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worksheets/sheet3.xml" ContentType="application/vnd.openxmlformats-officedocument.spreadsheetml.worksheet+xml"/>
  <Override PartName="/xl/timelines/timeline1.xml" ContentType="application/vnd.ms-excel.timeline+xml"/>
  <Override PartName="/xl/slicers/slicer1.xml" ContentType="application/vnd.ms-excel.slicer+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worksheets/sheet2.xml" ContentType="application/vnd.openxmlformats-officedocument.spreadsheetml.worksheet+xml"/>
  <Override PartName="/xl/pivotTables/pivotTable3.xml" ContentType="application/vnd.openxmlformats-officedocument.spreadsheetml.pivotTable+xml"/>
  <Override PartName="/xl/worksheets/sheet1.xml" ContentType="application/vnd.openxmlformats-officedocument.spreadsheetml.worksheet+xml"/>
  <Override PartName="/xl/pivotTables/pivotTable1.xml" ContentType="application/vnd.openxmlformats-officedocument.spreadsheetml.pivotTable+xml"/>
  <Override PartName="/xl/styles.xml" ContentType="application/vnd.openxmlformats-officedocument.spreadsheetml.styles+xml"/>
  <Override PartName="/xl/theme/theme1.xml" ContentType="application/vnd.openxmlformats-officedocument.theme+xml"/>
  <Override PartName="/xl/timelineCaches/timelineCache1.xml" ContentType="application/vnd.ms-excel.timelineCache+xml"/>
  <Override PartName="/xl/slicerCaches/slicerCache3.xml" ContentType="application/vnd.ms-excel.slicerCache+xml"/>
  <Override PartName="/xl/slicerCaches/slicerCache2.xml" ContentType="application/vnd.ms-excel.slicerCache+xml"/>
  <Override PartName="/xl/slicerCaches/slicerCache1.xml" ContentType="application/vnd.ms-excel.slicerCache+xml"/>
  <Override PartName="/xl/worksheets/sheet6.xml" ContentType="application/vnd.openxmlformats-officedocument.spreadsheetml.worksheet+xml"/>
  <Override PartName="/xl/worksheets/sheet5.xml" ContentType="application/vnd.openxmlformats-officedocument.spreadsheetml.worksheet+xml"/>
  <Override PartName="/xl/sharedStrings.xml" ContentType="application/vnd.openxmlformats-officedocument.spreadsheetml.sharedStrings+xml"/>
  <Override PartName="/xl/pivotTables/pivotTable2.xml" ContentType="application/vnd.openxmlformats-officedocument.spreadsheetml.pivotTable+xml"/>
  <Override PartName="/xl/pivotCache/pivotCacheDefinition6.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7.xml" ContentType="application/vnd.openxmlformats-officedocument.spreadsheetml.pivotCacheDefinition+xml"/>
  <Override PartName="/xl/queryTables/queryTable2.xml" ContentType="application/vnd.openxmlformats-officedocument.spreadsheetml.queryTable+xml"/>
  <Override PartName="/xl/pivotCache/pivotCacheDefinition8.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2.xml" ContentType="application/vnd.openxmlformats-officedocument.spreadsheetml.pivotCacheDefinition+xml"/>
  <Override PartName="/xl/queryTables/queryTable3.xml" ContentType="application/vnd.openxmlformats-officedocument.spreadsheetml.queryTable+xml"/>
  <Override PartName="/xl/tables/table3.xml" ContentType="application/vnd.openxmlformats-officedocument.spreadsheetml.table+xml"/>
  <Override PartName="/xl/pivotCache/pivotCacheDefinition1.xml" ContentType="application/vnd.openxmlformats-officedocument.spreadsheetml.pivotCacheDefinition+xml"/>
  <Override PartName="/xl/tables/table2.xml" ContentType="application/vnd.openxmlformats-officedocument.spreadsheetml.table+xml"/>
  <Override PartName="/xl/queryTables/queryTable1.xml" ContentType="application/vnd.openxmlformats-officedocument.spreadsheetml.queryTable+xml"/>
  <Override PartName="/xl/connections.xml" ContentType="application/vnd.openxmlformats-officedocument.spreadsheetml.connections+xml"/>
  <Override PartName="/customXml/itemProps51.xml" ContentType="application/vnd.openxmlformats-officedocument.customXmlProperties+xml"/>
  <Override PartName="/customXml/itemProps52.xml" ContentType="application/vnd.openxmlformats-officedocument.customXmlProperties+xml"/>
  <Override PartName="/customXml/itemProps50.xml" ContentType="application/vnd.openxmlformats-officedocument.customXmlProperties+xml"/>
  <Override PartName="/customXml/itemProps49.xml" ContentType="application/vnd.openxmlformats-officedocument.customXmlProperties+xml"/>
  <Override PartName="/customXml/itemProps48.xml" ContentType="application/vnd.openxmlformats-officedocument.customXmlProperties+xml"/>
  <Override PartName="/customXml/itemProps53.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customXml/itemProps57.xml" ContentType="application/vnd.openxmlformats-officedocument.customXmlProperties+xml"/>
  <Override PartName="/customXml/itemProps56.xml" ContentType="application/vnd.openxmlformats-officedocument.customXmlProperties+xml"/>
  <Override PartName="/customXml/itemProps55.xml" ContentType="application/vnd.openxmlformats-officedocument.customXmlProperties+xml"/>
  <Override PartName="/customXml/itemProps54.xml" ContentType="application/vnd.openxmlformats-officedocument.customXmlProperties+xml"/>
  <Override PartName="/xl/metadata.xml" ContentType="application/vnd.openxmlformats-officedocument.spreadsheetml.sheetMetadata+xml"/>
  <Override PartName="/customXml/itemProps47.xml" ContentType="application/vnd.openxmlformats-officedocument.customXmlProperties+xml"/>
  <Override PartName="/customXml/itemProps46.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2.xml" ContentType="application/vnd.openxmlformats-officedocument.customXmlProperties+xml"/>
  <Override PartName="/customXml/itemProps11.xml" ContentType="application/vnd.openxmlformats-officedocument.customXmlProperties+xml"/>
  <Override PartName="/customXml/itemProps10.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20.xml" ContentType="application/vnd.openxmlformats-officedocument.customXmlProperties+xml"/>
  <Override PartName="/customXml/itemProps19.xml" ContentType="application/vnd.openxmlformats-officedocument.customXmlProperties+xml"/>
  <Override PartName="/customXml/itemProps18.xml" ContentType="application/vnd.openxmlformats-officedocument.customXmlProperties+xml"/>
  <Override PartName="/customXml/itemProps17.xml" ContentType="application/vnd.openxmlformats-officedocument.customXmlProperties+xml"/>
  <Override PartName="/customXml/itemProps9.xml" ContentType="application/vnd.openxmlformats-officedocument.customXmlProperties+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xl/queryTables/queryTable4.xml" ContentType="application/vnd.openxmlformats-officedocument.spreadsheetml.queryTable+xml"/>
  <Override PartName="/xl/tables/table6.xml" ContentType="application/vnd.openxmlformats-officedocument.spreadsheetml.table+xml"/>
  <Override PartName="/xl/tables/table5.xml" ContentType="application/vnd.openxmlformats-officedocument.spreadsheetml.table+xml"/>
  <Override PartName="/xl/tables/table4.xml" ContentType="application/vnd.openxmlformats-officedocument.spreadsheetml.table+xml"/>
  <Override PartName="/xl/tables/table1.xml" ContentType="application/vnd.openxmlformats-officedocument.spreadsheetml.table+xml"/>
  <Override PartName="/customXml/itemProps3.xml" ContentType="application/vnd.openxmlformats-officedocument.customXmlProperties+xml"/>
  <Override PartName="/customXml/itemProps8.xml" ContentType="application/vnd.openxmlformats-officedocument.customXmlProperties+xml"/>
  <Override PartName="/customXml/itemProps7.xml" ContentType="application/vnd.openxmlformats-officedocument.customXmlProperties+xml"/>
  <Override PartName="/customXml/itemProps6.xml" ContentType="application/vnd.openxmlformats-officedocument.customXmlProperties+xml"/>
  <Override PartName="/customXml/itemProps5.xml" ContentType="application/vnd.openxmlformats-officedocument.customXmlProperties+xml"/>
  <Override PartName="/customXml/itemProps4.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37.xml" ContentType="application/vnd.openxmlformats-officedocument.customXmlProperties+xml"/>
  <Override PartName="/customXml/itemProps36.xml" ContentType="application/vnd.openxmlformats-officedocument.customXmlProperties+xml"/>
  <Override PartName="/customXml/itemProps35.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5.xml" ContentType="application/vnd.openxmlformats-officedocument.customXmlProperties+xml"/>
  <Override PartName="/customXml/itemProps44.xml" ContentType="application/vnd.openxmlformats-officedocument.customXmlProperties+xml"/>
  <Override PartName="/customXml/itemProps43.xml" ContentType="application/vnd.openxmlformats-officedocument.customXmlProperties+xml"/>
  <Override PartName="/customXml/itemProps42.xml" ContentType="application/vnd.openxmlformats-officedocument.customXmlProperties+xml"/>
  <Override PartName="/customXml/itemProps34.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5.xml" ContentType="application/vnd.openxmlformats-officedocument.customXmlProperties+xml"/>
  <Override PartName="/customXml/itemProps24.xml" ContentType="application/vnd.openxmlformats-officedocument.customXmlProperties+xml"/>
  <Override PartName="/customXml/itemProps23.xml" ContentType="application/vnd.openxmlformats-officedocument.customXmlProperties+xml"/>
  <Override PartName="/customXml/itemProps33.xml" ContentType="application/vnd.openxmlformats-officedocument.customXmlProperties+xml"/>
  <Override PartName="/customXml/itemProps32.xml" ContentType="application/vnd.openxmlformats-officedocument.customXmlProperties+xml"/>
  <Override PartName="/customXml/itemProps31.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28.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ThisWorkbook" hidePivotFieldList="1" defaultThemeVersion="164011"/>
  <mc:AlternateContent xmlns:mc="http://schemas.openxmlformats.org/markup-compatibility/2006">
    <mc:Choice Requires="x15">
      <x15ac:absPath xmlns:x15ac="http://schemas.microsoft.com/office/spreadsheetml/2010/11/ac" url="\\itservices.gov.ie\dfs\Groups\Heritage\Desig_Areas_Legis\Common\FOI requests common\AIE 127 (129)\"/>
    </mc:Choice>
  </mc:AlternateContent>
  <workbookProtection workbookAlgorithmName="SHA-512" workbookHashValue="ctOZ5h8bZYTYy7wkBnEcI0aEj3c8j/VDEccyEnJS0wRlY2YzcLDBg4Z8iS8lEy2g9M+Z9TVKGj/KTkJILHSSug==" workbookSaltValue="i0qjpT/u2fvspPGZbiGyXw==" workbookSpinCount="100000" lockStructure="1"/>
  <bookViews>
    <workbookView xWindow="0" yWindow="0" windowWidth="28800" windowHeight="12300" firstSheet="4" activeTab="4"/>
  </bookViews>
  <sheets>
    <sheet name="a" sheetId="1" state="hidden" r:id="rId1"/>
    <sheet name="b" sheetId="2" state="hidden" r:id="rId2"/>
    <sheet name="c" sheetId="5" state="hidden" r:id="rId3"/>
    <sheet name="Grand Totals Pivots" sheetId="13" state="hidden" r:id="rId4"/>
    <sheet name="CTCCS-PRBRIS Dashboard" sheetId="12" r:id="rId5"/>
    <sheet name="Helper" sheetId="7" r:id="rId6"/>
  </sheets>
  <definedNames>
    <definedName name="_xlcn.LinkedTable_Bogs1" hidden="1">Bogs[]</definedName>
    <definedName name="_xlcn.LinkedTable_Dates1" hidden="1">Dates[]</definedName>
    <definedName name="_xlcn.LinkedTable_Pmt_Types1" hidden="1">Pmt_Types[]</definedName>
    <definedName name="CTCCS_Qry" localSheetId="0" hidden="1">a!$A$1:$H$36925</definedName>
    <definedName name="ExternalData_1" localSheetId="5" hidden="1">Helper!$H$1:$L$90</definedName>
    <definedName name="PRBRIS_Qry" localSheetId="1" hidden="1">b!$A$1:$H$71</definedName>
    <definedName name="Slicer_24_29_C1">#N/A</definedName>
    <definedName name="Slicer_Bog_Type">#N/A</definedName>
    <definedName name="Slicer_SAC_NHA">#N/A</definedName>
    <definedName name="Timeline_Date">#N/A</definedName>
    <definedName name="Turf_Qry" localSheetId="2" hidden="1">'c'!$A$1:$E$1386</definedName>
  </definedNames>
  <calcPr calcId="162913"/>
  <pivotCaches>
    <pivotCache cacheId="493" r:id="rId7"/>
    <pivotCache cacheId="496" r:id="rId8"/>
    <pivotCache cacheId="499" r:id="rId9"/>
    <pivotCache cacheId="502" r:id="rId10"/>
    <pivotCache cacheId="505" r:id="rId11"/>
    <pivotCache cacheId="508" r:id="rId12"/>
  </pivotCaches>
  <extLst>
    <ext xmlns:x14="http://schemas.microsoft.com/office/spreadsheetml/2009/9/main" uri="{876F7934-8845-4945-9796-88D515C7AA90}">
      <x14:pivotCaches>
        <pivotCache cacheId="183" r:id="rId13"/>
      </x14:pivotCaches>
    </ext>
    <ext xmlns:x14="http://schemas.microsoft.com/office/spreadsheetml/2009/9/main" uri="{BBE1A952-AA13-448e-AADC-164F8A28A991}">
      <x14:slicerCaches>
        <x14:slicerCache r:id="rId14"/>
        <x14:slicerCache r:id="rId15"/>
        <x14:slicerCache r:id="rId16"/>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84" r:id="rId17"/>
      </x15:timelineCachePivotCaches>
    </ext>
    <ext xmlns:x15="http://schemas.microsoft.com/office/spreadsheetml/2010/11/main" uri="{D0CA8CA8-9F24-4464-BF8E-62219DCF47F9}">
      <x15:timelineCacheRefs>
        <x15:timelineCacheRef r:id="rId18"/>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TCCS_Qry_1b0c07b3-a788-4696-a1b2-3287c5595d97" name="CTCCS_Qry" connection="CTCCS"/>
          <x15:modelTable id="PRBRIS_Qry_18baf310-e769-4da0-bdc9-a691ce82ddc3" name="PRBRIS_Qry" connection="PRBRIS"/>
          <x15:modelTable id="Turf_Qry_0945fb1b-62e1-4b57-892e-570c4162cc2f" name="Turf_Qry" connection="Turf"/>
          <x15:modelTable id="Append1_4363becb-657c-4d1b-b4aa-c73ffe4aef91" name="Append1" connection="Query - Append1"/>
          <x15:modelTable id="Pmt_Types" name="Pmt_Types" connection="LinkedTable_Pmt_Types"/>
          <x15:modelTable id="Dates" name="Dates" connection="LinkedTable_Dates"/>
          <x15:modelTable id="Bogs" name="Bogs" connection="LinkedTable_Bogs"/>
        </x15:modelTables>
        <x15:modelRelationships>
          <x15:modelRelationship fromTable="CTCCS_Qry" fromColumn="Pmt Date" toTable="Dates" toColumn="Date"/>
          <x15:modelRelationship fromTable="CTCCS_Qry" fromColumn="Pmt" toTable="Pmt_Types" toColumn="Pmt"/>
          <x15:modelRelationship fromTable="CTCCS_Qry" fromColumn="Site Code" toTable="Bogs" toColumn="Site Code"/>
          <x15:modelRelationship fromTable="PRBRIS_Qry" fromColumn="Pmt Date" toTable="Dates" toColumn="Date"/>
          <x15:modelRelationship fromTable="PRBRIS_Qry" fromColumn="SiteCode" toTable="Bogs" toColumn="Site Code"/>
          <x15:modelRelationship fromTable="Turf_Qry" fromColumn="Pmt Date" toTable="Dates" toColumn="Date"/>
          <x15:modelRelationship fromTable="Turf_Qry" fromColumn="Site_Code" toTable="Bogs" toColumn="Site Code"/>
          <x15:modelRelationship fromTable="Append1" fromColumn="Pmt Date" toTable="Dates" toColumn="Date"/>
        </x15:modelRelationships>
        <x15:extLst>
          <ext xmlns:x16="http://schemas.microsoft.com/office/spreadsheetml/2014/11/main" uri="{9835A34E-60A6-4A7C-AAB8-D5F71C897F49}">
            <x16:modelTimeGroupings>
              <x16:modelTimeGrouping tableName="Append1" columnName="Pmt Date" columnId="Pmt Date">
                <x16:calculatedTimeColumn columnName="Pmt Date (Year)" columnId="Pmt Date (Year)" contentType="years" isSelected="1"/>
                <x16:calculatedTimeColumn columnName="Pmt Date (Quarter)" columnId="Pmt Date (Quarter)" contentType="quarters" isSelected="1"/>
                <x16:calculatedTimeColumn columnName="Pmt Date (Month Index)" columnId="Pmt Date (Month Index)" contentType="monthsindex" isSelected="1"/>
                <x16:calculatedTimeColumn columnName="Pmt Date (Month)" columnId="Pmt Date (Month)" contentType="months" isSelected="1"/>
              </x16:modelTimeGrouping>
            </x16:modelTimeGroupings>
          </ext>
        </x15:extLst>
      </x15:dataModel>
    </ext>
  </extLst>
</workbook>
</file>

<file path=xl/calcChain.xml><?xml version="1.0" encoding="utf-8"?>
<calcChain xmlns="http://schemas.openxmlformats.org/spreadsheetml/2006/main">
  <c r="V2" i="7" l="1"/>
  <c r="G29" i="13"/>
  <c r="G20" i="13"/>
  <c r="G3" i="13"/>
  <c r="G34" i="13"/>
  <c r="G30" i="13"/>
  <c r="G12" i="13"/>
  <c r="G27" i="13"/>
  <c r="G11" i="13"/>
  <c r="G37" i="13"/>
  <c r="G36" i="13"/>
  <c r="G4" i="13"/>
  <c r="G38" i="13"/>
  <c r="G13" i="13"/>
  <c r="G35" i="13"/>
  <c r="G5" i="13"/>
  <c r="G18" i="13"/>
  <c r="G19" i="13"/>
  <c r="G28" i="13"/>
</calcChain>
</file>

<file path=xl/connections.xml><?xml version="1.0" encoding="utf-8"?>
<connections xmlns="http://schemas.openxmlformats.org/spreadsheetml/2006/main">
  <connection id="1" sourceFile="\\itservices.gov.ie\dfs\Groups\Heritage\Desig_Areas_Legis\Common\Peatlands Schemes\CTCCS\CTCCS Applications DB\Front End Copies\Stats\Database for dashboard.accdb" name="CTCCS" type="100" refreshedVersion="6" minRefreshableVersion="5" saveData="1">
    <extLst>
      <ext xmlns:x15="http://schemas.microsoft.com/office/spreadsheetml/2010/11/main" uri="{DE250136-89BD-433C-8126-D09CA5730AF9}">
        <x15:connection id="5c5a141a-ff8e-485a-b92f-8734a3672ab1" excludeFromRefreshAll="1" autoDelete="1"/>
      </ext>
    </extLst>
  </connection>
  <connection id="2" name="LinkedTable_Bogs" type="102" refreshedVersion="6" minRefreshableVersion="5" saveData="1">
    <extLst>
      <ext xmlns:x15="http://schemas.microsoft.com/office/spreadsheetml/2010/11/main" uri="{DE250136-89BD-433C-8126-D09CA5730AF9}">
        <x15:connection id="Bogs" excludeFromRefreshAll="1">
          <x15:rangePr sourceName="_xlcn.LinkedTable_Bogs1"/>
        </x15:connection>
      </ext>
    </extLst>
  </connection>
  <connection id="3" name="LinkedTable_Dates" type="102" refreshedVersion="6" minRefreshableVersion="5" saveData="1">
    <extLst>
      <ext xmlns:x15="http://schemas.microsoft.com/office/spreadsheetml/2010/11/main" uri="{DE250136-89BD-433C-8126-D09CA5730AF9}">
        <x15:connection id="Dates" excludeFromRefreshAll="1">
          <x15:rangePr sourceName="_xlcn.LinkedTable_Dates1"/>
        </x15:connection>
      </ext>
    </extLst>
  </connection>
  <connection id="4" name="LinkedTable_Pmt_Types" type="102" refreshedVersion="6" minRefreshableVersion="5" saveData="1">
    <extLst>
      <ext xmlns:x15="http://schemas.microsoft.com/office/spreadsheetml/2010/11/main" uri="{DE250136-89BD-433C-8126-D09CA5730AF9}">
        <x15:connection id="Pmt_Types" excludeFromRefreshAll="1">
          <x15:rangePr sourceName="_xlcn.LinkedTable_Pmt_Types1"/>
        </x15:connection>
      </ext>
    </extLst>
  </connection>
  <connection id="5" keepAlive="1" name="ModelConnection_CTCCS_Qry" description="Data Model" type="5" refreshedVersion="6" minRefreshableVersion="5" saveData="1">
    <dbPr connection="Data Model Connection" command="CTCCS_Qry" commandType="3"/>
    <extLst>
      <ext xmlns:x15="http://schemas.microsoft.com/office/spreadsheetml/2010/11/main" uri="{DE250136-89BD-433C-8126-D09CA5730AF9}">
        <x15:connection id="" model="1"/>
      </ext>
    </extLst>
  </connection>
  <connection id="6" keepAlive="1" name="ModelConnection_PRBRIS_Qry" description="Data Model" type="5" refreshedVersion="6" minRefreshableVersion="5" saveData="1">
    <dbPr connection="Data Model Connection" command="PRBRIS_Qry" commandType="3"/>
    <extLst>
      <ext xmlns:x15="http://schemas.microsoft.com/office/spreadsheetml/2010/11/main" uri="{DE250136-89BD-433C-8126-D09CA5730AF9}">
        <x15:connection id="" model="1"/>
      </ext>
    </extLst>
  </connection>
  <connection id="7" keepAlive="1" name="ModelConnection_Turf_Qry" description="Data Model" type="5" refreshedVersion="6" minRefreshableVersion="5" saveData="1">
    <dbPr connection="Data Model Connection" command="Turf_Qry" commandType="3"/>
    <extLst>
      <ext xmlns:x15="http://schemas.microsoft.com/office/spreadsheetml/2010/11/main" uri="{DE250136-89BD-433C-8126-D09CA5730AF9}">
        <x15:connection id="" model="1"/>
      </ext>
    </extLst>
  </connection>
  <connection id="8" sourceFile="\\itservices.gov.ie\dfs\Groups\Heritage\Desig_Areas_Legis\Common\Peatlands Schemes\CTCCS\CTCCS Applications DB\Front End Copies\Stats\Database for dashboard.accdb" name="PRBRIS" type="100" refreshedVersion="6" minRefreshableVersion="5" saveData="1">
    <extLst>
      <ext xmlns:x15="http://schemas.microsoft.com/office/spreadsheetml/2010/11/main" uri="{DE250136-89BD-433C-8126-D09CA5730AF9}">
        <x15:connection id="2d25c4c9-0699-4b36-ae8e-46ba9287df61" excludeFromRefreshAll="1" autoDelete="1"/>
      </ext>
    </extLst>
  </connection>
  <connection id="9" name="Query - Append1" description="Connection to the 'Append1' query in the workbook." type="100" refreshedVersion="6" minRefreshableVersion="5" saveData="1">
    <extLst>
      <ext xmlns:x15="http://schemas.microsoft.com/office/spreadsheetml/2010/11/main" uri="{DE250136-89BD-433C-8126-D09CA5730AF9}">
        <x15:connection id="3709856f-424a-4dca-8b29-0d18a94df1bf" excludeFromRefreshAll="1"/>
      </ext>
    </extLst>
  </connection>
  <connection id="10" keepAlive="1" name="Query - Bogs_Tbl" type="5" refreshedVersion="6" deleted="1" saveData="1">
    <dbPr connection="" command=""/>
  </connection>
  <connection id="11" keepAlive="1" name="Query - CTCCS" description="Connection to the 'CTCCS' query in the workbook." type="5" refreshedVersion="0" saveData="1">
    <dbPr connection="Provider=Microsoft.Mashup.OleDb.1;Data Source=$Workbook$;Location=CTCCS;Extended Properties=&quot;&quot;" command="SELECT * FROM [CTCCS]"/>
    <extLst>
      <ext xmlns:x15="http://schemas.microsoft.com/office/spreadsheetml/2010/11/main" uri="{DE250136-89BD-433C-8126-D09CA5730AF9}">
        <x15:connection id="" excludeFromRefreshAll="1"/>
      </ext>
    </extLst>
  </connection>
  <connection id="12" keepAlive="1" name="Query - F5F8" description="Connection to the 'F5F8' query in the workbook." type="5" refreshedVersion="0" saveData="1">
    <dbPr connection="Provider=Microsoft.Mashup.OleDb.1;Data Source=$Workbook$;Location=F5F8;Extended Properties=&quot;&quot;" command="SELECT * FROM [F5F8]"/>
    <extLst>
      <ext xmlns:x15="http://schemas.microsoft.com/office/spreadsheetml/2010/11/main" uri="{DE250136-89BD-433C-8126-D09CA5730AF9}">
        <x15:connection id="" excludeFromRefreshAll="1"/>
      </ext>
    </extLst>
  </connection>
  <connection id="13" keepAlive="1" name="Query - Hist_Map" description="Connection to the 'Hist_Map' query in the workbook." type="5" refreshedVersion="0" saveData="1">
    <dbPr connection="Provider=Microsoft.Mashup.OleDb.1;Data Source=$Workbook$;Location=Hist_Map;Extended Properties=&quot;&quot;" command="SELECT * FROM [Hist_Map]"/>
    <extLst>
      <ext xmlns:x15="http://schemas.microsoft.com/office/spreadsheetml/2010/11/main" uri="{DE250136-89BD-433C-8126-D09CA5730AF9}">
        <x15:connection id="" excludeFromRefreshAll="1"/>
      </ext>
    </extLst>
  </connection>
  <connection id="14" keepAlive="1" name="Query - PRPRIS" description="Connection to the 'PRPRIS' query in the workbook." type="5" refreshedVersion="0" saveData="1">
    <dbPr connection="Provider=Microsoft.Mashup.OleDb.1;Data Source=$Workbook$;Location=PRPRIS;Extended Properties=&quot;&quot;" command="SELECT * FROM [PRPRIS]"/>
    <extLst>
      <ext xmlns:x15="http://schemas.microsoft.com/office/spreadsheetml/2010/11/main" uri="{DE250136-89BD-433C-8126-D09CA5730AF9}">
        <x15:connection id="" excludeFromRefreshAll="1"/>
      </ext>
    </extLst>
  </connection>
  <connection id="15" keepAlive="1" name="Query - Turf" description="Connection to the 'Turf' query in the workbook." type="5" refreshedVersion="0" saveData="1">
    <dbPr connection="Provider=Microsoft.Mashup.OleDb.1;Data Source=$Workbook$;Location=Turf;Extended Properties=&quot;&quot;" command="SELECT * FROM [Turf]"/>
    <extLst>
      <ext xmlns:x15="http://schemas.microsoft.com/office/spreadsheetml/2010/11/main" uri="{DE250136-89BD-433C-8126-D09CA5730AF9}">
        <x15:connection id="" excludeFromRefreshAll="1"/>
      </ext>
    </extLst>
  </connection>
  <connection id="16" keepAlive="1" name="Query - VBPS" description="Connection to the 'VBPS' query in the workbook." type="5" refreshedVersion="0" saveData="1">
    <dbPr connection="Provider=Microsoft.Mashup.OleDb.1;Data Source=$Workbook$;Location=VBPS;Extended Properties=&quot;&quot;" command="SELECT * FROM [VBPS]"/>
  </connection>
  <connection id="17" keepAlive="1" name="ThisWorkbookDataModel" description="Data Model" type="5" refreshedVersion="6" minRefreshableVersion="5" background="1" saveData="1">
    <dbPr connection="Data Model Connection" command="Model" commandType="1"/>
    <olapPr sendLocale="1" rowDrillCount="1000"/>
    <extLst>
      <ext xmlns:x15="http://schemas.microsoft.com/office/spreadsheetml/2010/11/main" uri="{DE250136-89BD-433C-8126-D09CA5730AF9}">
        <x15:connection id="" model="1"/>
      </ext>
    </extLst>
  </connection>
  <connection id="18" sourceFile="\\itservices.gov.ie\dfs\Groups\Heritage\Desig_Areas_Legis\Common\Peatlands Schemes\CTCCS\CTCCS Applications DB\Front End Copies\Stats\Database for dashboard.accdb" name="Turf" type="100" refreshedVersion="6" minRefreshableVersion="5" saveData="1">
    <extLst>
      <ext xmlns:x15="http://schemas.microsoft.com/office/spreadsheetml/2010/11/main" uri="{DE250136-89BD-433C-8126-D09CA5730AF9}">
        <x15:connection id="3f91e8ef-2f6b-4772-86b5-4e3da791f2c6" autoDelete="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CTCCS_Qry].[Pmt].&amp;[LS]}"/>
    <s v="{[CTCCS_Qry].[Pmt].&amp;[LA]}"/>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225061" uniqueCount="38869">
  <si>
    <t>File_Ref</t>
  </si>
  <si>
    <t>Pmt</t>
  </si>
  <si>
    <t>Pmt Year</t>
  </si>
  <si>
    <t>Total</t>
  </si>
  <si>
    <t>Site Code</t>
  </si>
  <si>
    <t>Pmt Date</t>
  </si>
  <si>
    <t>Subhead</t>
  </si>
  <si>
    <t>Project Code</t>
  </si>
  <si>
    <t>4-15</t>
  </si>
  <si>
    <t>2015</t>
  </si>
  <si>
    <t>000440</t>
  </si>
  <si>
    <t>123456</t>
  </si>
  <si>
    <t>ENV028</t>
  </si>
  <si>
    <t>002356</t>
  </si>
  <si>
    <t>002337</t>
  </si>
  <si>
    <t>002352</t>
  </si>
  <si>
    <t>002336</t>
  </si>
  <si>
    <t>002340</t>
  </si>
  <si>
    <t>002349</t>
  </si>
  <si>
    <t>002331</t>
  </si>
  <si>
    <t>000595</t>
  </si>
  <si>
    <t>002332</t>
  </si>
  <si>
    <t>002338</t>
  </si>
  <si>
    <t>002342</t>
  </si>
  <si>
    <t>002339</t>
  </si>
  <si>
    <t>002298</t>
  </si>
  <si>
    <t>002341</t>
  </si>
  <si>
    <t>002348</t>
  </si>
  <si>
    <t>002351</t>
  </si>
  <si>
    <t>002333</t>
  </si>
  <si>
    <t>002350</t>
  </si>
  <si>
    <t>002353</t>
  </si>
  <si>
    <t>002343</t>
  </si>
  <si>
    <t>002347</t>
  </si>
  <si>
    <t>002346</t>
  </si>
  <si>
    <t>2014</t>
  </si>
  <si>
    <t>000231</t>
  </si>
  <si>
    <t>2017</t>
  </si>
  <si>
    <t>000572</t>
  </si>
  <si>
    <t>ENV025</t>
  </si>
  <si>
    <t>000248</t>
  </si>
  <si>
    <t>000592</t>
  </si>
  <si>
    <t>000006</t>
  </si>
  <si>
    <t>001242</t>
  </si>
  <si>
    <t>000497</t>
  </si>
  <si>
    <t>000391</t>
  </si>
  <si>
    <t>000641</t>
  </si>
  <si>
    <t>000679</t>
  </si>
  <si>
    <t>000297</t>
  </si>
  <si>
    <t>000581</t>
  </si>
  <si>
    <t>000585</t>
  </si>
  <si>
    <t>002110</t>
  </si>
  <si>
    <t>000301</t>
  </si>
  <si>
    <t>000600</t>
  </si>
  <si>
    <t>000285</t>
  </si>
  <si>
    <t>000580</t>
  </si>
  <si>
    <t>000647</t>
  </si>
  <si>
    <t>000296</t>
  </si>
  <si>
    <t>000326</t>
  </si>
  <si>
    <t>001818</t>
  </si>
  <si>
    <t>000614</t>
  </si>
  <si>
    <t>000597</t>
  </si>
  <si>
    <t>000321</t>
  </si>
  <si>
    <t>NHA004</t>
  </si>
  <si>
    <t>001580</t>
  </si>
  <si>
    <t>000333</t>
  </si>
  <si>
    <t>001405</t>
  </si>
  <si>
    <t>000422</t>
  </si>
  <si>
    <t>000937</t>
  </si>
  <si>
    <t>000565</t>
  </si>
  <si>
    <t>001623</t>
  </si>
  <si>
    <t>001227</t>
  </si>
  <si>
    <t>000229</t>
  </si>
  <si>
    <t>000640</t>
  </si>
  <si>
    <t>000674</t>
  </si>
  <si>
    <t>001254</t>
  </si>
  <si>
    <t>002033</t>
  </si>
  <si>
    <t>000221</t>
  </si>
  <si>
    <t>000684</t>
  </si>
  <si>
    <t>000307</t>
  </si>
  <si>
    <t>000694</t>
  </si>
  <si>
    <t>000281</t>
  </si>
  <si>
    <t>001450</t>
  </si>
  <si>
    <t>001812</t>
  </si>
  <si>
    <t>000677</t>
  </si>
  <si>
    <t>000993</t>
  </si>
  <si>
    <t>ENV027</t>
  </si>
  <si>
    <t>2016</t>
  </si>
  <si>
    <t>ENV030</t>
  </si>
  <si>
    <t>5-15</t>
  </si>
  <si>
    <t>ENV029</t>
  </si>
  <si>
    <t>ENV032</t>
  </si>
  <si>
    <t>6-15</t>
  </si>
  <si>
    <t>ENV033</t>
  </si>
  <si>
    <t>3-15</t>
  </si>
  <si>
    <t>2013</t>
  </si>
  <si>
    <t>ENV015</t>
  </si>
  <si>
    <t>2-15</t>
  </si>
  <si>
    <t>2012</t>
  </si>
  <si>
    <t>ENV014</t>
  </si>
  <si>
    <t>1-15</t>
  </si>
  <si>
    <t>2011</t>
  </si>
  <si>
    <t>ENV013</t>
  </si>
  <si>
    <t>ENV016</t>
  </si>
  <si>
    <t>ENV017</t>
  </si>
  <si>
    <t>7-15</t>
  </si>
  <si>
    <t>ENV0032</t>
  </si>
  <si>
    <t>ENV020</t>
  </si>
  <si>
    <t>NHA003</t>
  </si>
  <si>
    <t>NHA002</t>
  </si>
  <si>
    <t>000642</t>
  </si>
  <si>
    <t>ORIG</t>
  </si>
  <si>
    <t>NHA001</t>
  </si>
  <si>
    <t>000280</t>
  </si>
  <si>
    <t>001244</t>
  </si>
  <si>
    <t>000235</t>
  </si>
  <si>
    <t>000691</t>
  </si>
  <si>
    <t>000985</t>
  </si>
  <si>
    <t>ENV026</t>
  </si>
  <si>
    <t>5401</t>
  </si>
  <si>
    <t>850054</t>
  </si>
  <si>
    <t>2022</t>
  </si>
  <si>
    <t>2023</t>
  </si>
  <si>
    <t>850023</t>
  </si>
  <si>
    <t>850004</t>
  </si>
  <si>
    <t>000566</t>
  </si>
  <si>
    <t>2021</t>
  </si>
  <si>
    <t>840001</t>
  </si>
  <si>
    <t>850079</t>
  </si>
  <si>
    <t>850006</t>
  </si>
  <si>
    <t>860056</t>
  </si>
  <si>
    <t>850056</t>
  </si>
  <si>
    <t>850055</t>
  </si>
  <si>
    <t>850005</t>
  </si>
  <si>
    <t>850024</t>
  </si>
  <si>
    <t>850053</t>
  </si>
  <si>
    <t>850022</t>
  </si>
  <si>
    <t>850052</t>
  </si>
  <si>
    <t>850020</t>
  </si>
  <si>
    <t>850007</t>
  </si>
  <si>
    <t>850021</t>
  </si>
  <si>
    <t>8-15</t>
  </si>
  <si>
    <t>850008</t>
  </si>
  <si>
    <t>850057</t>
  </si>
  <si>
    <t>346101</t>
  </si>
  <si>
    <t>EMV030</t>
  </si>
  <si>
    <t>ENV001</t>
  </si>
  <si>
    <t>ENV002</t>
  </si>
  <si>
    <t>ENV003</t>
  </si>
  <si>
    <t>ENV037</t>
  </si>
  <si>
    <t>2019</t>
  </si>
  <si>
    <t>NHA006</t>
  </si>
  <si>
    <t>002355</t>
  </si>
  <si>
    <t>ENV004</t>
  </si>
  <si>
    <t>650275</t>
  </si>
  <si>
    <t>ENV035</t>
  </si>
  <si>
    <t>ENV034</t>
  </si>
  <si>
    <t>5402</t>
  </si>
  <si>
    <t>000652</t>
  </si>
  <si>
    <t>330925</t>
  </si>
  <si>
    <t>NHA005</t>
  </si>
  <si>
    <t>5721</t>
  </si>
  <si>
    <t>2018</t>
  </si>
  <si>
    <t>ENV005</t>
  </si>
  <si>
    <t>RTV</t>
  </si>
  <si>
    <t/>
  </si>
  <si>
    <t>10-15</t>
  </si>
  <si>
    <t>2020</t>
  </si>
  <si>
    <t>850010</t>
  </si>
  <si>
    <t>9-15</t>
  </si>
  <si>
    <t>850019</t>
  </si>
  <si>
    <t>850026</t>
  </si>
  <si>
    <t>ENVO40</t>
  </si>
  <si>
    <t>NHA007</t>
  </si>
  <si>
    <t>ENV039</t>
  </si>
  <si>
    <t>ENV040</t>
  </si>
  <si>
    <t>11-15</t>
  </si>
  <si>
    <t>850068</t>
  </si>
  <si>
    <t>850069</t>
  </si>
  <si>
    <t>840000</t>
  </si>
  <si>
    <t>850025</t>
  </si>
  <si>
    <t>850027</t>
  </si>
  <si>
    <t>850040</t>
  </si>
  <si>
    <t>850018</t>
  </si>
  <si>
    <t>BB</t>
  </si>
  <si>
    <t>ENV006</t>
  </si>
  <si>
    <t>850009</t>
  </si>
  <si>
    <t>ENV036</t>
  </si>
  <si>
    <t>13-15</t>
  </si>
  <si>
    <t>2024</t>
  </si>
  <si>
    <t>850089</t>
  </si>
  <si>
    <t>14-15</t>
  </si>
  <si>
    <t>850088</t>
  </si>
  <si>
    <t>850090</t>
  </si>
  <si>
    <t>850081</t>
  </si>
  <si>
    <t>RSLA</t>
  </si>
  <si>
    <t>ENV038</t>
  </si>
  <si>
    <t>LA</t>
  </si>
  <si>
    <t>850033</t>
  </si>
  <si>
    <t>ENV019</t>
  </si>
  <si>
    <t>650250</t>
  </si>
  <si>
    <t>850051</t>
  </si>
  <si>
    <t>850001</t>
  </si>
  <si>
    <t>RECOU</t>
  </si>
  <si>
    <t>330280</t>
  </si>
  <si>
    <t>850002</t>
  </si>
  <si>
    <t>850003</t>
  </si>
  <si>
    <t>LS</t>
  </si>
  <si>
    <t>ENV031</t>
  </si>
  <si>
    <t>510141</t>
  </si>
  <si>
    <t>Special</t>
  </si>
  <si>
    <t>850032</t>
  </si>
  <si>
    <t>12-15</t>
  </si>
  <si>
    <t>850075</t>
  </si>
  <si>
    <t>850080</t>
  </si>
  <si>
    <t>850076</t>
  </si>
  <si>
    <t>850058</t>
  </si>
  <si>
    <t>NHA019</t>
  </si>
  <si>
    <t>850034</t>
  </si>
  <si>
    <t>840081</t>
  </si>
  <si>
    <t>840025</t>
  </si>
  <si>
    <t>0-15</t>
  </si>
  <si>
    <t>RefNumber</t>
  </si>
  <si>
    <t>SiteCode</t>
  </si>
  <si>
    <t>PmtHa</t>
  </si>
  <si>
    <t>PmtAccess</t>
  </si>
  <si>
    <t>PmtLegal</t>
  </si>
  <si>
    <t>PaidInFull</t>
  </si>
  <si>
    <t>Yes</t>
  </si>
  <si>
    <t>Reference No</t>
  </si>
  <si>
    <t>Tonnage</t>
  </si>
  <si>
    <t>Site_Code</t>
  </si>
  <si>
    <t>Sort</t>
  </si>
  <si>
    <t>15-15</t>
  </si>
  <si>
    <t>Date</t>
  </si>
  <si>
    <t>Bog</t>
  </si>
  <si>
    <t>County</t>
  </si>
  <si>
    <t>Bog Type</t>
  </si>
  <si>
    <t>24/29/C1</t>
  </si>
  <si>
    <t>Killyconny Bog (Cloghbally)</t>
  </si>
  <si>
    <t>Cavan/Meath</t>
  </si>
  <si>
    <t>SAC</t>
  </si>
  <si>
    <t>29</t>
  </si>
  <si>
    <t>000006 - Killyconny Bog (Cloghbally)</t>
  </si>
  <si>
    <t>Moorfield Bog/Farm Cottage NHA</t>
  </si>
  <si>
    <t>Galway/Roscommon</t>
  </si>
  <si>
    <t>NHA</t>
  </si>
  <si>
    <t>C1</t>
  </si>
  <si>
    <t>000221 - Moorfield Bog/Farm Cottage NHA</t>
  </si>
  <si>
    <t>Ballygar Bog NHA</t>
  </si>
  <si>
    <t>Galway</t>
  </si>
  <si>
    <t>000229 - Ballygar Bog NHA</t>
  </si>
  <si>
    <t>Barroughter Bog</t>
  </si>
  <si>
    <t>000231 - Barroughter Bog</t>
  </si>
  <si>
    <t>Bracklagh Bog NHA</t>
  </si>
  <si>
    <t>000235 - Bracklagh Bog NHA</t>
  </si>
  <si>
    <t>Cloonmoylan Bog</t>
  </si>
  <si>
    <t>000248 - Cloonmoylan Bog</t>
  </si>
  <si>
    <t>Castle Ffrench West Bog NHA</t>
  </si>
  <si>
    <t>000280 - Castle Ffrench West Bog NHA</t>
  </si>
  <si>
    <t>Keeloges Bog NHA</t>
  </si>
  <si>
    <t>000281 - Keeloges Bog NHA</t>
  </si>
  <si>
    <t>Kilsallagh Bog</t>
  </si>
  <si>
    <t>000285 - Kilsallagh Bog</t>
  </si>
  <si>
    <t>Lisnageeragh Bog and Ballinstack Turlough</t>
  </si>
  <si>
    <t>000296 - Lisnageeragh Bog and Ballinstack Turlough</t>
  </si>
  <si>
    <t>Lough Corrib</t>
  </si>
  <si>
    <t>Galway/Mayo</t>
  </si>
  <si>
    <t>000297 - Lough Corrib</t>
  </si>
  <si>
    <t>Lough Lurgeen Bog/Glenamaddy Turlough</t>
  </si>
  <si>
    <t>000301 - Lough Lurgeen Bog/Glenamaddy Turlough</t>
  </si>
  <si>
    <t>Lough Tee Bog NHA</t>
  </si>
  <si>
    <t>000307 - Lough Tee Bog NHA</t>
  </si>
  <si>
    <t>Raford River Bog NHA</t>
  </si>
  <si>
    <t>000321 - Raford River Bog NHA</t>
  </si>
  <si>
    <t>Shankill West Bog</t>
  </si>
  <si>
    <t>000326 - Shankill West Bog</t>
  </si>
  <si>
    <t>Anna More Bog NHA</t>
  </si>
  <si>
    <t>Kerry</t>
  </si>
  <si>
    <t>000333 - Anna More Bog NHA</t>
  </si>
  <si>
    <t>000382</t>
  </si>
  <si>
    <t>Sheheree (Ardagh) Bog</t>
  </si>
  <si>
    <t>000382 - Sheheree (Ardagh) Bog</t>
  </si>
  <si>
    <t>Ballynafagh Bog</t>
  </si>
  <si>
    <t>Kildare</t>
  </si>
  <si>
    <t>000391 - Ballynafagh Bog</t>
  </si>
  <si>
    <t>Aghnamona Bog NHA</t>
  </si>
  <si>
    <t>Leitrim/Longford</t>
  </si>
  <si>
    <t>000422 - Aghnamona Bog NHA</t>
  </si>
  <si>
    <t>Lough Ree</t>
  </si>
  <si>
    <t>Roscommon/Longford/Westmeath</t>
  </si>
  <si>
    <t>24</t>
  </si>
  <si>
    <t>000440 - Lough Ree</t>
  </si>
  <si>
    <t>Flughany Bog</t>
  </si>
  <si>
    <t>Mayo/Sligo</t>
  </si>
  <si>
    <t>000497 - Flughany Bog</t>
  </si>
  <si>
    <t>000564</t>
  </si>
  <si>
    <t>River Little Brosna Callows NHA</t>
  </si>
  <si>
    <t>Offaly/Tipperary</t>
  </si>
  <si>
    <t>000564 - River Little Brosna Callows NHA</t>
  </si>
  <si>
    <t>Clonydonnin Bog NHA</t>
  </si>
  <si>
    <t>Offaly/Westmeath</t>
  </si>
  <si>
    <t>000565 - Clonydonnin Bog NHA</t>
  </si>
  <si>
    <t>All Saints Bog and Esker</t>
  </si>
  <si>
    <t>Offaly</t>
  </si>
  <si>
    <t>000566 - All Saints Bog and Esker</t>
  </si>
  <si>
    <t>Clara Bog</t>
  </si>
  <si>
    <t>000572 - Clara Bog</t>
  </si>
  <si>
    <t>000575</t>
  </si>
  <si>
    <t>Ferbane Bog</t>
  </si>
  <si>
    <t>000575 - Ferbane Bog</t>
  </si>
  <si>
    <t>Mongan Bog</t>
  </si>
  <si>
    <t>000580 - Mongan Bog</t>
  </si>
  <si>
    <t>Moyclare Bog</t>
  </si>
  <si>
    <t>000581 - Moyclare Bog</t>
  </si>
  <si>
    <t>000582</t>
  </si>
  <si>
    <t>Raheenmore Bog</t>
  </si>
  <si>
    <t>000582 - Raheenmore Bog</t>
  </si>
  <si>
    <t>Sharavogue Bog</t>
  </si>
  <si>
    <t>000585 - Sharavogue Bog</t>
  </si>
  <si>
    <t>Bellanagare Bog</t>
  </si>
  <si>
    <t>Roscommon</t>
  </si>
  <si>
    <t>000592 - Bellanagare Bog</t>
  </si>
  <si>
    <t>Callow Bog</t>
  </si>
  <si>
    <t>000595 - Callow Bog</t>
  </si>
  <si>
    <t>Carrowbehy/Caher Bog</t>
  </si>
  <si>
    <t>000597 - Carrowbehy/Caher Bog</t>
  </si>
  <si>
    <t>Cloonchambers Bog</t>
  </si>
  <si>
    <t>000600 - Cloonchambers Bog</t>
  </si>
  <si>
    <t>000604</t>
  </si>
  <si>
    <t>Derrinea Bog</t>
  </si>
  <si>
    <t>000604 - Derrinea Bog</t>
  </si>
  <si>
    <t>Cloonshanville Bog</t>
  </si>
  <si>
    <t>000614 - Cloonshanville Bog</t>
  </si>
  <si>
    <t>Arragh More Bog NHA</t>
  </si>
  <si>
    <t>Tipperary</t>
  </si>
  <si>
    <t>000640 - Arragh More Bog NHA</t>
  </si>
  <si>
    <t>Ballyduff/Clonfinane Bog</t>
  </si>
  <si>
    <t>000641 - Ballyduff/Clonfinane Bog</t>
  </si>
  <si>
    <t>Ballymacegan Bog NHA</t>
  </si>
  <si>
    <t>000642 - Ballymacegan Bog NHA</t>
  </si>
  <si>
    <t>Kilcarren-Firville Bog</t>
  </si>
  <si>
    <t>000647 - Kilcarren-Firville Bog</t>
  </si>
  <si>
    <t>Monaincha Bog/Ballaghmore Bog NHA</t>
  </si>
  <si>
    <t>Laois</t>
  </si>
  <si>
    <t>000652 - Monaincha Bog/Ballaghmore Bog NHA</t>
  </si>
  <si>
    <t>Ballynagrenia and Ballinderry Bog NHA</t>
  </si>
  <si>
    <t>Westmeath</t>
  </si>
  <si>
    <t>000674 - Ballynagrenia and Ballinderry Bog NHA</t>
  </si>
  <si>
    <t>Cloncrow Bog (New Forest) NHA</t>
  </si>
  <si>
    <t>000677 - Cloncrow Bog (New Forest) NHA</t>
  </si>
  <si>
    <t>Garriskil Bog</t>
  </si>
  <si>
    <t>000679 - Garriskil Bog</t>
  </si>
  <si>
    <t>Lough Derravaragh NHA</t>
  </si>
  <si>
    <t>000684 - Lough Derravaragh NHA</t>
  </si>
  <si>
    <t>Rinn River NHA</t>
  </si>
  <si>
    <t>000691 - Rinn River NHA</t>
  </si>
  <si>
    <t>Wooddown Bog NHA</t>
  </si>
  <si>
    <t>000694 - Wooddown Bog NHA</t>
  </si>
  <si>
    <t>000890</t>
  </si>
  <si>
    <t>Cangort Bog NHA</t>
  </si>
  <si>
    <t>000890 - Cangort Bog NHA</t>
  </si>
  <si>
    <t>Scohaboy Bog NHA</t>
  </si>
  <si>
    <t>000937 - Scohaboy Bog NHA</t>
  </si>
  <si>
    <t>Lough Kinale and Derragh Lough NHA</t>
  </si>
  <si>
    <t>Cavan/Longford/Westmeath</t>
  </si>
  <si>
    <t>000985 - Lough Kinale and Derragh Lough NHA</t>
  </si>
  <si>
    <t>Ayle Lower Bog NHA</t>
  </si>
  <si>
    <t>Clare</t>
  </si>
  <si>
    <t>000993 - Ayle Lower Bog NHA</t>
  </si>
  <si>
    <t>001020</t>
  </si>
  <si>
    <t>Loughanilloon Bog NHA</t>
  </si>
  <si>
    <t>001020 - Loughanilloon Bog NHA</t>
  </si>
  <si>
    <t>Aughrim Bog NHA</t>
  </si>
  <si>
    <t>001227 - Aughrim Bog NHA</t>
  </si>
  <si>
    <t>Carrownagappul Bog</t>
  </si>
  <si>
    <t>001242 - Carrownagappul Bog</t>
  </si>
  <si>
    <t>Castle Ffrench East Bog NHA</t>
  </si>
  <si>
    <t>001244 - Castle Ffrench East Bog NHA</t>
  </si>
  <si>
    <t>Derrinlough Bog NHA</t>
  </si>
  <si>
    <t>001254 - Derrinlough Bog NHA</t>
  </si>
  <si>
    <t>001388</t>
  </si>
  <si>
    <t>Carbury Bog NHA</t>
  </si>
  <si>
    <t>001388 - Carbury Bog NHA</t>
  </si>
  <si>
    <t>Cashel Bog (Leitrim) NHA</t>
  </si>
  <si>
    <t>Leitrim</t>
  </si>
  <si>
    <t>001405 - Cashel Bog (Leitrim) NHA</t>
  </si>
  <si>
    <t>Mount Jessop Bog NHA</t>
  </si>
  <si>
    <t>Longford</t>
  </si>
  <si>
    <t>001450 - Mount Jessop Bog NHA</t>
  </si>
  <si>
    <t>Girley Bog NHA</t>
  </si>
  <si>
    <t>Meath</t>
  </si>
  <si>
    <t>001580 - Girley Bog NHA</t>
  </si>
  <si>
    <t>Carrickynaghtan Bog NHA</t>
  </si>
  <si>
    <t>001623 - Carrickynaghtan Bog NHA</t>
  </si>
  <si>
    <t>Lough Garr NHA</t>
  </si>
  <si>
    <t>001812 - Lough Garr NHA</t>
  </si>
  <si>
    <t>Lough Forbes Complex</t>
  </si>
  <si>
    <t>Longford/Roscommon</t>
  </si>
  <si>
    <t>001818 - Lough Forbes Complex</t>
  </si>
  <si>
    <t>Daingean Bog NHA</t>
  </si>
  <si>
    <t>002033 - Daingean Bog NHA</t>
  </si>
  <si>
    <t>Corliskea/Trien/Cloonfelliv Bog</t>
  </si>
  <si>
    <t>002110 - Corliskea/Trien/Cloonfelliv Bog</t>
  </si>
  <si>
    <t xml:space="preserve">River Moy </t>
  </si>
  <si>
    <t>Mayo/Roscommon/Sligo</t>
  </si>
  <si>
    <t xml:space="preserve">002298 - River Moy </t>
  </si>
  <si>
    <t>002323</t>
  </si>
  <si>
    <t>Milltownpass Bog NHA</t>
  </si>
  <si>
    <t>002323 - Milltownpass Bog NHA</t>
  </si>
  <si>
    <t>Mouds Bog</t>
  </si>
  <si>
    <t>002331 - Mouds Bog</t>
  </si>
  <si>
    <t>Coolrain Bog</t>
  </si>
  <si>
    <t>002332 - Coolrain Bog</t>
  </si>
  <si>
    <t>Knockacoller Bog</t>
  </si>
  <si>
    <t>002333 - Knockacoller Bog</t>
  </si>
  <si>
    <t>Carn Park Bog</t>
  </si>
  <si>
    <t>002336 - Carn Park Bog</t>
  </si>
  <si>
    <t>Crosswood Bog</t>
  </si>
  <si>
    <t>002337 - Crosswood Bog</t>
  </si>
  <si>
    <t>Drumalough Bog</t>
  </si>
  <si>
    <t>002338 - Drumalough Bog</t>
  </si>
  <si>
    <t>Ballynamona Bog and Corkip Lough</t>
  </si>
  <si>
    <t>002339 - Ballynamona Bog and Corkip Lough</t>
  </si>
  <si>
    <t>Moneybeg and Clareisland Bogs</t>
  </si>
  <si>
    <t>Meath/Westmeath</t>
  </si>
  <si>
    <t>002340 - Moneybeg and Clareisland Bogs</t>
  </si>
  <si>
    <t>Ardagullion Bog</t>
  </si>
  <si>
    <t>002341 - Ardagullion Bog</t>
  </si>
  <si>
    <t>Mount Hevey Bog</t>
  </si>
  <si>
    <t>002342 - Mount Hevey Bog</t>
  </si>
  <si>
    <t>Tullaher Lough and Bog</t>
  </si>
  <si>
    <t>002343 - Tullaher Lough and Bog</t>
  </si>
  <si>
    <t>Brown Bog</t>
  </si>
  <si>
    <t>002346 - Brown Bog</t>
  </si>
  <si>
    <t>Camderry Bog</t>
  </si>
  <si>
    <t>002347 - Camderry Bog</t>
  </si>
  <si>
    <t>Clooneen Bog</t>
  </si>
  <si>
    <t>002348 - Clooneen Bog</t>
  </si>
  <si>
    <t>Corbo Bog</t>
  </si>
  <si>
    <t>002349 - Corbo Bog</t>
  </si>
  <si>
    <t>Curraghlehanagh Bog</t>
  </si>
  <si>
    <t>002350 - Curraghlehanagh Bog</t>
  </si>
  <si>
    <t>Moanveanlagh Bog</t>
  </si>
  <si>
    <t>002351 - Moanveanlagh Bog</t>
  </si>
  <si>
    <t>Monivea Bog</t>
  </si>
  <si>
    <t>002352 - Monivea Bog</t>
  </si>
  <si>
    <t>Redwood Bog</t>
  </si>
  <si>
    <t>002353 - Redwood Bog</t>
  </si>
  <si>
    <t>002354</t>
  </si>
  <si>
    <t>Tullaghanrock Bog</t>
  </si>
  <si>
    <t>002354 - Tullaghanrock Bog</t>
  </si>
  <si>
    <t>Hawkswood Bog NHA</t>
  </si>
  <si>
    <t>002355 - Hawkswood Bog NHA</t>
  </si>
  <si>
    <t>Ardgraigue Bog</t>
  </si>
  <si>
    <t>002356 - Ardgraigue Bog</t>
  </si>
  <si>
    <t>Grand Total</t>
  </si>
  <si>
    <t>s</t>
  </si>
  <si>
    <t>Totals</t>
  </si>
  <si>
    <t>Values</t>
  </si>
  <si>
    <t>Totals Graph</t>
  </si>
  <si>
    <t>Row Labels</t>
  </si>
  <si>
    <t>Count of File_Ref</t>
  </si>
  <si>
    <t>No. Payments</t>
  </si>
  <si>
    <t>Apps Paid</t>
  </si>
  <si>
    <t>Total Paid</t>
  </si>
  <si>
    <t>Lump Sum</t>
  </si>
  <si>
    <t>Turf</t>
  </si>
  <si>
    <t>Count of Reference No</t>
  </si>
  <si>
    <t>No. Deliveries</t>
  </si>
  <si>
    <t>No. Apps</t>
  </si>
  <si>
    <t>Sum of Tonnage</t>
  </si>
  <si>
    <t>Sum of Total</t>
  </si>
  <si>
    <t>Amount</t>
  </si>
  <si>
    <t>PRBRIS</t>
  </si>
  <si>
    <t>Count of RefNumber</t>
  </si>
  <si>
    <t>No. Of Apps Paid</t>
  </si>
  <si>
    <t>Sum of PmtHa</t>
  </si>
  <si>
    <t>HA Pmt</t>
  </si>
  <si>
    <t>Sum of PmtLegal</t>
  </si>
  <si>
    <t>Acc Pmt</t>
  </si>
  <si>
    <t>Sum of PmtAccess</t>
  </si>
  <si>
    <t>LA Pmt</t>
  </si>
  <si>
    <t>Total Pmt</t>
  </si>
  <si>
    <t>no_Apps</t>
  </si>
  <si>
    <t>No of Turf Apps</t>
  </si>
  <si>
    <t>SAC/NHA</t>
  </si>
  <si>
    <t>Last Refreshed : 21-Nov-2024 08:00:16</t>
  </si>
  <si>
    <t>Last Updated : 21-Nov-2024 08:00:16</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31</t>
  </si>
  <si>
    <t>A32</t>
  </si>
  <si>
    <t>A33</t>
  </si>
  <si>
    <t>A34</t>
  </si>
  <si>
    <t>A35</t>
  </si>
  <si>
    <t>A36</t>
  </si>
  <si>
    <t>A37</t>
  </si>
  <si>
    <t>A38</t>
  </si>
  <si>
    <t>A39</t>
  </si>
  <si>
    <t>A40</t>
  </si>
  <si>
    <t>A41</t>
  </si>
  <si>
    <t>A42</t>
  </si>
  <si>
    <t>A43</t>
  </si>
  <si>
    <t>A44</t>
  </si>
  <si>
    <t>A45</t>
  </si>
  <si>
    <t>A46</t>
  </si>
  <si>
    <t>A47</t>
  </si>
  <si>
    <t>A48</t>
  </si>
  <si>
    <t>A49</t>
  </si>
  <si>
    <t>A50</t>
  </si>
  <si>
    <t>A51</t>
  </si>
  <si>
    <t>A52</t>
  </si>
  <si>
    <t>A53</t>
  </si>
  <si>
    <t>A54</t>
  </si>
  <si>
    <t>A55</t>
  </si>
  <si>
    <t>A56</t>
  </si>
  <si>
    <t>A57</t>
  </si>
  <si>
    <t>A58</t>
  </si>
  <si>
    <t>A59</t>
  </si>
  <si>
    <t>A60</t>
  </si>
  <si>
    <t>A61</t>
  </si>
  <si>
    <t>A62</t>
  </si>
  <si>
    <t>A63</t>
  </si>
  <si>
    <t>A64</t>
  </si>
  <si>
    <t>A65</t>
  </si>
  <si>
    <t>A66</t>
  </si>
  <si>
    <t>A67</t>
  </si>
  <si>
    <t>A68</t>
  </si>
  <si>
    <t>A69</t>
  </si>
  <si>
    <t>A70</t>
  </si>
  <si>
    <t>A71</t>
  </si>
  <si>
    <t>A72</t>
  </si>
  <si>
    <t>A73</t>
  </si>
  <si>
    <t>A74</t>
  </si>
  <si>
    <t>A75</t>
  </si>
  <si>
    <t>A76</t>
  </si>
  <si>
    <t>A77</t>
  </si>
  <si>
    <t>A78</t>
  </si>
  <si>
    <t>A79</t>
  </si>
  <si>
    <t>A80</t>
  </si>
  <si>
    <t>A81</t>
  </si>
  <si>
    <t>A82</t>
  </si>
  <si>
    <t>A83</t>
  </si>
  <si>
    <t>A84</t>
  </si>
  <si>
    <t>A85</t>
  </si>
  <si>
    <t>A86</t>
  </si>
  <si>
    <t>A87</t>
  </si>
  <si>
    <t>A88</t>
  </si>
  <si>
    <t>A89</t>
  </si>
  <si>
    <t>A90</t>
  </si>
  <si>
    <t>A91</t>
  </si>
  <si>
    <t>A92</t>
  </si>
  <si>
    <t>A93</t>
  </si>
  <si>
    <t>A94</t>
  </si>
  <si>
    <t>A95</t>
  </si>
  <si>
    <t>A96</t>
  </si>
  <si>
    <t>A97</t>
  </si>
  <si>
    <t>A98</t>
  </si>
  <si>
    <t>A99</t>
  </si>
  <si>
    <t>A100</t>
  </si>
  <si>
    <t>A101</t>
  </si>
  <si>
    <t>A102</t>
  </si>
  <si>
    <t>A103</t>
  </si>
  <si>
    <t>A104</t>
  </si>
  <si>
    <t>A105</t>
  </si>
  <si>
    <t>A106</t>
  </si>
  <si>
    <t>A107</t>
  </si>
  <si>
    <t>A108</t>
  </si>
  <si>
    <t>A109</t>
  </si>
  <si>
    <t>A110</t>
  </si>
  <si>
    <t>A111</t>
  </si>
  <si>
    <t>A112</t>
  </si>
  <si>
    <t>A113</t>
  </si>
  <si>
    <t>A114</t>
  </si>
  <si>
    <t>A115</t>
  </si>
  <si>
    <t>A116</t>
  </si>
  <si>
    <t>A117</t>
  </si>
  <si>
    <t>A118</t>
  </si>
  <si>
    <t>A119</t>
  </si>
  <si>
    <t>A120</t>
  </si>
  <si>
    <t>A121</t>
  </si>
  <si>
    <t>A122</t>
  </si>
  <si>
    <t>A123</t>
  </si>
  <si>
    <t>A124</t>
  </si>
  <si>
    <t>A125</t>
  </si>
  <si>
    <t>A126</t>
  </si>
  <si>
    <t>A127</t>
  </si>
  <si>
    <t>A128</t>
  </si>
  <si>
    <t>A129</t>
  </si>
  <si>
    <t>A130</t>
  </si>
  <si>
    <t>A131</t>
  </si>
  <si>
    <t>A132</t>
  </si>
  <si>
    <t>A133</t>
  </si>
  <si>
    <t>A134</t>
  </si>
  <si>
    <t>A135</t>
  </si>
  <si>
    <t>A136</t>
  </si>
  <si>
    <t>A137</t>
  </si>
  <si>
    <t>A138</t>
  </si>
  <si>
    <t>A139</t>
  </si>
  <si>
    <t>A140</t>
  </si>
  <si>
    <t>A141</t>
  </si>
  <si>
    <t>A142</t>
  </si>
  <si>
    <t>A143</t>
  </si>
  <si>
    <t>A144</t>
  </si>
  <si>
    <t>A145</t>
  </si>
  <si>
    <t>A146</t>
  </si>
  <si>
    <t>A147</t>
  </si>
  <si>
    <t>A148</t>
  </si>
  <si>
    <t>A149</t>
  </si>
  <si>
    <t>A150</t>
  </si>
  <si>
    <t>A151</t>
  </si>
  <si>
    <t>A152</t>
  </si>
  <si>
    <t>A153</t>
  </si>
  <si>
    <t>A154</t>
  </si>
  <si>
    <t>A155</t>
  </si>
  <si>
    <t>A156</t>
  </si>
  <si>
    <t>A157</t>
  </si>
  <si>
    <t>A158</t>
  </si>
  <si>
    <t>A159</t>
  </si>
  <si>
    <t>A160</t>
  </si>
  <si>
    <t>A161</t>
  </si>
  <si>
    <t>A162</t>
  </si>
  <si>
    <t>A163</t>
  </si>
  <si>
    <t>A164</t>
  </si>
  <si>
    <t>A165</t>
  </si>
  <si>
    <t>A166</t>
  </si>
  <si>
    <t>A167</t>
  </si>
  <si>
    <t>A168</t>
  </si>
  <si>
    <t>A169</t>
  </si>
  <si>
    <t>A170</t>
  </si>
  <si>
    <t>A171</t>
  </si>
  <si>
    <t>A172</t>
  </si>
  <si>
    <t>A173</t>
  </si>
  <si>
    <t>A174</t>
  </si>
  <si>
    <t>A175</t>
  </si>
  <si>
    <t>A176</t>
  </si>
  <si>
    <t>A177</t>
  </si>
  <si>
    <t>A178</t>
  </si>
  <si>
    <t>A179</t>
  </si>
  <si>
    <t>A180</t>
  </si>
  <si>
    <t>A181</t>
  </si>
  <si>
    <t>A182</t>
  </si>
  <si>
    <t>A183</t>
  </si>
  <si>
    <t>A184</t>
  </si>
  <si>
    <t>A185</t>
  </si>
  <si>
    <t>A186</t>
  </si>
  <si>
    <t>A187</t>
  </si>
  <si>
    <t>A188</t>
  </si>
  <si>
    <t>A189</t>
  </si>
  <si>
    <t>A190</t>
  </si>
  <si>
    <t>A191</t>
  </si>
  <si>
    <t>A192</t>
  </si>
  <si>
    <t>A193</t>
  </si>
  <si>
    <t>A194</t>
  </si>
  <si>
    <t>A195</t>
  </si>
  <si>
    <t>A196</t>
  </si>
  <si>
    <t>A197</t>
  </si>
  <si>
    <t>A198</t>
  </si>
  <si>
    <t>A199</t>
  </si>
  <si>
    <t>A200</t>
  </si>
  <si>
    <t>A201</t>
  </si>
  <si>
    <t>A202</t>
  </si>
  <si>
    <t>A203</t>
  </si>
  <si>
    <t>A204</t>
  </si>
  <si>
    <t>A205</t>
  </si>
  <si>
    <t>A206</t>
  </si>
  <si>
    <t>A207</t>
  </si>
  <si>
    <t>A208</t>
  </si>
  <si>
    <t>A209</t>
  </si>
  <si>
    <t>A210</t>
  </si>
  <si>
    <t>A211</t>
  </si>
  <si>
    <t>A212</t>
  </si>
  <si>
    <t>A213</t>
  </si>
  <si>
    <t>A214</t>
  </si>
  <si>
    <t>A215</t>
  </si>
  <si>
    <t>A216</t>
  </si>
  <si>
    <t>A217</t>
  </si>
  <si>
    <t>A218</t>
  </si>
  <si>
    <t>A219</t>
  </si>
  <si>
    <t>A220</t>
  </si>
  <si>
    <t>A221</t>
  </si>
  <si>
    <t>A222</t>
  </si>
  <si>
    <t>A223</t>
  </si>
  <si>
    <t>A224</t>
  </si>
  <si>
    <t>A225</t>
  </si>
  <si>
    <t>A226</t>
  </si>
  <si>
    <t>A227</t>
  </si>
  <si>
    <t>A228</t>
  </si>
  <si>
    <t>A229</t>
  </si>
  <si>
    <t>A230</t>
  </si>
  <si>
    <t>A231</t>
  </si>
  <si>
    <t>A232</t>
  </si>
  <si>
    <t>A233</t>
  </si>
  <si>
    <t>A234</t>
  </si>
  <si>
    <t>A235</t>
  </si>
  <si>
    <t>A236</t>
  </si>
  <si>
    <t>A237</t>
  </si>
  <si>
    <t>A238</t>
  </si>
  <si>
    <t>A239</t>
  </si>
  <si>
    <t>A240</t>
  </si>
  <si>
    <t>A241</t>
  </si>
  <si>
    <t>A242</t>
  </si>
  <si>
    <t>A243</t>
  </si>
  <si>
    <t>A244</t>
  </si>
  <si>
    <t>A245</t>
  </si>
  <si>
    <t>A246</t>
  </si>
  <si>
    <t>A247</t>
  </si>
  <si>
    <t>A248</t>
  </si>
  <si>
    <t>A249</t>
  </si>
  <si>
    <t>A250</t>
  </si>
  <si>
    <t>A251</t>
  </si>
  <si>
    <t>A252</t>
  </si>
  <si>
    <t>A253</t>
  </si>
  <si>
    <t>A254</t>
  </si>
  <si>
    <t>A255</t>
  </si>
  <si>
    <t>A256</t>
  </si>
  <si>
    <t>A257</t>
  </si>
  <si>
    <t>A258</t>
  </si>
  <si>
    <t>A259</t>
  </si>
  <si>
    <t>A260</t>
  </si>
  <si>
    <t>A261</t>
  </si>
  <si>
    <t>A262</t>
  </si>
  <si>
    <t>A263</t>
  </si>
  <si>
    <t>A264</t>
  </si>
  <si>
    <t>A265</t>
  </si>
  <si>
    <t>A266</t>
  </si>
  <si>
    <t>A267</t>
  </si>
  <si>
    <t>A268</t>
  </si>
  <si>
    <t>A269</t>
  </si>
  <si>
    <t>A270</t>
  </si>
  <si>
    <t>A271</t>
  </si>
  <si>
    <t>A272</t>
  </si>
  <si>
    <t>A273</t>
  </si>
  <si>
    <t>A274</t>
  </si>
  <si>
    <t>A275</t>
  </si>
  <si>
    <t>A276</t>
  </si>
  <si>
    <t>A277</t>
  </si>
  <si>
    <t>A278</t>
  </si>
  <si>
    <t>A279</t>
  </si>
  <si>
    <t>A280</t>
  </si>
  <si>
    <t>A281</t>
  </si>
  <si>
    <t>A282</t>
  </si>
  <si>
    <t>A283</t>
  </si>
  <si>
    <t>A284</t>
  </si>
  <si>
    <t>A285</t>
  </si>
  <si>
    <t>A286</t>
  </si>
  <si>
    <t>A287</t>
  </si>
  <si>
    <t>A288</t>
  </si>
  <si>
    <t>A289</t>
  </si>
  <si>
    <t>A290</t>
  </si>
  <si>
    <t>A291</t>
  </si>
  <si>
    <t>A292</t>
  </si>
  <si>
    <t>A293</t>
  </si>
  <si>
    <t>A294</t>
  </si>
  <si>
    <t>A295</t>
  </si>
  <si>
    <t>A296</t>
  </si>
  <si>
    <t>A297</t>
  </si>
  <si>
    <t>A298</t>
  </si>
  <si>
    <t>A299</t>
  </si>
  <si>
    <t>A300</t>
  </si>
  <si>
    <t>A301</t>
  </si>
  <si>
    <t>A302</t>
  </si>
  <si>
    <t>A303</t>
  </si>
  <si>
    <t>A304</t>
  </si>
  <si>
    <t>A305</t>
  </si>
  <si>
    <t>A306</t>
  </si>
  <si>
    <t>A307</t>
  </si>
  <si>
    <t>A308</t>
  </si>
  <si>
    <t>A309</t>
  </si>
  <si>
    <t>A310</t>
  </si>
  <si>
    <t>A311</t>
  </si>
  <si>
    <t>A312</t>
  </si>
  <si>
    <t>A313</t>
  </si>
  <si>
    <t>A314</t>
  </si>
  <si>
    <t>A315</t>
  </si>
  <si>
    <t>A316</t>
  </si>
  <si>
    <t>A317</t>
  </si>
  <si>
    <t>A318</t>
  </si>
  <si>
    <t>A319</t>
  </si>
  <si>
    <t>A320</t>
  </si>
  <si>
    <t>A321</t>
  </si>
  <si>
    <t>A322</t>
  </si>
  <si>
    <t>A323</t>
  </si>
  <si>
    <t>A324</t>
  </si>
  <si>
    <t>A325</t>
  </si>
  <si>
    <t>A326</t>
  </si>
  <si>
    <t>A327</t>
  </si>
  <si>
    <t>A328</t>
  </si>
  <si>
    <t>A329</t>
  </si>
  <si>
    <t>A330</t>
  </si>
  <si>
    <t>A331</t>
  </si>
  <si>
    <t>A332</t>
  </si>
  <si>
    <t>A333</t>
  </si>
  <si>
    <t>A334</t>
  </si>
  <si>
    <t>A335</t>
  </si>
  <si>
    <t>A336</t>
  </si>
  <si>
    <t>A337</t>
  </si>
  <si>
    <t>A338</t>
  </si>
  <si>
    <t>A339</t>
  </si>
  <si>
    <t>A340</t>
  </si>
  <si>
    <t>A341</t>
  </si>
  <si>
    <t>A342</t>
  </si>
  <si>
    <t>A343</t>
  </si>
  <si>
    <t>A344</t>
  </si>
  <si>
    <t>A345</t>
  </si>
  <si>
    <t>A346</t>
  </si>
  <si>
    <t>A347</t>
  </si>
  <si>
    <t>A348</t>
  </si>
  <si>
    <t>A349</t>
  </si>
  <si>
    <t>A350</t>
  </si>
  <si>
    <t>A351</t>
  </si>
  <si>
    <t>A352</t>
  </si>
  <si>
    <t>A353</t>
  </si>
  <si>
    <t>A354</t>
  </si>
  <si>
    <t>A355</t>
  </si>
  <si>
    <t>A356</t>
  </si>
  <si>
    <t>A357</t>
  </si>
  <si>
    <t>A358</t>
  </si>
  <si>
    <t>A359</t>
  </si>
  <si>
    <t>A360</t>
  </si>
  <si>
    <t>A361</t>
  </si>
  <si>
    <t>A362</t>
  </si>
  <si>
    <t>A363</t>
  </si>
  <si>
    <t>A364</t>
  </si>
  <si>
    <t>A365</t>
  </si>
  <si>
    <t>A366</t>
  </si>
  <si>
    <t>A367</t>
  </si>
  <si>
    <t>A368</t>
  </si>
  <si>
    <t>A369</t>
  </si>
  <si>
    <t>A370</t>
  </si>
  <si>
    <t>A371</t>
  </si>
  <si>
    <t>A372</t>
  </si>
  <si>
    <t>A373</t>
  </si>
  <si>
    <t>A374</t>
  </si>
  <si>
    <t>A375</t>
  </si>
  <si>
    <t>A376</t>
  </si>
  <si>
    <t>A377</t>
  </si>
  <si>
    <t>A378</t>
  </si>
  <si>
    <t>A379</t>
  </si>
  <si>
    <t>A380</t>
  </si>
  <si>
    <t>A381</t>
  </si>
  <si>
    <t>A382</t>
  </si>
  <si>
    <t>A383</t>
  </si>
  <si>
    <t>A384</t>
  </si>
  <si>
    <t>A385</t>
  </si>
  <si>
    <t>A386</t>
  </si>
  <si>
    <t>A387</t>
  </si>
  <si>
    <t>A388</t>
  </si>
  <si>
    <t>A389</t>
  </si>
  <si>
    <t>A390</t>
  </si>
  <si>
    <t>A391</t>
  </si>
  <si>
    <t>A392</t>
  </si>
  <si>
    <t>A393</t>
  </si>
  <si>
    <t>A394</t>
  </si>
  <si>
    <t>A395</t>
  </si>
  <si>
    <t>A396</t>
  </si>
  <si>
    <t>A397</t>
  </si>
  <si>
    <t>A398</t>
  </si>
  <si>
    <t>A399</t>
  </si>
  <si>
    <t>A400</t>
  </si>
  <si>
    <t>A401</t>
  </si>
  <si>
    <t>A402</t>
  </si>
  <si>
    <t>A403</t>
  </si>
  <si>
    <t>A404</t>
  </si>
  <si>
    <t>A405</t>
  </si>
  <si>
    <t>A406</t>
  </si>
  <si>
    <t>A407</t>
  </si>
  <si>
    <t>A408</t>
  </si>
  <si>
    <t>A409</t>
  </si>
  <si>
    <t>A410</t>
  </si>
  <si>
    <t>A411</t>
  </si>
  <si>
    <t>A412</t>
  </si>
  <si>
    <t>A413</t>
  </si>
  <si>
    <t>A414</t>
  </si>
  <si>
    <t>A415</t>
  </si>
  <si>
    <t>A416</t>
  </si>
  <si>
    <t>A417</t>
  </si>
  <si>
    <t>A418</t>
  </si>
  <si>
    <t>A419</t>
  </si>
  <si>
    <t>A420</t>
  </si>
  <si>
    <t>A421</t>
  </si>
  <si>
    <t>A422</t>
  </si>
  <si>
    <t>A423</t>
  </si>
  <si>
    <t>A424</t>
  </si>
  <si>
    <t>A425</t>
  </si>
  <si>
    <t>A426</t>
  </si>
  <si>
    <t>A427</t>
  </si>
  <si>
    <t>A428</t>
  </si>
  <si>
    <t>A429</t>
  </si>
  <si>
    <t>A430</t>
  </si>
  <si>
    <t>A431</t>
  </si>
  <si>
    <t>A432</t>
  </si>
  <si>
    <t>A433</t>
  </si>
  <si>
    <t>A434</t>
  </si>
  <si>
    <t>A435</t>
  </si>
  <si>
    <t>A436</t>
  </si>
  <si>
    <t>A437</t>
  </si>
  <si>
    <t>A438</t>
  </si>
  <si>
    <t>A439</t>
  </si>
  <si>
    <t>A440</t>
  </si>
  <si>
    <t>A441</t>
  </si>
  <si>
    <t>A442</t>
  </si>
  <si>
    <t>A443</t>
  </si>
  <si>
    <t>A444</t>
  </si>
  <si>
    <t>A445</t>
  </si>
  <si>
    <t>A446</t>
  </si>
  <si>
    <t>A447</t>
  </si>
  <si>
    <t>A448</t>
  </si>
  <si>
    <t>A449</t>
  </si>
  <si>
    <t>A450</t>
  </si>
  <si>
    <t>A451</t>
  </si>
  <si>
    <t>A452</t>
  </si>
  <si>
    <t>A453</t>
  </si>
  <si>
    <t>A454</t>
  </si>
  <si>
    <t>A455</t>
  </si>
  <si>
    <t>A456</t>
  </si>
  <si>
    <t>A457</t>
  </si>
  <si>
    <t>A458</t>
  </si>
  <si>
    <t>A459</t>
  </si>
  <si>
    <t>A460</t>
  </si>
  <si>
    <t>A461</t>
  </si>
  <si>
    <t>A462</t>
  </si>
  <si>
    <t>A463</t>
  </si>
  <si>
    <t>A464</t>
  </si>
  <si>
    <t>A465</t>
  </si>
  <si>
    <t>A466</t>
  </si>
  <si>
    <t>A467</t>
  </si>
  <si>
    <t>A468</t>
  </si>
  <si>
    <t>A469</t>
  </si>
  <si>
    <t>A470</t>
  </si>
  <si>
    <t>A471</t>
  </si>
  <si>
    <t>A472</t>
  </si>
  <si>
    <t>A473</t>
  </si>
  <si>
    <t>A474</t>
  </si>
  <si>
    <t>A475</t>
  </si>
  <si>
    <t>A476</t>
  </si>
  <si>
    <t>A477</t>
  </si>
  <si>
    <t>A478</t>
  </si>
  <si>
    <t>A479</t>
  </si>
  <si>
    <t>A480</t>
  </si>
  <si>
    <t>A481</t>
  </si>
  <si>
    <t>A482</t>
  </si>
  <si>
    <t>A483</t>
  </si>
  <si>
    <t>A484</t>
  </si>
  <si>
    <t>A485</t>
  </si>
  <si>
    <t>A486</t>
  </si>
  <si>
    <t>A487</t>
  </si>
  <si>
    <t>A488</t>
  </si>
  <si>
    <t>A489</t>
  </si>
  <si>
    <t>A490</t>
  </si>
  <si>
    <t>A491</t>
  </si>
  <si>
    <t>A492</t>
  </si>
  <si>
    <t>A493</t>
  </si>
  <si>
    <t>A494</t>
  </si>
  <si>
    <t>A495</t>
  </si>
  <si>
    <t>A496</t>
  </si>
  <si>
    <t>A497</t>
  </si>
  <si>
    <t>A498</t>
  </si>
  <si>
    <t>A499</t>
  </si>
  <si>
    <t>A500</t>
  </si>
  <si>
    <t>A501</t>
  </si>
  <si>
    <t>A502</t>
  </si>
  <si>
    <t>A503</t>
  </si>
  <si>
    <t>A504</t>
  </si>
  <si>
    <t>A505</t>
  </si>
  <si>
    <t>A506</t>
  </si>
  <si>
    <t>A507</t>
  </si>
  <si>
    <t>A508</t>
  </si>
  <si>
    <t>A509</t>
  </si>
  <si>
    <t>A510</t>
  </si>
  <si>
    <t>A511</t>
  </si>
  <si>
    <t>A512</t>
  </si>
  <si>
    <t>A513</t>
  </si>
  <si>
    <t>A514</t>
  </si>
  <si>
    <t>A515</t>
  </si>
  <si>
    <t>A516</t>
  </si>
  <si>
    <t>A517</t>
  </si>
  <si>
    <t>A518</t>
  </si>
  <si>
    <t>A519</t>
  </si>
  <si>
    <t>A520</t>
  </si>
  <si>
    <t>A521</t>
  </si>
  <si>
    <t>A522</t>
  </si>
  <si>
    <t>A523</t>
  </si>
  <si>
    <t>A524</t>
  </si>
  <si>
    <t>A525</t>
  </si>
  <si>
    <t>A526</t>
  </si>
  <si>
    <t>A527</t>
  </si>
  <si>
    <t>A528</t>
  </si>
  <si>
    <t>A529</t>
  </si>
  <si>
    <t>A530</t>
  </si>
  <si>
    <t>A531</t>
  </si>
  <si>
    <t>A532</t>
  </si>
  <si>
    <t>A533</t>
  </si>
  <si>
    <t>A534</t>
  </si>
  <si>
    <t>A535</t>
  </si>
  <si>
    <t>A536</t>
  </si>
  <si>
    <t>A537</t>
  </si>
  <si>
    <t>A538</t>
  </si>
  <si>
    <t>A539</t>
  </si>
  <si>
    <t>A540</t>
  </si>
  <si>
    <t>A541</t>
  </si>
  <si>
    <t>A542</t>
  </si>
  <si>
    <t>A543</t>
  </si>
  <si>
    <t>A544</t>
  </si>
  <si>
    <t>A545</t>
  </si>
  <si>
    <t>A546</t>
  </si>
  <si>
    <t>A547</t>
  </si>
  <si>
    <t>A548</t>
  </si>
  <si>
    <t>A549</t>
  </si>
  <si>
    <t>A550</t>
  </si>
  <si>
    <t>A551</t>
  </si>
  <si>
    <t>A552</t>
  </si>
  <si>
    <t>A553</t>
  </si>
  <si>
    <t>A554</t>
  </si>
  <si>
    <t>A555</t>
  </si>
  <si>
    <t>A556</t>
  </si>
  <si>
    <t>A557</t>
  </si>
  <si>
    <t>A558</t>
  </si>
  <si>
    <t>A559</t>
  </si>
  <si>
    <t>A560</t>
  </si>
  <si>
    <t>A561</t>
  </si>
  <si>
    <t>A562</t>
  </si>
  <si>
    <t>A563</t>
  </si>
  <si>
    <t>A564</t>
  </si>
  <si>
    <t>A565</t>
  </si>
  <si>
    <t>A566</t>
  </si>
  <si>
    <t>A567</t>
  </si>
  <si>
    <t>A568</t>
  </si>
  <si>
    <t>A569</t>
  </si>
  <si>
    <t>A570</t>
  </si>
  <si>
    <t>A571</t>
  </si>
  <si>
    <t>A572</t>
  </si>
  <si>
    <t>A573</t>
  </si>
  <si>
    <t>A574</t>
  </si>
  <si>
    <t>A575</t>
  </si>
  <si>
    <t>A576</t>
  </si>
  <si>
    <t>A577</t>
  </si>
  <si>
    <t>A578</t>
  </si>
  <si>
    <t>A579</t>
  </si>
  <si>
    <t>A580</t>
  </si>
  <si>
    <t>A581</t>
  </si>
  <si>
    <t>A582</t>
  </si>
  <si>
    <t>A583</t>
  </si>
  <si>
    <t>A584</t>
  </si>
  <si>
    <t>A585</t>
  </si>
  <si>
    <t>A586</t>
  </si>
  <si>
    <t>A587</t>
  </si>
  <si>
    <t>A588</t>
  </si>
  <si>
    <t>A589</t>
  </si>
  <si>
    <t>A590</t>
  </si>
  <si>
    <t>A591</t>
  </si>
  <si>
    <t>A592</t>
  </si>
  <si>
    <t>A593</t>
  </si>
  <si>
    <t>A594</t>
  </si>
  <si>
    <t>A595</t>
  </si>
  <si>
    <t>A596</t>
  </si>
  <si>
    <t>A597</t>
  </si>
  <si>
    <t>A598</t>
  </si>
  <si>
    <t>A599</t>
  </si>
  <si>
    <t>A600</t>
  </si>
  <si>
    <t>A601</t>
  </si>
  <si>
    <t>A602</t>
  </si>
  <si>
    <t>A603</t>
  </si>
  <si>
    <t>A604</t>
  </si>
  <si>
    <t>A605</t>
  </si>
  <si>
    <t>A606</t>
  </si>
  <si>
    <t>A607</t>
  </si>
  <si>
    <t>A608</t>
  </si>
  <si>
    <t>A609</t>
  </si>
  <si>
    <t>A610</t>
  </si>
  <si>
    <t>A611</t>
  </si>
  <si>
    <t>A612</t>
  </si>
  <si>
    <t>A613</t>
  </si>
  <si>
    <t>A614</t>
  </si>
  <si>
    <t>A615</t>
  </si>
  <si>
    <t>A616</t>
  </si>
  <si>
    <t>A617</t>
  </si>
  <si>
    <t>A618</t>
  </si>
  <si>
    <t>A619</t>
  </si>
  <si>
    <t>A620</t>
  </si>
  <si>
    <t>A621</t>
  </si>
  <si>
    <t>A622</t>
  </si>
  <si>
    <t>A623</t>
  </si>
  <si>
    <t>A624</t>
  </si>
  <si>
    <t>A625</t>
  </si>
  <si>
    <t>A626</t>
  </si>
  <si>
    <t>A627</t>
  </si>
  <si>
    <t>A628</t>
  </si>
  <si>
    <t>A629</t>
  </si>
  <si>
    <t>A630</t>
  </si>
  <si>
    <t>A631</t>
  </si>
  <si>
    <t>A632</t>
  </si>
  <si>
    <t>A633</t>
  </si>
  <si>
    <t>A634</t>
  </si>
  <si>
    <t>A635</t>
  </si>
  <si>
    <t>A636</t>
  </si>
  <si>
    <t>A637</t>
  </si>
  <si>
    <t>A638</t>
  </si>
  <si>
    <t>A639</t>
  </si>
  <si>
    <t>A640</t>
  </si>
  <si>
    <t>A641</t>
  </si>
  <si>
    <t>A642</t>
  </si>
  <si>
    <t>A643</t>
  </si>
  <si>
    <t>A644</t>
  </si>
  <si>
    <t>A645</t>
  </si>
  <si>
    <t>A646</t>
  </si>
  <si>
    <t>A647</t>
  </si>
  <si>
    <t>A648</t>
  </si>
  <si>
    <t>A649</t>
  </si>
  <si>
    <t>A650</t>
  </si>
  <si>
    <t>A651</t>
  </si>
  <si>
    <t>A652</t>
  </si>
  <si>
    <t>A653</t>
  </si>
  <si>
    <t>A654</t>
  </si>
  <si>
    <t>A655</t>
  </si>
  <si>
    <t>A656</t>
  </si>
  <si>
    <t>A657</t>
  </si>
  <si>
    <t>A658</t>
  </si>
  <si>
    <t>A659</t>
  </si>
  <si>
    <t>A660</t>
  </si>
  <si>
    <t>A661</t>
  </si>
  <si>
    <t>A662</t>
  </si>
  <si>
    <t>A663</t>
  </si>
  <si>
    <t>A664</t>
  </si>
  <si>
    <t>A665</t>
  </si>
  <si>
    <t>A666</t>
  </si>
  <si>
    <t>A667</t>
  </si>
  <si>
    <t>A668</t>
  </si>
  <si>
    <t>A669</t>
  </si>
  <si>
    <t>A670</t>
  </si>
  <si>
    <t>A671</t>
  </si>
  <si>
    <t>A672</t>
  </si>
  <si>
    <t>A673</t>
  </si>
  <si>
    <t>A674</t>
  </si>
  <si>
    <t>A675</t>
  </si>
  <si>
    <t>A676</t>
  </si>
  <si>
    <t>A677</t>
  </si>
  <si>
    <t>A678</t>
  </si>
  <si>
    <t>A679</t>
  </si>
  <si>
    <t>A680</t>
  </si>
  <si>
    <t>A681</t>
  </si>
  <si>
    <t>A682</t>
  </si>
  <si>
    <t>A683</t>
  </si>
  <si>
    <t>A684</t>
  </si>
  <si>
    <t>A685</t>
  </si>
  <si>
    <t>A686</t>
  </si>
  <si>
    <t>A687</t>
  </si>
  <si>
    <t>A688</t>
  </si>
  <si>
    <t>A689</t>
  </si>
  <si>
    <t>A690</t>
  </si>
  <si>
    <t>A691</t>
  </si>
  <si>
    <t>A692</t>
  </si>
  <si>
    <t>A693</t>
  </si>
  <si>
    <t>A694</t>
  </si>
  <si>
    <t>A695</t>
  </si>
  <si>
    <t>A696</t>
  </si>
  <si>
    <t>A697</t>
  </si>
  <si>
    <t>A698</t>
  </si>
  <si>
    <t>A699</t>
  </si>
  <si>
    <t>A700</t>
  </si>
  <si>
    <t>A701</t>
  </si>
  <si>
    <t>A702</t>
  </si>
  <si>
    <t>A703</t>
  </si>
  <si>
    <t>A704</t>
  </si>
  <si>
    <t>A705</t>
  </si>
  <si>
    <t>A706</t>
  </si>
  <si>
    <t>A707</t>
  </si>
  <si>
    <t>A708</t>
  </si>
  <si>
    <t>A709</t>
  </si>
  <si>
    <t>A710</t>
  </si>
  <si>
    <t>A711</t>
  </si>
  <si>
    <t>A712</t>
  </si>
  <si>
    <t>A713</t>
  </si>
  <si>
    <t>A714</t>
  </si>
  <si>
    <t>A715</t>
  </si>
  <si>
    <t>A716</t>
  </si>
  <si>
    <t>A717</t>
  </si>
  <si>
    <t>A718</t>
  </si>
  <si>
    <t>A719</t>
  </si>
  <si>
    <t>A720</t>
  </si>
  <si>
    <t>A721</t>
  </si>
  <si>
    <t>A722</t>
  </si>
  <si>
    <t>A723</t>
  </si>
  <si>
    <t>A724</t>
  </si>
  <si>
    <t>A725</t>
  </si>
  <si>
    <t>A726</t>
  </si>
  <si>
    <t>A727</t>
  </si>
  <si>
    <t>A728</t>
  </si>
  <si>
    <t>A729</t>
  </si>
  <si>
    <t>A730</t>
  </si>
  <si>
    <t>A731</t>
  </si>
  <si>
    <t>A732</t>
  </si>
  <si>
    <t>A733</t>
  </si>
  <si>
    <t>A734</t>
  </si>
  <si>
    <t>A735</t>
  </si>
  <si>
    <t>A736</t>
  </si>
  <si>
    <t>A737</t>
  </si>
  <si>
    <t>A738</t>
  </si>
  <si>
    <t>A739</t>
  </si>
  <si>
    <t>A740</t>
  </si>
  <si>
    <t>A741</t>
  </si>
  <si>
    <t>A742</t>
  </si>
  <si>
    <t>A743</t>
  </si>
  <si>
    <t>A744</t>
  </si>
  <si>
    <t>A745</t>
  </si>
  <si>
    <t>A746</t>
  </si>
  <si>
    <t>A747</t>
  </si>
  <si>
    <t>A748</t>
  </si>
  <si>
    <t>A749</t>
  </si>
  <si>
    <t>A750</t>
  </si>
  <si>
    <t>A751</t>
  </si>
  <si>
    <t>A752</t>
  </si>
  <si>
    <t>A753</t>
  </si>
  <si>
    <t>A754</t>
  </si>
  <si>
    <t>A755</t>
  </si>
  <si>
    <t>A756</t>
  </si>
  <si>
    <t>A757</t>
  </si>
  <si>
    <t>A758</t>
  </si>
  <si>
    <t>A759</t>
  </si>
  <si>
    <t>A760</t>
  </si>
  <si>
    <t>A761</t>
  </si>
  <si>
    <t>A762</t>
  </si>
  <si>
    <t>A763</t>
  </si>
  <si>
    <t>A764</t>
  </si>
  <si>
    <t>A765</t>
  </si>
  <si>
    <t>A766</t>
  </si>
  <si>
    <t>A767</t>
  </si>
  <si>
    <t>A768</t>
  </si>
  <si>
    <t>A769</t>
  </si>
  <si>
    <t>A770</t>
  </si>
  <si>
    <t>A771</t>
  </si>
  <si>
    <t>A772</t>
  </si>
  <si>
    <t>A773</t>
  </si>
  <si>
    <t>A774</t>
  </si>
  <si>
    <t>A775</t>
  </si>
  <si>
    <t>A776</t>
  </si>
  <si>
    <t>A777</t>
  </si>
  <si>
    <t>A778</t>
  </si>
  <si>
    <t>A779</t>
  </si>
  <si>
    <t>A780</t>
  </si>
  <si>
    <t>A781</t>
  </si>
  <si>
    <t>A782</t>
  </si>
  <si>
    <t>A783</t>
  </si>
  <si>
    <t>A784</t>
  </si>
  <si>
    <t>A785</t>
  </si>
  <si>
    <t>A786</t>
  </si>
  <si>
    <t>A787</t>
  </si>
  <si>
    <t>A788</t>
  </si>
  <si>
    <t>A789</t>
  </si>
  <si>
    <t>A790</t>
  </si>
  <si>
    <t>A791</t>
  </si>
  <si>
    <t>A792</t>
  </si>
  <si>
    <t>A793</t>
  </si>
  <si>
    <t>A794</t>
  </si>
  <si>
    <t>A795</t>
  </si>
  <si>
    <t>A796</t>
  </si>
  <si>
    <t>A797</t>
  </si>
  <si>
    <t>A798</t>
  </si>
  <si>
    <t>A799</t>
  </si>
  <si>
    <t>A800</t>
  </si>
  <si>
    <t>A801</t>
  </si>
  <si>
    <t>A802</t>
  </si>
  <si>
    <t>A803</t>
  </si>
  <si>
    <t>A804</t>
  </si>
  <si>
    <t>A805</t>
  </si>
  <si>
    <t>A806</t>
  </si>
  <si>
    <t>A807</t>
  </si>
  <si>
    <t>A808</t>
  </si>
  <si>
    <t>A809</t>
  </si>
  <si>
    <t>A810</t>
  </si>
  <si>
    <t>A811</t>
  </si>
  <si>
    <t>A812</t>
  </si>
  <si>
    <t>A813</t>
  </si>
  <si>
    <t>A814</t>
  </si>
  <si>
    <t>A815</t>
  </si>
  <si>
    <t>A816</t>
  </si>
  <si>
    <t>A817</t>
  </si>
  <si>
    <t>A818</t>
  </si>
  <si>
    <t>A819</t>
  </si>
  <si>
    <t>A820</t>
  </si>
  <si>
    <t>A821</t>
  </si>
  <si>
    <t>A822</t>
  </si>
  <si>
    <t>A823</t>
  </si>
  <si>
    <t>A824</t>
  </si>
  <si>
    <t>A825</t>
  </si>
  <si>
    <t>A826</t>
  </si>
  <si>
    <t>A827</t>
  </si>
  <si>
    <t>A828</t>
  </si>
  <si>
    <t>A829</t>
  </si>
  <si>
    <t>A830</t>
  </si>
  <si>
    <t>A831</t>
  </si>
  <si>
    <t>A832</t>
  </si>
  <si>
    <t>A833</t>
  </si>
  <si>
    <t>A834</t>
  </si>
  <si>
    <t>A835</t>
  </si>
  <si>
    <t>A836</t>
  </si>
  <si>
    <t>A837</t>
  </si>
  <si>
    <t>A838</t>
  </si>
  <si>
    <t>A839</t>
  </si>
  <si>
    <t>A840</t>
  </si>
  <si>
    <t>A841</t>
  </si>
  <si>
    <t>A842</t>
  </si>
  <si>
    <t>A843</t>
  </si>
  <si>
    <t>A844</t>
  </si>
  <si>
    <t>A845</t>
  </si>
  <si>
    <t>A846</t>
  </si>
  <si>
    <t>A847</t>
  </si>
  <si>
    <t>A848</t>
  </si>
  <si>
    <t>A849</t>
  </si>
  <si>
    <t>A850</t>
  </si>
  <si>
    <t>A851</t>
  </si>
  <si>
    <t>A852</t>
  </si>
  <si>
    <t>A853</t>
  </si>
  <si>
    <t>A854</t>
  </si>
  <si>
    <t>A855</t>
  </si>
  <si>
    <t>A856</t>
  </si>
  <si>
    <t>A857</t>
  </si>
  <si>
    <t>A858</t>
  </si>
  <si>
    <t>A859</t>
  </si>
  <si>
    <t>A860</t>
  </si>
  <si>
    <t>A861</t>
  </si>
  <si>
    <t>A862</t>
  </si>
  <si>
    <t>A863</t>
  </si>
  <si>
    <t>A864</t>
  </si>
  <si>
    <t>A865</t>
  </si>
  <si>
    <t>A866</t>
  </si>
  <si>
    <t>A867</t>
  </si>
  <si>
    <t>A868</t>
  </si>
  <si>
    <t>A869</t>
  </si>
  <si>
    <t>A870</t>
  </si>
  <si>
    <t>A871</t>
  </si>
  <si>
    <t>A872</t>
  </si>
  <si>
    <t>A873</t>
  </si>
  <si>
    <t>A874</t>
  </si>
  <si>
    <t>A875</t>
  </si>
  <si>
    <t>A876</t>
  </si>
  <si>
    <t>A877</t>
  </si>
  <si>
    <t>A878</t>
  </si>
  <si>
    <t>A879</t>
  </si>
  <si>
    <t>A880</t>
  </si>
  <si>
    <t>A881</t>
  </si>
  <si>
    <t>A882</t>
  </si>
  <si>
    <t>A883</t>
  </si>
  <si>
    <t>A884</t>
  </si>
  <si>
    <t>A885</t>
  </si>
  <si>
    <t>A886</t>
  </si>
  <si>
    <t>A887</t>
  </si>
  <si>
    <t>A888</t>
  </si>
  <si>
    <t>A889</t>
  </si>
  <si>
    <t>A890</t>
  </si>
  <si>
    <t>A891</t>
  </si>
  <si>
    <t>A892</t>
  </si>
  <si>
    <t>A893</t>
  </si>
  <si>
    <t>A894</t>
  </si>
  <si>
    <t>A895</t>
  </si>
  <si>
    <t>A896</t>
  </si>
  <si>
    <t>A897</t>
  </si>
  <si>
    <t>A898</t>
  </si>
  <si>
    <t>A899</t>
  </si>
  <si>
    <t>A900</t>
  </si>
  <si>
    <t>A901</t>
  </si>
  <si>
    <t>A902</t>
  </si>
  <si>
    <t>A903</t>
  </si>
  <si>
    <t>A904</t>
  </si>
  <si>
    <t>A905</t>
  </si>
  <si>
    <t>A906</t>
  </si>
  <si>
    <t>A907</t>
  </si>
  <si>
    <t>A908</t>
  </si>
  <si>
    <t>A909</t>
  </si>
  <si>
    <t>A910</t>
  </si>
  <si>
    <t>A911</t>
  </si>
  <si>
    <t>A912</t>
  </si>
  <si>
    <t>A913</t>
  </si>
  <si>
    <t>A914</t>
  </si>
  <si>
    <t>A915</t>
  </si>
  <si>
    <t>A916</t>
  </si>
  <si>
    <t>A917</t>
  </si>
  <si>
    <t>A918</t>
  </si>
  <si>
    <t>A919</t>
  </si>
  <si>
    <t>A920</t>
  </si>
  <si>
    <t>A921</t>
  </si>
  <si>
    <t>A922</t>
  </si>
  <si>
    <t>A923</t>
  </si>
  <si>
    <t>A924</t>
  </si>
  <si>
    <t>A925</t>
  </si>
  <si>
    <t>A926</t>
  </si>
  <si>
    <t>A927</t>
  </si>
  <si>
    <t>A928</t>
  </si>
  <si>
    <t>A929</t>
  </si>
  <si>
    <t>A930</t>
  </si>
  <si>
    <t>A931</t>
  </si>
  <si>
    <t>A932</t>
  </si>
  <si>
    <t>A933</t>
  </si>
  <si>
    <t>A934</t>
  </si>
  <si>
    <t>A935</t>
  </si>
  <si>
    <t>A936</t>
  </si>
  <si>
    <t>A937</t>
  </si>
  <si>
    <t>A938</t>
  </si>
  <si>
    <t>A939</t>
  </si>
  <si>
    <t>A940</t>
  </si>
  <si>
    <t>A941</t>
  </si>
  <si>
    <t>A942</t>
  </si>
  <si>
    <t>A943</t>
  </si>
  <si>
    <t>A944</t>
  </si>
  <si>
    <t>A945</t>
  </si>
  <si>
    <t>A946</t>
  </si>
  <si>
    <t>A947</t>
  </si>
  <si>
    <t>A948</t>
  </si>
  <si>
    <t>A949</t>
  </si>
  <si>
    <t>A950</t>
  </si>
  <si>
    <t>A951</t>
  </si>
  <si>
    <t>A952</t>
  </si>
  <si>
    <t>A953</t>
  </si>
  <si>
    <t>A954</t>
  </si>
  <si>
    <t>A955</t>
  </si>
  <si>
    <t>A956</t>
  </si>
  <si>
    <t>A957</t>
  </si>
  <si>
    <t>A958</t>
  </si>
  <si>
    <t>A959</t>
  </si>
  <si>
    <t>A960</t>
  </si>
  <si>
    <t>A961</t>
  </si>
  <si>
    <t>A962</t>
  </si>
  <si>
    <t>A963</t>
  </si>
  <si>
    <t>A964</t>
  </si>
  <si>
    <t>A965</t>
  </si>
  <si>
    <t>A966</t>
  </si>
  <si>
    <t>A967</t>
  </si>
  <si>
    <t>A968</t>
  </si>
  <si>
    <t>A969</t>
  </si>
  <si>
    <t>A970</t>
  </si>
  <si>
    <t>A971</t>
  </si>
  <si>
    <t>A972</t>
  </si>
  <si>
    <t>A973</t>
  </si>
  <si>
    <t>A974</t>
  </si>
  <si>
    <t>A975</t>
  </si>
  <si>
    <t>A976</t>
  </si>
  <si>
    <t>A977</t>
  </si>
  <si>
    <t>A978</t>
  </si>
  <si>
    <t>A979</t>
  </si>
  <si>
    <t>A980</t>
  </si>
  <si>
    <t>A981</t>
  </si>
  <si>
    <t>A982</t>
  </si>
  <si>
    <t>A983</t>
  </si>
  <si>
    <t>A984</t>
  </si>
  <si>
    <t>A985</t>
  </si>
  <si>
    <t>A986</t>
  </si>
  <si>
    <t>A987</t>
  </si>
  <si>
    <t>A988</t>
  </si>
  <si>
    <t>A989</t>
  </si>
  <si>
    <t>A990</t>
  </si>
  <si>
    <t>A991</t>
  </si>
  <si>
    <t>A992</t>
  </si>
  <si>
    <t>A993</t>
  </si>
  <si>
    <t>A994</t>
  </si>
  <si>
    <t>A995</t>
  </si>
  <si>
    <t>A996</t>
  </si>
  <si>
    <t>A997</t>
  </si>
  <si>
    <t>A998</t>
  </si>
  <si>
    <t>A999</t>
  </si>
  <si>
    <t>A1000</t>
  </si>
  <si>
    <t>A1001</t>
  </si>
  <si>
    <t>A1002</t>
  </si>
  <si>
    <t>A1003</t>
  </si>
  <si>
    <t>A1004</t>
  </si>
  <si>
    <t>A1005</t>
  </si>
  <si>
    <t>A1006</t>
  </si>
  <si>
    <t>A1007</t>
  </si>
  <si>
    <t>A1008</t>
  </si>
  <si>
    <t>A1009</t>
  </si>
  <si>
    <t>A1010</t>
  </si>
  <si>
    <t>A1011</t>
  </si>
  <si>
    <t>A1012</t>
  </si>
  <si>
    <t>A1013</t>
  </si>
  <si>
    <t>A1014</t>
  </si>
  <si>
    <t>A1015</t>
  </si>
  <si>
    <t>A1016</t>
  </si>
  <si>
    <t>A1017</t>
  </si>
  <si>
    <t>A1018</t>
  </si>
  <si>
    <t>A1019</t>
  </si>
  <si>
    <t>A1020</t>
  </si>
  <si>
    <t>A1021</t>
  </si>
  <si>
    <t>A1022</t>
  </si>
  <si>
    <t>A1023</t>
  </si>
  <si>
    <t>A1024</t>
  </si>
  <si>
    <t>A1025</t>
  </si>
  <si>
    <t>A1026</t>
  </si>
  <si>
    <t>A1027</t>
  </si>
  <si>
    <t>A1028</t>
  </si>
  <si>
    <t>A1029</t>
  </si>
  <si>
    <t>A1030</t>
  </si>
  <si>
    <t>A1031</t>
  </si>
  <si>
    <t>A1032</t>
  </si>
  <si>
    <t>A1033</t>
  </si>
  <si>
    <t>A1034</t>
  </si>
  <si>
    <t>A1035</t>
  </si>
  <si>
    <t>A1036</t>
  </si>
  <si>
    <t>A1037</t>
  </si>
  <si>
    <t>A1038</t>
  </si>
  <si>
    <t>A1039</t>
  </si>
  <si>
    <t>A1040</t>
  </si>
  <si>
    <t>A1041</t>
  </si>
  <si>
    <t>A1042</t>
  </si>
  <si>
    <t>A1043</t>
  </si>
  <si>
    <t>A1044</t>
  </si>
  <si>
    <t>A1045</t>
  </si>
  <si>
    <t>A1046</t>
  </si>
  <si>
    <t>A1047</t>
  </si>
  <si>
    <t>A1048</t>
  </si>
  <si>
    <t>A1049</t>
  </si>
  <si>
    <t>A1050</t>
  </si>
  <si>
    <t>A1051</t>
  </si>
  <si>
    <t>A1052</t>
  </si>
  <si>
    <t>A1053</t>
  </si>
  <si>
    <t>A1054</t>
  </si>
  <si>
    <t>A1055</t>
  </si>
  <si>
    <t>A1056</t>
  </si>
  <si>
    <t>A1057</t>
  </si>
  <si>
    <t>A1058</t>
  </si>
  <si>
    <t>A1059</t>
  </si>
  <si>
    <t>A1060</t>
  </si>
  <si>
    <t>A1061</t>
  </si>
  <si>
    <t>A1062</t>
  </si>
  <si>
    <t>A1063</t>
  </si>
  <si>
    <t>A1064</t>
  </si>
  <si>
    <t>A1065</t>
  </si>
  <si>
    <t>A1066</t>
  </si>
  <si>
    <t>A1067</t>
  </si>
  <si>
    <t>A1068</t>
  </si>
  <si>
    <t>A1069</t>
  </si>
  <si>
    <t>A1070</t>
  </si>
  <si>
    <t>A1071</t>
  </si>
  <si>
    <t>A1072</t>
  </si>
  <si>
    <t>A1073</t>
  </si>
  <si>
    <t>A1074</t>
  </si>
  <si>
    <t>A1075</t>
  </si>
  <si>
    <t>A1076</t>
  </si>
  <si>
    <t>A1077</t>
  </si>
  <si>
    <t>A1078</t>
  </si>
  <si>
    <t>A1079</t>
  </si>
  <si>
    <t>A1080</t>
  </si>
  <si>
    <t>A1081</t>
  </si>
  <si>
    <t>A1082</t>
  </si>
  <si>
    <t>A1083</t>
  </si>
  <si>
    <t>A1084</t>
  </si>
  <si>
    <t>A1085</t>
  </si>
  <si>
    <t>A1086</t>
  </si>
  <si>
    <t>A1087</t>
  </si>
  <si>
    <t>A1088</t>
  </si>
  <si>
    <t>A1089</t>
  </si>
  <si>
    <t>A1090</t>
  </si>
  <si>
    <t>A1091</t>
  </si>
  <si>
    <t>A1092</t>
  </si>
  <si>
    <t>A1093</t>
  </si>
  <si>
    <t>A1094</t>
  </si>
  <si>
    <t>A1095</t>
  </si>
  <si>
    <t>A1096</t>
  </si>
  <si>
    <t>A1097</t>
  </si>
  <si>
    <t>A1098</t>
  </si>
  <si>
    <t>A1099</t>
  </si>
  <si>
    <t>A1100</t>
  </si>
  <si>
    <t>A1101</t>
  </si>
  <si>
    <t>A1102</t>
  </si>
  <si>
    <t>A1103</t>
  </si>
  <si>
    <t>A1104</t>
  </si>
  <si>
    <t>A1105</t>
  </si>
  <si>
    <t>A1106</t>
  </si>
  <si>
    <t>A1107</t>
  </si>
  <si>
    <t>A1108</t>
  </si>
  <si>
    <t>A1109</t>
  </si>
  <si>
    <t>A1110</t>
  </si>
  <si>
    <t>A1111</t>
  </si>
  <si>
    <t>A1112</t>
  </si>
  <si>
    <t>A1113</t>
  </si>
  <si>
    <t>A1114</t>
  </si>
  <si>
    <t>A1115</t>
  </si>
  <si>
    <t>A1116</t>
  </si>
  <si>
    <t>A1117</t>
  </si>
  <si>
    <t>A1118</t>
  </si>
  <si>
    <t>A1119</t>
  </si>
  <si>
    <t>A1120</t>
  </si>
  <si>
    <t>A1121</t>
  </si>
  <si>
    <t>A1122</t>
  </si>
  <si>
    <t>A1123</t>
  </si>
  <si>
    <t>A1124</t>
  </si>
  <si>
    <t>A1125</t>
  </si>
  <si>
    <t>A1126</t>
  </si>
  <si>
    <t>A1127</t>
  </si>
  <si>
    <t>A1128</t>
  </si>
  <si>
    <t>A1129</t>
  </si>
  <si>
    <t>A1130</t>
  </si>
  <si>
    <t>A1131</t>
  </si>
  <si>
    <t>A1132</t>
  </si>
  <si>
    <t>A1133</t>
  </si>
  <si>
    <t>A1134</t>
  </si>
  <si>
    <t>A1135</t>
  </si>
  <si>
    <t>A1136</t>
  </si>
  <si>
    <t>A1137</t>
  </si>
  <si>
    <t>A1138</t>
  </si>
  <si>
    <t>A1139</t>
  </si>
  <si>
    <t>A1140</t>
  </si>
  <si>
    <t>A1141</t>
  </si>
  <si>
    <t>A1142</t>
  </si>
  <si>
    <t>A1143</t>
  </si>
  <si>
    <t>A1144</t>
  </si>
  <si>
    <t>A1145</t>
  </si>
  <si>
    <t>A1146</t>
  </si>
  <si>
    <t>A1147</t>
  </si>
  <si>
    <t>A1148</t>
  </si>
  <si>
    <t>A1149</t>
  </si>
  <si>
    <t>A1150</t>
  </si>
  <si>
    <t>A1151</t>
  </si>
  <si>
    <t>A1152</t>
  </si>
  <si>
    <t>A1153</t>
  </si>
  <si>
    <t>A1154</t>
  </si>
  <si>
    <t>A1155</t>
  </si>
  <si>
    <t>A1156</t>
  </si>
  <si>
    <t>A1157</t>
  </si>
  <si>
    <t>A1158</t>
  </si>
  <si>
    <t>A1159</t>
  </si>
  <si>
    <t>A1160</t>
  </si>
  <si>
    <t>A1161</t>
  </si>
  <si>
    <t>A1162</t>
  </si>
  <si>
    <t>A1163</t>
  </si>
  <si>
    <t>A1164</t>
  </si>
  <si>
    <t>A1165</t>
  </si>
  <si>
    <t>A1166</t>
  </si>
  <si>
    <t>A1167</t>
  </si>
  <si>
    <t>A1168</t>
  </si>
  <si>
    <t>A1169</t>
  </si>
  <si>
    <t>A1170</t>
  </si>
  <si>
    <t>A1171</t>
  </si>
  <si>
    <t>A1172</t>
  </si>
  <si>
    <t>A1173</t>
  </si>
  <si>
    <t>A1174</t>
  </si>
  <si>
    <t>A1175</t>
  </si>
  <si>
    <t>A1176</t>
  </si>
  <si>
    <t>A1177</t>
  </si>
  <si>
    <t>A1178</t>
  </si>
  <si>
    <t>A1179</t>
  </si>
  <si>
    <t>A1180</t>
  </si>
  <si>
    <t>A1181</t>
  </si>
  <si>
    <t>A1182</t>
  </si>
  <si>
    <t>A1183</t>
  </si>
  <si>
    <t>A1184</t>
  </si>
  <si>
    <t>A1185</t>
  </si>
  <si>
    <t>A1186</t>
  </si>
  <si>
    <t>A1187</t>
  </si>
  <si>
    <t>A1188</t>
  </si>
  <si>
    <t>A1189</t>
  </si>
  <si>
    <t>A1190</t>
  </si>
  <si>
    <t>A1191</t>
  </si>
  <si>
    <t>A1192</t>
  </si>
  <si>
    <t>A1193</t>
  </si>
  <si>
    <t>A1194</t>
  </si>
  <si>
    <t>A1195</t>
  </si>
  <si>
    <t>A1196</t>
  </si>
  <si>
    <t>A1197</t>
  </si>
  <si>
    <t>A1198</t>
  </si>
  <si>
    <t>A1199</t>
  </si>
  <si>
    <t>A1200</t>
  </si>
  <si>
    <t>A1201</t>
  </si>
  <si>
    <t>A1202</t>
  </si>
  <si>
    <t>A1203</t>
  </si>
  <si>
    <t>A1204</t>
  </si>
  <si>
    <t>A1205</t>
  </si>
  <si>
    <t>A1206</t>
  </si>
  <si>
    <t>A1207</t>
  </si>
  <si>
    <t>A1208</t>
  </si>
  <si>
    <t>A1209</t>
  </si>
  <si>
    <t>A1210</t>
  </si>
  <si>
    <t>A1211</t>
  </si>
  <si>
    <t>A1212</t>
  </si>
  <si>
    <t>A1213</t>
  </si>
  <si>
    <t>A1214</t>
  </si>
  <si>
    <t>A1215</t>
  </si>
  <si>
    <t>A1216</t>
  </si>
  <si>
    <t>A1217</t>
  </si>
  <si>
    <t>A1218</t>
  </si>
  <si>
    <t>A1219</t>
  </si>
  <si>
    <t>A1220</t>
  </si>
  <si>
    <t>A1221</t>
  </si>
  <si>
    <t>A1222</t>
  </si>
  <si>
    <t>A1223</t>
  </si>
  <si>
    <t>A1224</t>
  </si>
  <si>
    <t>A1225</t>
  </si>
  <si>
    <t>A1226</t>
  </si>
  <si>
    <t>A1227</t>
  </si>
  <si>
    <t>A1228</t>
  </si>
  <si>
    <t>A1229</t>
  </si>
  <si>
    <t>A1230</t>
  </si>
  <si>
    <t>A1231</t>
  </si>
  <si>
    <t>A1232</t>
  </si>
  <si>
    <t>A1233</t>
  </si>
  <si>
    <t>A1234</t>
  </si>
  <si>
    <t>A1235</t>
  </si>
  <si>
    <t>A1236</t>
  </si>
  <si>
    <t>A1237</t>
  </si>
  <si>
    <t>A1238</t>
  </si>
  <si>
    <t>A1239</t>
  </si>
  <si>
    <t>A1240</t>
  </si>
  <si>
    <t>A1241</t>
  </si>
  <si>
    <t>A1242</t>
  </si>
  <si>
    <t>A1243</t>
  </si>
  <si>
    <t>A1244</t>
  </si>
  <si>
    <t>A1245</t>
  </si>
  <si>
    <t>A1246</t>
  </si>
  <si>
    <t>A1247</t>
  </si>
  <si>
    <t>A1248</t>
  </si>
  <si>
    <t>A1249</t>
  </si>
  <si>
    <t>A1250</t>
  </si>
  <si>
    <t>A1251</t>
  </si>
  <si>
    <t>A1252</t>
  </si>
  <si>
    <t>A1253</t>
  </si>
  <si>
    <t>A1254</t>
  </si>
  <si>
    <t>A1255</t>
  </si>
  <si>
    <t>A1256</t>
  </si>
  <si>
    <t>A1257</t>
  </si>
  <si>
    <t>A1258</t>
  </si>
  <si>
    <t>A1259</t>
  </si>
  <si>
    <t>A1260</t>
  </si>
  <si>
    <t>A1261</t>
  </si>
  <si>
    <t>A1262</t>
  </si>
  <si>
    <t>A1263</t>
  </si>
  <si>
    <t>A1264</t>
  </si>
  <si>
    <t>A1265</t>
  </si>
  <si>
    <t>A1266</t>
  </si>
  <si>
    <t>A1267</t>
  </si>
  <si>
    <t>A1268</t>
  </si>
  <si>
    <t>A1269</t>
  </si>
  <si>
    <t>A1270</t>
  </si>
  <si>
    <t>A1271</t>
  </si>
  <si>
    <t>A1272</t>
  </si>
  <si>
    <t>A1273</t>
  </si>
  <si>
    <t>A1274</t>
  </si>
  <si>
    <t>A1275</t>
  </si>
  <si>
    <t>A1276</t>
  </si>
  <si>
    <t>A1277</t>
  </si>
  <si>
    <t>A1278</t>
  </si>
  <si>
    <t>A1279</t>
  </si>
  <si>
    <t>A1280</t>
  </si>
  <si>
    <t>A1281</t>
  </si>
  <si>
    <t>A1282</t>
  </si>
  <si>
    <t>A1283</t>
  </si>
  <si>
    <t>A1284</t>
  </si>
  <si>
    <t>A1285</t>
  </si>
  <si>
    <t>A1286</t>
  </si>
  <si>
    <t>A1287</t>
  </si>
  <si>
    <t>A1288</t>
  </si>
  <si>
    <t>A1289</t>
  </si>
  <si>
    <t>A1290</t>
  </si>
  <si>
    <t>A1291</t>
  </si>
  <si>
    <t>A1292</t>
  </si>
  <si>
    <t>A1293</t>
  </si>
  <si>
    <t>A1294</t>
  </si>
  <si>
    <t>A1295</t>
  </si>
  <si>
    <t>A1296</t>
  </si>
  <si>
    <t>A1297</t>
  </si>
  <si>
    <t>A1298</t>
  </si>
  <si>
    <t>A1299</t>
  </si>
  <si>
    <t>A1300</t>
  </si>
  <si>
    <t>A1301</t>
  </si>
  <si>
    <t>A1302</t>
  </si>
  <si>
    <t>A1303</t>
  </si>
  <si>
    <t>A1304</t>
  </si>
  <si>
    <t>A1305</t>
  </si>
  <si>
    <t>A1306</t>
  </si>
  <si>
    <t>A1307</t>
  </si>
  <si>
    <t>A1308</t>
  </si>
  <si>
    <t>A1309</t>
  </si>
  <si>
    <t>A1310</t>
  </si>
  <si>
    <t>A1311</t>
  </si>
  <si>
    <t>A1312</t>
  </si>
  <si>
    <t>A1313</t>
  </si>
  <si>
    <t>A1314</t>
  </si>
  <si>
    <t>A1315</t>
  </si>
  <si>
    <t>A1316</t>
  </si>
  <si>
    <t>A1317</t>
  </si>
  <si>
    <t>A1318</t>
  </si>
  <si>
    <t>A1319</t>
  </si>
  <si>
    <t>A1320</t>
  </si>
  <si>
    <t>A1321</t>
  </si>
  <si>
    <t>A1322</t>
  </si>
  <si>
    <t>A1323</t>
  </si>
  <si>
    <t>A1324</t>
  </si>
  <si>
    <t>A1325</t>
  </si>
  <si>
    <t>A1326</t>
  </si>
  <si>
    <t>A1327</t>
  </si>
  <si>
    <t>A1328</t>
  </si>
  <si>
    <t>A1329</t>
  </si>
  <si>
    <t>A1330</t>
  </si>
  <si>
    <t>A1331</t>
  </si>
  <si>
    <t>A1332</t>
  </si>
  <si>
    <t>A1333</t>
  </si>
  <si>
    <t>A1334</t>
  </si>
  <si>
    <t>A1335</t>
  </si>
  <si>
    <t>A1336</t>
  </si>
  <si>
    <t>A1337</t>
  </si>
  <si>
    <t>A1338</t>
  </si>
  <si>
    <t>A1339</t>
  </si>
  <si>
    <t>A1340</t>
  </si>
  <si>
    <t>A1341</t>
  </si>
  <si>
    <t>A1342</t>
  </si>
  <si>
    <t>A1343</t>
  </si>
  <si>
    <t>A1344</t>
  </si>
  <si>
    <t>A1345</t>
  </si>
  <si>
    <t>A1346</t>
  </si>
  <si>
    <t>A1347</t>
  </si>
  <si>
    <t>A1348</t>
  </si>
  <si>
    <t>A1349</t>
  </si>
  <si>
    <t>A1350</t>
  </si>
  <si>
    <t>A1351</t>
  </si>
  <si>
    <t>A1352</t>
  </si>
  <si>
    <t>A1353</t>
  </si>
  <si>
    <t>A1354</t>
  </si>
  <si>
    <t>A1355</t>
  </si>
  <si>
    <t>A1356</t>
  </si>
  <si>
    <t>A1357</t>
  </si>
  <si>
    <t>A1358</t>
  </si>
  <si>
    <t>A1359</t>
  </si>
  <si>
    <t>A1360</t>
  </si>
  <si>
    <t>A1361</t>
  </si>
  <si>
    <t>A1362</t>
  </si>
  <si>
    <t>A1363</t>
  </si>
  <si>
    <t>A1364</t>
  </si>
  <si>
    <t>A1365</t>
  </si>
  <si>
    <t>A1366</t>
  </si>
  <si>
    <t>A1367</t>
  </si>
  <si>
    <t>A1368</t>
  </si>
  <si>
    <t>A1369</t>
  </si>
  <si>
    <t>A1370</t>
  </si>
  <si>
    <t>A1371</t>
  </si>
  <si>
    <t>A1372</t>
  </si>
  <si>
    <t>A1373</t>
  </si>
  <si>
    <t>A1374</t>
  </si>
  <si>
    <t>A1375</t>
  </si>
  <si>
    <t>A1376</t>
  </si>
  <si>
    <t>A1377</t>
  </si>
  <si>
    <t>A1378</t>
  </si>
  <si>
    <t>A1379</t>
  </si>
  <si>
    <t>A1380</t>
  </si>
  <si>
    <t>A1381</t>
  </si>
  <si>
    <t>A1382</t>
  </si>
  <si>
    <t>A1383</t>
  </si>
  <si>
    <t>A1384</t>
  </si>
  <si>
    <t>A1385</t>
  </si>
  <si>
    <t>A1386</t>
  </si>
  <si>
    <t>A1387</t>
  </si>
  <si>
    <t>A1388</t>
  </si>
  <si>
    <t>A1389</t>
  </si>
  <si>
    <t>A1390</t>
  </si>
  <si>
    <t>A1391</t>
  </si>
  <si>
    <t>A1392</t>
  </si>
  <si>
    <t>A1393</t>
  </si>
  <si>
    <t>A1394</t>
  </si>
  <si>
    <t>A1395</t>
  </si>
  <si>
    <t>A1396</t>
  </si>
  <si>
    <t>A1397</t>
  </si>
  <si>
    <t>A1398</t>
  </si>
  <si>
    <t>A1399</t>
  </si>
  <si>
    <t>A1400</t>
  </si>
  <si>
    <t>A1401</t>
  </si>
  <si>
    <t>A1402</t>
  </si>
  <si>
    <t>A1403</t>
  </si>
  <si>
    <t>A1404</t>
  </si>
  <si>
    <t>A1405</t>
  </si>
  <si>
    <t>A1406</t>
  </si>
  <si>
    <t>A1407</t>
  </si>
  <si>
    <t>A1408</t>
  </si>
  <si>
    <t>A1409</t>
  </si>
  <si>
    <t>A1410</t>
  </si>
  <si>
    <t>A1411</t>
  </si>
  <si>
    <t>A1412</t>
  </si>
  <si>
    <t>A1413</t>
  </si>
  <si>
    <t>A1414</t>
  </si>
  <si>
    <t>A1415</t>
  </si>
  <si>
    <t>A1416</t>
  </si>
  <si>
    <t>A1417</t>
  </si>
  <si>
    <t>A1418</t>
  </si>
  <si>
    <t>A1419</t>
  </si>
  <si>
    <t>A1420</t>
  </si>
  <si>
    <t>A1421</t>
  </si>
  <si>
    <t>A1422</t>
  </si>
  <si>
    <t>A1423</t>
  </si>
  <si>
    <t>A1424</t>
  </si>
  <si>
    <t>A1425</t>
  </si>
  <si>
    <t>A1426</t>
  </si>
  <si>
    <t>A1427</t>
  </si>
  <si>
    <t>A1428</t>
  </si>
  <si>
    <t>A1429</t>
  </si>
  <si>
    <t>A1430</t>
  </si>
  <si>
    <t>A1431</t>
  </si>
  <si>
    <t>A1432</t>
  </si>
  <si>
    <t>A1433</t>
  </si>
  <si>
    <t>A1434</t>
  </si>
  <si>
    <t>A1435</t>
  </si>
  <si>
    <t>A1436</t>
  </si>
  <si>
    <t>A1437</t>
  </si>
  <si>
    <t>A1438</t>
  </si>
  <si>
    <t>A1439</t>
  </si>
  <si>
    <t>A1440</t>
  </si>
  <si>
    <t>A1441</t>
  </si>
  <si>
    <t>A1442</t>
  </si>
  <si>
    <t>A1443</t>
  </si>
  <si>
    <t>A1444</t>
  </si>
  <si>
    <t>A1445</t>
  </si>
  <si>
    <t>A1446</t>
  </si>
  <si>
    <t>A1447</t>
  </si>
  <si>
    <t>A1448</t>
  </si>
  <si>
    <t>A1449</t>
  </si>
  <si>
    <t>A1450</t>
  </si>
  <si>
    <t>A1451</t>
  </si>
  <si>
    <t>A1452</t>
  </si>
  <si>
    <t>A1453</t>
  </si>
  <si>
    <t>A1454</t>
  </si>
  <si>
    <t>A1455</t>
  </si>
  <si>
    <t>A1456</t>
  </si>
  <si>
    <t>A1457</t>
  </si>
  <si>
    <t>A1458</t>
  </si>
  <si>
    <t>A1459</t>
  </si>
  <si>
    <t>A1460</t>
  </si>
  <si>
    <t>A1461</t>
  </si>
  <si>
    <t>A1462</t>
  </si>
  <si>
    <t>A1463</t>
  </si>
  <si>
    <t>A1464</t>
  </si>
  <si>
    <t>A1465</t>
  </si>
  <si>
    <t>A1466</t>
  </si>
  <si>
    <t>A1467</t>
  </si>
  <si>
    <t>A1468</t>
  </si>
  <si>
    <t>A1469</t>
  </si>
  <si>
    <t>A1470</t>
  </si>
  <si>
    <t>A1471</t>
  </si>
  <si>
    <t>A1472</t>
  </si>
  <si>
    <t>A1473</t>
  </si>
  <si>
    <t>A1474</t>
  </si>
  <si>
    <t>A1475</t>
  </si>
  <si>
    <t>A1476</t>
  </si>
  <si>
    <t>A1477</t>
  </si>
  <si>
    <t>A1478</t>
  </si>
  <si>
    <t>A1479</t>
  </si>
  <si>
    <t>A1480</t>
  </si>
  <si>
    <t>A1481</t>
  </si>
  <si>
    <t>A1482</t>
  </si>
  <si>
    <t>A1483</t>
  </si>
  <si>
    <t>A1484</t>
  </si>
  <si>
    <t>A1485</t>
  </si>
  <si>
    <t>A1486</t>
  </si>
  <si>
    <t>A1487</t>
  </si>
  <si>
    <t>A1488</t>
  </si>
  <si>
    <t>A1489</t>
  </si>
  <si>
    <t>A1490</t>
  </si>
  <si>
    <t>A1491</t>
  </si>
  <si>
    <t>A1492</t>
  </si>
  <si>
    <t>A1493</t>
  </si>
  <si>
    <t>A1494</t>
  </si>
  <si>
    <t>A1495</t>
  </si>
  <si>
    <t>A1496</t>
  </si>
  <si>
    <t>A1497</t>
  </si>
  <si>
    <t>A1498</t>
  </si>
  <si>
    <t>A1499</t>
  </si>
  <si>
    <t>A1500</t>
  </si>
  <si>
    <t>A1501</t>
  </si>
  <si>
    <t>A1502</t>
  </si>
  <si>
    <t>A1503</t>
  </si>
  <si>
    <t>A1504</t>
  </si>
  <si>
    <t>A1505</t>
  </si>
  <si>
    <t>A1506</t>
  </si>
  <si>
    <t>A1507</t>
  </si>
  <si>
    <t>A1508</t>
  </si>
  <si>
    <t>A1509</t>
  </si>
  <si>
    <t>A1510</t>
  </si>
  <si>
    <t>A1511</t>
  </si>
  <si>
    <t>A1512</t>
  </si>
  <si>
    <t>A1513</t>
  </si>
  <si>
    <t>A1514</t>
  </si>
  <si>
    <t>A1515</t>
  </si>
  <si>
    <t>A1516</t>
  </si>
  <si>
    <t>A1517</t>
  </si>
  <si>
    <t>A1518</t>
  </si>
  <si>
    <t>A1519</t>
  </si>
  <si>
    <t>A1520</t>
  </si>
  <si>
    <t>A1521</t>
  </si>
  <si>
    <t>A1522</t>
  </si>
  <si>
    <t>A1523</t>
  </si>
  <si>
    <t>A1524</t>
  </si>
  <si>
    <t>A1525</t>
  </si>
  <si>
    <t>A1526</t>
  </si>
  <si>
    <t>A1527</t>
  </si>
  <si>
    <t>A1528</t>
  </si>
  <si>
    <t>A1529</t>
  </si>
  <si>
    <t>A1530</t>
  </si>
  <si>
    <t>A1531</t>
  </si>
  <si>
    <t>A1532</t>
  </si>
  <si>
    <t>A1533</t>
  </si>
  <si>
    <t>A1534</t>
  </si>
  <si>
    <t>A1535</t>
  </si>
  <si>
    <t>A1536</t>
  </si>
  <si>
    <t>A1537</t>
  </si>
  <si>
    <t>A1538</t>
  </si>
  <si>
    <t>A1539</t>
  </si>
  <si>
    <t>A1540</t>
  </si>
  <si>
    <t>A1541</t>
  </si>
  <si>
    <t>A1542</t>
  </si>
  <si>
    <t>A1543</t>
  </si>
  <si>
    <t>A1544</t>
  </si>
  <si>
    <t>A1545</t>
  </si>
  <si>
    <t>A1546</t>
  </si>
  <si>
    <t>A1547</t>
  </si>
  <si>
    <t>A1548</t>
  </si>
  <si>
    <t>A1549</t>
  </si>
  <si>
    <t>A1550</t>
  </si>
  <si>
    <t>A1551</t>
  </si>
  <si>
    <t>A1552</t>
  </si>
  <si>
    <t>A1553</t>
  </si>
  <si>
    <t>A1554</t>
  </si>
  <si>
    <t>A1555</t>
  </si>
  <si>
    <t>A1556</t>
  </si>
  <si>
    <t>A1557</t>
  </si>
  <si>
    <t>A1558</t>
  </si>
  <si>
    <t>A1559</t>
  </si>
  <si>
    <t>A1560</t>
  </si>
  <si>
    <t>A1561</t>
  </si>
  <si>
    <t>A1562</t>
  </si>
  <si>
    <t>A1563</t>
  </si>
  <si>
    <t>A1564</t>
  </si>
  <si>
    <t>A1565</t>
  </si>
  <si>
    <t>A1566</t>
  </si>
  <si>
    <t>A1567</t>
  </si>
  <si>
    <t>A1568</t>
  </si>
  <si>
    <t>A1569</t>
  </si>
  <si>
    <t>A1570</t>
  </si>
  <si>
    <t>A1571</t>
  </si>
  <si>
    <t>A1572</t>
  </si>
  <si>
    <t>A1573</t>
  </si>
  <si>
    <t>A1574</t>
  </si>
  <si>
    <t>A1575</t>
  </si>
  <si>
    <t>A1576</t>
  </si>
  <si>
    <t>A1577</t>
  </si>
  <si>
    <t>A1578</t>
  </si>
  <si>
    <t>A1579</t>
  </si>
  <si>
    <t>A1580</t>
  </si>
  <si>
    <t>A1581</t>
  </si>
  <si>
    <t>A1582</t>
  </si>
  <si>
    <t>A1583</t>
  </si>
  <si>
    <t>A1584</t>
  </si>
  <si>
    <t>A1585</t>
  </si>
  <si>
    <t>A1586</t>
  </si>
  <si>
    <t>A1587</t>
  </si>
  <si>
    <t>A1588</t>
  </si>
  <si>
    <t>A1589</t>
  </si>
  <si>
    <t>A1590</t>
  </si>
  <si>
    <t>A1591</t>
  </si>
  <si>
    <t>A1592</t>
  </si>
  <si>
    <t>A1593</t>
  </si>
  <si>
    <t>A1594</t>
  </si>
  <si>
    <t>A1595</t>
  </si>
  <si>
    <t>A1596</t>
  </si>
  <si>
    <t>A1597</t>
  </si>
  <si>
    <t>A1598</t>
  </si>
  <si>
    <t>A1599</t>
  </si>
  <si>
    <t>A1600</t>
  </si>
  <si>
    <t>A1601</t>
  </si>
  <si>
    <t>A1602</t>
  </si>
  <si>
    <t>A1603</t>
  </si>
  <si>
    <t>A1604</t>
  </si>
  <si>
    <t>A1605</t>
  </si>
  <si>
    <t>A1606</t>
  </si>
  <si>
    <t>A1607</t>
  </si>
  <si>
    <t>A1608</t>
  </si>
  <si>
    <t>A1609</t>
  </si>
  <si>
    <t>A1610</t>
  </si>
  <si>
    <t>A1611</t>
  </si>
  <si>
    <t>A1612</t>
  </si>
  <si>
    <t>A1613</t>
  </si>
  <si>
    <t>A1614</t>
  </si>
  <si>
    <t>A1615</t>
  </si>
  <si>
    <t>A1616</t>
  </si>
  <si>
    <t>A1617</t>
  </si>
  <si>
    <t>A1618</t>
  </si>
  <si>
    <t>A1619</t>
  </si>
  <si>
    <t>A1620</t>
  </si>
  <si>
    <t>A1621</t>
  </si>
  <si>
    <t>A1622</t>
  </si>
  <si>
    <t>A1623</t>
  </si>
  <si>
    <t>A1624</t>
  </si>
  <si>
    <t>A1625</t>
  </si>
  <si>
    <t>A1626</t>
  </si>
  <si>
    <t>A1627</t>
  </si>
  <si>
    <t>A1628</t>
  </si>
  <si>
    <t>A1629</t>
  </si>
  <si>
    <t>A1630</t>
  </si>
  <si>
    <t>A1631</t>
  </si>
  <si>
    <t>A1632</t>
  </si>
  <si>
    <t>A1633</t>
  </si>
  <si>
    <t>A1634</t>
  </si>
  <si>
    <t>A1635</t>
  </si>
  <si>
    <t>A1636</t>
  </si>
  <si>
    <t>A1637</t>
  </si>
  <si>
    <t>A1638</t>
  </si>
  <si>
    <t>A1639</t>
  </si>
  <si>
    <t>A1640</t>
  </si>
  <si>
    <t>A1641</t>
  </si>
  <si>
    <t>A1642</t>
  </si>
  <si>
    <t>A1643</t>
  </si>
  <si>
    <t>A1644</t>
  </si>
  <si>
    <t>A1645</t>
  </si>
  <si>
    <t>A1646</t>
  </si>
  <si>
    <t>A1647</t>
  </si>
  <si>
    <t>A1648</t>
  </si>
  <si>
    <t>A1649</t>
  </si>
  <si>
    <t>A1650</t>
  </si>
  <si>
    <t>A1651</t>
  </si>
  <si>
    <t>A1652</t>
  </si>
  <si>
    <t>A1653</t>
  </si>
  <si>
    <t>A1654</t>
  </si>
  <si>
    <t>A1655</t>
  </si>
  <si>
    <t>A1656</t>
  </si>
  <si>
    <t>A1657</t>
  </si>
  <si>
    <t>A1658</t>
  </si>
  <si>
    <t>A1659</t>
  </si>
  <si>
    <t>A1660</t>
  </si>
  <si>
    <t>A1661</t>
  </si>
  <si>
    <t>A1662</t>
  </si>
  <si>
    <t>A1663</t>
  </si>
  <si>
    <t>A1664</t>
  </si>
  <si>
    <t>A1665</t>
  </si>
  <si>
    <t>A1666</t>
  </si>
  <si>
    <t>A1667</t>
  </si>
  <si>
    <t>A1668</t>
  </si>
  <si>
    <t>A1669</t>
  </si>
  <si>
    <t>A1670</t>
  </si>
  <si>
    <t>A1671</t>
  </si>
  <si>
    <t>A1672</t>
  </si>
  <si>
    <t>A1673</t>
  </si>
  <si>
    <t>A1674</t>
  </si>
  <si>
    <t>A1675</t>
  </si>
  <si>
    <t>A1676</t>
  </si>
  <si>
    <t>A1677</t>
  </si>
  <si>
    <t>A1678</t>
  </si>
  <si>
    <t>A1679</t>
  </si>
  <si>
    <t>A1680</t>
  </si>
  <si>
    <t>A1681</t>
  </si>
  <si>
    <t>A1682</t>
  </si>
  <si>
    <t>A1683</t>
  </si>
  <si>
    <t>A1684</t>
  </si>
  <si>
    <t>A1685</t>
  </si>
  <si>
    <t>A1686</t>
  </si>
  <si>
    <t>A1687</t>
  </si>
  <si>
    <t>A1688</t>
  </si>
  <si>
    <t>A1689</t>
  </si>
  <si>
    <t>A1690</t>
  </si>
  <si>
    <t>A1691</t>
  </si>
  <si>
    <t>A1692</t>
  </si>
  <si>
    <t>A1693</t>
  </si>
  <si>
    <t>A1694</t>
  </si>
  <si>
    <t>A1695</t>
  </si>
  <si>
    <t>A1696</t>
  </si>
  <si>
    <t>A1697</t>
  </si>
  <si>
    <t>A1698</t>
  </si>
  <si>
    <t>A1699</t>
  </si>
  <si>
    <t>A1700</t>
  </si>
  <si>
    <t>A1701</t>
  </si>
  <si>
    <t>A1702</t>
  </si>
  <si>
    <t>A1703</t>
  </si>
  <si>
    <t>A1704</t>
  </si>
  <si>
    <t>A1705</t>
  </si>
  <si>
    <t>A1706</t>
  </si>
  <si>
    <t>A1707</t>
  </si>
  <si>
    <t>A1708</t>
  </si>
  <si>
    <t>A1709</t>
  </si>
  <si>
    <t>A1710</t>
  </si>
  <si>
    <t>A1711</t>
  </si>
  <si>
    <t>A1712</t>
  </si>
  <si>
    <t>A1713</t>
  </si>
  <si>
    <t>A1714</t>
  </si>
  <si>
    <t>A1715</t>
  </si>
  <si>
    <t>A1716</t>
  </si>
  <si>
    <t>A1717</t>
  </si>
  <si>
    <t>A1718</t>
  </si>
  <si>
    <t>A1719</t>
  </si>
  <si>
    <t>A1720</t>
  </si>
  <si>
    <t>A1721</t>
  </si>
  <si>
    <t>A1722</t>
  </si>
  <si>
    <t>A1723</t>
  </si>
  <si>
    <t>A1724</t>
  </si>
  <si>
    <t>A1725</t>
  </si>
  <si>
    <t>A1726</t>
  </si>
  <si>
    <t>A1727</t>
  </si>
  <si>
    <t>A1728</t>
  </si>
  <si>
    <t>A1729</t>
  </si>
  <si>
    <t>A1730</t>
  </si>
  <si>
    <t>A1731</t>
  </si>
  <si>
    <t>A1732</t>
  </si>
  <si>
    <t>A1733</t>
  </si>
  <si>
    <t>A1734</t>
  </si>
  <si>
    <t>A1735</t>
  </si>
  <si>
    <t>A1736</t>
  </si>
  <si>
    <t>A1737</t>
  </si>
  <si>
    <t>A1738</t>
  </si>
  <si>
    <t>A1739</t>
  </si>
  <si>
    <t>A1740</t>
  </si>
  <si>
    <t>A1741</t>
  </si>
  <si>
    <t>A1742</t>
  </si>
  <si>
    <t>A1743</t>
  </si>
  <si>
    <t>A1744</t>
  </si>
  <si>
    <t>A1745</t>
  </si>
  <si>
    <t>A1746</t>
  </si>
  <si>
    <t>A1747</t>
  </si>
  <si>
    <t>A1748</t>
  </si>
  <si>
    <t>A1749</t>
  </si>
  <si>
    <t>A1750</t>
  </si>
  <si>
    <t>A1751</t>
  </si>
  <si>
    <t>A1752</t>
  </si>
  <si>
    <t>A1753</t>
  </si>
  <si>
    <t>A1754</t>
  </si>
  <si>
    <t>A1755</t>
  </si>
  <si>
    <t>A1756</t>
  </si>
  <si>
    <t>A1757</t>
  </si>
  <si>
    <t>A1758</t>
  </si>
  <si>
    <t>A1759</t>
  </si>
  <si>
    <t>A1760</t>
  </si>
  <si>
    <t>A1761</t>
  </si>
  <si>
    <t>A1762</t>
  </si>
  <si>
    <t>A1763</t>
  </si>
  <si>
    <t>A1764</t>
  </si>
  <si>
    <t>A1765</t>
  </si>
  <si>
    <t>A1766</t>
  </si>
  <si>
    <t>A1767</t>
  </si>
  <si>
    <t>A1768</t>
  </si>
  <si>
    <t>A1769</t>
  </si>
  <si>
    <t>A1770</t>
  </si>
  <si>
    <t>A1771</t>
  </si>
  <si>
    <t>A1772</t>
  </si>
  <si>
    <t>A1773</t>
  </si>
  <si>
    <t>A1774</t>
  </si>
  <si>
    <t>A1775</t>
  </si>
  <si>
    <t>A1776</t>
  </si>
  <si>
    <t>A1777</t>
  </si>
  <si>
    <t>A1778</t>
  </si>
  <si>
    <t>A1779</t>
  </si>
  <si>
    <t>A1780</t>
  </si>
  <si>
    <t>A1781</t>
  </si>
  <si>
    <t>A1782</t>
  </si>
  <si>
    <t>A1783</t>
  </si>
  <si>
    <t>A1784</t>
  </si>
  <si>
    <t>A1785</t>
  </si>
  <si>
    <t>A1786</t>
  </si>
  <si>
    <t>A1787</t>
  </si>
  <si>
    <t>A1788</t>
  </si>
  <si>
    <t>A1789</t>
  </si>
  <si>
    <t>A1790</t>
  </si>
  <si>
    <t>A1791</t>
  </si>
  <si>
    <t>A1792</t>
  </si>
  <si>
    <t>A1793</t>
  </si>
  <si>
    <t>A1794</t>
  </si>
  <si>
    <t>A1795</t>
  </si>
  <si>
    <t>A1796</t>
  </si>
  <si>
    <t>A1797</t>
  </si>
  <si>
    <t>A1798</t>
  </si>
  <si>
    <t>A1799</t>
  </si>
  <si>
    <t>A1800</t>
  </si>
  <si>
    <t>A1801</t>
  </si>
  <si>
    <t>A1802</t>
  </si>
  <si>
    <t>A1803</t>
  </si>
  <si>
    <t>A1804</t>
  </si>
  <si>
    <t>A1805</t>
  </si>
  <si>
    <t>A1806</t>
  </si>
  <si>
    <t>A1807</t>
  </si>
  <si>
    <t>A1808</t>
  </si>
  <si>
    <t>A1809</t>
  </si>
  <si>
    <t>A1810</t>
  </si>
  <si>
    <t>A1811</t>
  </si>
  <si>
    <t>A1812</t>
  </si>
  <si>
    <t>A1813</t>
  </si>
  <si>
    <t>A1814</t>
  </si>
  <si>
    <t>A1815</t>
  </si>
  <si>
    <t>A1816</t>
  </si>
  <si>
    <t>A1817</t>
  </si>
  <si>
    <t>A1818</t>
  </si>
  <si>
    <t>A1819</t>
  </si>
  <si>
    <t>A1820</t>
  </si>
  <si>
    <t>A1821</t>
  </si>
  <si>
    <t>A1822</t>
  </si>
  <si>
    <t>A1823</t>
  </si>
  <si>
    <t>A1824</t>
  </si>
  <si>
    <t>A1825</t>
  </si>
  <si>
    <t>A1826</t>
  </si>
  <si>
    <t>A1827</t>
  </si>
  <si>
    <t>A1828</t>
  </si>
  <si>
    <t>A1829</t>
  </si>
  <si>
    <t>A1830</t>
  </si>
  <si>
    <t>A1831</t>
  </si>
  <si>
    <t>A1832</t>
  </si>
  <si>
    <t>A1833</t>
  </si>
  <si>
    <t>A1834</t>
  </si>
  <si>
    <t>A1835</t>
  </si>
  <si>
    <t>A1836</t>
  </si>
  <si>
    <t>A1837</t>
  </si>
  <si>
    <t>A1838</t>
  </si>
  <si>
    <t>A1839</t>
  </si>
  <si>
    <t>A1840</t>
  </si>
  <si>
    <t>A1841</t>
  </si>
  <si>
    <t>A1842</t>
  </si>
  <si>
    <t>A1843</t>
  </si>
  <si>
    <t>A1844</t>
  </si>
  <si>
    <t>A1845</t>
  </si>
  <si>
    <t>A1846</t>
  </si>
  <si>
    <t>A1847</t>
  </si>
  <si>
    <t>A1848</t>
  </si>
  <si>
    <t>A1849</t>
  </si>
  <si>
    <t>A1850</t>
  </si>
  <si>
    <t>A1851</t>
  </si>
  <si>
    <t>A1852</t>
  </si>
  <si>
    <t>A1853</t>
  </si>
  <si>
    <t>A1854</t>
  </si>
  <si>
    <t>A1855</t>
  </si>
  <si>
    <t>A1856</t>
  </si>
  <si>
    <t>A1857</t>
  </si>
  <si>
    <t>A1858</t>
  </si>
  <si>
    <t>A1859</t>
  </si>
  <si>
    <t>A1860</t>
  </si>
  <si>
    <t>A1861</t>
  </si>
  <si>
    <t>A1862</t>
  </si>
  <si>
    <t>A1863</t>
  </si>
  <si>
    <t>A1864</t>
  </si>
  <si>
    <t>A1865</t>
  </si>
  <si>
    <t>A1866</t>
  </si>
  <si>
    <t>A1867</t>
  </si>
  <si>
    <t>A1868</t>
  </si>
  <si>
    <t>A1869</t>
  </si>
  <si>
    <t>A1870</t>
  </si>
  <si>
    <t>A1871</t>
  </si>
  <si>
    <t>A1872</t>
  </si>
  <si>
    <t>A1873</t>
  </si>
  <si>
    <t>A1874</t>
  </si>
  <si>
    <t>A1875</t>
  </si>
  <si>
    <t>A1876</t>
  </si>
  <si>
    <t>A1877</t>
  </si>
  <si>
    <t>A1878</t>
  </si>
  <si>
    <t>A1879</t>
  </si>
  <si>
    <t>A1880</t>
  </si>
  <si>
    <t>A1881</t>
  </si>
  <si>
    <t>A1882</t>
  </si>
  <si>
    <t>A1883</t>
  </si>
  <si>
    <t>A1884</t>
  </si>
  <si>
    <t>A1885</t>
  </si>
  <si>
    <t>A1886</t>
  </si>
  <si>
    <t>A1887</t>
  </si>
  <si>
    <t>A1888</t>
  </si>
  <si>
    <t>A1889</t>
  </si>
  <si>
    <t>A1890</t>
  </si>
  <si>
    <t>A1891</t>
  </si>
  <si>
    <t>A1892</t>
  </si>
  <si>
    <t>A1893</t>
  </si>
  <si>
    <t>A1894</t>
  </si>
  <si>
    <t>A1895</t>
  </si>
  <si>
    <t>A1896</t>
  </si>
  <si>
    <t>A1897</t>
  </si>
  <si>
    <t>A1898</t>
  </si>
  <si>
    <t>A1899</t>
  </si>
  <si>
    <t>A1900</t>
  </si>
  <si>
    <t>A1901</t>
  </si>
  <si>
    <t>A1902</t>
  </si>
  <si>
    <t>A1903</t>
  </si>
  <si>
    <t>A1904</t>
  </si>
  <si>
    <t>A1905</t>
  </si>
  <si>
    <t>A1906</t>
  </si>
  <si>
    <t>A1907</t>
  </si>
  <si>
    <t>A1908</t>
  </si>
  <si>
    <t>A1909</t>
  </si>
  <si>
    <t>A1910</t>
  </si>
  <si>
    <t>A1911</t>
  </si>
  <si>
    <t>A1912</t>
  </si>
  <si>
    <t>A1913</t>
  </si>
  <si>
    <t>A1914</t>
  </si>
  <si>
    <t>A1915</t>
  </si>
  <si>
    <t>A1916</t>
  </si>
  <si>
    <t>A1917</t>
  </si>
  <si>
    <t>A1918</t>
  </si>
  <si>
    <t>A1919</t>
  </si>
  <si>
    <t>A1920</t>
  </si>
  <si>
    <t>A1921</t>
  </si>
  <si>
    <t>A1922</t>
  </si>
  <si>
    <t>A1923</t>
  </si>
  <si>
    <t>A1924</t>
  </si>
  <si>
    <t>A1925</t>
  </si>
  <si>
    <t>A1926</t>
  </si>
  <si>
    <t>A1927</t>
  </si>
  <si>
    <t>A1928</t>
  </si>
  <si>
    <t>A1929</t>
  </si>
  <si>
    <t>A1930</t>
  </si>
  <si>
    <t>A1931</t>
  </si>
  <si>
    <t>A1932</t>
  </si>
  <si>
    <t>A1933</t>
  </si>
  <si>
    <t>A1934</t>
  </si>
  <si>
    <t>A1935</t>
  </si>
  <si>
    <t>A1936</t>
  </si>
  <si>
    <t>A1937</t>
  </si>
  <si>
    <t>A1938</t>
  </si>
  <si>
    <t>A1939</t>
  </si>
  <si>
    <t>A1940</t>
  </si>
  <si>
    <t>A1941</t>
  </si>
  <si>
    <t>A1942</t>
  </si>
  <si>
    <t>A1943</t>
  </si>
  <si>
    <t>A1944</t>
  </si>
  <si>
    <t>A1945</t>
  </si>
  <si>
    <t>A1946</t>
  </si>
  <si>
    <t>A1947</t>
  </si>
  <si>
    <t>A1948</t>
  </si>
  <si>
    <t>A1949</t>
  </si>
  <si>
    <t>A1950</t>
  </si>
  <si>
    <t>A1951</t>
  </si>
  <si>
    <t>A1952</t>
  </si>
  <si>
    <t>A1953</t>
  </si>
  <si>
    <t>A1954</t>
  </si>
  <si>
    <t>A1955</t>
  </si>
  <si>
    <t>A1956</t>
  </si>
  <si>
    <t>A1957</t>
  </si>
  <si>
    <t>A1958</t>
  </si>
  <si>
    <t>A1959</t>
  </si>
  <si>
    <t>A1960</t>
  </si>
  <si>
    <t>A1961</t>
  </si>
  <si>
    <t>A1962</t>
  </si>
  <si>
    <t>A1963</t>
  </si>
  <si>
    <t>A1964</t>
  </si>
  <si>
    <t>A1965</t>
  </si>
  <si>
    <t>A1966</t>
  </si>
  <si>
    <t>A1967</t>
  </si>
  <si>
    <t>A1968</t>
  </si>
  <si>
    <t>A1969</t>
  </si>
  <si>
    <t>A1970</t>
  </si>
  <si>
    <t>A1971</t>
  </si>
  <si>
    <t>A1972</t>
  </si>
  <si>
    <t>A1973</t>
  </si>
  <si>
    <t>A1974</t>
  </si>
  <si>
    <t>A1975</t>
  </si>
  <si>
    <t>A1976</t>
  </si>
  <si>
    <t>A1977</t>
  </si>
  <si>
    <t>A1978</t>
  </si>
  <si>
    <t>A1979</t>
  </si>
  <si>
    <t>A1980</t>
  </si>
  <si>
    <t>A1981</t>
  </si>
  <si>
    <t>A1982</t>
  </si>
  <si>
    <t>A1983</t>
  </si>
  <si>
    <t>A1984</t>
  </si>
  <si>
    <t>A1985</t>
  </si>
  <si>
    <t>A1986</t>
  </si>
  <si>
    <t>A1987</t>
  </si>
  <si>
    <t>A1988</t>
  </si>
  <si>
    <t>A1989</t>
  </si>
  <si>
    <t>A1990</t>
  </si>
  <si>
    <t>A1991</t>
  </si>
  <si>
    <t>A1992</t>
  </si>
  <si>
    <t>A1993</t>
  </si>
  <si>
    <t>A1994</t>
  </si>
  <si>
    <t>A1995</t>
  </si>
  <si>
    <t>A1996</t>
  </si>
  <si>
    <t>A1997</t>
  </si>
  <si>
    <t>A1998</t>
  </si>
  <si>
    <t>A1999</t>
  </si>
  <si>
    <t>A2000</t>
  </si>
  <si>
    <t>A2001</t>
  </si>
  <si>
    <t>A2002</t>
  </si>
  <si>
    <t>A2003</t>
  </si>
  <si>
    <t>A2004</t>
  </si>
  <si>
    <t>A2005</t>
  </si>
  <si>
    <t>A2006</t>
  </si>
  <si>
    <t>A2007</t>
  </si>
  <si>
    <t>A2008</t>
  </si>
  <si>
    <t>A2009</t>
  </si>
  <si>
    <t>A2010</t>
  </si>
  <si>
    <t>A2011</t>
  </si>
  <si>
    <t>A2012</t>
  </si>
  <si>
    <t>A2013</t>
  </si>
  <si>
    <t>A2014</t>
  </si>
  <si>
    <t>A2015</t>
  </si>
  <si>
    <t>A2016</t>
  </si>
  <si>
    <t>A2017</t>
  </si>
  <si>
    <t>A2018</t>
  </si>
  <si>
    <t>A2019</t>
  </si>
  <si>
    <t>A2020</t>
  </si>
  <si>
    <t>A2021</t>
  </si>
  <si>
    <t>A2022</t>
  </si>
  <si>
    <t>A2023</t>
  </si>
  <si>
    <t>A2024</t>
  </si>
  <si>
    <t>A2025</t>
  </si>
  <si>
    <t>A2026</t>
  </si>
  <si>
    <t>A2027</t>
  </si>
  <si>
    <t>A2028</t>
  </si>
  <si>
    <t>A2029</t>
  </si>
  <si>
    <t>A2030</t>
  </si>
  <si>
    <t>A2031</t>
  </si>
  <si>
    <t>A2032</t>
  </si>
  <si>
    <t>A2033</t>
  </si>
  <si>
    <t>A2034</t>
  </si>
  <si>
    <t>A2035</t>
  </si>
  <si>
    <t>A2036</t>
  </si>
  <si>
    <t>A2037</t>
  </si>
  <si>
    <t>A2038</t>
  </si>
  <si>
    <t>A2039</t>
  </si>
  <si>
    <t>A2040</t>
  </si>
  <si>
    <t>A2041</t>
  </si>
  <si>
    <t>A2042</t>
  </si>
  <si>
    <t>A2043</t>
  </si>
  <si>
    <t>A2044</t>
  </si>
  <si>
    <t>A2045</t>
  </si>
  <si>
    <t>A2046</t>
  </si>
  <si>
    <t>A2047</t>
  </si>
  <si>
    <t>A2048</t>
  </si>
  <si>
    <t>A2049</t>
  </si>
  <si>
    <t>A2050</t>
  </si>
  <si>
    <t>A2051</t>
  </si>
  <si>
    <t>A2052</t>
  </si>
  <si>
    <t>A2053</t>
  </si>
  <si>
    <t>A2054</t>
  </si>
  <si>
    <t>A2055</t>
  </si>
  <si>
    <t>A2056</t>
  </si>
  <si>
    <t>A2057</t>
  </si>
  <si>
    <t>A2058</t>
  </si>
  <si>
    <t>A2059</t>
  </si>
  <si>
    <t>A2060</t>
  </si>
  <si>
    <t>A2061</t>
  </si>
  <si>
    <t>A2062</t>
  </si>
  <si>
    <t>A2063</t>
  </si>
  <si>
    <t>A2064</t>
  </si>
  <si>
    <t>A2065</t>
  </si>
  <si>
    <t>A2066</t>
  </si>
  <si>
    <t>A2067</t>
  </si>
  <si>
    <t>A2068</t>
  </si>
  <si>
    <t>A2069</t>
  </si>
  <si>
    <t>A2070</t>
  </si>
  <si>
    <t>A2071</t>
  </si>
  <si>
    <t>A2072</t>
  </si>
  <si>
    <t>A2073</t>
  </si>
  <si>
    <t>A2074</t>
  </si>
  <si>
    <t>A2075</t>
  </si>
  <si>
    <t>A2076</t>
  </si>
  <si>
    <t>A2077</t>
  </si>
  <si>
    <t>A2078</t>
  </si>
  <si>
    <t>A2079</t>
  </si>
  <si>
    <t>A2080</t>
  </si>
  <si>
    <t>A2081</t>
  </si>
  <si>
    <t>A2082</t>
  </si>
  <si>
    <t>A2083</t>
  </si>
  <si>
    <t>A2084</t>
  </si>
  <si>
    <t>A2085</t>
  </si>
  <si>
    <t>A2086</t>
  </si>
  <si>
    <t>A2087</t>
  </si>
  <si>
    <t>A2088</t>
  </si>
  <si>
    <t>A2089</t>
  </si>
  <si>
    <t>A2090</t>
  </si>
  <si>
    <t>A2091</t>
  </si>
  <si>
    <t>A2092</t>
  </si>
  <si>
    <t>A2093</t>
  </si>
  <si>
    <t>A2094</t>
  </si>
  <si>
    <t>A2095</t>
  </si>
  <si>
    <t>A2096</t>
  </si>
  <si>
    <t>A2097</t>
  </si>
  <si>
    <t>A2098</t>
  </si>
  <si>
    <t>A2099</t>
  </si>
  <si>
    <t>A2100</t>
  </si>
  <si>
    <t>A2101</t>
  </si>
  <si>
    <t>A2102</t>
  </si>
  <si>
    <t>A2103</t>
  </si>
  <si>
    <t>A2104</t>
  </si>
  <si>
    <t>A2105</t>
  </si>
  <si>
    <t>A2106</t>
  </si>
  <si>
    <t>A2107</t>
  </si>
  <si>
    <t>A2108</t>
  </si>
  <si>
    <t>A2109</t>
  </si>
  <si>
    <t>A2110</t>
  </si>
  <si>
    <t>A2111</t>
  </si>
  <si>
    <t>A2112</t>
  </si>
  <si>
    <t>A2113</t>
  </si>
  <si>
    <t>A2114</t>
  </si>
  <si>
    <t>A2115</t>
  </si>
  <si>
    <t>A2116</t>
  </si>
  <si>
    <t>A2117</t>
  </si>
  <si>
    <t>A2118</t>
  </si>
  <si>
    <t>A2119</t>
  </si>
  <si>
    <t>A2120</t>
  </si>
  <si>
    <t>A2121</t>
  </si>
  <si>
    <t>A2122</t>
  </si>
  <si>
    <t>A2123</t>
  </si>
  <si>
    <t>A2124</t>
  </si>
  <si>
    <t>A2125</t>
  </si>
  <si>
    <t>A2126</t>
  </si>
  <si>
    <t>A2127</t>
  </si>
  <si>
    <t>A2128</t>
  </si>
  <si>
    <t>A2129</t>
  </si>
  <si>
    <t>A2130</t>
  </si>
  <si>
    <t>A2131</t>
  </si>
  <si>
    <t>A2132</t>
  </si>
  <si>
    <t>A2133</t>
  </si>
  <si>
    <t>A2134</t>
  </si>
  <si>
    <t>A2135</t>
  </si>
  <si>
    <t>A2136</t>
  </si>
  <si>
    <t>A2137</t>
  </si>
  <si>
    <t>A2138</t>
  </si>
  <si>
    <t>A2139</t>
  </si>
  <si>
    <t>A2140</t>
  </si>
  <si>
    <t>A2141</t>
  </si>
  <si>
    <t>A2142</t>
  </si>
  <si>
    <t>A2143</t>
  </si>
  <si>
    <t>A2144</t>
  </si>
  <si>
    <t>A2145</t>
  </si>
  <si>
    <t>A2146</t>
  </si>
  <si>
    <t>A2147</t>
  </si>
  <si>
    <t>A2148</t>
  </si>
  <si>
    <t>A2149</t>
  </si>
  <si>
    <t>A2150</t>
  </si>
  <si>
    <t>A2151</t>
  </si>
  <si>
    <t>A2152</t>
  </si>
  <si>
    <t>A2153</t>
  </si>
  <si>
    <t>A2154</t>
  </si>
  <si>
    <t>A2155</t>
  </si>
  <si>
    <t>A2156</t>
  </si>
  <si>
    <t>A2157</t>
  </si>
  <si>
    <t>A2158</t>
  </si>
  <si>
    <t>A2159</t>
  </si>
  <si>
    <t>A2160</t>
  </si>
  <si>
    <t>A2161</t>
  </si>
  <si>
    <t>A2162</t>
  </si>
  <si>
    <t>A2163</t>
  </si>
  <si>
    <t>A2164</t>
  </si>
  <si>
    <t>A2165</t>
  </si>
  <si>
    <t>A2166</t>
  </si>
  <si>
    <t>A2167</t>
  </si>
  <si>
    <t>A2168</t>
  </si>
  <si>
    <t>A2169</t>
  </si>
  <si>
    <t>A2170</t>
  </si>
  <si>
    <t>A2171</t>
  </si>
  <si>
    <t>A2172</t>
  </si>
  <si>
    <t>A2173</t>
  </si>
  <si>
    <t>A2174</t>
  </si>
  <si>
    <t>A2175</t>
  </si>
  <si>
    <t>A2176</t>
  </si>
  <si>
    <t>A2177</t>
  </si>
  <si>
    <t>A2178</t>
  </si>
  <si>
    <t>A2179</t>
  </si>
  <si>
    <t>A2180</t>
  </si>
  <si>
    <t>A2181</t>
  </si>
  <si>
    <t>A2182</t>
  </si>
  <si>
    <t>A2183</t>
  </si>
  <si>
    <t>A2184</t>
  </si>
  <si>
    <t>A2185</t>
  </si>
  <si>
    <t>A2186</t>
  </si>
  <si>
    <t>A2187</t>
  </si>
  <si>
    <t>A2188</t>
  </si>
  <si>
    <t>A2189</t>
  </si>
  <si>
    <t>A2190</t>
  </si>
  <si>
    <t>A2191</t>
  </si>
  <si>
    <t>A2192</t>
  </si>
  <si>
    <t>A2193</t>
  </si>
  <si>
    <t>A2194</t>
  </si>
  <si>
    <t>A2195</t>
  </si>
  <si>
    <t>A2196</t>
  </si>
  <si>
    <t>A2197</t>
  </si>
  <si>
    <t>A2198</t>
  </si>
  <si>
    <t>A2199</t>
  </si>
  <si>
    <t>A2200</t>
  </si>
  <si>
    <t>A2201</t>
  </si>
  <si>
    <t>A2202</t>
  </si>
  <si>
    <t>A2203</t>
  </si>
  <si>
    <t>A2204</t>
  </si>
  <si>
    <t>A2205</t>
  </si>
  <si>
    <t>A2206</t>
  </si>
  <si>
    <t>A2207</t>
  </si>
  <si>
    <t>A2208</t>
  </si>
  <si>
    <t>A2209</t>
  </si>
  <si>
    <t>A2210</t>
  </si>
  <si>
    <t>A2211</t>
  </si>
  <si>
    <t>A2212</t>
  </si>
  <si>
    <t>A2213</t>
  </si>
  <si>
    <t>A2214</t>
  </si>
  <si>
    <t>A2215</t>
  </si>
  <si>
    <t>A2216</t>
  </si>
  <si>
    <t>A2217</t>
  </si>
  <si>
    <t>A2218</t>
  </si>
  <si>
    <t>A2219</t>
  </si>
  <si>
    <t>A2220</t>
  </si>
  <si>
    <t>A2221</t>
  </si>
  <si>
    <t>A2222</t>
  </si>
  <si>
    <t>A2223</t>
  </si>
  <si>
    <t>A2224</t>
  </si>
  <si>
    <t>A2225</t>
  </si>
  <si>
    <t>A2226</t>
  </si>
  <si>
    <t>A2227</t>
  </si>
  <si>
    <t>A2228</t>
  </si>
  <si>
    <t>A2229</t>
  </si>
  <si>
    <t>A2230</t>
  </si>
  <si>
    <t>A2231</t>
  </si>
  <si>
    <t>A2232</t>
  </si>
  <si>
    <t>A2233</t>
  </si>
  <si>
    <t>A2234</t>
  </si>
  <si>
    <t>A2235</t>
  </si>
  <si>
    <t>A2236</t>
  </si>
  <si>
    <t>A2237</t>
  </si>
  <si>
    <t>A2238</t>
  </si>
  <si>
    <t>A2239</t>
  </si>
  <si>
    <t>A2240</t>
  </si>
  <si>
    <t>A2241</t>
  </si>
  <si>
    <t>A2242</t>
  </si>
  <si>
    <t>A2243</t>
  </si>
  <si>
    <t>A2244</t>
  </si>
  <si>
    <t>A2245</t>
  </si>
  <si>
    <t>A2246</t>
  </si>
  <si>
    <t>A2247</t>
  </si>
  <si>
    <t>A2248</t>
  </si>
  <si>
    <t>A2249</t>
  </si>
  <si>
    <t>A2250</t>
  </si>
  <si>
    <t>A2251</t>
  </si>
  <si>
    <t>A2252</t>
  </si>
  <si>
    <t>A2253</t>
  </si>
  <si>
    <t>A2254</t>
  </si>
  <si>
    <t>A2255</t>
  </si>
  <si>
    <t>A2256</t>
  </si>
  <si>
    <t>A2257</t>
  </si>
  <si>
    <t>A2258</t>
  </si>
  <si>
    <t>A2259</t>
  </si>
  <si>
    <t>A2260</t>
  </si>
  <si>
    <t>A2261</t>
  </si>
  <si>
    <t>A2262</t>
  </si>
  <si>
    <t>A2263</t>
  </si>
  <si>
    <t>A2264</t>
  </si>
  <si>
    <t>A2265</t>
  </si>
  <si>
    <t>A2266</t>
  </si>
  <si>
    <t>A2267</t>
  </si>
  <si>
    <t>A2268</t>
  </si>
  <si>
    <t>A2269</t>
  </si>
  <si>
    <t>A2270</t>
  </si>
  <si>
    <t>A2271</t>
  </si>
  <si>
    <t>A2272</t>
  </si>
  <si>
    <t>A2273</t>
  </si>
  <si>
    <t>A2274</t>
  </si>
  <si>
    <t>A2275</t>
  </si>
  <si>
    <t>A2276</t>
  </si>
  <si>
    <t>A2277</t>
  </si>
  <si>
    <t>A2278</t>
  </si>
  <si>
    <t>A2279</t>
  </si>
  <si>
    <t>A2280</t>
  </si>
  <si>
    <t>A2281</t>
  </si>
  <si>
    <t>A2282</t>
  </si>
  <si>
    <t>A2283</t>
  </si>
  <si>
    <t>A2284</t>
  </si>
  <si>
    <t>A2285</t>
  </si>
  <si>
    <t>A2286</t>
  </si>
  <si>
    <t>A2287</t>
  </si>
  <si>
    <t>A2288</t>
  </si>
  <si>
    <t>A2289</t>
  </si>
  <si>
    <t>A2290</t>
  </si>
  <si>
    <t>A2291</t>
  </si>
  <si>
    <t>A2292</t>
  </si>
  <si>
    <t>A2293</t>
  </si>
  <si>
    <t>A2294</t>
  </si>
  <si>
    <t>A2295</t>
  </si>
  <si>
    <t>A2296</t>
  </si>
  <si>
    <t>A2297</t>
  </si>
  <si>
    <t>A2298</t>
  </si>
  <si>
    <t>A2299</t>
  </si>
  <si>
    <t>A2300</t>
  </si>
  <si>
    <t>A2301</t>
  </si>
  <si>
    <t>A2302</t>
  </si>
  <si>
    <t>A2303</t>
  </si>
  <si>
    <t>A2304</t>
  </si>
  <si>
    <t>A2305</t>
  </si>
  <si>
    <t>A2306</t>
  </si>
  <si>
    <t>A2307</t>
  </si>
  <si>
    <t>A2308</t>
  </si>
  <si>
    <t>A2309</t>
  </si>
  <si>
    <t>A2310</t>
  </si>
  <si>
    <t>A2311</t>
  </si>
  <si>
    <t>A2312</t>
  </si>
  <si>
    <t>A2313</t>
  </si>
  <si>
    <t>A2314</t>
  </si>
  <si>
    <t>A2315</t>
  </si>
  <si>
    <t>A2316</t>
  </si>
  <si>
    <t>A2317</t>
  </si>
  <si>
    <t>A2318</t>
  </si>
  <si>
    <t>A2319</t>
  </si>
  <si>
    <t>A2320</t>
  </si>
  <si>
    <t>A2321</t>
  </si>
  <si>
    <t>A2322</t>
  </si>
  <si>
    <t>A2323</t>
  </si>
  <si>
    <t>A2324</t>
  </si>
  <si>
    <t>A2325</t>
  </si>
  <si>
    <t>A2326</t>
  </si>
  <si>
    <t>A2327</t>
  </si>
  <si>
    <t>A2328</t>
  </si>
  <si>
    <t>A2329</t>
  </si>
  <si>
    <t>A2330</t>
  </si>
  <si>
    <t>A2331</t>
  </si>
  <si>
    <t>A2332</t>
  </si>
  <si>
    <t>A2333</t>
  </si>
  <si>
    <t>A2334</t>
  </si>
  <si>
    <t>A2335</t>
  </si>
  <si>
    <t>A2336</t>
  </si>
  <si>
    <t>A2337</t>
  </si>
  <si>
    <t>A2338</t>
  </si>
  <si>
    <t>A2339</t>
  </si>
  <si>
    <t>A2340</t>
  </si>
  <si>
    <t>A2341</t>
  </si>
  <si>
    <t>A2342</t>
  </si>
  <si>
    <t>A2343</t>
  </si>
  <si>
    <t>A2344</t>
  </si>
  <si>
    <t>A2345</t>
  </si>
  <si>
    <t>A2346</t>
  </si>
  <si>
    <t>A2347</t>
  </si>
  <si>
    <t>A2348</t>
  </si>
  <si>
    <t>A2349</t>
  </si>
  <si>
    <t>A2350</t>
  </si>
  <si>
    <t>A2351</t>
  </si>
  <si>
    <t>A2352</t>
  </si>
  <si>
    <t>A2353</t>
  </si>
  <si>
    <t>A2354</t>
  </si>
  <si>
    <t>A2355</t>
  </si>
  <si>
    <t>A2356</t>
  </si>
  <si>
    <t>A2357</t>
  </si>
  <si>
    <t>A2358</t>
  </si>
  <si>
    <t>A2359</t>
  </si>
  <si>
    <t>A2360</t>
  </si>
  <si>
    <t>A2361</t>
  </si>
  <si>
    <t>A2362</t>
  </si>
  <si>
    <t>A2363</t>
  </si>
  <si>
    <t>A2364</t>
  </si>
  <si>
    <t>A2365</t>
  </si>
  <si>
    <t>A2366</t>
  </si>
  <si>
    <t>A2367</t>
  </si>
  <si>
    <t>A2368</t>
  </si>
  <si>
    <t>A2369</t>
  </si>
  <si>
    <t>A2370</t>
  </si>
  <si>
    <t>A2371</t>
  </si>
  <si>
    <t>A2372</t>
  </si>
  <si>
    <t>A2373</t>
  </si>
  <si>
    <t>A2374</t>
  </si>
  <si>
    <t>A2375</t>
  </si>
  <si>
    <t>A2376</t>
  </si>
  <si>
    <t>A2377</t>
  </si>
  <si>
    <t>A2378</t>
  </si>
  <si>
    <t>A2379</t>
  </si>
  <si>
    <t>A2380</t>
  </si>
  <si>
    <t>A2381</t>
  </si>
  <si>
    <t>A2382</t>
  </si>
  <si>
    <t>A2383</t>
  </si>
  <si>
    <t>A2384</t>
  </si>
  <si>
    <t>A2385</t>
  </si>
  <si>
    <t>A2386</t>
  </si>
  <si>
    <t>A2387</t>
  </si>
  <si>
    <t>A2388</t>
  </si>
  <si>
    <t>A2389</t>
  </si>
  <si>
    <t>A2390</t>
  </si>
  <si>
    <t>A2391</t>
  </si>
  <si>
    <t>A2392</t>
  </si>
  <si>
    <t>A2393</t>
  </si>
  <si>
    <t>A2394</t>
  </si>
  <si>
    <t>A2395</t>
  </si>
  <si>
    <t>A2396</t>
  </si>
  <si>
    <t>A2397</t>
  </si>
  <si>
    <t>A2398</t>
  </si>
  <si>
    <t>A2399</t>
  </si>
  <si>
    <t>A2400</t>
  </si>
  <si>
    <t>A2401</t>
  </si>
  <si>
    <t>A2402</t>
  </si>
  <si>
    <t>A2403</t>
  </si>
  <si>
    <t>A2404</t>
  </si>
  <si>
    <t>A2405</t>
  </si>
  <si>
    <t>A2406</t>
  </si>
  <si>
    <t>A2407</t>
  </si>
  <si>
    <t>A2408</t>
  </si>
  <si>
    <t>A2409</t>
  </si>
  <si>
    <t>A2410</t>
  </si>
  <si>
    <t>A2411</t>
  </si>
  <si>
    <t>A2412</t>
  </si>
  <si>
    <t>A2413</t>
  </si>
  <si>
    <t>A2414</t>
  </si>
  <si>
    <t>A2415</t>
  </si>
  <si>
    <t>A2416</t>
  </si>
  <si>
    <t>A2417</t>
  </si>
  <si>
    <t>A2418</t>
  </si>
  <si>
    <t>A2419</t>
  </si>
  <si>
    <t>A2420</t>
  </si>
  <si>
    <t>A2421</t>
  </si>
  <si>
    <t>A2422</t>
  </si>
  <si>
    <t>A2423</t>
  </si>
  <si>
    <t>A2424</t>
  </si>
  <si>
    <t>A2425</t>
  </si>
  <si>
    <t>A2426</t>
  </si>
  <si>
    <t>A2427</t>
  </si>
  <si>
    <t>A2428</t>
  </si>
  <si>
    <t>A2429</t>
  </si>
  <si>
    <t>A2430</t>
  </si>
  <si>
    <t>A2431</t>
  </si>
  <si>
    <t>A2432</t>
  </si>
  <si>
    <t>A2433</t>
  </si>
  <si>
    <t>A2434</t>
  </si>
  <si>
    <t>A2435</t>
  </si>
  <si>
    <t>A2436</t>
  </si>
  <si>
    <t>A2437</t>
  </si>
  <si>
    <t>A2438</t>
  </si>
  <si>
    <t>A2439</t>
  </si>
  <si>
    <t>A2440</t>
  </si>
  <si>
    <t>A2441</t>
  </si>
  <si>
    <t>A2442</t>
  </si>
  <si>
    <t>A2443</t>
  </si>
  <si>
    <t>A2444</t>
  </si>
  <si>
    <t>A2445</t>
  </si>
  <si>
    <t>A2446</t>
  </si>
  <si>
    <t>A2447</t>
  </si>
  <si>
    <t>A2448</t>
  </si>
  <si>
    <t>A2449</t>
  </si>
  <si>
    <t>A2450</t>
  </si>
  <si>
    <t>A2451</t>
  </si>
  <si>
    <t>A2452</t>
  </si>
  <si>
    <t>A2453</t>
  </si>
  <si>
    <t>A2454</t>
  </si>
  <si>
    <t>A2455</t>
  </si>
  <si>
    <t>A2456</t>
  </si>
  <si>
    <t>A2457</t>
  </si>
  <si>
    <t>A2458</t>
  </si>
  <si>
    <t>A2459</t>
  </si>
  <si>
    <t>A2460</t>
  </si>
  <si>
    <t>A2461</t>
  </si>
  <si>
    <t>A2462</t>
  </si>
  <si>
    <t>A2463</t>
  </si>
  <si>
    <t>A2464</t>
  </si>
  <si>
    <t>A2465</t>
  </si>
  <si>
    <t>A2466</t>
  </si>
  <si>
    <t>A2467</t>
  </si>
  <si>
    <t>A2468</t>
  </si>
  <si>
    <t>A2469</t>
  </si>
  <si>
    <t>A2470</t>
  </si>
  <si>
    <t>A2471</t>
  </si>
  <si>
    <t>A2472</t>
  </si>
  <si>
    <t>A2473</t>
  </si>
  <si>
    <t>A2474</t>
  </si>
  <si>
    <t>A2475</t>
  </si>
  <si>
    <t>A2476</t>
  </si>
  <si>
    <t>A2477</t>
  </si>
  <si>
    <t>A2478</t>
  </si>
  <si>
    <t>A2479</t>
  </si>
  <si>
    <t>A2480</t>
  </si>
  <si>
    <t>A2481</t>
  </si>
  <si>
    <t>A2482</t>
  </si>
  <si>
    <t>A2483</t>
  </si>
  <si>
    <t>A2484</t>
  </si>
  <si>
    <t>A2485</t>
  </si>
  <si>
    <t>A2486</t>
  </si>
  <si>
    <t>A2487</t>
  </si>
  <si>
    <t>A2488</t>
  </si>
  <si>
    <t>A2489</t>
  </si>
  <si>
    <t>A2490</t>
  </si>
  <si>
    <t>A2491</t>
  </si>
  <si>
    <t>A2492</t>
  </si>
  <si>
    <t>A2493</t>
  </si>
  <si>
    <t>A2494</t>
  </si>
  <si>
    <t>A2495</t>
  </si>
  <si>
    <t>A2496</t>
  </si>
  <si>
    <t>A2497</t>
  </si>
  <si>
    <t>A2498</t>
  </si>
  <si>
    <t>A2499</t>
  </si>
  <si>
    <t>A2500</t>
  </si>
  <si>
    <t>A2501</t>
  </si>
  <si>
    <t>A2502</t>
  </si>
  <si>
    <t>A2503</t>
  </si>
  <si>
    <t>A2504</t>
  </si>
  <si>
    <t>A2505</t>
  </si>
  <si>
    <t>A2506</t>
  </si>
  <si>
    <t>A2507</t>
  </si>
  <si>
    <t>A2508</t>
  </si>
  <si>
    <t>A2509</t>
  </si>
  <si>
    <t>A2510</t>
  </si>
  <si>
    <t>A2511</t>
  </si>
  <si>
    <t>A2512</t>
  </si>
  <si>
    <t>A2513</t>
  </si>
  <si>
    <t>A2514</t>
  </si>
  <si>
    <t>A2515</t>
  </si>
  <si>
    <t>A2516</t>
  </si>
  <si>
    <t>A2517</t>
  </si>
  <si>
    <t>A2518</t>
  </si>
  <si>
    <t>A2519</t>
  </si>
  <si>
    <t>A2520</t>
  </si>
  <si>
    <t>A2521</t>
  </si>
  <si>
    <t>A2522</t>
  </si>
  <si>
    <t>A2523</t>
  </si>
  <si>
    <t>A2524</t>
  </si>
  <si>
    <t>A2525</t>
  </si>
  <si>
    <t>A2526</t>
  </si>
  <si>
    <t>A2527</t>
  </si>
  <si>
    <t>A2528</t>
  </si>
  <si>
    <t>A2529</t>
  </si>
  <si>
    <t>A2530</t>
  </si>
  <si>
    <t>A2531</t>
  </si>
  <si>
    <t>A2532</t>
  </si>
  <si>
    <t>A2533</t>
  </si>
  <si>
    <t>A2534</t>
  </si>
  <si>
    <t>A2535</t>
  </si>
  <si>
    <t>A2536</t>
  </si>
  <si>
    <t>A2537</t>
  </si>
  <si>
    <t>A2538</t>
  </si>
  <si>
    <t>A2539</t>
  </si>
  <si>
    <t>A2540</t>
  </si>
  <si>
    <t>A2541</t>
  </si>
  <si>
    <t>A2542</t>
  </si>
  <si>
    <t>A2543</t>
  </si>
  <si>
    <t>A2544</t>
  </si>
  <si>
    <t>A2545</t>
  </si>
  <si>
    <t>A2546</t>
  </si>
  <si>
    <t>A2547</t>
  </si>
  <si>
    <t>A2548</t>
  </si>
  <si>
    <t>A2549</t>
  </si>
  <si>
    <t>A2550</t>
  </si>
  <si>
    <t>A2551</t>
  </si>
  <si>
    <t>A2552</t>
  </si>
  <si>
    <t>A2553</t>
  </si>
  <si>
    <t>A2554</t>
  </si>
  <si>
    <t>A2555</t>
  </si>
  <si>
    <t>A2556</t>
  </si>
  <si>
    <t>A2557</t>
  </si>
  <si>
    <t>A2558</t>
  </si>
  <si>
    <t>A2559</t>
  </si>
  <si>
    <t>A2560</t>
  </si>
  <si>
    <t>A2561</t>
  </si>
  <si>
    <t>A2562</t>
  </si>
  <si>
    <t>A2563</t>
  </si>
  <si>
    <t>A2564</t>
  </si>
  <si>
    <t>A2565</t>
  </si>
  <si>
    <t>A2566</t>
  </si>
  <si>
    <t>A2567</t>
  </si>
  <si>
    <t>A2568</t>
  </si>
  <si>
    <t>A2569</t>
  </si>
  <si>
    <t>A2570</t>
  </si>
  <si>
    <t>A2571</t>
  </si>
  <si>
    <t>A2572</t>
  </si>
  <si>
    <t>A2573</t>
  </si>
  <si>
    <t>A2574</t>
  </si>
  <si>
    <t>A2575</t>
  </si>
  <si>
    <t>A2576</t>
  </si>
  <si>
    <t>A2577</t>
  </si>
  <si>
    <t>A2578</t>
  </si>
  <si>
    <t>A2579</t>
  </si>
  <si>
    <t>A2580</t>
  </si>
  <si>
    <t>A2581</t>
  </si>
  <si>
    <t>A2582</t>
  </si>
  <si>
    <t>A2583</t>
  </si>
  <si>
    <t>A2584</t>
  </si>
  <si>
    <t>A2585</t>
  </si>
  <si>
    <t>A2586</t>
  </si>
  <si>
    <t>A2587</t>
  </si>
  <si>
    <t>A2588</t>
  </si>
  <si>
    <t>A2589</t>
  </si>
  <si>
    <t>A2590</t>
  </si>
  <si>
    <t>A2591</t>
  </si>
  <si>
    <t>A2592</t>
  </si>
  <si>
    <t>A2593</t>
  </si>
  <si>
    <t>A2594</t>
  </si>
  <si>
    <t>A2595</t>
  </si>
  <si>
    <t>A2596</t>
  </si>
  <si>
    <t>A2597</t>
  </si>
  <si>
    <t>A2598</t>
  </si>
  <si>
    <t>A2599</t>
  </si>
  <si>
    <t>A2600</t>
  </si>
  <si>
    <t>A2601</t>
  </si>
  <si>
    <t>A2602</t>
  </si>
  <si>
    <t>A2603</t>
  </si>
  <si>
    <t>A2604</t>
  </si>
  <si>
    <t>A2605</t>
  </si>
  <si>
    <t>A2606</t>
  </si>
  <si>
    <t>A2607</t>
  </si>
  <si>
    <t>A2608</t>
  </si>
  <si>
    <t>A2609</t>
  </si>
  <si>
    <t>A2610</t>
  </si>
  <si>
    <t>A2611</t>
  </si>
  <si>
    <t>A2612</t>
  </si>
  <si>
    <t>A2613</t>
  </si>
  <si>
    <t>A2614</t>
  </si>
  <si>
    <t>A2615</t>
  </si>
  <si>
    <t>A2616</t>
  </si>
  <si>
    <t>A2617</t>
  </si>
  <si>
    <t>A2618</t>
  </si>
  <si>
    <t>A2619</t>
  </si>
  <si>
    <t>A2620</t>
  </si>
  <si>
    <t>A2621</t>
  </si>
  <si>
    <t>A2622</t>
  </si>
  <si>
    <t>A2623</t>
  </si>
  <si>
    <t>A2624</t>
  </si>
  <si>
    <t>A2625</t>
  </si>
  <si>
    <t>A2626</t>
  </si>
  <si>
    <t>A2627</t>
  </si>
  <si>
    <t>A2628</t>
  </si>
  <si>
    <t>A2629</t>
  </si>
  <si>
    <t>A2630</t>
  </si>
  <si>
    <t>A2631</t>
  </si>
  <si>
    <t>A2632</t>
  </si>
  <si>
    <t>A2633</t>
  </si>
  <si>
    <t>A2634</t>
  </si>
  <si>
    <t>A2635</t>
  </si>
  <si>
    <t>A2636</t>
  </si>
  <si>
    <t>A2637</t>
  </si>
  <si>
    <t>A2638</t>
  </si>
  <si>
    <t>A2639</t>
  </si>
  <si>
    <t>A2640</t>
  </si>
  <si>
    <t>A2641</t>
  </si>
  <si>
    <t>A2642</t>
  </si>
  <si>
    <t>A2643</t>
  </si>
  <si>
    <t>A2644</t>
  </si>
  <si>
    <t>A2645</t>
  </si>
  <si>
    <t>A2646</t>
  </si>
  <si>
    <t>A2647</t>
  </si>
  <si>
    <t>A2648</t>
  </si>
  <si>
    <t>A2649</t>
  </si>
  <si>
    <t>A2650</t>
  </si>
  <si>
    <t>A2651</t>
  </si>
  <si>
    <t>A2652</t>
  </si>
  <si>
    <t>A2653</t>
  </si>
  <si>
    <t>A2654</t>
  </si>
  <si>
    <t>A2655</t>
  </si>
  <si>
    <t>A2656</t>
  </si>
  <si>
    <t>A2657</t>
  </si>
  <si>
    <t>A2658</t>
  </si>
  <si>
    <t>A2659</t>
  </si>
  <si>
    <t>A2660</t>
  </si>
  <si>
    <t>A2661</t>
  </si>
  <si>
    <t>A2662</t>
  </si>
  <si>
    <t>A2663</t>
  </si>
  <si>
    <t>A2664</t>
  </si>
  <si>
    <t>A2665</t>
  </si>
  <si>
    <t>A2666</t>
  </si>
  <si>
    <t>A2667</t>
  </si>
  <si>
    <t>A2668</t>
  </si>
  <si>
    <t>A2669</t>
  </si>
  <si>
    <t>A2670</t>
  </si>
  <si>
    <t>A2671</t>
  </si>
  <si>
    <t>A2672</t>
  </si>
  <si>
    <t>A2673</t>
  </si>
  <si>
    <t>A2674</t>
  </si>
  <si>
    <t>A2675</t>
  </si>
  <si>
    <t>A2676</t>
  </si>
  <si>
    <t>A2677</t>
  </si>
  <si>
    <t>A2678</t>
  </si>
  <si>
    <t>A2679</t>
  </si>
  <si>
    <t>A2680</t>
  </si>
  <si>
    <t>A2681</t>
  </si>
  <si>
    <t>A2682</t>
  </si>
  <si>
    <t>A2683</t>
  </si>
  <si>
    <t>A2684</t>
  </si>
  <si>
    <t>A2685</t>
  </si>
  <si>
    <t>A2686</t>
  </si>
  <si>
    <t>A2687</t>
  </si>
  <si>
    <t>A2688</t>
  </si>
  <si>
    <t>A2689</t>
  </si>
  <si>
    <t>A2690</t>
  </si>
  <si>
    <t>A2691</t>
  </si>
  <si>
    <t>A2692</t>
  </si>
  <si>
    <t>A2693</t>
  </si>
  <si>
    <t>A2694</t>
  </si>
  <si>
    <t>A2695</t>
  </si>
  <si>
    <t>A2696</t>
  </si>
  <si>
    <t>A2697</t>
  </si>
  <si>
    <t>A2698</t>
  </si>
  <si>
    <t>A2699</t>
  </si>
  <si>
    <t>A2700</t>
  </si>
  <si>
    <t>A2701</t>
  </si>
  <si>
    <t>A2702</t>
  </si>
  <si>
    <t>A2703</t>
  </si>
  <si>
    <t>A2704</t>
  </si>
  <si>
    <t>A2705</t>
  </si>
  <si>
    <t>A2706</t>
  </si>
  <si>
    <t>A2707</t>
  </si>
  <si>
    <t>A2708</t>
  </si>
  <si>
    <t>A2709</t>
  </si>
  <si>
    <t>A2710</t>
  </si>
  <si>
    <t>A2711</t>
  </si>
  <si>
    <t>A2712</t>
  </si>
  <si>
    <t>A2713</t>
  </si>
  <si>
    <t>A2714</t>
  </si>
  <si>
    <t>A2715</t>
  </si>
  <si>
    <t>A2716</t>
  </si>
  <si>
    <t>A2717</t>
  </si>
  <si>
    <t>A2718</t>
  </si>
  <si>
    <t>A2719</t>
  </si>
  <si>
    <t>A2720</t>
  </si>
  <si>
    <t>A2721</t>
  </si>
  <si>
    <t>A2722</t>
  </si>
  <si>
    <t>A2723</t>
  </si>
  <si>
    <t>A2724</t>
  </si>
  <si>
    <t>A2725</t>
  </si>
  <si>
    <t>A2726</t>
  </si>
  <si>
    <t>A2727</t>
  </si>
  <si>
    <t>A2728</t>
  </si>
  <si>
    <t>A2729</t>
  </si>
  <si>
    <t>A2730</t>
  </si>
  <si>
    <t>A2731</t>
  </si>
  <si>
    <t>A2732</t>
  </si>
  <si>
    <t>A2733</t>
  </si>
  <si>
    <t>A2734</t>
  </si>
  <si>
    <t>A2735</t>
  </si>
  <si>
    <t>A2736</t>
  </si>
  <si>
    <t>A2737</t>
  </si>
  <si>
    <t>A2738</t>
  </si>
  <si>
    <t>A2739</t>
  </si>
  <si>
    <t>A2740</t>
  </si>
  <si>
    <t>A2741</t>
  </si>
  <si>
    <t>A2742</t>
  </si>
  <si>
    <t>A2743</t>
  </si>
  <si>
    <t>A2744</t>
  </si>
  <si>
    <t>A2745</t>
  </si>
  <si>
    <t>A2746</t>
  </si>
  <si>
    <t>A2747</t>
  </si>
  <si>
    <t>A2748</t>
  </si>
  <si>
    <t>A2749</t>
  </si>
  <si>
    <t>A2750</t>
  </si>
  <si>
    <t>A2751</t>
  </si>
  <si>
    <t>A2752</t>
  </si>
  <si>
    <t>A2753</t>
  </si>
  <si>
    <t>A2754</t>
  </si>
  <si>
    <t>A2755</t>
  </si>
  <si>
    <t>A2756</t>
  </si>
  <si>
    <t>A2757</t>
  </si>
  <si>
    <t>A2758</t>
  </si>
  <si>
    <t>A2759</t>
  </si>
  <si>
    <t>A2760</t>
  </si>
  <si>
    <t>A2761</t>
  </si>
  <si>
    <t>A2762</t>
  </si>
  <si>
    <t>A2763</t>
  </si>
  <si>
    <t>A2764</t>
  </si>
  <si>
    <t>A2765</t>
  </si>
  <si>
    <t>A2766</t>
  </si>
  <si>
    <t>A2767</t>
  </si>
  <si>
    <t>A2768</t>
  </si>
  <si>
    <t>A2769</t>
  </si>
  <si>
    <t>A2770</t>
  </si>
  <si>
    <t>A2771</t>
  </si>
  <si>
    <t>A2772</t>
  </si>
  <si>
    <t>A2773</t>
  </si>
  <si>
    <t>A2774</t>
  </si>
  <si>
    <t>A2775</t>
  </si>
  <si>
    <t>A2776</t>
  </si>
  <si>
    <t>A2777</t>
  </si>
  <si>
    <t>A2778</t>
  </si>
  <si>
    <t>A2779</t>
  </si>
  <si>
    <t>A2780</t>
  </si>
  <si>
    <t>A2781</t>
  </si>
  <si>
    <t>A2782</t>
  </si>
  <si>
    <t>A2783</t>
  </si>
  <si>
    <t>A2784</t>
  </si>
  <si>
    <t>A2785</t>
  </si>
  <si>
    <t>A2786</t>
  </si>
  <si>
    <t>A2787</t>
  </si>
  <si>
    <t>A2788</t>
  </si>
  <si>
    <t>A2789</t>
  </si>
  <si>
    <t>A2790</t>
  </si>
  <si>
    <t>A2791</t>
  </si>
  <si>
    <t>A2792</t>
  </si>
  <si>
    <t>A2793</t>
  </si>
  <si>
    <t>A2794</t>
  </si>
  <si>
    <t>A2795</t>
  </si>
  <si>
    <t>A2796</t>
  </si>
  <si>
    <t>A2797</t>
  </si>
  <si>
    <t>A2798</t>
  </si>
  <si>
    <t>A2799</t>
  </si>
  <si>
    <t>A2800</t>
  </si>
  <si>
    <t>A2801</t>
  </si>
  <si>
    <t>A2802</t>
  </si>
  <si>
    <t>A2803</t>
  </si>
  <si>
    <t>A2804</t>
  </si>
  <si>
    <t>A2805</t>
  </si>
  <si>
    <t>A2806</t>
  </si>
  <si>
    <t>A2807</t>
  </si>
  <si>
    <t>A2808</t>
  </si>
  <si>
    <t>A2809</t>
  </si>
  <si>
    <t>A2810</t>
  </si>
  <si>
    <t>A2811</t>
  </si>
  <si>
    <t>A2812</t>
  </si>
  <si>
    <t>A2813</t>
  </si>
  <si>
    <t>A2814</t>
  </si>
  <si>
    <t>A2815</t>
  </si>
  <si>
    <t>A2816</t>
  </si>
  <si>
    <t>A2817</t>
  </si>
  <si>
    <t>A2818</t>
  </si>
  <si>
    <t>A2819</t>
  </si>
  <si>
    <t>A2820</t>
  </si>
  <si>
    <t>A2821</t>
  </si>
  <si>
    <t>A2822</t>
  </si>
  <si>
    <t>A2823</t>
  </si>
  <si>
    <t>A2824</t>
  </si>
  <si>
    <t>A2825</t>
  </si>
  <si>
    <t>A2826</t>
  </si>
  <si>
    <t>A2827</t>
  </si>
  <si>
    <t>A2828</t>
  </si>
  <si>
    <t>A2829</t>
  </si>
  <si>
    <t>A2830</t>
  </si>
  <si>
    <t>A2831</t>
  </si>
  <si>
    <t>A2832</t>
  </si>
  <si>
    <t>A2833</t>
  </si>
  <si>
    <t>A2834</t>
  </si>
  <si>
    <t>A2835</t>
  </si>
  <si>
    <t>A2836</t>
  </si>
  <si>
    <t>A2837</t>
  </si>
  <si>
    <t>A2838</t>
  </si>
  <si>
    <t>A2839</t>
  </si>
  <si>
    <t>A2840</t>
  </si>
  <si>
    <t>A2841</t>
  </si>
  <si>
    <t>A2842</t>
  </si>
  <si>
    <t>A2843</t>
  </si>
  <si>
    <t>A2844</t>
  </si>
  <si>
    <t>A2845</t>
  </si>
  <si>
    <t>A2846</t>
  </si>
  <si>
    <t>A2847</t>
  </si>
  <si>
    <t>A2848</t>
  </si>
  <si>
    <t>A2849</t>
  </si>
  <si>
    <t>A2850</t>
  </si>
  <si>
    <t>A2851</t>
  </si>
  <si>
    <t>A2852</t>
  </si>
  <si>
    <t>A2853</t>
  </si>
  <si>
    <t>A2854</t>
  </si>
  <si>
    <t>A2855</t>
  </si>
  <si>
    <t>A2856</t>
  </si>
  <si>
    <t>A2857</t>
  </si>
  <si>
    <t>A2858</t>
  </si>
  <si>
    <t>A2859</t>
  </si>
  <si>
    <t>A2860</t>
  </si>
  <si>
    <t>A2861</t>
  </si>
  <si>
    <t>A2862</t>
  </si>
  <si>
    <t>A2863</t>
  </si>
  <si>
    <t>A2864</t>
  </si>
  <si>
    <t>A2865</t>
  </si>
  <si>
    <t>A2866</t>
  </si>
  <si>
    <t>A2867</t>
  </si>
  <si>
    <t>A2868</t>
  </si>
  <si>
    <t>A2869</t>
  </si>
  <si>
    <t>A2870</t>
  </si>
  <si>
    <t>A2871</t>
  </si>
  <si>
    <t>A2872</t>
  </si>
  <si>
    <t>A2873</t>
  </si>
  <si>
    <t>A2874</t>
  </si>
  <si>
    <t>A2875</t>
  </si>
  <si>
    <t>A2876</t>
  </si>
  <si>
    <t>A2877</t>
  </si>
  <si>
    <t>A2878</t>
  </si>
  <si>
    <t>A2879</t>
  </si>
  <si>
    <t>A2880</t>
  </si>
  <si>
    <t>A2881</t>
  </si>
  <si>
    <t>A2882</t>
  </si>
  <si>
    <t>A2883</t>
  </si>
  <si>
    <t>A2884</t>
  </si>
  <si>
    <t>A2885</t>
  </si>
  <si>
    <t>A2886</t>
  </si>
  <si>
    <t>A2887</t>
  </si>
  <si>
    <t>A2888</t>
  </si>
  <si>
    <t>A2889</t>
  </si>
  <si>
    <t>A2890</t>
  </si>
  <si>
    <t>A2891</t>
  </si>
  <si>
    <t>A2892</t>
  </si>
  <si>
    <t>A2893</t>
  </si>
  <si>
    <t>A2894</t>
  </si>
  <si>
    <t>A2895</t>
  </si>
  <si>
    <t>A2896</t>
  </si>
  <si>
    <t>A2897</t>
  </si>
  <si>
    <t>A2898</t>
  </si>
  <si>
    <t>A2899</t>
  </si>
  <si>
    <t>A2900</t>
  </si>
  <si>
    <t>A2901</t>
  </si>
  <si>
    <t>A2902</t>
  </si>
  <si>
    <t>A2903</t>
  </si>
  <si>
    <t>A2904</t>
  </si>
  <si>
    <t>A2905</t>
  </si>
  <si>
    <t>A2906</t>
  </si>
  <si>
    <t>A2907</t>
  </si>
  <si>
    <t>A2908</t>
  </si>
  <si>
    <t>A2909</t>
  </si>
  <si>
    <t>A2910</t>
  </si>
  <si>
    <t>A2911</t>
  </si>
  <si>
    <t>A2912</t>
  </si>
  <si>
    <t>A2913</t>
  </si>
  <si>
    <t>A2914</t>
  </si>
  <si>
    <t>A2915</t>
  </si>
  <si>
    <t>A2916</t>
  </si>
  <si>
    <t>A2917</t>
  </si>
  <si>
    <t>A2918</t>
  </si>
  <si>
    <t>A2919</t>
  </si>
  <si>
    <t>A2920</t>
  </si>
  <si>
    <t>A2921</t>
  </si>
  <si>
    <t>A2922</t>
  </si>
  <si>
    <t>A2923</t>
  </si>
  <si>
    <t>A2924</t>
  </si>
  <si>
    <t>A2925</t>
  </si>
  <si>
    <t>A2926</t>
  </si>
  <si>
    <t>A2927</t>
  </si>
  <si>
    <t>A2928</t>
  </si>
  <si>
    <t>A2929</t>
  </si>
  <si>
    <t>A2930</t>
  </si>
  <si>
    <t>A2931</t>
  </si>
  <si>
    <t>A2932</t>
  </si>
  <si>
    <t>A2933</t>
  </si>
  <si>
    <t>A2934</t>
  </si>
  <si>
    <t>A2935</t>
  </si>
  <si>
    <t>A2936</t>
  </si>
  <si>
    <t>A2937</t>
  </si>
  <si>
    <t>A2938</t>
  </si>
  <si>
    <t>A2939</t>
  </si>
  <si>
    <t>A2940</t>
  </si>
  <si>
    <t>A2941</t>
  </si>
  <si>
    <t>A2942</t>
  </si>
  <si>
    <t>A2943</t>
  </si>
  <si>
    <t>A2944</t>
  </si>
  <si>
    <t>A2945</t>
  </si>
  <si>
    <t>A2946</t>
  </si>
  <si>
    <t>A2947</t>
  </si>
  <si>
    <t>A2948</t>
  </si>
  <si>
    <t>A2949</t>
  </si>
  <si>
    <t>A2950</t>
  </si>
  <si>
    <t>A2951</t>
  </si>
  <si>
    <t>A2952</t>
  </si>
  <si>
    <t>A2953</t>
  </si>
  <si>
    <t>A2954</t>
  </si>
  <si>
    <t>A2955</t>
  </si>
  <si>
    <t>A2956</t>
  </si>
  <si>
    <t>A2957</t>
  </si>
  <si>
    <t>A2958</t>
  </si>
  <si>
    <t>A2959</t>
  </si>
  <si>
    <t>A2960</t>
  </si>
  <si>
    <t>A2961</t>
  </si>
  <si>
    <t>A2962</t>
  </si>
  <si>
    <t>A2963</t>
  </si>
  <si>
    <t>A2964</t>
  </si>
  <si>
    <t>A2965</t>
  </si>
  <si>
    <t>A2966</t>
  </si>
  <si>
    <t>A2967</t>
  </si>
  <si>
    <t>A2968</t>
  </si>
  <si>
    <t>A2969</t>
  </si>
  <si>
    <t>A2970</t>
  </si>
  <si>
    <t>A2971</t>
  </si>
  <si>
    <t>A2972</t>
  </si>
  <si>
    <t>A2973</t>
  </si>
  <si>
    <t>A2974</t>
  </si>
  <si>
    <t>A2975</t>
  </si>
  <si>
    <t>A2976</t>
  </si>
  <si>
    <t>A2977</t>
  </si>
  <si>
    <t>A2978</t>
  </si>
  <si>
    <t>A2979</t>
  </si>
  <si>
    <t>A2980</t>
  </si>
  <si>
    <t>A2981</t>
  </si>
  <si>
    <t>A2982</t>
  </si>
  <si>
    <t>A2983</t>
  </si>
  <si>
    <t>A2984</t>
  </si>
  <si>
    <t>A2985</t>
  </si>
  <si>
    <t>A2986</t>
  </si>
  <si>
    <t>A2987</t>
  </si>
  <si>
    <t>A2988</t>
  </si>
  <si>
    <t>A2989</t>
  </si>
  <si>
    <t>A2990</t>
  </si>
  <si>
    <t>A2991</t>
  </si>
  <si>
    <t>A2992</t>
  </si>
  <si>
    <t>A2993</t>
  </si>
  <si>
    <t>A2994</t>
  </si>
  <si>
    <t>A2995</t>
  </si>
  <si>
    <t>A2996</t>
  </si>
  <si>
    <t>A2997</t>
  </si>
  <si>
    <t>A2998</t>
  </si>
  <si>
    <t>A2999</t>
  </si>
  <si>
    <t>A3000</t>
  </si>
  <si>
    <t>A3001</t>
  </si>
  <si>
    <t>A3002</t>
  </si>
  <si>
    <t>A3003</t>
  </si>
  <si>
    <t>A3004</t>
  </si>
  <si>
    <t>A3005</t>
  </si>
  <si>
    <t>A3006</t>
  </si>
  <si>
    <t>A3007</t>
  </si>
  <si>
    <t>A3008</t>
  </si>
  <si>
    <t>A3009</t>
  </si>
  <si>
    <t>A3010</t>
  </si>
  <si>
    <t>A3011</t>
  </si>
  <si>
    <t>A3012</t>
  </si>
  <si>
    <t>A3013</t>
  </si>
  <si>
    <t>A3014</t>
  </si>
  <si>
    <t>A3015</t>
  </si>
  <si>
    <t>A3016</t>
  </si>
  <si>
    <t>A3017</t>
  </si>
  <si>
    <t>A3018</t>
  </si>
  <si>
    <t>A3019</t>
  </si>
  <si>
    <t>A3020</t>
  </si>
  <si>
    <t>A3021</t>
  </si>
  <si>
    <t>A3022</t>
  </si>
  <si>
    <t>A3023</t>
  </si>
  <si>
    <t>A3024</t>
  </si>
  <si>
    <t>A3025</t>
  </si>
  <si>
    <t>A3026</t>
  </si>
  <si>
    <t>A3027</t>
  </si>
  <si>
    <t>A3028</t>
  </si>
  <si>
    <t>A3029</t>
  </si>
  <si>
    <t>A3030</t>
  </si>
  <si>
    <t>A3031</t>
  </si>
  <si>
    <t>A3032</t>
  </si>
  <si>
    <t>A3033</t>
  </si>
  <si>
    <t>A3034</t>
  </si>
  <si>
    <t>A3035</t>
  </si>
  <si>
    <t>A3036</t>
  </si>
  <si>
    <t>A3037</t>
  </si>
  <si>
    <t>A3038</t>
  </si>
  <si>
    <t>A3039</t>
  </si>
  <si>
    <t>A3040</t>
  </si>
  <si>
    <t>A3041</t>
  </si>
  <si>
    <t>A3042</t>
  </si>
  <si>
    <t>A3043</t>
  </si>
  <si>
    <t>A3044</t>
  </si>
  <si>
    <t>A3045</t>
  </si>
  <si>
    <t>A3046</t>
  </si>
  <si>
    <t>A3047</t>
  </si>
  <si>
    <t>A3048</t>
  </si>
  <si>
    <t>A3049</t>
  </si>
  <si>
    <t>A3050</t>
  </si>
  <si>
    <t>A3051</t>
  </si>
  <si>
    <t>A3052</t>
  </si>
  <si>
    <t>A3053</t>
  </si>
  <si>
    <t>A3054</t>
  </si>
  <si>
    <t>A3055</t>
  </si>
  <si>
    <t>A3056</t>
  </si>
  <si>
    <t>A3057</t>
  </si>
  <si>
    <t>A3058</t>
  </si>
  <si>
    <t>A3059</t>
  </si>
  <si>
    <t>A3060</t>
  </si>
  <si>
    <t>A3061</t>
  </si>
  <si>
    <t>A3062</t>
  </si>
  <si>
    <t>A3063</t>
  </si>
  <si>
    <t>A3064</t>
  </si>
  <si>
    <t>A3065</t>
  </si>
  <si>
    <t>A3066</t>
  </si>
  <si>
    <t>A3067</t>
  </si>
  <si>
    <t>A3068</t>
  </si>
  <si>
    <t>A3069</t>
  </si>
  <si>
    <t>A3070</t>
  </si>
  <si>
    <t>A3071</t>
  </si>
  <si>
    <t>A3072</t>
  </si>
  <si>
    <t>A3073</t>
  </si>
  <si>
    <t>A3074</t>
  </si>
  <si>
    <t>A3075</t>
  </si>
  <si>
    <t>A3076</t>
  </si>
  <si>
    <t>A3077</t>
  </si>
  <si>
    <t>A3078</t>
  </si>
  <si>
    <t>A3079</t>
  </si>
  <si>
    <t>A3080</t>
  </si>
  <si>
    <t>A3081</t>
  </si>
  <si>
    <t>A3082</t>
  </si>
  <si>
    <t>A3083</t>
  </si>
  <si>
    <t>A3084</t>
  </si>
  <si>
    <t>A3085</t>
  </si>
  <si>
    <t>A3086</t>
  </si>
  <si>
    <t>A3087</t>
  </si>
  <si>
    <t>A3088</t>
  </si>
  <si>
    <t>A3089</t>
  </si>
  <si>
    <t>A3090</t>
  </si>
  <si>
    <t>A3091</t>
  </si>
  <si>
    <t>A3092</t>
  </si>
  <si>
    <t>A3093</t>
  </si>
  <si>
    <t>A3094</t>
  </si>
  <si>
    <t>A3095</t>
  </si>
  <si>
    <t>A3096</t>
  </si>
  <si>
    <t>A3097</t>
  </si>
  <si>
    <t>A3098</t>
  </si>
  <si>
    <t>A3099</t>
  </si>
  <si>
    <t>A3100</t>
  </si>
  <si>
    <t>A3101</t>
  </si>
  <si>
    <t>A3102</t>
  </si>
  <si>
    <t>A3103</t>
  </si>
  <si>
    <t>A3104</t>
  </si>
  <si>
    <t>A3105</t>
  </si>
  <si>
    <t>A3106</t>
  </si>
  <si>
    <t>A3107</t>
  </si>
  <si>
    <t>A3108</t>
  </si>
  <si>
    <t>A3109</t>
  </si>
  <si>
    <t>A3110</t>
  </si>
  <si>
    <t>A3111</t>
  </si>
  <si>
    <t>A3112</t>
  </si>
  <si>
    <t>A3113</t>
  </si>
  <si>
    <t>A3114</t>
  </si>
  <si>
    <t>A3115</t>
  </si>
  <si>
    <t>A3116</t>
  </si>
  <si>
    <t>A3117</t>
  </si>
  <si>
    <t>A3118</t>
  </si>
  <si>
    <t>A3119</t>
  </si>
  <si>
    <t>A3120</t>
  </si>
  <si>
    <t>A3121</t>
  </si>
  <si>
    <t>A3122</t>
  </si>
  <si>
    <t>A3123</t>
  </si>
  <si>
    <t>A3124</t>
  </si>
  <si>
    <t>A3125</t>
  </si>
  <si>
    <t>A3126</t>
  </si>
  <si>
    <t>A3127</t>
  </si>
  <si>
    <t>A3128</t>
  </si>
  <si>
    <t>A3129</t>
  </si>
  <si>
    <t>A3130</t>
  </si>
  <si>
    <t>A3131</t>
  </si>
  <si>
    <t>A3132</t>
  </si>
  <si>
    <t>A3133</t>
  </si>
  <si>
    <t>A3134</t>
  </si>
  <si>
    <t>A3135</t>
  </si>
  <si>
    <t>A3136</t>
  </si>
  <si>
    <t>A3137</t>
  </si>
  <si>
    <t>A3138</t>
  </si>
  <si>
    <t>A3139</t>
  </si>
  <si>
    <t>A3140</t>
  </si>
  <si>
    <t>A3141</t>
  </si>
  <si>
    <t>A3142</t>
  </si>
  <si>
    <t>A3143</t>
  </si>
  <si>
    <t>A3144</t>
  </si>
  <si>
    <t>A3145</t>
  </si>
  <si>
    <t>A3146</t>
  </si>
  <si>
    <t>A3147</t>
  </si>
  <si>
    <t>A3148</t>
  </si>
  <si>
    <t>A3149</t>
  </si>
  <si>
    <t>A3150</t>
  </si>
  <si>
    <t>A3151</t>
  </si>
  <si>
    <t>A3152</t>
  </si>
  <si>
    <t>A3153</t>
  </si>
  <si>
    <t>A3154</t>
  </si>
  <si>
    <t>A3155</t>
  </si>
  <si>
    <t>A3156</t>
  </si>
  <si>
    <t>A3157</t>
  </si>
  <si>
    <t>A3158</t>
  </si>
  <si>
    <t>A3159</t>
  </si>
  <si>
    <t>A3160</t>
  </si>
  <si>
    <t>A3161</t>
  </si>
  <si>
    <t>A3162</t>
  </si>
  <si>
    <t>A3163</t>
  </si>
  <si>
    <t>A3164</t>
  </si>
  <si>
    <t>A3165</t>
  </si>
  <si>
    <t>A3166</t>
  </si>
  <si>
    <t>A3167</t>
  </si>
  <si>
    <t>A3168</t>
  </si>
  <si>
    <t>A3169</t>
  </si>
  <si>
    <t>A3170</t>
  </si>
  <si>
    <t>A3171</t>
  </si>
  <si>
    <t>A3172</t>
  </si>
  <si>
    <t>A3173</t>
  </si>
  <si>
    <t>A3174</t>
  </si>
  <si>
    <t>A3175</t>
  </si>
  <si>
    <t>A3176</t>
  </si>
  <si>
    <t>A3177</t>
  </si>
  <si>
    <t>A3178</t>
  </si>
  <si>
    <t>A3179</t>
  </si>
  <si>
    <t>A3180</t>
  </si>
  <si>
    <t>A3181</t>
  </si>
  <si>
    <t>A3182</t>
  </si>
  <si>
    <t>A3183</t>
  </si>
  <si>
    <t>A3184</t>
  </si>
  <si>
    <t>A3185</t>
  </si>
  <si>
    <t>A3186</t>
  </si>
  <si>
    <t>A3187</t>
  </si>
  <si>
    <t>A3188</t>
  </si>
  <si>
    <t>A3189</t>
  </si>
  <si>
    <t>A3190</t>
  </si>
  <si>
    <t>A3191</t>
  </si>
  <si>
    <t>A3192</t>
  </si>
  <si>
    <t>A3193</t>
  </si>
  <si>
    <t>A3194</t>
  </si>
  <si>
    <t>A3195</t>
  </si>
  <si>
    <t>A3196</t>
  </si>
  <si>
    <t>A3197</t>
  </si>
  <si>
    <t>A3198</t>
  </si>
  <si>
    <t>A3199</t>
  </si>
  <si>
    <t>A3200</t>
  </si>
  <si>
    <t>A3201</t>
  </si>
  <si>
    <t>A3202</t>
  </si>
  <si>
    <t>A3203</t>
  </si>
  <si>
    <t>A3204</t>
  </si>
  <si>
    <t>A3205</t>
  </si>
  <si>
    <t>A3206</t>
  </si>
  <si>
    <t>A3207</t>
  </si>
  <si>
    <t>A3208</t>
  </si>
  <si>
    <t>A3209</t>
  </si>
  <si>
    <t>A3210</t>
  </si>
  <si>
    <t>A3211</t>
  </si>
  <si>
    <t>A3212</t>
  </si>
  <si>
    <t>A3213</t>
  </si>
  <si>
    <t>A3214</t>
  </si>
  <si>
    <t>A3215</t>
  </si>
  <si>
    <t>A3216</t>
  </si>
  <si>
    <t>A3217</t>
  </si>
  <si>
    <t>A3218</t>
  </si>
  <si>
    <t>A3219</t>
  </si>
  <si>
    <t>A3220</t>
  </si>
  <si>
    <t>A3221</t>
  </si>
  <si>
    <t>A3222</t>
  </si>
  <si>
    <t>A3223</t>
  </si>
  <si>
    <t>A3224</t>
  </si>
  <si>
    <t>A3225</t>
  </si>
  <si>
    <t>A3226</t>
  </si>
  <si>
    <t>A3227</t>
  </si>
  <si>
    <t>A3228</t>
  </si>
  <si>
    <t>A3229</t>
  </si>
  <si>
    <t>A3230</t>
  </si>
  <si>
    <t>A3231</t>
  </si>
  <si>
    <t>A3232</t>
  </si>
  <si>
    <t>A3233</t>
  </si>
  <si>
    <t>A3234</t>
  </si>
  <si>
    <t>A3235</t>
  </si>
  <si>
    <t>A3236</t>
  </si>
  <si>
    <t>A3237</t>
  </si>
  <si>
    <t>A3238</t>
  </si>
  <si>
    <t>A3239</t>
  </si>
  <si>
    <t>A3240</t>
  </si>
  <si>
    <t>A3241</t>
  </si>
  <si>
    <t>A3242</t>
  </si>
  <si>
    <t>A3243</t>
  </si>
  <si>
    <t>A3244</t>
  </si>
  <si>
    <t>A3245</t>
  </si>
  <si>
    <t>A3246</t>
  </si>
  <si>
    <t>A3247</t>
  </si>
  <si>
    <t>A3248</t>
  </si>
  <si>
    <t>A3249</t>
  </si>
  <si>
    <t>A3250</t>
  </si>
  <si>
    <t>A3251</t>
  </si>
  <si>
    <t>A3252</t>
  </si>
  <si>
    <t>A3253</t>
  </si>
  <si>
    <t>A3254</t>
  </si>
  <si>
    <t>A3255</t>
  </si>
  <si>
    <t>A3256</t>
  </si>
  <si>
    <t>A3257</t>
  </si>
  <si>
    <t>A3258</t>
  </si>
  <si>
    <t>A3259</t>
  </si>
  <si>
    <t>A3260</t>
  </si>
  <si>
    <t>A3261</t>
  </si>
  <si>
    <t>A3262</t>
  </si>
  <si>
    <t>A3263</t>
  </si>
  <si>
    <t>A3264</t>
  </si>
  <si>
    <t>A3265</t>
  </si>
  <si>
    <t>A3266</t>
  </si>
  <si>
    <t>A3267</t>
  </si>
  <si>
    <t>A3268</t>
  </si>
  <si>
    <t>A3269</t>
  </si>
  <si>
    <t>A3270</t>
  </si>
  <si>
    <t>A3271</t>
  </si>
  <si>
    <t>A3272</t>
  </si>
  <si>
    <t>A3273</t>
  </si>
  <si>
    <t>A3274</t>
  </si>
  <si>
    <t>A3275</t>
  </si>
  <si>
    <t>A3276</t>
  </si>
  <si>
    <t>A3277</t>
  </si>
  <si>
    <t>A3278</t>
  </si>
  <si>
    <t>A3279</t>
  </si>
  <si>
    <t>A3280</t>
  </si>
  <si>
    <t>A3281</t>
  </si>
  <si>
    <t>A3282</t>
  </si>
  <si>
    <t>A3283</t>
  </si>
  <si>
    <t>A3284</t>
  </si>
  <si>
    <t>A3285</t>
  </si>
  <si>
    <t>A3286</t>
  </si>
  <si>
    <t>A3287</t>
  </si>
  <si>
    <t>A3288</t>
  </si>
  <si>
    <t>A3289</t>
  </si>
  <si>
    <t>A3290</t>
  </si>
  <si>
    <t>A3291</t>
  </si>
  <si>
    <t>A3292</t>
  </si>
  <si>
    <t>A3293</t>
  </si>
  <si>
    <t>A3294</t>
  </si>
  <si>
    <t>A3295</t>
  </si>
  <si>
    <t>A3296</t>
  </si>
  <si>
    <t>A3297</t>
  </si>
  <si>
    <t>A3298</t>
  </si>
  <si>
    <t>A3299</t>
  </si>
  <si>
    <t>A3300</t>
  </si>
  <si>
    <t>A3301</t>
  </si>
  <si>
    <t>A3302</t>
  </si>
  <si>
    <t>A3303</t>
  </si>
  <si>
    <t>A3304</t>
  </si>
  <si>
    <t>A3305</t>
  </si>
  <si>
    <t>A3306</t>
  </si>
  <si>
    <t>A3307</t>
  </si>
  <si>
    <t>A3308</t>
  </si>
  <si>
    <t>A3309</t>
  </si>
  <si>
    <t>A3310</t>
  </si>
  <si>
    <t>A3311</t>
  </si>
  <si>
    <t>A3312</t>
  </si>
  <si>
    <t>A3313</t>
  </si>
  <si>
    <t>A3314</t>
  </si>
  <si>
    <t>A3315</t>
  </si>
  <si>
    <t>A3316</t>
  </si>
  <si>
    <t>A3317</t>
  </si>
  <si>
    <t>A3318</t>
  </si>
  <si>
    <t>A3319</t>
  </si>
  <si>
    <t>A3320</t>
  </si>
  <si>
    <t>A3321</t>
  </si>
  <si>
    <t>A3322</t>
  </si>
  <si>
    <t>A3323</t>
  </si>
  <si>
    <t>A3324</t>
  </si>
  <si>
    <t>A3325</t>
  </si>
  <si>
    <t>A3326</t>
  </si>
  <si>
    <t>A3327</t>
  </si>
  <si>
    <t>A3328</t>
  </si>
  <si>
    <t>A3329</t>
  </si>
  <si>
    <t>A3330</t>
  </si>
  <si>
    <t>A3331</t>
  </si>
  <si>
    <t>A3332</t>
  </si>
  <si>
    <t>A3333</t>
  </si>
  <si>
    <t>A3334</t>
  </si>
  <si>
    <t>A3335</t>
  </si>
  <si>
    <t>A3336</t>
  </si>
  <si>
    <t>A3337</t>
  </si>
  <si>
    <t>A3338</t>
  </si>
  <si>
    <t>A3339</t>
  </si>
  <si>
    <t>A3340</t>
  </si>
  <si>
    <t>A3341</t>
  </si>
  <si>
    <t>A3342</t>
  </si>
  <si>
    <t>A3343</t>
  </si>
  <si>
    <t>A3344</t>
  </si>
  <si>
    <t>A3345</t>
  </si>
  <si>
    <t>A3346</t>
  </si>
  <si>
    <t>A3347</t>
  </si>
  <si>
    <t>A3348</t>
  </si>
  <si>
    <t>A3349</t>
  </si>
  <si>
    <t>A3350</t>
  </si>
  <si>
    <t>A3351</t>
  </si>
  <si>
    <t>A3352</t>
  </si>
  <si>
    <t>A3353</t>
  </si>
  <si>
    <t>A3354</t>
  </si>
  <si>
    <t>A3355</t>
  </si>
  <si>
    <t>A3356</t>
  </si>
  <si>
    <t>A3357</t>
  </si>
  <si>
    <t>A3358</t>
  </si>
  <si>
    <t>A3359</t>
  </si>
  <si>
    <t>A3360</t>
  </si>
  <si>
    <t>A3361</t>
  </si>
  <si>
    <t>A3362</t>
  </si>
  <si>
    <t>A3363</t>
  </si>
  <si>
    <t>A3364</t>
  </si>
  <si>
    <t>A3365</t>
  </si>
  <si>
    <t>A3366</t>
  </si>
  <si>
    <t>A3367</t>
  </si>
  <si>
    <t>A3368</t>
  </si>
  <si>
    <t>A3369</t>
  </si>
  <si>
    <t>A3370</t>
  </si>
  <si>
    <t>A3371</t>
  </si>
  <si>
    <t>A3372</t>
  </si>
  <si>
    <t>A3373</t>
  </si>
  <si>
    <t>A3374</t>
  </si>
  <si>
    <t>A3375</t>
  </si>
  <si>
    <t>A3376</t>
  </si>
  <si>
    <t>A3377</t>
  </si>
  <si>
    <t>A3378</t>
  </si>
  <si>
    <t>A3379</t>
  </si>
  <si>
    <t>A3380</t>
  </si>
  <si>
    <t>A3381</t>
  </si>
  <si>
    <t>A3382</t>
  </si>
  <si>
    <t>A3383</t>
  </si>
  <si>
    <t>A3384</t>
  </si>
  <si>
    <t>A3385</t>
  </si>
  <si>
    <t>A3386</t>
  </si>
  <si>
    <t>A3387</t>
  </si>
  <si>
    <t>A3388</t>
  </si>
  <si>
    <t>A3389</t>
  </si>
  <si>
    <t>A3390</t>
  </si>
  <si>
    <t>A3391</t>
  </si>
  <si>
    <t>A3392</t>
  </si>
  <si>
    <t>A3393</t>
  </si>
  <si>
    <t>A3394</t>
  </si>
  <si>
    <t>A3395</t>
  </si>
  <si>
    <t>A3396</t>
  </si>
  <si>
    <t>A3397</t>
  </si>
  <si>
    <t>A3398</t>
  </si>
  <si>
    <t>A3399</t>
  </si>
  <si>
    <t>A3400</t>
  </si>
  <si>
    <t>A3401</t>
  </si>
  <si>
    <t>A3402</t>
  </si>
  <si>
    <t>A3403</t>
  </si>
  <si>
    <t>A3404</t>
  </si>
  <si>
    <t>A3405</t>
  </si>
  <si>
    <t>A3406</t>
  </si>
  <si>
    <t>A3407</t>
  </si>
  <si>
    <t>A3408</t>
  </si>
  <si>
    <t>A3409</t>
  </si>
  <si>
    <t>A3410</t>
  </si>
  <si>
    <t>A3411</t>
  </si>
  <si>
    <t>A3412</t>
  </si>
  <si>
    <t>A3413</t>
  </si>
  <si>
    <t>A3414</t>
  </si>
  <si>
    <t>A3415</t>
  </si>
  <si>
    <t>A3416</t>
  </si>
  <si>
    <t>A3417</t>
  </si>
  <si>
    <t>A3418</t>
  </si>
  <si>
    <t>A3419</t>
  </si>
  <si>
    <t>A3420</t>
  </si>
  <si>
    <t>A3421</t>
  </si>
  <si>
    <t>A3422</t>
  </si>
  <si>
    <t>A3423</t>
  </si>
  <si>
    <t>A3424</t>
  </si>
  <si>
    <t>A3425</t>
  </si>
  <si>
    <t>A3426</t>
  </si>
  <si>
    <t>A3427</t>
  </si>
  <si>
    <t>A3428</t>
  </si>
  <si>
    <t>A3429</t>
  </si>
  <si>
    <t>A3430</t>
  </si>
  <si>
    <t>A3431</t>
  </si>
  <si>
    <t>A3432</t>
  </si>
  <si>
    <t>A3433</t>
  </si>
  <si>
    <t>A3434</t>
  </si>
  <si>
    <t>A3435</t>
  </si>
  <si>
    <t>A3436</t>
  </si>
  <si>
    <t>A3437</t>
  </si>
  <si>
    <t>A3438</t>
  </si>
  <si>
    <t>A3439</t>
  </si>
  <si>
    <t>A3440</t>
  </si>
  <si>
    <t>A3441</t>
  </si>
  <si>
    <t>A3442</t>
  </si>
  <si>
    <t>A3443</t>
  </si>
  <si>
    <t>A3444</t>
  </si>
  <si>
    <t>A3445</t>
  </si>
  <si>
    <t>A3446</t>
  </si>
  <si>
    <t>A3447</t>
  </si>
  <si>
    <t>A3448</t>
  </si>
  <si>
    <t>A3449</t>
  </si>
  <si>
    <t>A3450</t>
  </si>
  <si>
    <t>A3451</t>
  </si>
  <si>
    <t>A3452</t>
  </si>
  <si>
    <t>A3453</t>
  </si>
  <si>
    <t>A3454</t>
  </si>
  <si>
    <t>A3455</t>
  </si>
  <si>
    <t>A3456</t>
  </si>
  <si>
    <t>A3457</t>
  </si>
  <si>
    <t>A3458</t>
  </si>
  <si>
    <t>A3459</t>
  </si>
  <si>
    <t>A3460</t>
  </si>
  <si>
    <t>A3461</t>
  </si>
  <si>
    <t>A3462</t>
  </si>
  <si>
    <t>A3463</t>
  </si>
  <si>
    <t>A3464</t>
  </si>
  <si>
    <t>A3465</t>
  </si>
  <si>
    <t>A3466</t>
  </si>
  <si>
    <t>A3467</t>
  </si>
  <si>
    <t>A3468</t>
  </si>
  <si>
    <t>A3469</t>
  </si>
  <si>
    <t>A3470</t>
  </si>
  <si>
    <t>A3471</t>
  </si>
  <si>
    <t>A3472</t>
  </si>
  <si>
    <t>A3473</t>
  </si>
  <si>
    <t>A3474</t>
  </si>
  <si>
    <t>A3475</t>
  </si>
  <si>
    <t>A3476</t>
  </si>
  <si>
    <t>A3477</t>
  </si>
  <si>
    <t>A3478</t>
  </si>
  <si>
    <t>A3479</t>
  </si>
  <si>
    <t>A3480</t>
  </si>
  <si>
    <t>A3481</t>
  </si>
  <si>
    <t>A3482</t>
  </si>
  <si>
    <t>A3483</t>
  </si>
  <si>
    <t>A3484</t>
  </si>
  <si>
    <t>A3485</t>
  </si>
  <si>
    <t>A3486</t>
  </si>
  <si>
    <t>A3487</t>
  </si>
  <si>
    <t>A3488</t>
  </si>
  <si>
    <t>A3489</t>
  </si>
  <si>
    <t>A3490</t>
  </si>
  <si>
    <t>A3491</t>
  </si>
  <si>
    <t>A3492</t>
  </si>
  <si>
    <t>A3493</t>
  </si>
  <si>
    <t>A3494</t>
  </si>
  <si>
    <t>A3495</t>
  </si>
  <si>
    <t>A3496</t>
  </si>
  <si>
    <t>A3497</t>
  </si>
  <si>
    <t>A3498</t>
  </si>
  <si>
    <t>A3499</t>
  </si>
  <si>
    <t>A3500</t>
  </si>
  <si>
    <t>A3501</t>
  </si>
  <si>
    <t>A3502</t>
  </si>
  <si>
    <t>A3503</t>
  </si>
  <si>
    <t>A3504</t>
  </si>
  <si>
    <t>A3505</t>
  </si>
  <si>
    <t>A3506</t>
  </si>
  <si>
    <t>A3507</t>
  </si>
  <si>
    <t>A3508</t>
  </si>
  <si>
    <t>A3509</t>
  </si>
  <si>
    <t>A3510</t>
  </si>
  <si>
    <t>A3511</t>
  </si>
  <si>
    <t>A3512</t>
  </si>
  <si>
    <t>A3513</t>
  </si>
  <si>
    <t>A3514</t>
  </si>
  <si>
    <t>A3515</t>
  </si>
  <si>
    <t>A3516</t>
  </si>
  <si>
    <t>A3517</t>
  </si>
  <si>
    <t>A3518</t>
  </si>
  <si>
    <t>A3519</t>
  </si>
  <si>
    <t>A3520</t>
  </si>
  <si>
    <t>A3521</t>
  </si>
  <si>
    <t>A3522</t>
  </si>
  <si>
    <t>A3523</t>
  </si>
  <si>
    <t>A3524</t>
  </si>
  <si>
    <t>A3525</t>
  </si>
  <si>
    <t>A3526</t>
  </si>
  <si>
    <t>A3527</t>
  </si>
  <si>
    <t>A3528</t>
  </si>
  <si>
    <t>A3529</t>
  </si>
  <si>
    <t>A3530</t>
  </si>
  <si>
    <t>A3531</t>
  </si>
  <si>
    <t>A3532</t>
  </si>
  <si>
    <t>A3533</t>
  </si>
  <si>
    <t>A3534</t>
  </si>
  <si>
    <t>A3535</t>
  </si>
  <si>
    <t>A3536</t>
  </si>
  <si>
    <t>A3537</t>
  </si>
  <si>
    <t>A3538</t>
  </si>
  <si>
    <t>A3539</t>
  </si>
  <si>
    <t>A3540</t>
  </si>
  <si>
    <t>A3541</t>
  </si>
  <si>
    <t>A3542</t>
  </si>
  <si>
    <t>A3543</t>
  </si>
  <si>
    <t>A3544</t>
  </si>
  <si>
    <t>A3545</t>
  </si>
  <si>
    <t>A3546</t>
  </si>
  <si>
    <t>A3547</t>
  </si>
  <si>
    <t>A3548</t>
  </si>
  <si>
    <t>A3549</t>
  </si>
  <si>
    <t>A3550</t>
  </si>
  <si>
    <t>A3551</t>
  </si>
  <si>
    <t>A3552</t>
  </si>
  <si>
    <t>A3553</t>
  </si>
  <si>
    <t>A3554</t>
  </si>
  <si>
    <t>A3555</t>
  </si>
  <si>
    <t>A3556</t>
  </si>
  <si>
    <t>A3557</t>
  </si>
  <si>
    <t>A3558</t>
  </si>
  <si>
    <t>A3559</t>
  </si>
  <si>
    <t>A3560</t>
  </si>
  <si>
    <t>A3561</t>
  </si>
  <si>
    <t>A3562</t>
  </si>
  <si>
    <t>A3563</t>
  </si>
  <si>
    <t>A3564</t>
  </si>
  <si>
    <t>A3565</t>
  </si>
  <si>
    <t>A3566</t>
  </si>
  <si>
    <t>A3567</t>
  </si>
  <si>
    <t>A3568</t>
  </si>
  <si>
    <t>A3569</t>
  </si>
  <si>
    <t>A3570</t>
  </si>
  <si>
    <t>A3571</t>
  </si>
  <si>
    <t>A3572</t>
  </si>
  <si>
    <t>A3573</t>
  </si>
  <si>
    <t>A3574</t>
  </si>
  <si>
    <t>A3575</t>
  </si>
  <si>
    <t>A3576</t>
  </si>
  <si>
    <t>A3577</t>
  </si>
  <si>
    <t>A3578</t>
  </si>
  <si>
    <t>A3579</t>
  </si>
  <si>
    <t>A3580</t>
  </si>
  <si>
    <t>A3581</t>
  </si>
  <si>
    <t>A3582</t>
  </si>
  <si>
    <t>A3583</t>
  </si>
  <si>
    <t>A3584</t>
  </si>
  <si>
    <t>A3585</t>
  </si>
  <si>
    <t>A3586</t>
  </si>
  <si>
    <t>A3587</t>
  </si>
  <si>
    <t>A3588</t>
  </si>
  <si>
    <t>A3589</t>
  </si>
  <si>
    <t>A3590</t>
  </si>
  <si>
    <t>A3591</t>
  </si>
  <si>
    <t>A3592</t>
  </si>
  <si>
    <t>A3593</t>
  </si>
  <si>
    <t>A3594</t>
  </si>
  <si>
    <t>A3595</t>
  </si>
  <si>
    <t>A3596</t>
  </si>
  <si>
    <t>A3597</t>
  </si>
  <si>
    <t>A3598</t>
  </si>
  <si>
    <t>A3599</t>
  </si>
  <si>
    <t>A3600</t>
  </si>
  <si>
    <t>A3601</t>
  </si>
  <si>
    <t>A3602</t>
  </si>
  <si>
    <t>A3603</t>
  </si>
  <si>
    <t>A3604</t>
  </si>
  <si>
    <t>A3605</t>
  </si>
  <si>
    <t>A3606</t>
  </si>
  <si>
    <t>A3607</t>
  </si>
  <si>
    <t>A3608</t>
  </si>
  <si>
    <t>A3609</t>
  </si>
  <si>
    <t>A3610</t>
  </si>
  <si>
    <t>A3611</t>
  </si>
  <si>
    <t>A3612</t>
  </si>
  <si>
    <t>A3613</t>
  </si>
  <si>
    <t>A3614</t>
  </si>
  <si>
    <t>A3615</t>
  </si>
  <si>
    <t>A3616</t>
  </si>
  <si>
    <t>A3617</t>
  </si>
  <si>
    <t>A3618</t>
  </si>
  <si>
    <t>A3619</t>
  </si>
  <si>
    <t>A3620</t>
  </si>
  <si>
    <t>A3621</t>
  </si>
  <si>
    <t>A3622</t>
  </si>
  <si>
    <t>A3623</t>
  </si>
  <si>
    <t>A3624</t>
  </si>
  <si>
    <t>A3625</t>
  </si>
  <si>
    <t>A3626</t>
  </si>
  <si>
    <t>A3627</t>
  </si>
  <si>
    <t>A3628</t>
  </si>
  <si>
    <t>A3629</t>
  </si>
  <si>
    <t>A3630</t>
  </si>
  <si>
    <t>A3631</t>
  </si>
  <si>
    <t>A3632</t>
  </si>
  <si>
    <t>A3633</t>
  </si>
  <si>
    <t>A3634</t>
  </si>
  <si>
    <t>A3635</t>
  </si>
  <si>
    <t>A3636</t>
  </si>
  <si>
    <t>A3637</t>
  </si>
  <si>
    <t>A3638</t>
  </si>
  <si>
    <t>A3639</t>
  </si>
  <si>
    <t>A3640</t>
  </si>
  <si>
    <t>A3641</t>
  </si>
  <si>
    <t>A3642</t>
  </si>
  <si>
    <t>A3643</t>
  </si>
  <si>
    <t>A3644</t>
  </si>
  <si>
    <t>A3645</t>
  </si>
  <si>
    <t>A3646</t>
  </si>
  <si>
    <t>A3647</t>
  </si>
  <si>
    <t>A3648</t>
  </si>
  <si>
    <t>A3649</t>
  </si>
  <si>
    <t>A3650</t>
  </si>
  <si>
    <t>A3651</t>
  </si>
  <si>
    <t>A3652</t>
  </si>
  <si>
    <t>A3653</t>
  </si>
  <si>
    <t>A3654</t>
  </si>
  <si>
    <t>A3655</t>
  </si>
  <si>
    <t>A3656</t>
  </si>
  <si>
    <t>A3657</t>
  </si>
  <si>
    <t>A3658</t>
  </si>
  <si>
    <t>A3659</t>
  </si>
  <si>
    <t>A3660</t>
  </si>
  <si>
    <t>A3661</t>
  </si>
  <si>
    <t>A3662</t>
  </si>
  <si>
    <t>A3663</t>
  </si>
  <si>
    <t>A3664</t>
  </si>
  <si>
    <t>A3665</t>
  </si>
  <si>
    <t>A3666</t>
  </si>
  <si>
    <t>A3667</t>
  </si>
  <si>
    <t>A3668</t>
  </si>
  <si>
    <t>A3669</t>
  </si>
  <si>
    <t>A3670</t>
  </si>
  <si>
    <t>A3671</t>
  </si>
  <si>
    <t>A3672</t>
  </si>
  <si>
    <t>A3673</t>
  </si>
  <si>
    <t>A3674</t>
  </si>
  <si>
    <t>A3675</t>
  </si>
  <si>
    <t>A3676</t>
  </si>
  <si>
    <t>A3677</t>
  </si>
  <si>
    <t>A3678</t>
  </si>
  <si>
    <t>A3679</t>
  </si>
  <si>
    <t>A3680</t>
  </si>
  <si>
    <t>A3681</t>
  </si>
  <si>
    <t>A3682</t>
  </si>
  <si>
    <t>A3683</t>
  </si>
  <si>
    <t>A3684</t>
  </si>
  <si>
    <t>A3685</t>
  </si>
  <si>
    <t>A3686</t>
  </si>
  <si>
    <t>A3687</t>
  </si>
  <si>
    <t>A3688</t>
  </si>
  <si>
    <t>A3689</t>
  </si>
  <si>
    <t>A3690</t>
  </si>
  <si>
    <t>A3691</t>
  </si>
  <si>
    <t>A3692</t>
  </si>
  <si>
    <t>A3693</t>
  </si>
  <si>
    <t>A3694</t>
  </si>
  <si>
    <t>A3695</t>
  </si>
  <si>
    <t>A3696</t>
  </si>
  <si>
    <t>A3697</t>
  </si>
  <si>
    <t>A3698</t>
  </si>
  <si>
    <t>A3699</t>
  </si>
  <si>
    <t>A3700</t>
  </si>
  <si>
    <t>A3701</t>
  </si>
  <si>
    <t>A3702</t>
  </si>
  <si>
    <t>A3703</t>
  </si>
  <si>
    <t>A3704</t>
  </si>
  <si>
    <t>A3705</t>
  </si>
  <si>
    <t>A3706</t>
  </si>
  <si>
    <t>A3707</t>
  </si>
  <si>
    <t>A3708</t>
  </si>
  <si>
    <t>A3709</t>
  </si>
  <si>
    <t>A3710</t>
  </si>
  <si>
    <t>A3711</t>
  </si>
  <si>
    <t>A3712</t>
  </si>
  <si>
    <t>A3713</t>
  </si>
  <si>
    <t>A3714</t>
  </si>
  <si>
    <t>A3715</t>
  </si>
  <si>
    <t>A3716</t>
  </si>
  <si>
    <t>A3717</t>
  </si>
  <si>
    <t>A3718</t>
  </si>
  <si>
    <t>A3719</t>
  </si>
  <si>
    <t>A3720</t>
  </si>
  <si>
    <t>A3721</t>
  </si>
  <si>
    <t>A3722</t>
  </si>
  <si>
    <t>A3723</t>
  </si>
  <si>
    <t>A3724</t>
  </si>
  <si>
    <t>A3725</t>
  </si>
  <si>
    <t>A3726</t>
  </si>
  <si>
    <t>A3727</t>
  </si>
  <si>
    <t>A3728</t>
  </si>
  <si>
    <t>A3729</t>
  </si>
  <si>
    <t>A3730</t>
  </si>
  <si>
    <t>A3731</t>
  </si>
  <si>
    <t>A3732</t>
  </si>
  <si>
    <t>A3733</t>
  </si>
  <si>
    <t>A3734</t>
  </si>
  <si>
    <t>A3735</t>
  </si>
  <si>
    <t>A3736</t>
  </si>
  <si>
    <t>A3737</t>
  </si>
  <si>
    <t>A3738</t>
  </si>
  <si>
    <t>A3739</t>
  </si>
  <si>
    <t>A3740</t>
  </si>
  <si>
    <t>A3741</t>
  </si>
  <si>
    <t>A3742</t>
  </si>
  <si>
    <t>A3743</t>
  </si>
  <si>
    <t>A3744</t>
  </si>
  <si>
    <t>A3745</t>
  </si>
  <si>
    <t>A3746</t>
  </si>
  <si>
    <t>A3747</t>
  </si>
  <si>
    <t>A3748</t>
  </si>
  <si>
    <t>A3749</t>
  </si>
  <si>
    <t>A3750</t>
  </si>
  <si>
    <t>A3751</t>
  </si>
  <si>
    <t>A3752</t>
  </si>
  <si>
    <t>A3753</t>
  </si>
  <si>
    <t>A3754</t>
  </si>
  <si>
    <t>A3755</t>
  </si>
  <si>
    <t>A3756</t>
  </si>
  <si>
    <t>A3757</t>
  </si>
  <si>
    <t>A3758</t>
  </si>
  <si>
    <t>A3759</t>
  </si>
  <si>
    <t>A3760</t>
  </si>
  <si>
    <t>A3761</t>
  </si>
  <si>
    <t>A3762</t>
  </si>
  <si>
    <t>A3763</t>
  </si>
  <si>
    <t>A3764</t>
  </si>
  <si>
    <t>A3765</t>
  </si>
  <si>
    <t>A3766</t>
  </si>
  <si>
    <t>A3767</t>
  </si>
  <si>
    <t>A3768</t>
  </si>
  <si>
    <t>A3769</t>
  </si>
  <si>
    <t>A3770</t>
  </si>
  <si>
    <t>A3771</t>
  </si>
  <si>
    <t>A3772</t>
  </si>
  <si>
    <t>A3773</t>
  </si>
  <si>
    <t>A3774</t>
  </si>
  <si>
    <t>A3775</t>
  </si>
  <si>
    <t>A3776</t>
  </si>
  <si>
    <t>A3777</t>
  </si>
  <si>
    <t>A3778</t>
  </si>
  <si>
    <t>A3779</t>
  </si>
  <si>
    <t>A3780</t>
  </si>
  <si>
    <t>A3781</t>
  </si>
  <si>
    <t>A3782</t>
  </si>
  <si>
    <t>A3783</t>
  </si>
  <si>
    <t>A3784</t>
  </si>
  <si>
    <t>A3785</t>
  </si>
  <si>
    <t>A3786</t>
  </si>
  <si>
    <t>A3787</t>
  </si>
  <si>
    <t>A3788</t>
  </si>
  <si>
    <t>A3789</t>
  </si>
  <si>
    <t>A3790</t>
  </si>
  <si>
    <t>A3791</t>
  </si>
  <si>
    <t>A3792</t>
  </si>
  <si>
    <t>A3793</t>
  </si>
  <si>
    <t>A3794</t>
  </si>
  <si>
    <t>A3795</t>
  </si>
  <si>
    <t>A3796</t>
  </si>
  <si>
    <t>A3797</t>
  </si>
  <si>
    <t>A3798</t>
  </si>
  <si>
    <t>A3799</t>
  </si>
  <si>
    <t>A3800</t>
  </si>
  <si>
    <t>A3801</t>
  </si>
  <si>
    <t>A3802</t>
  </si>
  <si>
    <t>A3803</t>
  </si>
  <si>
    <t>A3804</t>
  </si>
  <si>
    <t>A3805</t>
  </si>
  <si>
    <t>A3806</t>
  </si>
  <si>
    <t>A3807</t>
  </si>
  <si>
    <t>A3808</t>
  </si>
  <si>
    <t>A3809</t>
  </si>
  <si>
    <t>A3810</t>
  </si>
  <si>
    <t>A3811</t>
  </si>
  <si>
    <t>A3812</t>
  </si>
  <si>
    <t>A3813</t>
  </si>
  <si>
    <t>A3814</t>
  </si>
  <si>
    <t>A3815</t>
  </si>
  <si>
    <t>A3816</t>
  </si>
  <si>
    <t>A3817</t>
  </si>
  <si>
    <t>A3818</t>
  </si>
  <si>
    <t>A3819</t>
  </si>
  <si>
    <t>A3820</t>
  </si>
  <si>
    <t>A3821</t>
  </si>
  <si>
    <t>A3822</t>
  </si>
  <si>
    <t>A3823</t>
  </si>
  <si>
    <t>A3824</t>
  </si>
  <si>
    <t>A3825</t>
  </si>
  <si>
    <t>A3826</t>
  </si>
  <si>
    <t>A3827</t>
  </si>
  <si>
    <t>A3828</t>
  </si>
  <si>
    <t>A3829</t>
  </si>
  <si>
    <t>A3830</t>
  </si>
  <si>
    <t>A3831</t>
  </si>
  <si>
    <t>A3832</t>
  </si>
  <si>
    <t>A3833</t>
  </si>
  <si>
    <t>A3834</t>
  </si>
  <si>
    <t>A3835</t>
  </si>
  <si>
    <t>A3836</t>
  </si>
  <si>
    <t>A3837</t>
  </si>
  <si>
    <t>A3838</t>
  </si>
  <si>
    <t>A3839</t>
  </si>
  <si>
    <t>A3840</t>
  </si>
  <si>
    <t>A3841</t>
  </si>
  <si>
    <t>A3842</t>
  </si>
  <si>
    <t>A3843</t>
  </si>
  <si>
    <t>A3844</t>
  </si>
  <si>
    <t>A3845</t>
  </si>
  <si>
    <t>A3846</t>
  </si>
  <si>
    <t>A3847</t>
  </si>
  <si>
    <t>A3848</t>
  </si>
  <si>
    <t>A3849</t>
  </si>
  <si>
    <t>A3850</t>
  </si>
  <si>
    <t>A3851</t>
  </si>
  <si>
    <t>A3852</t>
  </si>
  <si>
    <t>A3853</t>
  </si>
  <si>
    <t>A3854</t>
  </si>
  <si>
    <t>A3855</t>
  </si>
  <si>
    <t>A3856</t>
  </si>
  <si>
    <t>A3857</t>
  </si>
  <si>
    <t>A3858</t>
  </si>
  <si>
    <t>A3859</t>
  </si>
  <si>
    <t>A3860</t>
  </si>
  <si>
    <t>A3861</t>
  </si>
  <si>
    <t>A3862</t>
  </si>
  <si>
    <t>A3863</t>
  </si>
  <si>
    <t>A3864</t>
  </si>
  <si>
    <t>A3865</t>
  </si>
  <si>
    <t>A3866</t>
  </si>
  <si>
    <t>A3867</t>
  </si>
  <si>
    <t>A3868</t>
  </si>
  <si>
    <t>A3869</t>
  </si>
  <si>
    <t>A3870</t>
  </si>
  <si>
    <t>A3871</t>
  </si>
  <si>
    <t>A3872</t>
  </si>
  <si>
    <t>A3873</t>
  </si>
  <si>
    <t>A3874</t>
  </si>
  <si>
    <t>A3875</t>
  </si>
  <si>
    <t>A3876</t>
  </si>
  <si>
    <t>A3877</t>
  </si>
  <si>
    <t>A3878</t>
  </si>
  <si>
    <t>A3879</t>
  </si>
  <si>
    <t>A3880</t>
  </si>
  <si>
    <t>A3881</t>
  </si>
  <si>
    <t>A3882</t>
  </si>
  <si>
    <t>A3883</t>
  </si>
  <si>
    <t>A3884</t>
  </si>
  <si>
    <t>A3885</t>
  </si>
  <si>
    <t>A3886</t>
  </si>
  <si>
    <t>A3887</t>
  </si>
  <si>
    <t>A3888</t>
  </si>
  <si>
    <t>A3889</t>
  </si>
  <si>
    <t>A3890</t>
  </si>
  <si>
    <t>A3891</t>
  </si>
  <si>
    <t>A3892</t>
  </si>
  <si>
    <t>A3893</t>
  </si>
  <si>
    <t>A3894</t>
  </si>
  <si>
    <t>A3895</t>
  </si>
  <si>
    <t>A3896</t>
  </si>
  <si>
    <t>A3897</t>
  </si>
  <si>
    <t>A3898</t>
  </si>
  <si>
    <t>A3899</t>
  </si>
  <si>
    <t>A3900</t>
  </si>
  <si>
    <t>A3901</t>
  </si>
  <si>
    <t>A3902</t>
  </si>
  <si>
    <t>A3903</t>
  </si>
  <si>
    <t>A3904</t>
  </si>
  <si>
    <t>A3905</t>
  </si>
  <si>
    <t>A3906</t>
  </si>
  <si>
    <t>A3907</t>
  </si>
  <si>
    <t>A3908</t>
  </si>
  <si>
    <t>A3909</t>
  </si>
  <si>
    <t>A3910</t>
  </si>
  <si>
    <t>A3911</t>
  </si>
  <si>
    <t>A3912</t>
  </si>
  <si>
    <t>A3913</t>
  </si>
  <si>
    <t>A3914</t>
  </si>
  <si>
    <t>A3915</t>
  </si>
  <si>
    <t>A3916</t>
  </si>
  <si>
    <t>A3917</t>
  </si>
  <si>
    <t>A3918</t>
  </si>
  <si>
    <t>A3919</t>
  </si>
  <si>
    <t>A3920</t>
  </si>
  <si>
    <t>A3921</t>
  </si>
  <si>
    <t>A3922</t>
  </si>
  <si>
    <t>A3923</t>
  </si>
  <si>
    <t>A3924</t>
  </si>
  <si>
    <t>A3925</t>
  </si>
  <si>
    <t>A3926</t>
  </si>
  <si>
    <t>A3927</t>
  </si>
  <si>
    <t>A3928</t>
  </si>
  <si>
    <t>A3929</t>
  </si>
  <si>
    <t>A3930</t>
  </si>
  <si>
    <t>A3931</t>
  </si>
  <si>
    <t>A3932</t>
  </si>
  <si>
    <t>A3933</t>
  </si>
  <si>
    <t>A3934</t>
  </si>
  <si>
    <t>A3935</t>
  </si>
  <si>
    <t>A3936</t>
  </si>
  <si>
    <t>A3937</t>
  </si>
  <si>
    <t>A3938</t>
  </si>
  <si>
    <t>A3939</t>
  </si>
  <si>
    <t>A3940</t>
  </si>
  <si>
    <t>A3941</t>
  </si>
  <si>
    <t>A3942</t>
  </si>
  <si>
    <t>A3943</t>
  </si>
  <si>
    <t>A3944</t>
  </si>
  <si>
    <t>A3945</t>
  </si>
  <si>
    <t>A3946</t>
  </si>
  <si>
    <t>A3947</t>
  </si>
  <si>
    <t>A3948</t>
  </si>
  <si>
    <t>A3949</t>
  </si>
  <si>
    <t>A3950</t>
  </si>
  <si>
    <t>A3951</t>
  </si>
  <si>
    <t>A3952</t>
  </si>
  <si>
    <t>A3953</t>
  </si>
  <si>
    <t>A3954</t>
  </si>
  <si>
    <t>A3955</t>
  </si>
  <si>
    <t>A3956</t>
  </si>
  <si>
    <t>A3957</t>
  </si>
  <si>
    <t>A3958</t>
  </si>
  <si>
    <t>A3959</t>
  </si>
  <si>
    <t>A3960</t>
  </si>
  <si>
    <t>A3961</t>
  </si>
  <si>
    <t>A3962</t>
  </si>
  <si>
    <t>A3963</t>
  </si>
  <si>
    <t>A3964</t>
  </si>
  <si>
    <t>A3965</t>
  </si>
  <si>
    <t>A3966</t>
  </si>
  <si>
    <t>A3967</t>
  </si>
  <si>
    <t>A3968</t>
  </si>
  <si>
    <t>A3969</t>
  </si>
  <si>
    <t>A3970</t>
  </si>
  <si>
    <t>A3971</t>
  </si>
  <si>
    <t>A3972</t>
  </si>
  <si>
    <t>A3973</t>
  </si>
  <si>
    <t>A3974</t>
  </si>
  <si>
    <t>A3975</t>
  </si>
  <si>
    <t>A3976</t>
  </si>
  <si>
    <t>A3977</t>
  </si>
  <si>
    <t>A3978</t>
  </si>
  <si>
    <t>A3979</t>
  </si>
  <si>
    <t>A3980</t>
  </si>
  <si>
    <t>A3981</t>
  </si>
  <si>
    <t>A3982</t>
  </si>
  <si>
    <t>A3983</t>
  </si>
  <si>
    <t>A3984</t>
  </si>
  <si>
    <t>A3985</t>
  </si>
  <si>
    <t>A3986</t>
  </si>
  <si>
    <t>A3987</t>
  </si>
  <si>
    <t>A3988</t>
  </si>
  <si>
    <t>A3989</t>
  </si>
  <si>
    <t>A3990</t>
  </si>
  <si>
    <t>A3991</t>
  </si>
  <si>
    <t>A3992</t>
  </si>
  <si>
    <t>A3993</t>
  </si>
  <si>
    <t>A3994</t>
  </si>
  <si>
    <t>A3995</t>
  </si>
  <si>
    <t>A3996</t>
  </si>
  <si>
    <t>A3997</t>
  </si>
  <si>
    <t>A3998</t>
  </si>
  <si>
    <t>A3999</t>
  </si>
  <si>
    <t>A4000</t>
  </si>
  <si>
    <t>A4001</t>
  </si>
  <si>
    <t>A4002</t>
  </si>
  <si>
    <t>A4003</t>
  </si>
  <si>
    <t>A4004</t>
  </si>
  <si>
    <t>A4005</t>
  </si>
  <si>
    <t>A4006</t>
  </si>
  <si>
    <t>A4007</t>
  </si>
  <si>
    <t>A4008</t>
  </si>
  <si>
    <t>A4009</t>
  </si>
  <si>
    <t>A4010</t>
  </si>
  <si>
    <t>A4011</t>
  </si>
  <si>
    <t>A4012</t>
  </si>
  <si>
    <t>A4013</t>
  </si>
  <si>
    <t>A4014</t>
  </si>
  <si>
    <t>A4015</t>
  </si>
  <si>
    <t>A4016</t>
  </si>
  <si>
    <t>A4017</t>
  </si>
  <si>
    <t>A4018</t>
  </si>
  <si>
    <t>A4019</t>
  </si>
  <si>
    <t>A4020</t>
  </si>
  <si>
    <t>A4021</t>
  </si>
  <si>
    <t>A4022</t>
  </si>
  <si>
    <t>A4023</t>
  </si>
  <si>
    <t>A4024</t>
  </si>
  <si>
    <t>A4025</t>
  </si>
  <si>
    <t>A4026</t>
  </si>
  <si>
    <t>A4027</t>
  </si>
  <si>
    <t>A4028</t>
  </si>
  <si>
    <t>A4029</t>
  </si>
  <si>
    <t>A4030</t>
  </si>
  <si>
    <t>A4031</t>
  </si>
  <si>
    <t>A4032</t>
  </si>
  <si>
    <t>A4033</t>
  </si>
  <si>
    <t>A4034</t>
  </si>
  <si>
    <t>A4035</t>
  </si>
  <si>
    <t>A4036</t>
  </si>
  <si>
    <t>A4037</t>
  </si>
  <si>
    <t>A4038</t>
  </si>
  <si>
    <t>A4039</t>
  </si>
  <si>
    <t>A4040</t>
  </si>
  <si>
    <t>A4041</t>
  </si>
  <si>
    <t>A4042</t>
  </si>
  <si>
    <t>A4043</t>
  </si>
  <si>
    <t>A4044</t>
  </si>
  <si>
    <t>A4045</t>
  </si>
  <si>
    <t>A4046</t>
  </si>
  <si>
    <t>A4047</t>
  </si>
  <si>
    <t>A4048</t>
  </si>
  <si>
    <t>A4049</t>
  </si>
  <si>
    <t>A4050</t>
  </si>
  <si>
    <t>A4051</t>
  </si>
  <si>
    <t>A4052</t>
  </si>
  <si>
    <t>A4053</t>
  </si>
  <si>
    <t>A4054</t>
  </si>
  <si>
    <t>A4055</t>
  </si>
  <si>
    <t>A4056</t>
  </si>
  <si>
    <t>A4057</t>
  </si>
  <si>
    <t>A4058</t>
  </si>
  <si>
    <t>A4059</t>
  </si>
  <si>
    <t>A4060</t>
  </si>
  <si>
    <t>A4061</t>
  </si>
  <si>
    <t>A4062</t>
  </si>
  <si>
    <t>A4063</t>
  </si>
  <si>
    <t>A4064</t>
  </si>
  <si>
    <t>A4065</t>
  </si>
  <si>
    <t>A4066</t>
  </si>
  <si>
    <t>A4067</t>
  </si>
  <si>
    <t>A4068</t>
  </si>
  <si>
    <t>A4069</t>
  </si>
  <si>
    <t>A4070</t>
  </si>
  <si>
    <t>A4071</t>
  </si>
  <si>
    <t>A4072</t>
  </si>
  <si>
    <t>A4073</t>
  </si>
  <si>
    <t>A4074</t>
  </si>
  <si>
    <t>A4075</t>
  </si>
  <si>
    <t>A4076</t>
  </si>
  <si>
    <t>A4077</t>
  </si>
  <si>
    <t>A4078</t>
  </si>
  <si>
    <t>A4079</t>
  </si>
  <si>
    <t>A4080</t>
  </si>
  <si>
    <t>A4081</t>
  </si>
  <si>
    <t>A4082</t>
  </si>
  <si>
    <t>A4083</t>
  </si>
  <si>
    <t>A4084</t>
  </si>
  <si>
    <t>A4085</t>
  </si>
  <si>
    <t>A4086</t>
  </si>
  <si>
    <t>A4087</t>
  </si>
  <si>
    <t>A4088</t>
  </si>
  <si>
    <t>A4089</t>
  </si>
  <si>
    <t>A4090</t>
  </si>
  <si>
    <t>A4091</t>
  </si>
  <si>
    <t>A4092</t>
  </si>
  <si>
    <t>A4093</t>
  </si>
  <si>
    <t>A4094</t>
  </si>
  <si>
    <t>A4095</t>
  </si>
  <si>
    <t>A4096</t>
  </si>
  <si>
    <t>A4097</t>
  </si>
  <si>
    <t>A4098</t>
  </si>
  <si>
    <t>A4099</t>
  </si>
  <si>
    <t>A4100</t>
  </si>
  <si>
    <t>A4101</t>
  </si>
  <si>
    <t>A4102</t>
  </si>
  <si>
    <t>A4103</t>
  </si>
  <si>
    <t>A4104</t>
  </si>
  <si>
    <t>A4105</t>
  </si>
  <si>
    <t>A4106</t>
  </si>
  <si>
    <t>A4107</t>
  </si>
  <si>
    <t>A4108</t>
  </si>
  <si>
    <t>A4109</t>
  </si>
  <si>
    <t>A4110</t>
  </si>
  <si>
    <t>A4111</t>
  </si>
  <si>
    <t>A4112</t>
  </si>
  <si>
    <t>A4113</t>
  </si>
  <si>
    <t>A4114</t>
  </si>
  <si>
    <t>A4115</t>
  </si>
  <si>
    <t>A4116</t>
  </si>
  <si>
    <t>A4117</t>
  </si>
  <si>
    <t>A4118</t>
  </si>
  <si>
    <t>A4119</t>
  </si>
  <si>
    <t>A4120</t>
  </si>
  <si>
    <t>A4121</t>
  </si>
  <si>
    <t>A4122</t>
  </si>
  <si>
    <t>A4123</t>
  </si>
  <si>
    <t>A4124</t>
  </si>
  <si>
    <t>A4125</t>
  </si>
  <si>
    <t>A4126</t>
  </si>
  <si>
    <t>A4127</t>
  </si>
  <si>
    <t>A4128</t>
  </si>
  <si>
    <t>A4129</t>
  </si>
  <si>
    <t>A4130</t>
  </si>
  <si>
    <t>A4131</t>
  </si>
  <si>
    <t>A4132</t>
  </si>
  <si>
    <t>A4133</t>
  </si>
  <si>
    <t>A4134</t>
  </si>
  <si>
    <t>A4135</t>
  </si>
  <si>
    <t>A4136</t>
  </si>
  <si>
    <t>A4137</t>
  </si>
  <si>
    <t>A4138</t>
  </si>
  <si>
    <t>A4139</t>
  </si>
  <si>
    <t>A4140</t>
  </si>
  <si>
    <t>A4141</t>
  </si>
  <si>
    <t>A4142</t>
  </si>
  <si>
    <t>A4143</t>
  </si>
  <si>
    <t>A4144</t>
  </si>
  <si>
    <t>A4145</t>
  </si>
  <si>
    <t>A4146</t>
  </si>
  <si>
    <t>A4147</t>
  </si>
  <si>
    <t>A4148</t>
  </si>
  <si>
    <t>A4149</t>
  </si>
  <si>
    <t>A4150</t>
  </si>
  <si>
    <t>A4151</t>
  </si>
  <si>
    <t>A4152</t>
  </si>
  <si>
    <t>A4153</t>
  </si>
  <si>
    <t>A4154</t>
  </si>
  <si>
    <t>A4155</t>
  </si>
  <si>
    <t>A4156</t>
  </si>
  <si>
    <t>A4157</t>
  </si>
  <si>
    <t>A4158</t>
  </si>
  <si>
    <t>A4159</t>
  </si>
  <si>
    <t>A4160</t>
  </si>
  <si>
    <t>A4161</t>
  </si>
  <si>
    <t>A4162</t>
  </si>
  <si>
    <t>A4163</t>
  </si>
  <si>
    <t>A4164</t>
  </si>
  <si>
    <t>A4165</t>
  </si>
  <si>
    <t>A4166</t>
  </si>
  <si>
    <t>A4167</t>
  </si>
  <si>
    <t>A4168</t>
  </si>
  <si>
    <t>A4169</t>
  </si>
  <si>
    <t>A4170</t>
  </si>
  <si>
    <t>A4171</t>
  </si>
  <si>
    <t>A4172</t>
  </si>
  <si>
    <t>A4173</t>
  </si>
  <si>
    <t>A4174</t>
  </si>
  <si>
    <t>A4175</t>
  </si>
  <si>
    <t>A4176</t>
  </si>
  <si>
    <t>A4177</t>
  </si>
  <si>
    <t>A4178</t>
  </si>
  <si>
    <t>A4179</t>
  </si>
  <si>
    <t>A4180</t>
  </si>
  <si>
    <t>A4181</t>
  </si>
  <si>
    <t>A4182</t>
  </si>
  <si>
    <t>A4183</t>
  </si>
  <si>
    <t>A4184</t>
  </si>
  <si>
    <t>A4185</t>
  </si>
  <si>
    <t>A4186</t>
  </si>
  <si>
    <t>A4187</t>
  </si>
  <si>
    <t>A4188</t>
  </si>
  <si>
    <t>A4189</t>
  </si>
  <si>
    <t>A4190</t>
  </si>
  <si>
    <t>A4191</t>
  </si>
  <si>
    <t>A4192</t>
  </si>
  <si>
    <t>A4193</t>
  </si>
  <si>
    <t>A4194</t>
  </si>
  <si>
    <t>A4195</t>
  </si>
  <si>
    <t>A4196</t>
  </si>
  <si>
    <t>A4197</t>
  </si>
  <si>
    <t>A4198</t>
  </si>
  <si>
    <t>A4199</t>
  </si>
  <si>
    <t>A4200</t>
  </si>
  <si>
    <t>A4201</t>
  </si>
  <si>
    <t>A4202</t>
  </si>
  <si>
    <t>A4203</t>
  </si>
  <si>
    <t>A4204</t>
  </si>
  <si>
    <t>A4205</t>
  </si>
  <si>
    <t>A4206</t>
  </si>
  <si>
    <t>A4207</t>
  </si>
  <si>
    <t>A4208</t>
  </si>
  <si>
    <t>A4209</t>
  </si>
  <si>
    <t>A4210</t>
  </si>
  <si>
    <t>A4211</t>
  </si>
  <si>
    <t>A4212</t>
  </si>
  <si>
    <t>A4213</t>
  </si>
  <si>
    <t>A4214</t>
  </si>
  <si>
    <t>A4215</t>
  </si>
  <si>
    <t>A4216</t>
  </si>
  <si>
    <t>A4217</t>
  </si>
  <si>
    <t>A4218</t>
  </si>
  <si>
    <t>A4219</t>
  </si>
  <si>
    <t>A4220</t>
  </si>
  <si>
    <t>A4221</t>
  </si>
  <si>
    <t>A4222</t>
  </si>
  <si>
    <t>A4223</t>
  </si>
  <si>
    <t>A4224</t>
  </si>
  <si>
    <t>A4225</t>
  </si>
  <si>
    <t>A4226</t>
  </si>
  <si>
    <t>A4227</t>
  </si>
  <si>
    <t>A4228</t>
  </si>
  <si>
    <t>A4229</t>
  </si>
  <si>
    <t>A4230</t>
  </si>
  <si>
    <t>A4231</t>
  </si>
  <si>
    <t>A4232</t>
  </si>
  <si>
    <t>A4233</t>
  </si>
  <si>
    <t>A4234</t>
  </si>
  <si>
    <t>A4235</t>
  </si>
  <si>
    <t>A4236</t>
  </si>
  <si>
    <t>A4237</t>
  </si>
  <si>
    <t>A4238</t>
  </si>
  <si>
    <t>A4239</t>
  </si>
  <si>
    <t>A4240</t>
  </si>
  <si>
    <t>A4241</t>
  </si>
  <si>
    <t>A4242</t>
  </si>
  <si>
    <t>A4243</t>
  </si>
  <si>
    <t>A4244</t>
  </si>
  <si>
    <t>A4245</t>
  </si>
  <si>
    <t>A4246</t>
  </si>
  <si>
    <t>A4247</t>
  </si>
  <si>
    <t>A4248</t>
  </si>
  <si>
    <t>A4249</t>
  </si>
  <si>
    <t>A4250</t>
  </si>
  <si>
    <t>A4251</t>
  </si>
  <si>
    <t>A4252</t>
  </si>
  <si>
    <t>A4253</t>
  </si>
  <si>
    <t>A4254</t>
  </si>
  <si>
    <t>A4255</t>
  </si>
  <si>
    <t>A4256</t>
  </si>
  <si>
    <t>A4257</t>
  </si>
  <si>
    <t>A4258</t>
  </si>
  <si>
    <t>A4259</t>
  </si>
  <si>
    <t>A4260</t>
  </si>
  <si>
    <t>A4261</t>
  </si>
  <si>
    <t>A4262</t>
  </si>
  <si>
    <t>A4263</t>
  </si>
  <si>
    <t>A4264</t>
  </si>
  <si>
    <t>A4265</t>
  </si>
  <si>
    <t>A4266</t>
  </si>
  <si>
    <t>A4267</t>
  </si>
  <si>
    <t>A4268</t>
  </si>
  <si>
    <t>A4269</t>
  </si>
  <si>
    <t>A4270</t>
  </si>
  <si>
    <t>A4271</t>
  </si>
  <si>
    <t>A4272</t>
  </si>
  <si>
    <t>A4273</t>
  </si>
  <si>
    <t>A4274</t>
  </si>
  <si>
    <t>A4275</t>
  </si>
  <si>
    <t>A4276</t>
  </si>
  <si>
    <t>A4277</t>
  </si>
  <si>
    <t>A4278</t>
  </si>
  <si>
    <t>A4279</t>
  </si>
  <si>
    <t>A4280</t>
  </si>
  <si>
    <t>A4281</t>
  </si>
  <si>
    <t>A4282</t>
  </si>
  <si>
    <t>A4283</t>
  </si>
  <si>
    <t>A4284</t>
  </si>
  <si>
    <t>A4285</t>
  </si>
  <si>
    <t>A4286</t>
  </si>
  <si>
    <t>A4287</t>
  </si>
  <si>
    <t>A4288</t>
  </si>
  <si>
    <t>A4289</t>
  </si>
  <si>
    <t>A4290</t>
  </si>
  <si>
    <t>A4291</t>
  </si>
  <si>
    <t>A4292</t>
  </si>
  <si>
    <t>A4293</t>
  </si>
  <si>
    <t>A4294</t>
  </si>
  <si>
    <t>A4295</t>
  </si>
  <si>
    <t>A4296</t>
  </si>
  <si>
    <t>A4297</t>
  </si>
  <si>
    <t>A4298</t>
  </si>
  <si>
    <t>A4299</t>
  </si>
  <si>
    <t>A4300</t>
  </si>
  <si>
    <t>A4301</t>
  </si>
  <si>
    <t>A4302</t>
  </si>
  <si>
    <t>A4303</t>
  </si>
  <si>
    <t>A4304</t>
  </si>
  <si>
    <t>A4305</t>
  </si>
  <si>
    <t>A4306</t>
  </si>
  <si>
    <t>A4307</t>
  </si>
  <si>
    <t>A4308</t>
  </si>
  <si>
    <t>A4309</t>
  </si>
  <si>
    <t>A4310</t>
  </si>
  <si>
    <t>A4311</t>
  </si>
  <si>
    <t>A4312</t>
  </si>
  <si>
    <t>A4313</t>
  </si>
  <si>
    <t>A4314</t>
  </si>
  <si>
    <t>A4315</t>
  </si>
  <si>
    <t>A4316</t>
  </si>
  <si>
    <t>A4317</t>
  </si>
  <si>
    <t>A4318</t>
  </si>
  <si>
    <t>A4319</t>
  </si>
  <si>
    <t>A4320</t>
  </si>
  <si>
    <t>A4321</t>
  </si>
  <si>
    <t>A4322</t>
  </si>
  <si>
    <t>A4323</t>
  </si>
  <si>
    <t>A4324</t>
  </si>
  <si>
    <t>A4325</t>
  </si>
  <si>
    <t>A4326</t>
  </si>
  <si>
    <t>A4327</t>
  </si>
  <si>
    <t>A4328</t>
  </si>
  <si>
    <t>A4329</t>
  </si>
  <si>
    <t>A4330</t>
  </si>
  <si>
    <t>A4331</t>
  </si>
  <si>
    <t>A4332</t>
  </si>
  <si>
    <t>A4333</t>
  </si>
  <si>
    <t>A4334</t>
  </si>
  <si>
    <t>A4335</t>
  </si>
  <si>
    <t>A4336</t>
  </si>
  <si>
    <t>A4337</t>
  </si>
  <si>
    <t>A4338</t>
  </si>
  <si>
    <t>A4339</t>
  </si>
  <si>
    <t>A4340</t>
  </si>
  <si>
    <t>A4341</t>
  </si>
  <si>
    <t>A4342</t>
  </si>
  <si>
    <t>A4343</t>
  </si>
  <si>
    <t>A4344</t>
  </si>
  <si>
    <t>A4345</t>
  </si>
  <si>
    <t>A4346</t>
  </si>
  <si>
    <t>A4347</t>
  </si>
  <si>
    <t>A4348</t>
  </si>
  <si>
    <t>A4349</t>
  </si>
  <si>
    <t>A4350</t>
  </si>
  <si>
    <t>A4351</t>
  </si>
  <si>
    <t>A4352</t>
  </si>
  <si>
    <t>A4353</t>
  </si>
  <si>
    <t>A4354</t>
  </si>
  <si>
    <t>A4355</t>
  </si>
  <si>
    <t>A4356</t>
  </si>
  <si>
    <t>A4357</t>
  </si>
  <si>
    <t>A4358</t>
  </si>
  <si>
    <t>A4359</t>
  </si>
  <si>
    <t>A4360</t>
  </si>
  <si>
    <t>A4361</t>
  </si>
  <si>
    <t>A4362</t>
  </si>
  <si>
    <t>A4363</t>
  </si>
  <si>
    <t>A4364</t>
  </si>
  <si>
    <t>A4365</t>
  </si>
  <si>
    <t>A4366</t>
  </si>
  <si>
    <t>A4367</t>
  </si>
  <si>
    <t>A4368</t>
  </si>
  <si>
    <t>A4369</t>
  </si>
  <si>
    <t>A4370</t>
  </si>
  <si>
    <t>A4371</t>
  </si>
  <si>
    <t>A4372</t>
  </si>
  <si>
    <t>A4373</t>
  </si>
  <si>
    <t>A4374</t>
  </si>
  <si>
    <t>A4375</t>
  </si>
  <si>
    <t>A4376</t>
  </si>
  <si>
    <t>A4377</t>
  </si>
  <si>
    <t>A4378</t>
  </si>
  <si>
    <t>A4379</t>
  </si>
  <si>
    <t>A4380</t>
  </si>
  <si>
    <t>A4381</t>
  </si>
  <si>
    <t>A4382</t>
  </si>
  <si>
    <t>A4383</t>
  </si>
  <si>
    <t>A4384</t>
  </si>
  <si>
    <t>A4385</t>
  </si>
  <si>
    <t>A4386</t>
  </si>
  <si>
    <t>A4387</t>
  </si>
  <si>
    <t>A4388</t>
  </si>
  <si>
    <t>A4389</t>
  </si>
  <si>
    <t>A4390</t>
  </si>
  <si>
    <t>A4391</t>
  </si>
  <si>
    <t>A4392</t>
  </si>
  <si>
    <t>A4393</t>
  </si>
  <si>
    <t>A4394</t>
  </si>
  <si>
    <t>A4395</t>
  </si>
  <si>
    <t>A4396</t>
  </si>
  <si>
    <t>A4397</t>
  </si>
  <si>
    <t>A4398</t>
  </si>
  <si>
    <t>A4399</t>
  </si>
  <si>
    <t>A4400</t>
  </si>
  <si>
    <t>A4401</t>
  </si>
  <si>
    <t>A4402</t>
  </si>
  <si>
    <t>A4403</t>
  </si>
  <si>
    <t>A4404</t>
  </si>
  <si>
    <t>A4405</t>
  </si>
  <si>
    <t>A4406</t>
  </si>
  <si>
    <t>A4407</t>
  </si>
  <si>
    <t>A4408</t>
  </si>
  <si>
    <t>A4409</t>
  </si>
  <si>
    <t>A4410</t>
  </si>
  <si>
    <t>A4411</t>
  </si>
  <si>
    <t>A4412</t>
  </si>
  <si>
    <t>A4413</t>
  </si>
  <si>
    <t>A4414</t>
  </si>
  <si>
    <t>A4415</t>
  </si>
  <si>
    <t>A4416</t>
  </si>
  <si>
    <t>A4417</t>
  </si>
  <si>
    <t>A4418</t>
  </si>
  <si>
    <t>A4419</t>
  </si>
  <si>
    <t>A4420</t>
  </si>
  <si>
    <t>A4421</t>
  </si>
  <si>
    <t>A4422</t>
  </si>
  <si>
    <t>A4423</t>
  </si>
  <si>
    <t>A4424</t>
  </si>
  <si>
    <t>A4425</t>
  </si>
  <si>
    <t>A4426</t>
  </si>
  <si>
    <t>A4427</t>
  </si>
  <si>
    <t>A4428</t>
  </si>
  <si>
    <t>A4429</t>
  </si>
  <si>
    <t>A4430</t>
  </si>
  <si>
    <t>A4431</t>
  </si>
  <si>
    <t>A4432</t>
  </si>
  <si>
    <t>A4433</t>
  </si>
  <si>
    <t>A4434</t>
  </si>
  <si>
    <t>A4435</t>
  </si>
  <si>
    <t>A4436</t>
  </si>
  <si>
    <t>A4437</t>
  </si>
  <si>
    <t>A4438</t>
  </si>
  <si>
    <t>A4439</t>
  </si>
  <si>
    <t>A4440</t>
  </si>
  <si>
    <t>A4441</t>
  </si>
  <si>
    <t>A4442</t>
  </si>
  <si>
    <t>A4443</t>
  </si>
  <si>
    <t>A4444</t>
  </si>
  <si>
    <t>A4445</t>
  </si>
  <si>
    <t>A4446</t>
  </si>
  <si>
    <t>A4447</t>
  </si>
  <si>
    <t>A4448</t>
  </si>
  <si>
    <t>A4449</t>
  </si>
  <si>
    <t>A4450</t>
  </si>
  <si>
    <t>A4451</t>
  </si>
  <si>
    <t>A4452</t>
  </si>
  <si>
    <t>A4453</t>
  </si>
  <si>
    <t>A4454</t>
  </si>
  <si>
    <t>A4455</t>
  </si>
  <si>
    <t>A4456</t>
  </si>
  <si>
    <t>A4457</t>
  </si>
  <si>
    <t>A4458</t>
  </si>
  <si>
    <t>A4459</t>
  </si>
  <si>
    <t>A4460</t>
  </si>
  <si>
    <t>A4461</t>
  </si>
  <si>
    <t>A4462</t>
  </si>
  <si>
    <t>A4463</t>
  </si>
  <si>
    <t>A4464</t>
  </si>
  <si>
    <t>A4465</t>
  </si>
  <si>
    <t>A4466</t>
  </si>
  <si>
    <t>A4467</t>
  </si>
  <si>
    <t>A4468</t>
  </si>
  <si>
    <t>A4469</t>
  </si>
  <si>
    <t>A4470</t>
  </si>
  <si>
    <t>A4471</t>
  </si>
  <si>
    <t>A4472</t>
  </si>
  <si>
    <t>A4473</t>
  </si>
  <si>
    <t>A4474</t>
  </si>
  <si>
    <t>A4475</t>
  </si>
  <si>
    <t>A4476</t>
  </si>
  <si>
    <t>A4477</t>
  </si>
  <si>
    <t>A4478</t>
  </si>
  <si>
    <t>A4479</t>
  </si>
  <si>
    <t>A4480</t>
  </si>
  <si>
    <t>A4481</t>
  </si>
  <si>
    <t>A4482</t>
  </si>
  <si>
    <t>A4483</t>
  </si>
  <si>
    <t>A4484</t>
  </si>
  <si>
    <t>A4485</t>
  </si>
  <si>
    <t>A4486</t>
  </si>
  <si>
    <t>A4487</t>
  </si>
  <si>
    <t>A4488</t>
  </si>
  <si>
    <t>A4489</t>
  </si>
  <si>
    <t>A4490</t>
  </si>
  <si>
    <t>A4491</t>
  </si>
  <si>
    <t>A4492</t>
  </si>
  <si>
    <t>A4493</t>
  </si>
  <si>
    <t>A4494</t>
  </si>
  <si>
    <t>A4495</t>
  </si>
  <si>
    <t>A4496</t>
  </si>
  <si>
    <t>A4497</t>
  </si>
  <si>
    <t>A4498</t>
  </si>
  <si>
    <t>A4499</t>
  </si>
  <si>
    <t>A4500</t>
  </si>
  <si>
    <t>A4501</t>
  </si>
  <si>
    <t>A4502</t>
  </si>
  <si>
    <t>A4503</t>
  </si>
  <si>
    <t>A4504</t>
  </si>
  <si>
    <t>A4505</t>
  </si>
  <si>
    <t>A4506</t>
  </si>
  <si>
    <t>A4507</t>
  </si>
  <si>
    <t>A4508</t>
  </si>
  <si>
    <t>A4509</t>
  </si>
  <si>
    <t>A4510</t>
  </si>
  <si>
    <t>A4511</t>
  </si>
  <si>
    <t>A4512</t>
  </si>
  <si>
    <t>A4513</t>
  </si>
  <si>
    <t>A4514</t>
  </si>
  <si>
    <t>A4515</t>
  </si>
  <si>
    <t>A4516</t>
  </si>
  <si>
    <t>A4517</t>
  </si>
  <si>
    <t>A4518</t>
  </si>
  <si>
    <t>A4519</t>
  </si>
  <si>
    <t>A4520</t>
  </si>
  <si>
    <t>A4521</t>
  </si>
  <si>
    <t>A4522</t>
  </si>
  <si>
    <t>A4523</t>
  </si>
  <si>
    <t>A4524</t>
  </si>
  <si>
    <t>A4525</t>
  </si>
  <si>
    <t>A4526</t>
  </si>
  <si>
    <t>A4527</t>
  </si>
  <si>
    <t>A4528</t>
  </si>
  <si>
    <t>A4529</t>
  </si>
  <si>
    <t>A4530</t>
  </si>
  <si>
    <t>A4531</t>
  </si>
  <si>
    <t>A4532</t>
  </si>
  <si>
    <t>A4533</t>
  </si>
  <si>
    <t>A4534</t>
  </si>
  <si>
    <t>A4535</t>
  </si>
  <si>
    <t>A4536</t>
  </si>
  <si>
    <t>A4537</t>
  </si>
  <si>
    <t>A4538</t>
  </si>
  <si>
    <t>A4539</t>
  </si>
  <si>
    <t>A4540</t>
  </si>
  <si>
    <t>A4541</t>
  </si>
  <si>
    <t>A4542</t>
  </si>
  <si>
    <t>A4543</t>
  </si>
  <si>
    <t>A4544</t>
  </si>
  <si>
    <t>A4545</t>
  </si>
  <si>
    <t>A4546</t>
  </si>
  <si>
    <t>A4547</t>
  </si>
  <si>
    <t>A4548</t>
  </si>
  <si>
    <t>A4549</t>
  </si>
  <si>
    <t>A4550</t>
  </si>
  <si>
    <t>A4551</t>
  </si>
  <si>
    <t>A4552</t>
  </si>
  <si>
    <t>A4553</t>
  </si>
  <si>
    <t>A4554</t>
  </si>
  <si>
    <t>A4555</t>
  </si>
  <si>
    <t>A4556</t>
  </si>
  <si>
    <t>A4557</t>
  </si>
  <si>
    <t>A4558</t>
  </si>
  <si>
    <t>A4559</t>
  </si>
  <si>
    <t>A4560</t>
  </si>
  <si>
    <t>A4561</t>
  </si>
  <si>
    <t>A4562</t>
  </si>
  <si>
    <t>A4563</t>
  </si>
  <si>
    <t>A4564</t>
  </si>
  <si>
    <t>A4565</t>
  </si>
  <si>
    <t>A4566</t>
  </si>
  <si>
    <t>A4567</t>
  </si>
  <si>
    <t>A4568</t>
  </si>
  <si>
    <t>A4569</t>
  </si>
  <si>
    <t>A4570</t>
  </si>
  <si>
    <t>A4571</t>
  </si>
  <si>
    <t>A4572</t>
  </si>
  <si>
    <t>A4573</t>
  </si>
  <si>
    <t>A4574</t>
  </si>
  <si>
    <t>A4575</t>
  </si>
  <si>
    <t>A4576</t>
  </si>
  <si>
    <t>A4577</t>
  </si>
  <si>
    <t>A4578</t>
  </si>
  <si>
    <t>A4579</t>
  </si>
  <si>
    <t>A4580</t>
  </si>
  <si>
    <t>A4581</t>
  </si>
  <si>
    <t>A4582</t>
  </si>
  <si>
    <t>A4583</t>
  </si>
  <si>
    <t>A4584</t>
  </si>
  <si>
    <t>A4585</t>
  </si>
  <si>
    <t>A4586</t>
  </si>
  <si>
    <t>A4587</t>
  </si>
  <si>
    <t>A4588</t>
  </si>
  <si>
    <t>A4589</t>
  </si>
  <si>
    <t>A4590</t>
  </si>
  <si>
    <t>A4591</t>
  </si>
  <si>
    <t>A4592</t>
  </si>
  <si>
    <t>A4593</t>
  </si>
  <si>
    <t>A4594</t>
  </si>
  <si>
    <t>A4595</t>
  </si>
  <si>
    <t>A4596</t>
  </si>
  <si>
    <t>A4597</t>
  </si>
  <si>
    <t>A4598</t>
  </si>
  <si>
    <t>A4599</t>
  </si>
  <si>
    <t>A4600</t>
  </si>
  <si>
    <t>A4601</t>
  </si>
  <si>
    <t>A4602</t>
  </si>
  <si>
    <t>A4603</t>
  </si>
  <si>
    <t>A4604</t>
  </si>
  <si>
    <t>A4605</t>
  </si>
  <si>
    <t>A4606</t>
  </si>
  <si>
    <t>A4607</t>
  </si>
  <si>
    <t>A4608</t>
  </si>
  <si>
    <t>A4609</t>
  </si>
  <si>
    <t>A4610</t>
  </si>
  <si>
    <t>A4611</t>
  </si>
  <si>
    <t>A4612</t>
  </si>
  <si>
    <t>A4613</t>
  </si>
  <si>
    <t>A4614</t>
  </si>
  <si>
    <t>A4615</t>
  </si>
  <si>
    <t>A4616</t>
  </si>
  <si>
    <t>A4617</t>
  </si>
  <si>
    <t>A4618</t>
  </si>
  <si>
    <t>A4619</t>
  </si>
  <si>
    <t>A4620</t>
  </si>
  <si>
    <t>A4621</t>
  </si>
  <si>
    <t>A4622</t>
  </si>
  <si>
    <t>A4623</t>
  </si>
  <si>
    <t>A4624</t>
  </si>
  <si>
    <t>A4625</t>
  </si>
  <si>
    <t>A4626</t>
  </si>
  <si>
    <t>A4627</t>
  </si>
  <si>
    <t>A4628</t>
  </si>
  <si>
    <t>A4629</t>
  </si>
  <si>
    <t>A4630</t>
  </si>
  <si>
    <t>A4631</t>
  </si>
  <si>
    <t>A4632</t>
  </si>
  <si>
    <t>A4633</t>
  </si>
  <si>
    <t>A4634</t>
  </si>
  <si>
    <t>A4635</t>
  </si>
  <si>
    <t>A4636</t>
  </si>
  <si>
    <t>A4637</t>
  </si>
  <si>
    <t>A4638</t>
  </si>
  <si>
    <t>A4639</t>
  </si>
  <si>
    <t>A4640</t>
  </si>
  <si>
    <t>A4641</t>
  </si>
  <si>
    <t>A4642</t>
  </si>
  <si>
    <t>A4643</t>
  </si>
  <si>
    <t>A4644</t>
  </si>
  <si>
    <t>A4645</t>
  </si>
  <si>
    <t>A4646</t>
  </si>
  <si>
    <t>A4647</t>
  </si>
  <si>
    <t>A4648</t>
  </si>
  <si>
    <t>A4649</t>
  </si>
  <si>
    <t>A4650</t>
  </si>
  <si>
    <t>A4651</t>
  </si>
  <si>
    <t>A4652</t>
  </si>
  <si>
    <t>A4653</t>
  </si>
  <si>
    <t>A4654</t>
  </si>
  <si>
    <t>A4655</t>
  </si>
  <si>
    <t>A4656</t>
  </si>
  <si>
    <t>A4657</t>
  </si>
  <si>
    <t>A4658</t>
  </si>
  <si>
    <t>A4659</t>
  </si>
  <si>
    <t>A4660</t>
  </si>
  <si>
    <t>A4661</t>
  </si>
  <si>
    <t>A4662</t>
  </si>
  <si>
    <t>A4663</t>
  </si>
  <si>
    <t>A4664</t>
  </si>
  <si>
    <t>A4665</t>
  </si>
  <si>
    <t>A4666</t>
  </si>
  <si>
    <t>A4667</t>
  </si>
  <si>
    <t>A4668</t>
  </si>
  <si>
    <t>A4669</t>
  </si>
  <si>
    <t>A4670</t>
  </si>
  <si>
    <t>A4671</t>
  </si>
  <si>
    <t>A4672</t>
  </si>
  <si>
    <t>A4673</t>
  </si>
  <si>
    <t>A4674</t>
  </si>
  <si>
    <t>A4675</t>
  </si>
  <si>
    <t>A4676</t>
  </si>
  <si>
    <t>A4677</t>
  </si>
  <si>
    <t>A4678</t>
  </si>
  <si>
    <t>A4679</t>
  </si>
  <si>
    <t>A4680</t>
  </si>
  <si>
    <t>A4681</t>
  </si>
  <si>
    <t>A4682</t>
  </si>
  <si>
    <t>A4683</t>
  </si>
  <si>
    <t>A4684</t>
  </si>
  <si>
    <t>A4685</t>
  </si>
  <si>
    <t>A4686</t>
  </si>
  <si>
    <t>A4687</t>
  </si>
  <si>
    <t>A4688</t>
  </si>
  <si>
    <t>A4689</t>
  </si>
  <si>
    <t>A4690</t>
  </si>
  <si>
    <t>A4691</t>
  </si>
  <si>
    <t>A4692</t>
  </si>
  <si>
    <t>A4693</t>
  </si>
  <si>
    <t>A4694</t>
  </si>
  <si>
    <t>A4695</t>
  </si>
  <si>
    <t>A4696</t>
  </si>
  <si>
    <t>A4697</t>
  </si>
  <si>
    <t>A4698</t>
  </si>
  <si>
    <t>A4699</t>
  </si>
  <si>
    <t>A4700</t>
  </si>
  <si>
    <t>A4701</t>
  </si>
  <si>
    <t>A4702</t>
  </si>
  <si>
    <t>A4703</t>
  </si>
  <si>
    <t>A4704</t>
  </si>
  <si>
    <t>A4705</t>
  </si>
  <si>
    <t>A4706</t>
  </si>
  <si>
    <t>A4707</t>
  </si>
  <si>
    <t>A4708</t>
  </si>
  <si>
    <t>A4709</t>
  </si>
  <si>
    <t>A4710</t>
  </si>
  <si>
    <t>A4711</t>
  </si>
  <si>
    <t>A4712</t>
  </si>
  <si>
    <t>A4713</t>
  </si>
  <si>
    <t>A4714</t>
  </si>
  <si>
    <t>A4715</t>
  </si>
  <si>
    <t>A4716</t>
  </si>
  <si>
    <t>A4717</t>
  </si>
  <si>
    <t>A4718</t>
  </si>
  <si>
    <t>A4719</t>
  </si>
  <si>
    <t>A4720</t>
  </si>
  <si>
    <t>A4721</t>
  </si>
  <si>
    <t>A4722</t>
  </si>
  <si>
    <t>A4723</t>
  </si>
  <si>
    <t>A4724</t>
  </si>
  <si>
    <t>A4725</t>
  </si>
  <si>
    <t>A4726</t>
  </si>
  <si>
    <t>A4727</t>
  </si>
  <si>
    <t>A4728</t>
  </si>
  <si>
    <t>A4729</t>
  </si>
  <si>
    <t>A4730</t>
  </si>
  <si>
    <t>A4731</t>
  </si>
  <si>
    <t>A4732</t>
  </si>
  <si>
    <t>A4733</t>
  </si>
  <si>
    <t>A4734</t>
  </si>
  <si>
    <t>A4735</t>
  </si>
  <si>
    <t>A4736</t>
  </si>
  <si>
    <t>A4737</t>
  </si>
  <si>
    <t>A4738</t>
  </si>
  <si>
    <t>A4739</t>
  </si>
  <si>
    <t>A4740</t>
  </si>
  <si>
    <t>A4741</t>
  </si>
  <si>
    <t>A4742</t>
  </si>
  <si>
    <t>A4743</t>
  </si>
  <si>
    <t>A4744</t>
  </si>
  <si>
    <t>A4745</t>
  </si>
  <si>
    <t>A4746</t>
  </si>
  <si>
    <t>A4747</t>
  </si>
  <si>
    <t>A4748</t>
  </si>
  <si>
    <t>A4749</t>
  </si>
  <si>
    <t>A4750</t>
  </si>
  <si>
    <t>A4751</t>
  </si>
  <si>
    <t>A4752</t>
  </si>
  <si>
    <t>A4753</t>
  </si>
  <si>
    <t>A4754</t>
  </si>
  <si>
    <t>A4755</t>
  </si>
  <si>
    <t>A4756</t>
  </si>
  <si>
    <t>A4757</t>
  </si>
  <si>
    <t>A4758</t>
  </si>
  <si>
    <t>A4759</t>
  </si>
  <si>
    <t>A4760</t>
  </si>
  <si>
    <t>A4761</t>
  </si>
  <si>
    <t>A4762</t>
  </si>
  <si>
    <t>A4763</t>
  </si>
  <si>
    <t>A4764</t>
  </si>
  <si>
    <t>A4765</t>
  </si>
  <si>
    <t>A4766</t>
  </si>
  <si>
    <t>A4767</t>
  </si>
  <si>
    <t>A4768</t>
  </si>
  <si>
    <t>A4769</t>
  </si>
  <si>
    <t>A4770</t>
  </si>
  <si>
    <t>A4771</t>
  </si>
  <si>
    <t>A4772</t>
  </si>
  <si>
    <t>A4773</t>
  </si>
  <si>
    <t>A4774</t>
  </si>
  <si>
    <t>A4775</t>
  </si>
  <si>
    <t>A4776</t>
  </si>
  <si>
    <t>A4777</t>
  </si>
  <si>
    <t>A4778</t>
  </si>
  <si>
    <t>A4779</t>
  </si>
  <si>
    <t>A4780</t>
  </si>
  <si>
    <t>A4781</t>
  </si>
  <si>
    <t>A4782</t>
  </si>
  <si>
    <t>A4783</t>
  </si>
  <si>
    <t>A4784</t>
  </si>
  <si>
    <t>A4785</t>
  </si>
  <si>
    <t>A4786</t>
  </si>
  <si>
    <t>A4787</t>
  </si>
  <si>
    <t>A4788</t>
  </si>
  <si>
    <t>A4789</t>
  </si>
  <si>
    <t>A4790</t>
  </si>
  <si>
    <t>A4791</t>
  </si>
  <si>
    <t>A4792</t>
  </si>
  <si>
    <t>A4793</t>
  </si>
  <si>
    <t>A4794</t>
  </si>
  <si>
    <t>A4795</t>
  </si>
  <si>
    <t>A4796</t>
  </si>
  <si>
    <t>A4797</t>
  </si>
  <si>
    <t>A4798</t>
  </si>
  <si>
    <t>A4799</t>
  </si>
  <si>
    <t>A4800</t>
  </si>
  <si>
    <t>A4801</t>
  </si>
  <si>
    <t>A4802</t>
  </si>
  <si>
    <t>A4803</t>
  </si>
  <si>
    <t>A4804</t>
  </si>
  <si>
    <t>A4805</t>
  </si>
  <si>
    <t>A4806</t>
  </si>
  <si>
    <t>A4807</t>
  </si>
  <si>
    <t>A4808</t>
  </si>
  <si>
    <t>A4809</t>
  </si>
  <si>
    <t>A4810</t>
  </si>
  <si>
    <t>A4811</t>
  </si>
  <si>
    <t>A4812</t>
  </si>
  <si>
    <t>A4813</t>
  </si>
  <si>
    <t>A4814</t>
  </si>
  <si>
    <t>A4815</t>
  </si>
  <si>
    <t>A4816</t>
  </si>
  <si>
    <t>A4817</t>
  </si>
  <si>
    <t>A4818</t>
  </si>
  <si>
    <t>A4819</t>
  </si>
  <si>
    <t>A4820</t>
  </si>
  <si>
    <t>A4821</t>
  </si>
  <si>
    <t>A4822</t>
  </si>
  <si>
    <t>A4823</t>
  </si>
  <si>
    <t>A4824</t>
  </si>
  <si>
    <t>A4825</t>
  </si>
  <si>
    <t>A4826</t>
  </si>
  <si>
    <t>A4827</t>
  </si>
  <si>
    <t>A4828</t>
  </si>
  <si>
    <t>A4829</t>
  </si>
  <si>
    <t>A4830</t>
  </si>
  <si>
    <t>A4831</t>
  </si>
  <si>
    <t>A4832</t>
  </si>
  <si>
    <t>A4833</t>
  </si>
  <si>
    <t>A4834</t>
  </si>
  <si>
    <t>A4835</t>
  </si>
  <si>
    <t>A4836</t>
  </si>
  <si>
    <t>A4837</t>
  </si>
  <si>
    <t>A4838</t>
  </si>
  <si>
    <t>A4839</t>
  </si>
  <si>
    <t>A4840</t>
  </si>
  <si>
    <t>A4841</t>
  </si>
  <si>
    <t>A4842</t>
  </si>
  <si>
    <t>A4843</t>
  </si>
  <si>
    <t>A4844</t>
  </si>
  <si>
    <t>A4845</t>
  </si>
  <si>
    <t>A4846</t>
  </si>
  <si>
    <t>A4847</t>
  </si>
  <si>
    <t>A4848</t>
  </si>
  <si>
    <t>A4849</t>
  </si>
  <si>
    <t>A4850</t>
  </si>
  <si>
    <t>A4851</t>
  </si>
  <si>
    <t>A4852</t>
  </si>
  <si>
    <t>A4853</t>
  </si>
  <si>
    <t>A4854</t>
  </si>
  <si>
    <t>A4855</t>
  </si>
  <si>
    <t>A4856</t>
  </si>
  <si>
    <t>A4857</t>
  </si>
  <si>
    <t>A4858</t>
  </si>
  <si>
    <t>A4859</t>
  </si>
  <si>
    <t>A4860</t>
  </si>
  <si>
    <t>A4861</t>
  </si>
  <si>
    <t>A4862</t>
  </si>
  <si>
    <t>A4863</t>
  </si>
  <si>
    <t>A4864</t>
  </si>
  <si>
    <t>A4865</t>
  </si>
  <si>
    <t>A4866</t>
  </si>
  <si>
    <t>A4867</t>
  </si>
  <si>
    <t>A4868</t>
  </si>
  <si>
    <t>A4869</t>
  </si>
  <si>
    <t>A4870</t>
  </si>
  <si>
    <t>A4871</t>
  </si>
  <si>
    <t>A4872</t>
  </si>
  <si>
    <t>A4873</t>
  </si>
  <si>
    <t>A4874</t>
  </si>
  <si>
    <t>A4875</t>
  </si>
  <si>
    <t>A4876</t>
  </si>
  <si>
    <t>A4877</t>
  </si>
  <si>
    <t>A4878</t>
  </si>
  <si>
    <t>A4879</t>
  </si>
  <si>
    <t>A4880</t>
  </si>
  <si>
    <t>A4881</t>
  </si>
  <si>
    <t>A4882</t>
  </si>
  <si>
    <t>A4883</t>
  </si>
  <si>
    <t>A4884</t>
  </si>
  <si>
    <t>A4885</t>
  </si>
  <si>
    <t>A4886</t>
  </si>
  <si>
    <t>A4887</t>
  </si>
  <si>
    <t>A4888</t>
  </si>
  <si>
    <t>A4889</t>
  </si>
  <si>
    <t>A4890</t>
  </si>
  <si>
    <t>A4891</t>
  </si>
  <si>
    <t>A4892</t>
  </si>
  <si>
    <t>A4893</t>
  </si>
  <si>
    <t>A4894</t>
  </si>
  <si>
    <t>A4895</t>
  </si>
  <si>
    <t>A4896</t>
  </si>
  <si>
    <t>A4897</t>
  </si>
  <si>
    <t>A4898</t>
  </si>
  <si>
    <t>A4899</t>
  </si>
  <si>
    <t>A4900</t>
  </si>
  <si>
    <t>A4901</t>
  </si>
  <si>
    <t>A4902</t>
  </si>
  <si>
    <t>A4903</t>
  </si>
  <si>
    <t>A4904</t>
  </si>
  <si>
    <t>A4905</t>
  </si>
  <si>
    <t>A4906</t>
  </si>
  <si>
    <t>A4907</t>
  </si>
  <si>
    <t>A4908</t>
  </si>
  <si>
    <t>A4909</t>
  </si>
  <si>
    <t>A4910</t>
  </si>
  <si>
    <t>A4911</t>
  </si>
  <si>
    <t>A4912</t>
  </si>
  <si>
    <t>A4913</t>
  </si>
  <si>
    <t>A4914</t>
  </si>
  <si>
    <t>A4915</t>
  </si>
  <si>
    <t>A4916</t>
  </si>
  <si>
    <t>A4917</t>
  </si>
  <si>
    <t>A4918</t>
  </si>
  <si>
    <t>A4919</t>
  </si>
  <si>
    <t>A4920</t>
  </si>
  <si>
    <t>A4921</t>
  </si>
  <si>
    <t>A4922</t>
  </si>
  <si>
    <t>A4923</t>
  </si>
  <si>
    <t>A4924</t>
  </si>
  <si>
    <t>A4925</t>
  </si>
  <si>
    <t>A4926</t>
  </si>
  <si>
    <t>A4927</t>
  </si>
  <si>
    <t>A4928</t>
  </si>
  <si>
    <t>A4929</t>
  </si>
  <si>
    <t>A4930</t>
  </si>
  <si>
    <t>A4931</t>
  </si>
  <si>
    <t>A4932</t>
  </si>
  <si>
    <t>A4933</t>
  </si>
  <si>
    <t>A4934</t>
  </si>
  <si>
    <t>A4935</t>
  </si>
  <si>
    <t>A4936</t>
  </si>
  <si>
    <t>A4937</t>
  </si>
  <si>
    <t>A4938</t>
  </si>
  <si>
    <t>A4939</t>
  </si>
  <si>
    <t>A4940</t>
  </si>
  <si>
    <t>A4941</t>
  </si>
  <si>
    <t>A4942</t>
  </si>
  <si>
    <t>A4943</t>
  </si>
  <si>
    <t>A4944</t>
  </si>
  <si>
    <t>A4945</t>
  </si>
  <si>
    <t>A4946</t>
  </si>
  <si>
    <t>A4947</t>
  </si>
  <si>
    <t>A4948</t>
  </si>
  <si>
    <t>A4949</t>
  </si>
  <si>
    <t>A4950</t>
  </si>
  <si>
    <t>A4951</t>
  </si>
  <si>
    <t>A4952</t>
  </si>
  <si>
    <t>A4953</t>
  </si>
  <si>
    <t>A4954</t>
  </si>
  <si>
    <t>A4955</t>
  </si>
  <si>
    <t>A4956</t>
  </si>
  <si>
    <t>A4957</t>
  </si>
  <si>
    <t>A4958</t>
  </si>
  <si>
    <t>A4959</t>
  </si>
  <si>
    <t>A4960</t>
  </si>
  <si>
    <t>A4961</t>
  </si>
  <si>
    <t>A4962</t>
  </si>
  <si>
    <t>A4963</t>
  </si>
  <si>
    <t>A4964</t>
  </si>
  <si>
    <t>A4965</t>
  </si>
  <si>
    <t>A4966</t>
  </si>
  <si>
    <t>A4967</t>
  </si>
  <si>
    <t>A4968</t>
  </si>
  <si>
    <t>A4969</t>
  </si>
  <si>
    <t>A4970</t>
  </si>
  <si>
    <t>A4971</t>
  </si>
  <si>
    <t>A4972</t>
  </si>
  <si>
    <t>A4973</t>
  </si>
  <si>
    <t>A4974</t>
  </si>
  <si>
    <t>A4975</t>
  </si>
  <si>
    <t>A4976</t>
  </si>
  <si>
    <t>A4977</t>
  </si>
  <si>
    <t>A4978</t>
  </si>
  <si>
    <t>A4979</t>
  </si>
  <si>
    <t>A4980</t>
  </si>
  <si>
    <t>A4981</t>
  </si>
  <si>
    <t>A4982</t>
  </si>
  <si>
    <t>A4983</t>
  </si>
  <si>
    <t>A4984</t>
  </si>
  <si>
    <t>A4985</t>
  </si>
  <si>
    <t>A4986</t>
  </si>
  <si>
    <t>A4987</t>
  </si>
  <si>
    <t>A4988</t>
  </si>
  <si>
    <t>A4989</t>
  </si>
  <si>
    <t>A4990</t>
  </si>
  <si>
    <t>A4991</t>
  </si>
  <si>
    <t>A4992</t>
  </si>
  <si>
    <t>A4993</t>
  </si>
  <si>
    <t>A4994</t>
  </si>
  <si>
    <t>A4995</t>
  </si>
  <si>
    <t>A4996</t>
  </si>
  <si>
    <t>A4997</t>
  </si>
  <si>
    <t>A4998</t>
  </si>
  <si>
    <t>A4999</t>
  </si>
  <si>
    <t>A5000</t>
  </si>
  <si>
    <t>A5001</t>
  </si>
  <si>
    <t>A5002</t>
  </si>
  <si>
    <t>A5003</t>
  </si>
  <si>
    <t>A5004</t>
  </si>
  <si>
    <t>A5005</t>
  </si>
  <si>
    <t>A5006</t>
  </si>
  <si>
    <t>A5007</t>
  </si>
  <si>
    <t>A5008</t>
  </si>
  <si>
    <t>A5009</t>
  </si>
  <si>
    <t>A5010</t>
  </si>
  <si>
    <t>A5011</t>
  </si>
  <si>
    <t>A5012</t>
  </si>
  <si>
    <t>A5013</t>
  </si>
  <si>
    <t>A5014</t>
  </si>
  <si>
    <t>A5015</t>
  </si>
  <si>
    <t>A5016</t>
  </si>
  <si>
    <t>A5017</t>
  </si>
  <si>
    <t>A5018</t>
  </si>
  <si>
    <t>A5019</t>
  </si>
  <si>
    <t>A5020</t>
  </si>
  <si>
    <t>A5021</t>
  </si>
  <si>
    <t>A5022</t>
  </si>
  <si>
    <t>A5023</t>
  </si>
  <si>
    <t>A5024</t>
  </si>
  <si>
    <t>A5025</t>
  </si>
  <si>
    <t>A5026</t>
  </si>
  <si>
    <t>A5027</t>
  </si>
  <si>
    <t>A5028</t>
  </si>
  <si>
    <t>A5029</t>
  </si>
  <si>
    <t>A5030</t>
  </si>
  <si>
    <t>A5031</t>
  </si>
  <si>
    <t>A5032</t>
  </si>
  <si>
    <t>A5033</t>
  </si>
  <si>
    <t>A5034</t>
  </si>
  <si>
    <t>A5035</t>
  </si>
  <si>
    <t>A5036</t>
  </si>
  <si>
    <t>A5037</t>
  </si>
  <si>
    <t>A5038</t>
  </si>
  <si>
    <t>A5039</t>
  </si>
  <si>
    <t>A5040</t>
  </si>
  <si>
    <t>A5041</t>
  </si>
  <si>
    <t>A5042</t>
  </si>
  <si>
    <t>A5043</t>
  </si>
  <si>
    <t>A5044</t>
  </si>
  <si>
    <t>A5045</t>
  </si>
  <si>
    <t>A5046</t>
  </si>
  <si>
    <t>A5047</t>
  </si>
  <si>
    <t>A5048</t>
  </si>
  <si>
    <t>A5049</t>
  </si>
  <si>
    <t>A5050</t>
  </si>
  <si>
    <t>A5051</t>
  </si>
  <si>
    <t>A5052</t>
  </si>
  <si>
    <t>A5053</t>
  </si>
  <si>
    <t>A5054</t>
  </si>
  <si>
    <t>A5055</t>
  </si>
  <si>
    <t>A5056</t>
  </si>
  <si>
    <t>A5057</t>
  </si>
  <si>
    <t>A5058</t>
  </si>
  <si>
    <t>A5059</t>
  </si>
  <si>
    <t>A5060</t>
  </si>
  <si>
    <t>A5061</t>
  </si>
  <si>
    <t>A5062</t>
  </si>
  <si>
    <t>A5063</t>
  </si>
  <si>
    <t>A5064</t>
  </si>
  <si>
    <t>A5065</t>
  </si>
  <si>
    <t>A5066</t>
  </si>
  <si>
    <t>A5067</t>
  </si>
  <si>
    <t>A5068</t>
  </si>
  <si>
    <t>A5069</t>
  </si>
  <si>
    <t>A5070</t>
  </si>
  <si>
    <t>A5071</t>
  </si>
  <si>
    <t>A5072</t>
  </si>
  <si>
    <t>A5073</t>
  </si>
  <si>
    <t>A5074</t>
  </si>
  <si>
    <t>A5075</t>
  </si>
  <si>
    <t>A5076</t>
  </si>
  <si>
    <t>A5077</t>
  </si>
  <si>
    <t>A5078</t>
  </si>
  <si>
    <t>A5079</t>
  </si>
  <si>
    <t>A5080</t>
  </si>
  <si>
    <t>A5081</t>
  </si>
  <si>
    <t>A5082</t>
  </si>
  <si>
    <t>A5083</t>
  </si>
  <si>
    <t>A5084</t>
  </si>
  <si>
    <t>A5085</t>
  </si>
  <si>
    <t>A5086</t>
  </si>
  <si>
    <t>A5087</t>
  </si>
  <si>
    <t>A5088</t>
  </si>
  <si>
    <t>A5089</t>
  </si>
  <si>
    <t>A5090</t>
  </si>
  <si>
    <t>A5091</t>
  </si>
  <si>
    <t>A5092</t>
  </si>
  <si>
    <t>A5093</t>
  </si>
  <si>
    <t>A5094</t>
  </si>
  <si>
    <t>A5095</t>
  </si>
  <si>
    <t>A5096</t>
  </si>
  <si>
    <t>A5097</t>
  </si>
  <si>
    <t>A5098</t>
  </si>
  <si>
    <t>A5099</t>
  </si>
  <si>
    <t>A5100</t>
  </si>
  <si>
    <t>A5101</t>
  </si>
  <si>
    <t>A5102</t>
  </si>
  <si>
    <t>A5103</t>
  </si>
  <si>
    <t>A5104</t>
  </si>
  <si>
    <t>A5105</t>
  </si>
  <si>
    <t>A5106</t>
  </si>
  <si>
    <t>A5107</t>
  </si>
  <si>
    <t>A5108</t>
  </si>
  <si>
    <t>A5109</t>
  </si>
  <si>
    <t>A5110</t>
  </si>
  <si>
    <t>A5111</t>
  </si>
  <si>
    <t>A5112</t>
  </si>
  <si>
    <t>A5113</t>
  </si>
  <si>
    <t>A5114</t>
  </si>
  <si>
    <t>A5115</t>
  </si>
  <si>
    <t>A5116</t>
  </si>
  <si>
    <t>A5117</t>
  </si>
  <si>
    <t>A5118</t>
  </si>
  <si>
    <t>A5119</t>
  </si>
  <si>
    <t>A5120</t>
  </si>
  <si>
    <t>A5121</t>
  </si>
  <si>
    <t>A5122</t>
  </si>
  <si>
    <t>A5123</t>
  </si>
  <si>
    <t>A5124</t>
  </si>
  <si>
    <t>A5125</t>
  </si>
  <si>
    <t>A5126</t>
  </si>
  <si>
    <t>A5127</t>
  </si>
  <si>
    <t>A5128</t>
  </si>
  <si>
    <t>A5129</t>
  </si>
  <si>
    <t>A5130</t>
  </si>
  <si>
    <t>A5131</t>
  </si>
  <si>
    <t>A5132</t>
  </si>
  <si>
    <t>A5133</t>
  </si>
  <si>
    <t>A5134</t>
  </si>
  <si>
    <t>A5135</t>
  </si>
  <si>
    <t>A5136</t>
  </si>
  <si>
    <t>A5137</t>
  </si>
  <si>
    <t>A5138</t>
  </si>
  <si>
    <t>A5139</t>
  </si>
  <si>
    <t>A5140</t>
  </si>
  <si>
    <t>A5141</t>
  </si>
  <si>
    <t>A5142</t>
  </si>
  <si>
    <t>A5143</t>
  </si>
  <si>
    <t>A5144</t>
  </si>
  <si>
    <t>A5145</t>
  </si>
  <si>
    <t>A5146</t>
  </si>
  <si>
    <t>A5147</t>
  </si>
  <si>
    <t>A5148</t>
  </si>
  <si>
    <t>A5149</t>
  </si>
  <si>
    <t>A5150</t>
  </si>
  <si>
    <t>A5151</t>
  </si>
  <si>
    <t>A5152</t>
  </si>
  <si>
    <t>A5153</t>
  </si>
  <si>
    <t>A5154</t>
  </si>
  <si>
    <t>A5155</t>
  </si>
  <si>
    <t>A5156</t>
  </si>
  <si>
    <t>A5157</t>
  </si>
  <si>
    <t>A5158</t>
  </si>
  <si>
    <t>A5159</t>
  </si>
  <si>
    <t>A5160</t>
  </si>
  <si>
    <t>A5161</t>
  </si>
  <si>
    <t>A5162</t>
  </si>
  <si>
    <t>A5163</t>
  </si>
  <si>
    <t>A5164</t>
  </si>
  <si>
    <t>A5165</t>
  </si>
  <si>
    <t>A5166</t>
  </si>
  <si>
    <t>A5167</t>
  </si>
  <si>
    <t>A5168</t>
  </si>
  <si>
    <t>A5169</t>
  </si>
  <si>
    <t>A5170</t>
  </si>
  <si>
    <t>A5171</t>
  </si>
  <si>
    <t>A5172</t>
  </si>
  <si>
    <t>A5173</t>
  </si>
  <si>
    <t>A5174</t>
  </si>
  <si>
    <t>A5175</t>
  </si>
  <si>
    <t>A5176</t>
  </si>
  <si>
    <t>A5177</t>
  </si>
  <si>
    <t>A5178</t>
  </si>
  <si>
    <t>A5179</t>
  </si>
  <si>
    <t>A5180</t>
  </si>
  <si>
    <t>A5181</t>
  </si>
  <si>
    <t>A5182</t>
  </si>
  <si>
    <t>A5183</t>
  </si>
  <si>
    <t>A5184</t>
  </si>
  <si>
    <t>A5185</t>
  </si>
  <si>
    <t>A5186</t>
  </si>
  <si>
    <t>A5187</t>
  </si>
  <si>
    <t>A5188</t>
  </si>
  <si>
    <t>A5189</t>
  </si>
  <si>
    <t>A5190</t>
  </si>
  <si>
    <t>A5191</t>
  </si>
  <si>
    <t>A5192</t>
  </si>
  <si>
    <t>A5193</t>
  </si>
  <si>
    <t>A5194</t>
  </si>
  <si>
    <t>A5195</t>
  </si>
  <si>
    <t>A5196</t>
  </si>
  <si>
    <t>A5197</t>
  </si>
  <si>
    <t>A5198</t>
  </si>
  <si>
    <t>A5199</t>
  </si>
  <si>
    <t>A5200</t>
  </si>
  <si>
    <t>A5201</t>
  </si>
  <si>
    <t>A5202</t>
  </si>
  <si>
    <t>A5203</t>
  </si>
  <si>
    <t>A5204</t>
  </si>
  <si>
    <t>A5205</t>
  </si>
  <si>
    <t>A5206</t>
  </si>
  <si>
    <t>A5207</t>
  </si>
  <si>
    <t>A5208</t>
  </si>
  <si>
    <t>A5209</t>
  </si>
  <si>
    <t>A5210</t>
  </si>
  <si>
    <t>A5211</t>
  </si>
  <si>
    <t>A5212</t>
  </si>
  <si>
    <t>A5213</t>
  </si>
  <si>
    <t>A5214</t>
  </si>
  <si>
    <t>A5215</t>
  </si>
  <si>
    <t>A5216</t>
  </si>
  <si>
    <t>A5217</t>
  </si>
  <si>
    <t>A5218</t>
  </si>
  <si>
    <t>A5219</t>
  </si>
  <si>
    <t>A5220</t>
  </si>
  <si>
    <t>A5221</t>
  </si>
  <si>
    <t>A5222</t>
  </si>
  <si>
    <t>A5223</t>
  </si>
  <si>
    <t>A5224</t>
  </si>
  <si>
    <t>A5225</t>
  </si>
  <si>
    <t>A5226</t>
  </si>
  <si>
    <t>A5227</t>
  </si>
  <si>
    <t>A5228</t>
  </si>
  <si>
    <t>A5229</t>
  </si>
  <si>
    <t>A5230</t>
  </si>
  <si>
    <t>A5231</t>
  </si>
  <si>
    <t>A5232</t>
  </si>
  <si>
    <t>A5233</t>
  </si>
  <si>
    <t>A5234</t>
  </si>
  <si>
    <t>A5235</t>
  </si>
  <si>
    <t>A5236</t>
  </si>
  <si>
    <t>A5237</t>
  </si>
  <si>
    <t>A5238</t>
  </si>
  <si>
    <t>A5239</t>
  </si>
  <si>
    <t>A5240</t>
  </si>
  <si>
    <t>A5241</t>
  </si>
  <si>
    <t>A5242</t>
  </si>
  <si>
    <t>A5243</t>
  </si>
  <si>
    <t>A5244</t>
  </si>
  <si>
    <t>A5245</t>
  </si>
  <si>
    <t>A5246</t>
  </si>
  <si>
    <t>A5247</t>
  </si>
  <si>
    <t>A5248</t>
  </si>
  <si>
    <t>A5249</t>
  </si>
  <si>
    <t>A5250</t>
  </si>
  <si>
    <t>A5251</t>
  </si>
  <si>
    <t>A5252</t>
  </si>
  <si>
    <t>A5253</t>
  </si>
  <si>
    <t>A5254</t>
  </si>
  <si>
    <t>A5255</t>
  </si>
  <si>
    <t>A5256</t>
  </si>
  <si>
    <t>A5257</t>
  </si>
  <si>
    <t>A5258</t>
  </si>
  <si>
    <t>A5259</t>
  </si>
  <si>
    <t>A5260</t>
  </si>
  <si>
    <t>A5261</t>
  </si>
  <si>
    <t>A5262</t>
  </si>
  <si>
    <t>A5263</t>
  </si>
  <si>
    <t>A5264</t>
  </si>
  <si>
    <t>A5265</t>
  </si>
  <si>
    <t>A5266</t>
  </si>
  <si>
    <t>A5267</t>
  </si>
  <si>
    <t>A5268</t>
  </si>
  <si>
    <t>A5269</t>
  </si>
  <si>
    <t>A5270</t>
  </si>
  <si>
    <t>A5271</t>
  </si>
  <si>
    <t>A5272</t>
  </si>
  <si>
    <t>A5273</t>
  </si>
  <si>
    <t>A5274</t>
  </si>
  <si>
    <t>A5275</t>
  </si>
  <si>
    <t>A5276</t>
  </si>
  <si>
    <t>A5277</t>
  </si>
  <si>
    <t>A5278</t>
  </si>
  <si>
    <t>A5279</t>
  </si>
  <si>
    <t>A5280</t>
  </si>
  <si>
    <t>A5281</t>
  </si>
  <si>
    <t>A5282</t>
  </si>
  <si>
    <t>A5283</t>
  </si>
  <si>
    <t>A5284</t>
  </si>
  <si>
    <t>A5285</t>
  </si>
  <si>
    <t>A5286</t>
  </si>
  <si>
    <t>A5287</t>
  </si>
  <si>
    <t>A5288</t>
  </si>
  <si>
    <t>A5289</t>
  </si>
  <si>
    <t>A5290</t>
  </si>
  <si>
    <t>A5291</t>
  </si>
  <si>
    <t>A5292</t>
  </si>
  <si>
    <t>A5293</t>
  </si>
  <si>
    <t>A5294</t>
  </si>
  <si>
    <t>A5295</t>
  </si>
  <si>
    <t>A5296</t>
  </si>
  <si>
    <t>A5297</t>
  </si>
  <si>
    <t>A5298</t>
  </si>
  <si>
    <t>A5299</t>
  </si>
  <si>
    <t>A5300</t>
  </si>
  <si>
    <t>A5301</t>
  </si>
  <si>
    <t>A5302</t>
  </si>
  <si>
    <t>A5303</t>
  </si>
  <si>
    <t>A5304</t>
  </si>
  <si>
    <t>A5305</t>
  </si>
  <si>
    <t>A5306</t>
  </si>
  <si>
    <t>A5307</t>
  </si>
  <si>
    <t>A5308</t>
  </si>
  <si>
    <t>A5309</t>
  </si>
  <si>
    <t>A5310</t>
  </si>
  <si>
    <t>A5311</t>
  </si>
  <si>
    <t>A5312</t>
  </si>
  <si>
    <t>A5313</t>
  </si>
  <si>
    <t>A5314</t>
  </si>
  <si>
    <t>A5315</t>
  </si>
  <si>
    <t>A5316</t>
  </si>
  <si>
    <t>A5317</t>
  </si>
  <si>
    <t>A5318</t>
  </si>
  <si>
    <t>A5319</t>
  </si>
  <si>
    <t>A5320</t>
  </si>
  <si>
    <t>A5321</t>
  </si>
  <si>
    <t>A5322</t>
  </si>
  <si>
    <t>A5323</t>
  </si>
  <si>
    <t>A5324</t>
  </si>
  <si>
    <t>A5325</t>
  </si>
  <si>
    <t>A5326</t>
  </si>
  <si>
    <t>A5327</t>
  </si>
  <si>
    <t>A5328</t>
  </si>
  <si>
    <t>A5329</t>
  </si>
  <si>
    <t>A5330</t>
  </si>
  <si>
    <t>A5331</t>
  </si>
  <si>
    <t>A5332</t>
  </si>
  <si>
    <t>A5333</t>
  </si>
  <si>
    <t>A5334</t>
  </si>
  <si>
    <t>A5335</t>
  </si>
  <si>
    <t>A5336</t>
  </si>
  <si>
    <t>A5337</t>
  </si>
  <si>
    <t>A5338</t>
  </si>
  <si>
    <t>A5339</t>
  </si>
  <si>
    <t>A5340</t>
  </si>
  <si>
    <t>A5341</t>
  </si>
  <si>
    <t>A5342</t>
  </si>
  <si>
    <t>A5343</t>
  </si>
  <si>
    <t>A5344</t>
  </si>
  <si>
    <t>A5345</t>
  </si>
  <si>
    <t>A5346</t>
  </si>
  <si>
    <t>A5347</t>
  </si>
  <si>
    <t>A5348</t>
  </si>
  <si>
    <t>A5349</t>
  </si>
  <si>
    <t>A5350</t>
  </si>
  <si>
    <t>A5351</t>
  </si>
  <si>
    <t>A5352</t>
  </si>
  <si>
    <t>A5353</t>
  </si>
  <si>
    <t>A5354</t>
  </si>
  <si>
    <t>A5355</t>
  </si>
  <si>
    <t>A5356</t>
  </si>
  <si>
    <t>A5357</t>
  </si>
  <si>
    <t>A5358</t>
  </si>
  <si>
    <t>A5359</t>
  </si>
  <si>
    <t>A5360</t>
  </si>
  <si>
    <t>A5361</t>
  </si>
  <si>
    <t>A5362</t>
  </si>
  <si>
    <t>A5363</t>
  </si>
  <si>
    <t>A5364</t>
  </si>
  <si>
    <t>A5365</t>
  </si>
  <si>
    <t>A5366</t>
  </si>
  <si>
    <t>A5367</t>
  </si>
  <si>
    <t>A5368</t>
  </si>
  <si>
    <t>A5369</t>
  </si>
  <si>
    <t>A5370</t>
  </si>
  <si>
    <t>A5371</t>
  </si>
  <si>
    <t>A5372</t>
  </si>
  <si>
    <t>A5373</t>
  </si>
  <si>
    <t>A5374</t>
  </si>
  <si>
    <t>A5375</t>
  </si>
  <si>
    <t>A5376</t>
  </si>
  <si>
    <t>A5377</t>
  </si>
  <si>
    <t>A5378</t>
  </si>
  <si>
    <t>A5379</t>
  </si>
  <si>
    <t>A5380</t>
  </si>
  <si>
    <t>A5381</t>
  </si>
  <si>
    <t>A5382</t>
  </si>
  <si>
    <t>A5383</t>
  </si>
  <si>
    <t>A5384</t>
  </si>
  <si>
    <t>A5385</t>
  </si>
  <si>
    <t>A5386</t>
  </si>
  <si>
    <t>A5387</t>
  </si>
  <si>
    <t>A5388</t>
  </si>
  <si>
    <t>A5389</t>
  </si>
  <si>
    <t>A5390</t>
  </si>
  <si>
    <t>A5391</t>
  </si>
  <si>
    <t>A5392</t>
  </si>
  <si>
    <t>A5393</t>
  </si>
  <si>
    <t>A5394</t>
  </si>
  <si>
    <t>A5395</t>
  </si>
  <si>
    <t>A5396</t>
  </si>
  <si>
    <t>A5397</t>
  </si>
  <si>
    <t>A5398</t>
  </si>
  <si>
    <t>A5399</t>
  </si>
  <si>
    <t>A5400</t>
  </si>
  <si>
    <t>A5401</t>
  </si>
  <si>
    <t>A5402</t>
  </si>
  <si>
    <t>A5403</t>
  </si>
  <si>
    <t>A5404</t>
  </si>
  <si>
    <t>A5405</t>
  </si>
  <si>
    <t>A5406</t>
  </si>
  <si>
    <t>A5407</t>
  </si>
  <si>
    <t>A5408</t>
  </si>
  <si>
    <t>A5409</t>
  </si>
  <si>
    <t>A5410</t>
  </si>
  <si>
    <t>A5411</t>
  </si>
  <si>
    <t>A5412</t>
  </si>
  <si>
    <t>A5413</t>
  </si>
  <si>
    <t>A5414</t>
  </si>
  <si>
    <t>A5415</t>
  </si>
  <si>
    <t>A5416</t>
  </si>
  <si>
    <t>A5417</t>
  </si>
  <si>
    <t>A5418</t>
  </si>
  <si>
    <t>A5419</t>
  </si>
  <si>
    <t>A5420</t>
  </si>
  <si>
    <t>A5421</t>
  </si>
  <si>
    <t>A5422</t>
  </si>
  <si>
    <t>A5423</t>
  </si>
  <si>
    <t>A5424</t>
  </si>
  <si>
    <t>A5425</t>
  </si>
  <si>
    <t>A5426</t>
  </si>
  <si>
    <t>A5427</t>
  </si>
  <si>
    <t>A5428</t>
  </si>
  <si>
    <t>A5429</t>
  </si>
  <si>
    <t>A5430</t>
  </si>
  <si>
    <t>A5431</t>
  </si>
  <si>
    <t>A5432</t>
  </si>
  <si>
    <t>A5433</t>
  </si>
  <si>
    <t>A5434</t>
  </si>
  <si>
    <t>A5435</t>
  </si>
  <si>
    <t>A5436</t>
  </si>
  <si>
    <t>A5437</t>
  </si>
  <si>
    <t>A5438</t>
  </si>
  <si>
    <t>A5439</t>
  </si>
  <si>
    <t>A5440</t>
  </si>
  <si>
    <t>A5441</t>
  </si>
  <si>
    <t>A5442</t>
  </si>
  <si>
    <t>A5443</t>
  </si>
  <si>
    <t>A5444</t>
  </si>
  <si>
    <t>A5445</t>
  </si>
  <si>
    <t>A5446</t>
  </si>
  <si>
    <t>A5447</t>
  </si>
  <si>
    <t>A5448</t>
  </si>
  <si>
    <t>A5449</t>
  </si>
  <si>
    <t>A5450</t>
  </si>
  <si>
    <t>A5451</t>
  </si>
  <si>
    <t>A5452</t>
  </si>
  <si>
    <t>A5453</t>
  </si>
  <si>
    <t>A5454</t>
  </si>
  <si>
    <t>A5455</t>
  </si>
  <si>
    <t>A5456</t>
  </si>
  <si>
    <t>A5457</t>
  </si>
  <si>
    <t>A5458</t>
  </si>
  <si>
    <t>A5459</t>
  </si>
  <si>
    <t>A5460</t>
  </si>
  <si>
    <t>A5461</t>
  </si>
  <si>
    <t>A5462</t>
  </si>
  <si>
    <t>A5463</t>
  </si>
  <si>
    <t>A5464</t>
  </si>
  <si>
    <t>A5465</t>
  </si>
  <si>
    <t>A5466</t>
  </si>
  <si>
    <t>A5467</t>
  </si>
  <si>
    <t>A5468</t>
  </si>
  <si>
    <t>A5469</t>
  </si>
  <si>
    <t>A5470</t>
  </si>
  <si>
    <t>A5471</t>
  </si>
  <si>
    <t>A5472</t>
  </si>
  <si>
    <t>A5473</t>
  </si>
  <si>
    <t>A5474</t>
  </si>
  <si>
    <t>A5475</t>
  </si>
  <si>
    <t>A5476</t>
  </si>
  <si>
    <t>A5477</t>
  </si>
  <si>
    <t>A5478</t>
  </si>
  <si>
    <t>A5479</t>
  </si>
  <si>
    <t>A5480</t>
  </si>
  <si>
    <t>A5481</t>
  </si>
  <si>
    <t>A5482</t>
  </si>
  <si>
    <t>A5483</t>
  </si>
  <si>
    <t>A5484</t>
  </si>
  <si>
    <t>A5485</t>
  </si>
  <si>
    <t>A5486</t>
  </si>
  <si>
    <t>A5487</t>
  </si>
  <si>
    <t>A5488</t>
  </si>
  <si>
    <t>A5489</t>
  </si>
  <si>
    <t>A5490</t>
  </si>
  <si>
    <t>A5491</t>
  </si>
  <si>
    <t>A5492</t>
  </si>
  <si>
    <t>A5493</t>
  </si>
  <si>
    <t>A5494</t>
  </si>
  <si>
    <t>A5495</t>
  </si>
  <si>
    <t>A5496</t>
  </si>
  <si>
    <t>A5497</t>
  </si>
  <si>
    <t>A5498</t>
  </si>
  <si>
    <t>A5499</t>
  </si>
  <si>
    <t>A5500</t>
  </si>
  <si>
    <t>A5501</t>
  </si>
  <si>
    <t>A5502</t>
  </si>
  <si>
    <t>A5503</t>
  </si>
  <si>
    <t>A5504</t>
  </si>
  <si>
    <t>A5505</t>
  </si>
  <si>
    <t>A5506</t>
  </si>
  <si>
    <t>A5507</t>
  </si>
  <si>
    <t>A5508</t>
  </si>
  <si>
    <t>A5509</t>
  </si>
  <si>
    <t>A5510</t>
  </si>
  <si>
    <t>A5511</t>
  </si>
  <si>
    <t>A5512</t>
  </si>
  <si>
    <t>A5513</t>
  </si>
  <si>
    <t>A5514</t>
  </si>
  <si>
    <t>A5515</t>
  </si>
  <si>
    <t>A5516</t>
  </si>
  <si>
    <t>A5517</t>
  </si>
  <si>
    <t>A5518</t>
  </si>
  <si>
    <t>A5519</t>
  </si>
  <si>
    <t>A5520</t>
  </si>
  <si>
    <t>A5521</t>
  </si>
  <si>
    <t>A5522</t>
  </si>
  <si>
    <t>A5523</t>
  </si>
  <si>
    <t>A5524</t>
  </si>
  <si>
    <t>A5525</t>
  </si>
  <si>
    <t>A5526</t>
  </si>
  <si>
    <t>A5527</t>
  </si>
  <si>
    <t>A5528</t>
  </si>
  <si>
    <t>A5529</t>
  </si>
  <si>
    <t>A5530</t>
  </si>
  <si>
    <t>A5531</t>
  </si>
  <si>
    <t>A5532</t>
  </si>
  <si>
    <t>A5533</t>
  </si>
  <si>
    <t>A5534</t>
  </si>
  <si>
    <t>A5535</t>
  </si>
  <si>
    <t>A5536</t>
  </si>
  <si>
    <t>A5537</t>
  </si>
  <si>
    <t>A5538</t>
  </si>
  <si>
    <t>A5539</t>
  </si>
  <si>
    <t>A5540</t>
  </si>
  <si>
    <t>A5541</t>
  </si>
  <si>
    <t>A5542</t>
  </si>
  <si>
    <t>A5543</t>
  </si>
  <si>
    <t>A5544</t>
  </si>
  <si>
    <t>A5545</t>
  </si>
  <si>
    <t>A5546</t>
  </si>
  <si>
    <t>A5547</t>
  </si>
  <si>
    <t>A5548</t>
  </si>
  <si>
    <t>A5549</t>
  </si>
  <si>
    <t>A5550</t>
  </si>
  <si>
    <t>A5551</t>
  </si>
  <si>
    <t>A5552</t>
  </si>
  <si>
    <t>A5553</t>
  </si>
  <si>
    <t>A5554</t>
  </si>
  <si>
    <t>A5555</t>
  </si>
  <si>
    <t>A5556</t>
  </si>
  <si>
    <t>A5557</t>
  </si>
  <si>
    <t>A5558</t>
  </si>
  <si>
    <t>A5559</t>
  </si>
  <si>
    <t>A5560</t>
  </si>
  <si>
    <t>A5561</t>
  </si>
  <si>
    <t>A5562</t>
  </si>
  <si>
    <t>A5563</t>
  </si>
  <si>
    <t>A5564</t>
  </si>
  <si>
    <t>A5565</t>
  </si>
  <si>
    <t>A5566</t>
  </si>
  <si>
    <t>A5567</t>
  </si>
  <si>
    <t>A5568</t>
  </si>
  <si>
    <t>A5569</t>
  </si>
  <si>
    <t>A5570</t>
  </si>
  <si>
    <t>A5571</t>
  </si>
  <si>
    <t>A5572</t>
  </si>
  <si>
    <t>A5573</t>
  </si>
  <si>
    <t>A5574</t>
  </si>
  <si>
    <t>A5575</t>
  </si>
  <si>
    <t>A5576</t>
  </si>
  <si>
    <t>A5577</t>
  </si>
  <si>
    <t>A5578</t>
  </si>
  <si>
    <t>A5579</t>
  </si>
  <si>
    <t>A5580</t>
  </si>
  <si>
    <t>A5581</t>
  </si>
  <si>
    <t>A5582</t>
  </si>
  <si>
    <t>A5583</t>
  </si>
  <si>
    <t>A5584</t>
  </si>
  <si>
    <t>A5585</t>
  </si>
  <si>
    <t>A5586</t>
  </si>
  <si>
    <t>A5587</t>
  </si>
  <si>
    <t>A5588</t>
  </si>
  <si>
    <t>A5589</t>
  </si>
  <si>
    <t>A5590</t>
  </si>
  <si>
    <t>A5591</t>
  </si>
  <si>
    <t>A5592</t>
  </si>
  <si>
    <t>A5593</t>
  </si>
  <si>
    <t>A5594</t>
  </si>
  <si>
    <t>A5595</t>
  </si>
  <si>
    <t>A5596</t>
  </si>
  <si>
    <t>A5597</t>
  </si>
  <si>
    <t>A5598</t>
  </si>
  <si>
    <t>A5599</t>
  </si>
  <si>
    <t>A5600</t>
  </si>
  <si>
    <t>A5601</t>
  </si>
  <si>
    <t>A5602</t>
  </si>
  <si>
    <t>A5603</t>
  </si>
  <si>
    <t>A5604</t>
  </si>
  <si>
    <t>A5605</t>
  </si>
  <si>
    <t>A5606</t>
  </si>
  <si>
    <t>A5607</t>
  </si>
  <si>
    <t>A5608</t>
  </si>
  <si>
    <t>A5609</t>
  </si>
  <si>
    <t>A5610</t>
  </si>
  <si>
    <t>A5611</t>
  </si>
  <si>
    <t>A5612</t>
  </si>
  <si>
    <t>A5613</t>
  </si>
  <si>
    <t>A5614</t>
  </si>
  <si>
    <t>A5615</t>
  </si>
  <si>
    <t>A5616</t>
  </si>
  <si>
    <t>A5617</t>
  </si>
  <si>
    <t>A5618</t>
  </si>
  <si>
    <t>A5619</t>
  </si>
  <si>
    <t>A5620</t>
  </si>
  <si>
    <t>A5621</t>
  </si>
  <si>
    <t>A5622</t>
  </si>
  <si>
    <t>A5623</t>
  </si>
  <si>
    <t>A5624</t>
  </si>
  <si>
    <t>A5625</t>
  </si>
  <si>
    <t>A5626</t>
  </si>
  <si>
    <t>A5627</t>
  </si>
  <si>
    <t>A5628</t>
  </si>
  <si>
    <t>A5629</t>
  </si>
  <si>
    <t>A5630</t>
  </si>
  <si>
    <t>A5631</t>
  </si>
  <si>
    <t>A5632</t>
  </si>
  <si>
    <t>A5633</t>
  </si>
  <si>
    <t>A5634</t>
  </si>
  <si>
    <t>A5635</t>
  </si>
  <si>
    <t>A5636</t>
  </si>
  <si>
    <t>A5637</t>
  </si>
  <si>
    <t>A5638</t>
  </si>
  <si>
    <t>A5639</t>
  </si>
  <si>
    <t>A5640</t>
  </si>
  <si>
    <t>A5641</t>
  </si>
  <si>
    <t>A5642</t>
  </si>
  <si>
    <t>A5643</t>
  </si>
  <si>
    <t>A5644</t>
  </si>
  <si>
    <t>A5645</t>
  </si>
  <si>
    <t>A5646</t>
  </si>
  <si>
    <t>A5647</t>
  </si>
  <si>
    <t>A5648</t>
  </si>
  <si>
    <t>A5649</t>
  </si>
  <si>
    <t>A5650</t>
  </si>
  <si>
    <t>A5651</t>
  </si>
  <si>
    <t>A5652</t>
  </si>
  <si>
    <t>A5653</t>
  </si>
  <si>
    <t>A5654</t>
  </si>
  <si>
    <t>A5655</t>
  </si>
  <si>
    <t>A5656</t>
  </si>
  <si>
    <t>A5657</t>
  </si>
  <si>
    <t>A5658</t>
  </si>
  <si>
    <t>A5659</t>
  </si>
  <si>
    <t>A5660</t>
  </si>
  <si>
    <t>A5661</t>
  </si>
  <si>
    <t>A5662</t>
  </si>
  <si>
    <t>A5663</t>
  </si>
  <si>
    <t>A5664</t>
  </si>
  <si>
    <t>A5665</t>
  </si>
  <si>
    <t>A5666</t>
  </si>
  <si>
    <t>A5667</t>
  </si>
  <si>
    <t>A5668</t>
  </si>
  <si>
    <t>A5669</t>
  </si>
  <si>
    <t>A5670</t>
  </si>
  <si>
    <t>A5671</t>
  </si>
  <si>
    <t>A5672</t>
  </si>
  <si>
    <t>A5673</t>
  </si>
  <si>
    <t>A5674</t>
  </si>
  <si>
    <t>A5675</t>
  </si>
  <si>
    <t>A5676</t>
  </si>
  <si>
    <t>A5677</t>
  </si>
  <si>
    <t>A5678</t>
  </si>
  <si>
    <t>A5679</t>
  </si>
  <si>
    <t>A5680</t>
  </si>
  <si>
    <t>A5681</t>
  </si>
  <si>
    <t>A5682</t>
  </si>
  <si>
    <t>A5683</t>
  </si>
  <si>
    <t>A5684</t>
  </si>
  <si>
    <t>A5685</t>
  </si>
  <si>
    <t>A5686</t>
  </si>
  <si>
    <t>A5687</t>
  </si>
  <si>
    <t>A5688</t>
  </si>
  <si>
    <t>A5689</t>
  </si>
  <si>
    <t>A5690</t>
  </si>
  <si>
    <t>A5691</t>
  </si>
  <si>
    <t>A5692</t>
  </si>
  <si>
    <t>A5693</t>
  </si>
  <si>
    <t>A5694</t>
  </si>
  <si>
    <t>A5695</t>
  </si>
  <si>
    <t>A5696</t>
  </si>
  <si>
    <t>A5697</t>
  </si>
  <si>
    <t>A5698</t>
  </si>
  <si>
    <t>A5699</t>
  </si>
  <si>
    <t>A5700</t>
  </si>
  <si>
    <t>A5701</t>
  </si>
  <si>
    <t>A5702</t>
  </si>
  <si>
    <t>A5703</t>
  </si>
  <si>
    <t>A5704</t>
  </si>
  <si>
    <t>A5705</t>
  </si>
  <si>
    <t>A5706</t>
  </si>
  <si>
    <t>A5707</t>
  </si>
  <si>
    <t>A5708</t>
  </si>
  <si>
    <t>A5709</t>
  </si>
  <si>
    <t>A5710</t>
  </si>
  <si>
    <t>A5711</t>
  </si>
  <si>
    <t>A5712</t>
  </si>
  <si>
    <t>A5713</t>
  </si>
  <si>
    <t>A5714</t>
  </si>
  <si>
    <t>A5715</t>
  </si>
  <si>
    <t>A5716</t>
  </si>
  <si>
    <t>A5717</t>
  </si>
  <si>
    <t>A5718</t>
  </si>
  <si>
    <t>A5719</t>
  </si>
  <si>
    <t>A5720</t>
  </si>
  <si>
    <t>A5721</t>
  </si>
  <si>
    <t>A5722</t>
  </si>
  <si>
    <t>A5723</t>
  </si>
  <si>
    <t>A5724</t>
  </si>
  <si>
    <t>A5725</t>
  </si>
  <si>
    <t>A5726</t>
  </si>
  <si>
    <t>A5727</t>
  </si>
  <si>
    <t>A5728</t>
  </si>
  <si>
    <t>A5729</t>
  </si>
  <si>
    <t>A5730</t>
  </si>
  <si>
    <t>A5731</t>
  </si>
  <si>
    <t>A5732</t>
  </si>
  <si>
    <t>A5733</t>
  </si>
  <si>
    <t>A5734</t>
  </si>
  <si>
    <t>A5735</t>
  </si>
  <si>
    <t>A5736</t>
  </si>
  <si>
    <t>A5737</t>
  </si>
  <si>
    <t>A5738</t>
  </si>
  <si>
    <t>A5739</t>
  </si>
  <si>
    <t>A5740</t>
  </si>
  <si>
    <t>A5741</t>
  </si>
  <si>
    <t>A5742</t>
  </si>
  <si>
    <t>A5743</t>
  </si>
  <si>
    <t>A5744</t>
  </si>
  <si>
    <t>A5745</t>
  </si>
  <si>
    <t>A5746</t>
  </si>
  <si>
    <t>A5747</t>
  </si>
  <si>
    <t>A5748</t>
  </si>
  <si>
    <t>A5749</t>
  </si>
  <si>
    <t>A5750</t>
  </si>
  <si>
    <t>A5751</t>
  </si>
  <si>
    <t>A5752</t>
  </si>
  <si>
    <t>A5753</t>
  </si>
  <si>
    <t>A5754</t>
  </si>
  <si>
    <t>A5755</t>
  </si>
  <si>
    <t>A5756</t>
  </si>
  <si>
    <t>A5757</t>
  </si>
  <si>
    <t>A5758</t>
  </si>
  <si>
    <t>A5759</t>
  </si>
  <si>
    <t>A5760</t>
  </si>
  <si>
    <t>A5761</t>
  </si>
  <si>
    <t>A5762</t>
  </si>
  <si>
    <t>A5763</t>
  </si>
  <si>
    <t>A5764</t>
  </si>
  <si>
    <t>A5765</t>
  </si>
  <si>
    <t>A5766</t>
  </si>
  <si>
    <t>A5767</t>
  </si>
  <si>
    <t>A5768</t>
  </si>
  <si>
    <t>A5769</t>
  </si>
  <si>
    <t>A5770</t>
  </si>
  <si>
    <t>A5771</t>
  </si>
  <si>
    <t>A5772</t>
  </si>
  <si>
    <t>A5773</t>
  </si>
  <si>
    <t>A5774</t>
  </si>
  <si>
    <t>A5775</t>
  </si>
  <si>
    <t>A5776</t>
  </si>
  <si>
    <t>A5777</t>
  </si>
  <si>
    <t>A5778</t>
  </si>
  <si>
    <t>A5779</t>
  </si>
  <si>
    <t>A5780</t>
  </si>
  <si>
    <t>A5781</t>
  </si>
  <si>
    <t>A5782</t>
  </si>
  <si>
    <t>A5783</t>
  </si>
  <si>
    <t>A5784</t>
  </si>
  <si>
    <t>A5785</t>
  </si>
  <si>
    <t>A5786</t>
  </si>
  <si>
    <t>A5787</t>
  </si>
  <si>
    <t>A5788</t>
  </si>
  <si>
    <t>A5789</t>
  </si>
  <si>
    <t>A5790</t>
  </si>
  <si>
    <t>A5791</t>
  </si>
  <si>
    <t>A5792</t>
  </si>
  <si>
    <t>A5793</t>
  </si>
  <si>
    <t>A5794</t>
  </si>
  <si>
    <t>A5795</t>
  </si>
  <si>
    <t>A5796</t>
  </si>
  <si>
    <t>A5797</t>
  </si>
  <si>
    <t>A5798</t>
  </si>
  <si>
    <t>A5799</t>
  </si>
  <si>
    <t>A5800</t>
  </si>
  <si>
    <t>A5801</t>
  </si>
  <si>
    <t>A5802</t>
  </si>
  <si>
    <t>A5803</t>
  </si>
  <si>
    <t>A5804</t>
  </si>
  <si>
    <t>A5805</t>
  </si>
  <si>
    <t>A5806</t>
  </si>
  <si>
    <t>A5807</t>
  </si>
  <si>
    <t>A5808</t>
  </si>
  <si>
    <t>A5809</t>
  </si>
  <si>
    <t>A5810</t>
  </si>
  <si>
    <t>A5811</t>
  </si>
  <si>
    <t>A5812</t>
  </si>
  <si>
    <t>A5813</t>
  </si>
  <si>
    <t>A5814</t>
  </si>
  <si>
    <t>A5815</t>
  </si>
  <si>
    <t>A5816</t>
  </si>
  <si>
    <t>A5817</t>
  </si>
  <si>
    <t>A5818</t>
  </si>
  <si>
    <t>A5819</t>
  </si>
  <si>
    <t>A5820</t>
  </si>
  <si>
    <t>A5821</t>
  </si>
  <si>
    <t>A5822</t>
  </si>
  <si>
    <t>A5823</t>
  </si>
  <si>
    <t>A5824</t>
  </si>
  <si>
    <t>A5825</t>
  </si>
  <si>
    <t>A5826</t>
  </si>
  <si>
    <t>A5827</t>
  </si>
  <si>
    <t>A5828</t>
  </si>
  <si>
    <t>A5829</t>
  </si>
  <si>
    <t>A5830</t>
  </si>
  <si>
    <t>A5831</t>
  </si>
  <si>
    <t>A5832</t>
  </si>
  <si>
    <t>A5833</t>
  </si>
  <si>
    <t>A5834</t>
  </si>
  <si>
    <t>A5835</t>
  </si>
  <si>
    <t>A5836</t>
  </si>
  <si>
    <t>A5837</t>
  </si>
  <si>
    <t>A5838</t>
  </si>
  <si>
    <t>A5839</t>
  </si>
  <si>
    <t>A5840</t>
  </si>
  <si>
    <t>A5841</t>
  </si>
  <si>
    <t>A5842</t>
  </si>
  <si>
    <t>A5843</t>
  </si>
  <si>
    <t>A5844</t>
  </si>
  <si>
    <t>A5845</t>
  </si>
  <si>
    <t>A5846</t>
  </si>
  <si>
    <t>A5847</t>
  </si>
  <si>
    <t>A5848</t>
  </si>
  <si>
    <t>A5849</t>
  </si>
  <si>
    <t>A5850</t>
  </si>
  <si>
    <t>A5851</t>
  </si>
  <si>
    <t>A5852</t>
  </si>
  <si>
    <t>A5853</t>
  </si>
  <si>
    <t>A5854</t>
  </si>
  <si>
    <t>A5855</t>
  </si>
  <si>
    <t>A5856</t>
  </si>
  <si>
    <t>A5857</t>
  </si>
  <si>
    <t>A5858</t>
  </si>
  <si>
    <t>A5859</t>
  </si>
  <si>
    <t>A5860</t>
  </si>
  <si>
    <t>A5861</t>
  </si>
  <si>
    <t>A5862</t>
  </si>
  <si>
    <t>A5863</t>
  </si>
  <si>
    <t>A5864</t>
  </si>
  <si>
    <t>A5865</t>
  </si>
  <si>
    <t>A5866</t>
  </si>
  <si>
    <t>A5867</t>
  </si>
  <si>
    <t>A5868</t>
  </si>
  <si>
    <t>A5869</t>
  </si>
  <si>
    <t>A5870</t>
  </si>
  <si>
    <t>A5871</t>
  </si>
  <si>
    <t>A5872</t>
  </si>
  <si>
    <t>A5873</t>
  </si>
  <si>
    <t>A5874</t>
  </si>
  <si>
    <t>A5875</t>
  </si>
  <si>
    <t>A5876</t>
  </si>
  <si>
    <t>A5877</t>
  </si>
  <si>
    <t>A5878</t>
  </si>
  <si>
    <t>A5879</t>
  </si>
  <si>
    <t>A5880</t>
  </si>
  <si>
    <t>A5881</t>
  </si>
  <si>
    <t>A5882</t>
  </si>
  <si>
    <t>A5883</t>
  </si>
  <si>
    <t>A5884</t>
  </si>
  <si>
    <t>A5885</t>
  </si>
  <si>
    <t>A5886</t>
  </si>
  <si>
    <t>A5887</t>
  </si>
  <si>
    <t>A5888</t>
  </si>
  <si>
    <t>A5889</t>
  </si>
  <si>
    <t>A5890</t>
  </si>
  <si>
    <t>A5891</t>
  </si>
  <si>
    <t>A5892</t>
  </si>
  <si>
    <t>A5893</t>
  </si>
  <si>
    <t>A5894</t>
  </si>
  <si>
    <t>A5895</t>
  </si>
  <si>
    <t>A5896</t>
  </si>
  <si>
    <t>A5897</t>
  </si>
  <si>
    <t>A5898</t>
  </si>
  <si>
    <t>A5899</t>
  </si>
  <si>
    <t>A5900</t>
  </si>
  <si>
    <t>A5901</t>
  </si>
  <si>
    <t>A5902</t>
  </si>
  <si>
    <t>A5903</t>
  </si>
  <si>
    <t>A5904</t>
  </si>
  <si>
    <t>A5905</t>
  </si>
  <si>
    <t>A5906</t>
  </si>
  <si>
    <t>A5907</t>
  </si>
  <si>
    <t>A5908</t>
  </si>
  <si>
    <t>A5909</t>
  </si>
  <si>
    <t>A5910</t>
  </si>
  <si>
    <t>A5911</t>
  </si>
  <si>
    <t>A5912</t>
  </si>
  <si>
    <t>A5913</t>
  </si>
  <si>
    <t>A5914</t>
  </si>
  <si>
    <t>A5915</t>
  </si>
  <si>
    <t>A5916</t>
  </si>
  <si>
    <t>A5917</t>
  </si>
  <si>
    <t>A5918</t>
  </si>
  <si>
    <t>A5919</t>
  </si>
  <si>
    <t>A5920</t>
  </si>
  <si>
    <t>A5921</t>
  </si>
  <si>
    <t>A5922</t>
  </si>
  <si>
    <t>A5923</t>
  </si>
  <si>
    <t>A5924</t>
  </si>
  <si>
    <t>A5925</t>
  </si>
  <si>
    <t>A5926</t>
  </si>
  <si>
    <t>A5927</t>
  </si>
  <si>
    <t>A5928</t>
  </si>
  <si>
    <t>A5929</t>
  </si>
  <si>
    <t>A5930</t>
  </si>
  <si>
    <t>A5931</t>
  </si>
  <si>
    <t>A5932</t>
  </si>
  <si>
    <t>A5933</t>
  </si>
  <si>
    <t>A5934</t>
  </si>
  <si>
    <t>A5935</t>
  </si>
  <si>
    <t>A5936</t>
  </si>
  <si>
    <t>A5937</t>
  </si>
  <si>
    <t>A5938</t>
  </si>
  <si>
    <t>A5939</t>
  </si>
  <si>
    <t>A5940</t>
  </si>
  <si>
    <t>A5941</t>
  </si>
  <si>
    <t>A5942</t>
  </si>
  <si>
    <t>A5943</t>
  </si>
  <si>
    <t>A5944</t>
  </si>
  <si>
    <t>A5945</t>
  </si>
  <si>
    <t>A5946</t>
  </si>
  <si>
    <t>A5947</t>
  </si>
  <si>
    <t>A5948</t>
  </si>
  <si>
    <t>A5949</t>
  </si>
  <si>
    <t>A5950</t>
  </si>
  <si>
    <t>A5951</t>
  </si>
  <si>
    <t>A5952</t>
  </si>
  <si>
    <t>A5953</t>
  </si>
  <si>
    <t>A5954</t>
  </si>
  <si>
    <t>A5955</t>
  </si>
  <si>
    <t>A5956</t>
  </si>
  <si>
    <t>A5957</t>
  </si>
  <si>
    <t>A5958</t>
  </si>
  <si>
    <t>A5959</t>
  </si>
  <si>
    <t>A5960</t>
  </si>
  <si>
    <t>A5961</t>
  </si>
  <si>
    <t>A5962</t>
  </si>
  <si>
    <t>A5963</t>
  </si>
  <si>
    <t>A5964</t>
  </si>
  <si>
    <t>A5965</t>
  </si>
  <si>
    <t>A5966</t>
  </si>
  <si>
    <t>A5967</t>
  </si>
  <si>
    <t>A5968</t>
  </si>
  <si>
    <t>A5969</t>
  </si>
  <si>
    <t>A5970</t>
  </si>
  <si>
    <t>A5971</t>
  </si>
  <si>
    <t>A5972</t>
  </si>
  <si>
    <t>A5973</t>
  </si>
  <si>
    <t>A5974</t>
  </si>
  <si>
    <t>A5975</t>
  </si>
  <si>
    <t>A5976</t>
  </si>
  <si>
    <t>A5977</t>
  </si>
  <si>
    <t>A5978</t>
  </si>
  <si>
    <t>A5979</t>
  </si>
  <si>
    <t>A5980</t>
  </si>
  <si>
    <t>A5981</t>
  </si>
  <si>
    <t>A5982</t>
  </si>
  <si>
    <t>A5983</t>
  </si>
  <si>
    <t>A5984</t>
  </si>
  <si>
    <t>A5985</t>
  </si>
  <si>
    <t>A5986</t>
  </si>
  <si>
    <t>A5987</t>
  </si>
  <si>
    <t>A5988</t>
  </si>
  <si>
    <t>A5989</t>
  </si>
  <si>
    <t>A5990</t>
  </si>
  <si>
    <t>A5991</t>
  </si>
  <si>
    <t>A5992</t>
  </si>
  <si>
    <t>A5993</t>
  </si>
  <si>
    <t>A5994</t>
  </si>
  <si>
    <t>A5995</t>
  </si>
  <si>
    <t>A5996</t>
  </si>
  <si>
    <t>A5997</t>
  </si>
  <si>
    <t>A5998</t>
  </si>
  <si>
    <t>A5999</t>
  </si>
  <si>
    <t>A6000</t>
  </si>
  <si>
    <t>A6001</t>
  </si>
  <si>
    <t>A6002</t>
  </si>
  <si>
    <t>A6003</t>
  </si>
  <si>
    <t>A6004</t>
  </si>
  <si>
    <t>A6005</t>
  </si>
  <si>
    <t>A6006</t>
  </si>
  <si>
    <t>A6007</t>
  </si>
  <si>
    <t>A6008</t>
  </si>
  <si>
    <t>A6009</t>
  </si>
  <si>
    <t>A6010</t>
  </si>
  <si>
    <t>A6011</t>
  </si>
  <si>
    <t>A6012</t>
  </si>
  <si>
    <t>A6013</t>
  </si>
  <si>
    <t>A6014</t>
  </si>
  <si>
    <t>A6015</t>
  </si>
  <si>
    <t>A6016</t>
  </si>
  <si>
    <t>A6017</t>
  </si>
  <si>
    <t>A6018</t>
  </si>
  <si>
    <t>A6019</t>
  </si>
  <si>
    <t>A6020</t>
  </si>
  <si>
    <t>A6021</t>
  </si>
  <si>
    <t>A6022</t>
  </si>
  <si>
    <t>A6023</t>
  </si>
  <si>
    <t>A6024</t>
  </si>
  <si>
    <t>A6025</t>
  </si>
  <si>
    <t>A6026</t>
  </si>
  <si>
    <t>A6027</t>
  </si>
  <si>
    <t>A6028</t>
  </si>
  <si>
    <t>A6029</t>
  </si>
  <si>
    <t>A6030</t>
  </si>
  <si>
    <t>A6031</t>
  </si>
  <si>
    <t>A6032</t>
  </si>
  <si>
    <t>A6033</t>
  </si>
  <si>
    <t>A6034</t>
  </si>
  <si>
    <t>A6035</t>
  </si>
  <si>
    <t>A6036</t>
  </si>
  <si>
    <t>A6037</t>
  </si>
  <si>
    <t>A6038</t>
  </si>
  <si>
    <t>A6039</t>
  </si>
  <si>
    <t>A6040</t>
  </si>
  <si>
    <t>A6041</t>
  </si>
  <si>
    <t>A6042</t>
  </si>
  <si>
    <t>A6043</t>
  </si>
  <si>
    <t>A6044</t>
  </si>
  <si>
    <t>A6045</t>
  </si>
  <si>
    <t>A6046</t>
  </si>
  <si>
    <t>A6047</t>
  </si>
  <si>
    <t>A6048</t>
  </si>
  <si>
    <t>A6049</t>
  </si>
  <si>
    <t>A6050</t>
  </si>
  <si>
    <t>A6051</t>
  </si>
  <si>
    <t>A6052</t>
  </si>
  <si>
    <t>A6053</t>
  </si>
  <si>
    <t>A6054</t>
  </si>
  <si>
    <t>A6055</t>
  </si>
  <si>
    <t>A6056</t>
  </si>
  <si>
    <t>A6057</t>
  </si>
  <si>
    <t>A6058</t>
  </si>
  <si>
    <t>A6059</t>
  </si>
  <si>
    <t>A6060</t>
  </si>
  <si>
    <t>A6061</t>
  </si>
  <si>
    <t>A6062</t>
  </si>
  <si>
    <t>A6063</t>
  </si>
  <si>
    <t>A6064</t>
  </si>
  <si>
    <t>A6065</t>
  </si>
  <si>
    <t>A6066</t>
  </si>
  <si>
    <t>A6067</t>
  </si>
  <si>
    <t>A6068</t>
  </si>
  <si>
    <t>A6069</t>
  </si>
  <si>
    <t>A6070</t>
  </si>
  <si>
    <t>A6071</t>
  </si>
  <si>
    <t>A6072</t>
  </si>
  <si>
    <t>A6073</t>
  </si>
  <si>
    <t>A6074</t>
  </si>
  <si>
    <t>A6075</t>
  </si>
  <si>
    <t>A6076</t>
  </si>
  <si>
    <t>A6077</t>
  </si>
  <si>
    <t>A6078</t>
  </si>
  <si>
    <t>A6079</t>
  </si>
  <si>
    <t>A6080</t>
  </si>
  <si>
    <t>A6081</t>
  </si>
  <si>
    <t>A6082</t>
  </si>
  <si>
    <t>A6083</t>
  </si>
  <si>
    <t>A6084</t>
  </si>
  <si>
    <t>A6085</t>
  </si>
  <si>
    <t>A6086</t>
  </si>
  <si>
    <t>A6087</t>
  </si>
  <si>
    <t>A6088</t>
  </si>
  <si>
    <t>A6089</t>
  </si>
  <si>
    <t>A6090</t>
  </si>
  <si>
    <t>A6091</t>
  </si>
  <si>
    <t>A6092</t>
  </si>
  <si>
    <t>A6093</t>
  </si>
  <si>
    <t>A6094</t>
  </si>
  <si>
    <t>A6095</t>
  </si>
  <si>
    <t>A6096</t>
  </si>
  <si>
    <t>A6097</t>
  </si>
  <si>
    <t>A6098</t>
  </si>
  <si>
    <t>A6099</t>
  </si>
  <si>
    <t>A6100</t>
  </si>
  <si>
    <t>A6101</t>
  </si>
  <si>
    <t>A6102</t>
  </si>
  <si>
    <t>A6103</t>
  </si>
  <si>
    <t>A6104</t>
  </si>
  <si>
    <t>A6105</t>
  </si>
  <si>
    <t>A6106</t>
  </si>
  <si>
    <t>A6107</t>
  </si>
  <si>
    <t>A6108</t>
  </si>
  <si>
    <t>A6109</t>
  </si>
  <si>
    <t>A6110</t>
  </si>
  <si>
    <t>A6111</t>
  </si>
  <si>
    <t>A6112</t>
  </si>
  <si>
    <t>A6113</t>
  </si>
  <si>
    <t>A6114</t>
  </si>
  <si>
    <t>A6115</t>
  </si>
  <si>
    <t>A6116</t>
  </si>
  <si>
    <t>A6117</t>
  </si>
  <si>
    <t>A6118</t>
  </si>
  <si>
    <t>A6119</t>
  </si>
  <si>
    <t>A6120</t>
  </si>
  <si>
    <t>A6121</t>
  </si>
  <si>
    <t>A6122</t>
  </si>
  <si>
    <t>A6123</t>
  </si>
  <si>
    <t>A6124</t>
  </si>
  <si>
    <t>A6125</t>
  </si>
  <si>
    <t>A6126</t>
  </si>
  <si>
    <t>A6127</t>
  </si>
  <si>
    <t>A6128</t>
  </si>
  <si>
    <t>A6129</t>
  </si>
  <si>
    <t>A6130</t>
  </si>
  <si>
    <t>A6131</t>
  </si>
  <si>
    <t>A6132</t>
  </si>
  <si>
    <t>A6133</t>
  </si>
  <si>
    <t>A6134</t>
  </si>
  <si>
    <t>A6135</t>
  </si>
  <si>
    <t>A6136</t>
  </si>
  <si>
    <t>A6137</t>
  </si>
  <si>
    <t>A6138</t>
  </si>
  <si>
    <t>A6139</t>
  </si>
  <si>
    <t>A6140</t>
  </si>
  <si>
    <t>A6141</t>
  </si>
  <si>
    <t>A6142</t>
  </si>
  <si>
    <t>A6143</t>
  </si>
  <si>
    <t>A6144</t>
  </si>
  <si>
    <t>A6145</t>
  </si>
  <si>
    <t>A6146</t>
  </si>
  <si>
    <t>A6147</t>
  </si>
  <si>
    <t>A6148</t>
  </si>
  <si>
    <t>A6149</t>
  </si>
  <si>
    <t>A6150</t>
  </si>
  <si>
    <t>A6151</t>
  </si>
  <si>
    <t>A6152</t>
  </si>
  <si>
    <t>A6153</t>
  </si>
  <si>
    <t>A6154</t>
  </si>
  <si>
    <t>A6155</t>
  </si>
  <si>
    <t>A6156</t>
  </si>
  <si>
    <t>A6157</t>
  </si>
  <si>
    <t>A6158</t>
  </si>
  <si>
    <t>A6159</t>
  </si>
  <si>
    <t>A6160</t>
  </si>
  <si>
    <t>A6161</t>
  </si>
  <si>
    <t>A6162</t>
  </si>
  <si>
    <t>A6163</t>
  </si>
  <si>
    <t>A6164</t>
  </si>
  <si>
    <t>A6165</t>
  </si>
  <si>
    <t>A6166</t>
  </si>
  <si>
    <t>A6167</t>
  </si>
  <si>
    <t>A6168</t>
  </si>
  <si>
    <t>A6169</t>
  </si>
  <si>
    <t>A6170</t>
  </si>
  <si>
    <t>A6171</t>
  </si>
  <si>
    <t>A6172</t>
  </si>
  <si>
    <t>A6173</t>
  </si>
  <si>
    <t>A6174</t>
  </si>
  <si>
    <t>A6175</t>
  </si>
  <si>
    <t>A6176</t>
  </si>
  <si>
    <t>A6177</t>
  </si>
  <si>
    <t>A6178</t>
  </si>
  <si>
    <t>A6179</t>
  </si>
  <si>
    <t>A6180</t>
  </si>
  <si>
    <t>A6181</t>
  </si>
  <si>
    <t>A6182</t>
  </si>
  <si>
    <t>A6183</t>
  </si>
  <si>
    <t>A6184</t>
  </si>
  <si>
    <t>A6185</t>
  </si>
  <si>
    <t>A6186</t>
  </si>
  <si>
    <t>A6187</t>
  </si>
  <si>
    <t>A6188</t>
  </si>
  <si>
    <t>A6189</t>
  </si>
  <si>
    <t>A6190</t>
  </si>
  <si>
    <t>A6191</t>
  </si>
  <si>
    <t>A6192</t>
  </si>
  <si>
    <t>A6193</t>
  </si>
  <si>
    <t>A6194</t>
  </si>
  <si>
    <t>A6195</t>
  </si>
  <si>
    <t>A6196</t>
  </si>
  <si>
    <t>A6197</t>
  </si>
  <si>
    <t>A6198</t>
  </si>
  <si>
    <t>A6199</t>
  </si>
  <si>
    <t>A6200</t>
  </si>
  <si>
    <t>A6201</t>
  </si>
  <si>
    <t>A6202</t>
  </si>
  <si>
    <t>A6203</t>
  </si>
  <si>
    <t>A6204</t>
  </si>
  <si>
    <t>A6205</t>
  </si>
  <si>
    <t>A6206</t>
  </si>
  <si>
    <t>A6207</t>
  </si>
  <si>
    <t>A6208</t>
  </si>
  <si>
    <t>A6209</t>
  </si>
  <si>
    <t>A6210</t>
  </si>
  <si>
    <t>A6211</t>
  </si>
  <si>
    <t>A6212</t>
  </si>
  <si>
    <t>A6213</t>
  </si>
  <si>
    <t>A6214</t>
  </si>
  <si>
    <t>A6215</t>
  </si>
  <si>
    <t>A6216</t>
  </si>
  <si>
    <t>A6217</t>
  </si>
  <si>
    <t>A6218</t>
  </si>
  <si>
    <t>A6219</t>
  </si>
  <si>
    <t>A6220</t>
  </si>
  <si>
    <t>A6221</t>
  </si>
  <si>
    <t>A6222</t>
  </si>
  <si>
    <t>A6223</t>
  </si>
  <si>
    <t>A6224</t>
  </si>
  <si>
    <t>A6225</t>
  </si>
  <si>
    <t>A6226</t>
  </si>
  <si>
    <t>A6227</t>
  </si>
  <si>
    <t>A6228</t>
  </si>
  <si>
    <t>A6229</t>
  </si>
  <si>
    <t>A6230</t>
  </si>
  <si>
    <t>A6231</t>
  </si>
  <si>
    <t>A6232</t>
  </si>
  <si>
    <t>A6233</t>
  </si>
  <si>
    <t>A6234</t>
  </si>
  <si>
    <t>A6235</t>
  </si>
  <si>
    <t>A6236</t>
  </si>
  <si>
    <t>A6237</t>
  </si>
  <si>
    <t>A6238</t>
  </si>
  <si>
    <t>A6239</t>
  </si>
  <si>
    <t>A6240</t>
  </si>
  <si>
    <t>A6241</t>
  </si>
  <si>
    <t>A6242</t>
  </si>
  <si>
    <t>A6243</t>
  </si>
  <si>
    <t>A6244</t>
  </si>
  <si>
    <t>A6245</t>
  </si>
  <si>
    <t>A6246</t>
  </si>
  <si>
    <t>A6247</t>
  </si>
  <si>
    <t>A6248</t>
  </si>
  <si>
    <t>A6249</t>
  </si>
  <si>
    <t>A6250</t>
  </si>
  <si>
    <t>A6251</t>
  </si>
  <si>
    <t>A6252</t>
  </si>
  <si>
    <t>A6253</t>
  </si>
  <si>
    <t>A6254</t>
  </si>
  <si>
    <t>A6255</t>
  </si>
  <si>
    <t>A6256</t>
  </si>
  <si>
    <t>A6257</t>
  </si>
  <si>
    <t>A6258</t>
  </si>
  <si>
    <t>A6259</t>
  </si>
  <si>
    <t>A6260</t>
  </si>
  <si>
    <t>A6261</t>
  </si>
  <si>
    <t>A6262</t>
  </si>
  <si>
    <t>A6263</t>
  </si>
  <si>
    <t>A6264</t>
  </si>
  <si>
    <t>A6265</t>
  </si>
  <si>
    <t>A6266</t>
  </si>
  <si>
    <t>A6267</t>
  </si>
  <si>
    <t>A6268</t>
  </si>
  <si>
    <t>A6269</t>
  </si>
  <si>
    <t>A6270</t>
  </si>
  <si>
    <t>A6271</t>
  </si>
  <si>
    <t>A6272</t>
  </si>
  <si>
    <t>A6273</t>
  </si>
  <si>
    <t>A6274</t>
  </si>
  <si>
    <t>A6275</t>
  </si>
  <si>
    <t>A6276</t>
  </si>
  <si>
    <t>A6277</t>
  </si>
  <si>
    <t>A6278</t>
  </si>
  <si>
    <t>A6279</t>
  </si>
  <si>
    <t>A6280</t>
  </si>
  <si>
    <t>A6281</t>
  </si>
  <si>
    <t>A6282</t>
  </si>
  <si>
    <t>A6283</t>
  </si>
  <si>
    <t>A6284</t>
  </si>
  <si>
    <t>A6285</t>
  </si>
  <si>
    <t>A6286</t>
  </si>
  <si>
    <t>A6287</t>
  </si>
  <si>
    <t>A6288</t>
  </si>
  <si>
    <t>A6289</t>
  </si>
  <si>
    <t>A6290</t>
  </si>
  <si>
    <t>A6291</t>
  </si>
  <si>
    <t>A6292</t>
  </si>
  <si>
    <t>A6293</t>
  </si>
  <si>
    <t>A6294</t>
  </si>
  <si>
    <t>A6295</t>
  </si>
  <si>
    <t>A6296</t>
  </si>
  <si>
    <t>A6297</t>
  </si>
  <si>
    <t>A6298</t>
  </si>
  <si>
    <t>A6299</t>
  </si>
  <si>
    <t>A6300</t>
  </si>
  <si>
    <t>A6301</t>
  </si>
  <si>
    <t>A6302</t>
  </si>
  <si>
    <t>A6303</t>
  </si>
  <si>
    <t>A6304</t>
  </si>
  <si>
    <t>A6305</t>
  </si>
  <si>
    <t>A6306</t>
  </si>
  <si>
    <t>A6307</t>
  </si>
  <si>
    <t>A6308</t>
  </si>
  <si>
    <t>A6309</t>
  </si>
  <si>
    <t>A6310</t>
  </si>
  <si>
    <t>A6311</t>
  </si>
  <si>
    <t>A6312</t>
  </si>
  <si>
    <t>A6313</t>
  </si>
  <si>
    <t>A6314</t>
  </si>
  <si>
    <t>A6315</t>
  </si>
  <si>
    <t>A6316</t>
  </si>
  <si>
    <t>A6317</t>
  </si>
  <si>
    <t>A6318</t>
  </si>
  <si>
    <t>A6319</t>
  </si>
  <si>
    <t>A6320</t>
  </si>
  <si>
    <t>A6321</t>
  </si>
  <si>
    <t>A6322</t>
  </si>
  <si>
    <t>A6323</t>
  </si>
  <si>
    <t>A6324</t>
  </si>
  <si>
    <t>A6325</t>
  </si>
  <si>
    <t>A6326</t>
  </si>
  <si>
    <t>A6327</t>
  </si>
  <si>
    <t>A6328</t>
  </si>
  <si>
    <t>A6329</t>
  </si>
  <si>
    <t>A6330</t>
  </si>
  <si>
    <t>A6331</t>
  </si>
  <si>
    <t>A6332</t>
  </si>
  <si>
    <t>A6333</t>
  </si>
  <si>
    <t>A6334</t>
  </si>
  <si>
    <t>A6335</t>
  </si>
  <si>
    <t>A6336</t>
  </si>
  <si>
    <t>A6337</t>
  </si>
  <si>
    <t>A6338</t>
  </si>
  <si>
    <t>A6339</t>
  </si>
  <si>
    <t>A6340</t>
  </si>
  <si>
    <t>A6341</t>
  </si>
  <si>
    <t>A6342</t>
  </si>
  <si>
    <t>A6343</t>
  </si>
  <si>
    <t>A6344</t>
  </si>
  <si>
    <t>A6345</t>
  </si>
  <si>
    <t>A6346</t>
  </si>
  <si>
    <t>A6347</t>
  </si>
  <si>
    <t>A6348</t>
  </si>
  <si>
    <t>A6349</t>
  </si>
  <si>
    <t>A6350</t>
  </si>
  <si>
    <t>A6351</t>
  </si>
  <si>
    <t>A6352</t>
  </si>
  <si>
    <t>A6353</t>
  </si>
  <si>
    <t>A6354</t>
  </si>
  <si>
    <t>A6355</t>
  </si>
  <si>
    <t>A6356</t>
  </si>
  <si>
    <t>A6357</t>
  </si>
  <si>
    <t>A6358</t>
  </si>
  <si>
    <t>A6359</t>
  </si>
  <si>
    <t>A6360</t>
  </si>
  <si>
    <t>A6361</t>
  </si>
  <si>
    <t>A6362</t>
  </si>
  <si>
    <t>A6363</t>
  </si>
  <si>
    <t>A6364</t>
  </si>
  <si>
    <t>A6365</t>
  </si>
  <si>
    <t>A6366</t>
  </si>
  <si>
    <t>A6367</t>
  </si>
  <si>
    <t>A6368</t>
  </si>
  <si>
    <t>A6369</t>
  </si>
  <si>
    <t>A6370</t>
  </si>
  <si>
    <t>A6371</t>
  </si>
  <si>
    <t>A6372</t>
  </si>
  <si>
    <t>A6373</t>
  </si>
  <si>
    <t>A6374</t>
  </si>
  <si>
    <t>A6375</t>
  </si>
  <si>
    <t>A6376</t>
  </si>
  <si>
    <t>A6377</t>
  </si>
  <si>
    <t>A6378</t>
  </si>
  <si>
    <t>A6379</t>
  </si>
  <si>
    <t>A6380</t>
  </si>
  <si>
    <t>A6381</t>
  </si>
  <si>
    <t>A6382</t>
  </si>
  <si>
    <t>A6383</t>
  </si>
  <si>
    <t>A6384</t>
  </si>
  <si>
    <t>A6385</t>
  </si>
  <si>
    <t>A6386</t>
  </si>
  <si>
    <t>A6387</t>
  </si>
  <si>
    <t>A6388</t>
  </si>
  <si>
    <t>A6389</t>
  </si>
  <si>
    <t>A6390</t>
  </si>
  <si>
    <t>A6391</t>
  </si>
  <si>
    <t>A6392</t>
  </si>
  <si>
    <t>A6393</t>
  </si>
  <si>
    <t>A6394</t>
  </si>
  <si>
    <t>A6395</t>
  </si>
  <si>
    <t>A6396</t>
  </si>
  <si>
    <t>A6397</t>
  </si>
  <si>
    <t>A6398</t>
  </si>
  <si>
    <t>A6399</t>
  </si>
  <si>
    <t>A6400</t>
  </si>
  <si>
    <t>A6401</t>
  </si>
  <si>
    <t>A6402</t>
  </si>
  <si>
    <t>A6403</t>
  </si>
  <si>
    <t>A6404</t>
  </si>
  <si>
    <t>A6405</t>
  </si>
  <si>
    <t>A6406</t>
  </si>
  <si>
    <t>A6407</t>
  </si>
  <si>
    <t>A6408</t>
  </si>
  <si>
    <t>A6409</t>
  </si>
  <si>
    <t>A6410</t>
  </si>
  <si>
    <t>A6411</t>
  </si>
  <si>
    <t>A6412</t>
  </si>
  <si>
    <t>A6413</t>
  </si>
  <si>
    <t>A6414</t>
  </si>
  <si>
    <t>A6415</t>
  </si>
  <si>
    <t>A6416</t>
  </si>
  <si>
    <t>A6417</t>
  </si>
  <si>
    <t>A6418</t>
  </si>
  <si>
    <t>A6419</t>
  </si>
  <si>
    <t>A6420</t>
  </si>
  <si>
    <t>A6421</t>
  </si>
  <si>
    <t>A6422</t>
  </si>
  <si>
    <t>A6423</t>
  </si>
  <si>
    <t>A6424</t>
  </si>
  <si>
    <t>A6425</t>
  </si>
  <si>
    <t>A6426</t>
  </si>
  <si>
    <t>A6427</t>
  </si>
  <si>
    <t>A6428</t>
  </si>
  <si>
    <t>A6429</t>
  </si>
  <si>
    <t>A6430</t>
  </si>
  <si>
    <t>A6431</t>
  </si>
  <si>
    <t>A6432</t>
  </si>
  <si>
    <t>A6433</t>
  </si>
  <si>
    <t>A6434</t>
  </si>
  <si>
    <t>A6435</t>
  </si>
  <si>
    <t>A6436</t>
  </si>
  <si>
    <t>A6437</t>
  </si>
  <si>
    <t>A6438</t>
  </si>
  <si>
    <t>A6439</t>
  </si>
  <si>
    <t>A6440</t>
  </si>
  <si>
    <t>A6441</t>
  </si>
  <si>
    <t>A6442</t>
  </si>
  <si>
    <t>A6443</t>
  </si>
  <si>
    <t>A6444</t>
  </si>
  <si>
    <t>A6445</t>
  </si>
  <si>
    <t>A6446</t>
  </si>
  <si>
    <t>A6447</t>
  </si>
  <si>
    <t>A6448</t>
  </si>
  <si>
    <t>A6449</t>
  </si>
  <si>
    <t>A6450</t>
  </si>
  <si>
    <t>A6451</t>
  </si>
  <si>
    <t>A6452</t>
  </si>
  <si>
    <t>A6453</t>
  </si>
  <si>
    <t>A6454</t>
  </si>
  <si>
    <t>A6455</t>
  </si>
  <si>
    <t>A6456</t>
  </si>
  <si>
    <t>A6457</t>
  </si>
  <si>
    <t>A6458</t>
  </si>
  <si>
    <t>A6459</t>
  </si>
  <si>
    <t>A6460</t>
  </si>
  <si>
    <t>A6461</t>
  </si>
  <si>
    <t>A6462</t>
  </si>
  <si>
    <t>A6463</t>
  </si>
  <si>
    <t>A6464</t>
  </si>
  <si>
    <t>A6465</t>
  </si>
  <si>
    <t>A6466</t>
  </si>
  <si>
    <t>A6467</t>
  </si>
  <si>
    <t>A6468</t>
  </si>
  <si>
    <t>A6469</t>
  </si>
  <si>
    <t>A6470</t>
  </si>
  <si>
    <t>A6471</t>
  </si>
  <si>
    <t>A6472</t>
  </si>
  <si>
    <t>A6473</t>
  </si>
  <si>
    <t>A6474</t>
  </si>
  <si>
    <t>A6475</t>
  </si>
  <si>
    <t>A6476</t>
  </si>
  <si>
    <t>A6477</t>
  </si>
  <si>
    <t>A6478</t>
  </si>
  <si>
    <t>A6479</t>
  </si>
  <si>
    <t>A6480</t>
  </si>
  <si>
    <t>A6481</t>
  </si>
  <si>
    <t>A6482</t>
  </si>
  <si>
    <t>A6483</t>
  </si>
  <si>
    <t>A6484</t>
  </si>
  <si>
    <t>A6485</t>
  </si>
  <si>
    <t>A6486</t>
  </si>
  <si>
    <t>A6487</t>
  </si>
  <si>
    <t>A6488</t>
  </si>
  <si>
    <t>A6489</t>
  </si>
  <si>
    <t>A6490</t>
  </si>
  <si>
    <t>A6491</t>
  </si>
  <si>
    <t>A6492</t>
  </si>
  <si>
    <t>A6493</t>
  </si>
  <si>
    <t>A6494</t>
  </si>
  <si>
    <t>A6495</t>
  </si>
  <si>
    <t>A6496</t>
  </si>
  <si>
    <t>A6497</t>
  </si>
  <si>
    <t>A6498</t>
  </si>
  <si>
    <t>A6499</t>
  </si>
  <si>
    <t>A6500</t>
  </si>
  <si>
    <t>A6501</t>
  </si>
  <si>
    <t>A6502</t>
  </si>
  <si>
    <t>A6503</t>
  </si>
  <si>
    <t>A6504</t>
  </si>
  <si>
    <t>A6505</t>
  </si>
  <si>
    <t>A6506</t>
  </si>
  <si>
    <t>A6507</t>
  </si>
  <si>
    <t>A6508</t>
  </si>
  <si>
    <t>A6509</t>
  </si>
  <si>
    <t>A6510</t>
  </si>
  <si>
    <t>A6511</t>
  </si>
  <si>
    <t>A6512</t>
  </si>
  <si>
    <t>A6513</t>
  </si>
  <si>
    <t>A6514</t>
  </si>
  <si>
    <t>A6515</t>
  </si>
  <si>
    <t>A6516</t>
  </si>
  <si>
    <t>A6517</t>
  </si>
  <si>
    <t>A6518</t>
  </si>
  <si>
    <t>A6519</t>
  </si>
  <si>
    <t>A6520</t>
  </si>
  <si>
    <t>A6521</t>
  </si>
  <si>
    <t>A6522</t>
  </si>
  <si>
    <t>A6523</t>
  </si>
  <si>
    <t>A6524</t>
  </si>
  <si>
    <t>A6525</t>
  </si>
  <si>
    <t>A6526</t>
  </si>
  <si>
    <t>A6527</t>
  </si>
  <si>
    <t>A6528</t>
  </si>
  <si>
    <t>A6529</t>
  </si>
  <si>
    <t>A6530</t>
  </si>
  <si>
    <t>A6531</t>
  </si>
  <si>
    <t>A6532</t>
  </si>
  <si>
    <t>A6533</t>
  </si>
  <si>
    <t>A6534</t>
  </si>
  <si>
    <t>A6535</t>
  </si>
  <si>
    <t>A6536</t>
  </si>
  <si>
    <t>A6537</t>
  </si>
  <si>
    <t>A6538</t>
  </si>
  <si>
    <t>A6539</t>
  </si>
  <si>
    <t>A6540</t>
  </si>
  <si>
    <t>A6541</t>
  </si>
  <si>
    <t>A6542</t>
  </si>
  <si>
    <t>A6543</t>
  </si>
  <si>
    <t>A6544</t>
  </si>
  <si>
    <t>A6545</t>
  </si>
  <si>
    <t>A6546</t>
  </si>
  <si>
    <t>A6547</t>
  </si>
  <si>
    <t>A6548</t>
  </si>
  <si>
    <t>A6549</t>
  </si>
  <si>
    <t>A6550</t>
  </si>
  <si>
    <t>A6551</t>
  </si>
  <si>
    <t>A6552</t>
  </si>
  <si>
    <t>A6553</t>
  </si>
  <si>
    <t>A6554</t>
  </si>
  <si>
    <t>A6555</t>
  </si>
  <si>
    <t>A6556</t>
  </si>
  <si>
    <t>A6557</t>
  </si>
  <si>
    <t>A6558</t>
  </si>
  <si>
    <t>A6559</t>
  </si>
  <si>
    <t>A6560</t>
  </si>
  <si>
    <t>A6561</t>
  </si>
  <si>
    <t>A6562</t>
  </si>
  <si>
    <t>A6563</t>
  </si>
  <si>
    <t>A6564</t>
  </si>
  <si>
    <t>A6565</t>
  </si>
  <si>
    <t>A6566</t>
  </si>
  <si>
    <t>A6567</t>
  </si>
  <si>
    <t>A6568</t>
  </si>
  <si>
    <t>A6569</t>
  </si>
  <si>
    <t>A6570</t>
  </si>
  <si>
    <t>A6571</t>
  </si>
  <si>
    <t>A6572</t>
  </si>
  <si>
    <t>A6573</t>
  </si>
  <si>
    <t>A6574</t>
  </si>
  <si>
    <t>A6575</t>
  </si>
  <si>
    <t>A6576</t>
  </si>
  <si>
    <t>A6577</t>
  </si>
  <si>
    <t>A6578</t>
  </si>
  <si>
    <t>A6579</t>
  </si>
  <si>
    <t>A6580</t>
  </si>
  <si>
    <t>A6581</t>
  </si>
  <si>
    <t>A6582</t>
  </si>
  <si>
    <t>A6583</t>
  </si>
  <si>
    <t>A6584</t>
  </si>
  <si>
    <t>A6585</t>
  </si>
  <si>
    <t>A6586</t>
  </si>
  <si>
    <t>A6587</t>
  </si>
  <si>
    <t>A6588</t>
  </si>
  <si>
    <t>A6589</t>
  </si>
  <si>
    <t>A6590</t>
  </si>
  <si>
    <t>A6591</t>
  </si>
  <si>
    <t>A6592</t>
  </si>
  <si>
    <t>A6593</t>
  </si>
  <si>
    <t>A6594</t>
  </si>
  <si>
    <t>A6595</t>
  </si>
  <si>
    <t>A6596</t>
  </si>
  <si>
    <t>A6597</t>
  </si>
  <si>
    <t>A6598</t>
  </si>
  <si>
    <t>A6599</t>
  </si>
  <si>
    <t>A6600</t>
  </si>
  <si>
    <t>A6601</t>
  </si>
  <si>
    <t>A6602</t>
  </si>
  <si>
    <t>A6603</t>
  </si>
  <si>
    <t>A6604</t>
  </si>
  <si>
    <t>A6605</t>
  </si>
  <si>
    <t>A6606</t>
  </si>
  <si>
    <t>A6607</t>
  </si>
  <si>
    <t>A6608</t>
  </si>
  <si>
    <t>A6609</t>
  </si>
  <si>
    <t>A6610</t>
  </si>
  <si>
    <t>A6611</t>
  </si>
  <si>
    <t>A6612</t>
  </si>
  <si>
    <t>A6613</t>
  </si>
  <si>
    <t>A6614</t>
  </si>
  <si>
    <t>A6615</t>
  </si>
  <si>
    <t>A6616</t>
  </si>
  <si>
    <t>A6617</t>
  </si>
  <si>
    <t>A6618</t>
  </si>
  <si>
    <t>A6619</t>
  </si>
  <si>
    <t>A6620</t>
  </si>
  <si>
    <t>A6621</t>
  </si>
  <si>
    <t>A6622</t>
  </si>
  <si>
    <t>A6623</t>
  </si>
  <si>
    <t>A6624</t>
  </si>
  <si>
    <t>A6625</t>
  </si>
  <si>
    <t>A6626</t>
  </si>
  <si>
    <t>A6627</t>
  </si>
  <si>
    <t>A6628</t>
  </si>
  <si>
    <t>A6629</t>
  </si>
  <si>
    <t>A6630</t>
  </si>
  <si>
    <t>A6631</t>
  </si>
  <si>
    <t>A6632</t>
  </si>
  <si>
    <t>A6633</t>
  </si>
  <si>
    <t>A6634</t>
  </si>
  <si>
    <t>A6635</t>
  </si>
  <si>
    <t>A6636</t>
  </si>
  <si>
    <t>A6637</t>
  </si>
  <si>
    <t>A6638</t>
  </si>
  <si>
    <t>A6639</t>
  </si>
  <si>
    <t>A6640</t>
  </si>
  <si>
    <t>A6641</t>
  </si>
  <si>
    <t>A6642</t>
  </si>
  <si>
    <t>A6643</t>
  </si>
  <si>
    <t>A6644</t>
  </si>
  <si>
    <t>A6645</t>
  </si>
  <si>
    <t>A6646</t>
  </si>
  <si>
    <t>A6647</t>
  </si>
  <si>
    <t>A6648</t>
  </si>
  <si>
    <t>A6649</t>
  </si>
  <si>
    <t>A6650</t>
  </si>
  <si>
    <t>A6651</t>
  </si>
  <si>
    <t>A6652</t>
  </si>
  <si>
    <t>A6653</t>
  </si>
  <si>
    <t>A6654</t>
  </si>
  <si>
    <t>A6655</t>
  </si>
  <si>
    <t>A6656</t>
  </si>
  <si>
    <t>A6657</t>
  </si>
  <si>
    <t>A6658</t>
  </si>
  <si>
    <t>A6659</t>
  </si>
  <si>
    <t>A6660</t>
  </si>
  <si>
    <t>A6661</t>
  </si>
  <si>
    <t>A6662</t>
  </si>
  <si>
    <t>A6663</t>
  </si>
  <si>
    <t>A6664</t>
  </si>
  <si>
    <t>A6665</t>
  </si>
  <si>
    <t>A6666</t>
  </si>
  <si>
    <t>A6667</t>
  </si>
  <si>
    <t>A6668</t>
  </si>
  <si>
    <t>A6669</t>
  </si>
  <si>
    <t>A6670</t>
  </si>
  <si>
    <t>A6671</t>
  </si>
  <si>
    <t>A6672</t>
  </si>
  <si>
    <t>A6673</t>
  </si>
  <si>
    <t>A6674</t>
  </si>
  <si>
    <t>A6675</t>
  </si>
  <si>
    <t>A6676</t>
  </si>
  <si>
    <t>A6677</t>
  </si>
  <si>
    <t>A6678</t>
  </si>
  <si>
    <t>A6679</t>
  </si>
  <si>
    <t>A6680</t>
  </si>
  <si>
    <t>A6681</t>
  </si>
  <si>
    <t>A6682</t>
  </si>
  <si>
    <t>A6683</t>
  </si>
  <si>
    <t>A6684</t>
  </si>
  <si>
    <t>A6685</t>
  </si>
  <si>
    <t>A6686</t>
  </si>
  <si>
    <t>A6687</t>
  </si>
  <si>
    <t>A6688</t>
  </si>
  <si>
    <t>A6689</t>
  </si>
  <si>
    <t>A6690</t>
  </si>
  <si>
    <t>A6691</t>
  </si>
  <si>
    <t>A6692</t>
  </si>
  <si>
    <t>A6693</t>
  </si>
  <si>
    <t>A6694</t>
  </si>
  <si>
    <t>A6695</t>
  </si>
  <si>
    <t>A6696</t>
  </si>
  <si>
    <t>A6697</t>
  </si>
  <si>
    <t>A6698</t>
  </si>
  <si>
    <t>A6699</t>
  </si>
  <si>
    <t>A6700</t>
  </si>
  <si>
    <t>A6701</t>
  </si>
  <si>
    <t>A6702</t>
  </si>
  <si>
    <t>A6703</t>
  </si>
  <si>
    <t>A6704</t>
  </si>
  <si>
    <t>A6705</t>
  </si>
  <si>
    <t>A6706</t>
  </si>
  <si>
    <t>A6707</t>
  </si>
  <si>
    <t>A6708</t>
  </si>
  <si>
    <t>A6709</t>
  </si>
  <si>
    <t>A6710</t>
  </si>
  <si>
    <t>A6711</t>
  </si>
  <si>
    <t>A6712</t>
  </si>
  <si>
    <t>A6713</t>
  </si>
  <si>
    <t>A6714</t>
  </si>
  <si>
    <t>A6715</t>
  </si>
  <si>
    <t>A6716</t>
  </si>
  <si>
    <t>A6717</t>
  </si>
  <si>
    <t>A6718</t>
  </si>
  <si>
    <t>A6719</t>
  </si>
  <si>
    <t>A6720</t>
  </si>
  <si>
    <t>A6721</t>
  </si>
  <si>
    <t>A6722</t>
  </si>
  <si>
    <t>A6723</t>
  </si>
  <si>
    <t>A6724</t>
  </si>
  <si>
    <t>A6725</t>
  </si>
  <si>
    <t>A6726</t>
  </si>
  <si>
    <t>A6727</t>
  </si>
  <si>
    <t>A6728</t>
  </si>
  <si>
    <t>A6729</t>
  </si>
  <si>
    <t>A6730</t>
  </si>
  <si>
    <t>A6731</t>
  </si>
  <si>
    <t>A6732</t>
  </si>
  <si>
    <t>A6733</t>
  </si>
  <si>
    <t>A6734</t>
  </si>
  <si>
    <t>A6735</t>
  </si>
  <si>
    <t>A6736</t>
  </si>
  <si>
    <t>A6737</t>
  </si>
  <si>
    <t>A6738</t>
  </si>
  <si>
    <t>A6739</t>
  </si>
  <si>
    <t>A6740</t>
  </si>
  <si>
    <t>A6741</t>
  </si>
  <si>
    <t>A6742</t>
  </si>
  <si>
    <t>A6743</t>
  </si>
  <si>
    <t>A6744</t>
  </si>
  <si>
    <t>A6745</t>
  </si>
  <si>
    <t>A6746</t>
  </si>
  <si>
    <t>A6747</t>
  </si>
  <si>
    <t>A6748</t>
  </si>
  <si>
    <t>A6749</t>
  </si>
  <si>
    <t>A6750</t>
  </si>
  <si>
    <t>A6751</t>
  </si>
  <si>
    <t>A6752</t>
  </si>
  <si>
    <t>A6753</t>
  </si>
  <si>
    <t>A6754</t>
  </si>
  <si>
    <t>A6755</t>
  </si>
  <si>
    <t>A6756</t>
  </si>
  <si>
    <t>A6757</t>
  </si>
  <si>
    <t>A6758</t>
  </si>
  <si>
    <t>A6759</t>
  </si>
  <si>
    <t>A6760</t>
  </si>
  <si>
    <t>A6761</t>
  </si>
  <si>
    <t>A6762</t>
  </si>
  <si>
    <t>A6763</t>
  </si>
  <si>
    <t>A6764</t>
  </si>
  <si>
    <t>A6765</t>
  </si>
  <si>
    <t>A6766</t>
  </si>
  <si>
    <t>A6767</t>
  </si>
  <si>
    <t>A6768</t>
  </si>
  <si>
    <t>A6769</t>
  </si>
  <si>
    <t>A6770</t>
  </si>
  <si>
    <t>A6771</t>
  </si>
  <si>
    <t>A6772</t>
  </si>
  <si>
    <t>A6773</t>
  </si>
  <si>
    <t>A6774</t>
  </si>
  <si>
    <t>A6775</t>
  </si>
  <si>
    <t>A6776</t>
  </si>
  <si>
    <t>A6777</t>
  </si>
  <si>
    <t>A6778</t>
  </si>
  <si>
    <t>A6779</t>
  </si>
  <si>
    <t>A6780</t>
  </si>
  <si>
    <t>A6781</t>
  </si>
  <si>
    <t>A6782</t>
  </si>
  <si>
    <t>A6783</t>
  </si>
  <si>
    <t>A6784</t>
  </si>
  <si>
    <t>A6785</t>
  </si>
  <si>
    <t>A6786</t>
  </si>
  <si>
    <t>A6787</t>
  </si>
  <si>
    <t>A6788</t>
  </si>
  <si>
    <t>A6789</t>
  </si>
  <si>
    <t>A6790</t>
  </si>
  <si>
    <t>A6791</t>
  </si>
  <si>
    <t>A6792</t>
  </si>
  <si>
    <t>A6793</t>
  </si>
  <si>
    <t>A6794</t>
  </si>
  <si>
    <t>A6795</t>
  </si>
  <si>
    <t>A6796</t>
  </si>
  <si>
    <t>A6797</t>
  </si>
  <si>
    <t>A6798</t>
  </si>
  <si>
    <t>A6799</t>
  </si>
  <si>
    <t>A6800</t>
  </si>
  <si>
    <t>A6801</t>
  </si>
  <si>
    <t>A6802</t>
  </si>
  <si>
    <t>A6803</t>
  </si>
  <si>
    <t>A6804</t>
  </si>
  <si>
    <t>A6805</t>
  </si>
  <si>
    <t>A6806</t>
  </si>
  <si>
    <t>A6807</t>
  </si>
  <si>
    <t>A6808</t>
  </si>
  <si>
    <t>A6809</t>
  </si>
  <si>
    <t>A6810</t>
  </si>
  <si>
    <t>A6811</t>
  </si>
  <si>
    <t>A6812</t>
  </si>
  <si>
    <t>A6813</t>
  </si>
  <si>
    <t>A6814</t>
  </si>
  <si>
    <t>A6815</t>
  </si>
  <si>
    <t>A6816</t>
  </si>
  <si>
    <t>A6817</t>
  </si>
  <si>
    <t>A6818</t>
  </si>
  <si>
    <t>A6819</t>
  </si>
  <si>
    <t>A6820</t>
  </si>
  <si>
    <t>A6821</t>
  </si>
  <si>
    <t>A6822</t>
  </si>
  <si>
    <t>A6823</t>
  </si>
  <si>
    <t>A6824</t>
  </si>
  <si>
    <t>A6825</t>
  </si>
  <si>
    <t>A6826</t>
  </si>
  <si>
    <t>A6827</t>
  </si>
  <si>
    <t>A6828</t>
  </si>
  <si>
    <t>A6829</t>
  </si>
  <si>
    <t>A6830</t>
  </si>
  <si>
    <t>A6831</t>
  </si>
  <si>
    <t>A6832</t>
  </si>
  <si>
    <t>A6833</t>
  </si>
  <si>
    <t>A6834</t>
  </si>
  <si>
    <t>A6835</t>
  </si>
  <si>
    <t>A6836</t>
  </si>
  <si>
    <t>A6837</t>
  </si>
  <si>
    <t>A6838</t>
  </si>
  <si>
    <t>A6839</t>
  </si>
  <si>
    <t>A6840</t>
  </si>
  <si>
    <t>A6841</t>
  </si>
  <si>
    <t>A6842</t>
  </si>
  <si>
    <t>A6843</t>
  </si>
  <si>
    <t>A6844</t>
  </si>
  <si>
    <t>A6845</t>
  </si>
  <si>
    <t>A6846</t>
  </si>
  <si>
    <t>A6847</t>
  </si>
  <si>
    <t>A6848</t>
  </si>
  <si>
    <t>A6849</t>
  </si>
  <si>
    <t>A6850</t>
  </si>
  <si>
    <t>A6851</t>
  </si>
  <si>
    <t>A6852</t>
  </si>
  <si>
    <t>A6853</t>
  </si>
  <si>
    <t>A6854</t>
  </si>
  <si>
    <t>A6855</t>
  </si>
  <si>
    <t>A6856</t>
  </si>
  <si>
    <t>A6857</t>
  </si>
  <si>
    <t>A6858</t>
  </si>
  <si>
    <t>A6859</t>
  </si>
  <si>
    <t>A6860</t>
  </si>
  <si>
    <t>A6861</t>
  </si>
  <si>
    <t>A6862</t>
  </si>
  <si>
    <t>A6863</t>
  </si>
  <si>
    <t>A6864</t>
  </si>
  <si>
    <t>A6865</t>
  </si>
  <si>
    <t>A6866</t>
  </si>
  <si>
    <t>A6867</t>
  </si>
  <si>
    <t>A6868</t>
  </si>
  <si>
    <t>A6869</t>
  </si>
  <si>
    <t>A6870</t>
  </si>
  <si>
    <t>A6871</t>
  </si>
  <si>
    <t>A6872</t>
  </si>
  <si>
    <t>A6873</t>
  </si>
  <si>
    <t>A6874</t>
  </si>
  <si>
    <t>A6875</t>
  </si>
  <si>
    <t>A6876</t>
  </si>
  <si>
    <t>A6877</t>
  </si>
  <si>
    <t>A6878</t>
  </si>
  <si>
    <t>A6879</t>
  </si>
  <si>
    <t>A6880</t>
  </si>
  <si>
    <t>A6881</t>
  </si>
  <si>
    <t>A6882</t>
  </si>
  <si>
    <t>A6883</t>
  </si>
  <si>
    <t>A6884</t>
  </si>
  <si>
    <t>A6885</t>
  </si>
  <si>
    <t>A6886</t>
  </si>
  <si>
    <t>A6887</t>
  </si>
  <si>
    <t>A6888</t>
  </si>
  <si>
    <t>A6889</t>
  </si>
  <si>
    <t>A6890</t>
  </si>
  <si>
    <t>A6891</t>
  </si>
  <si>
    <t>A6892</t>
  </si>
  <si>
    <t>A6893</t>
  </si>
  <si>
    <t>A6894</t>
  </si>
  <si>
    <t>A6895</t>
  </si>
  <si>
    <t>A6896</t>
  </si>
  <si>
    <t>A6897</t>
  </si>
  <si>
    <t>A6898</t>
  </si>
  <si>
    <t>A6899</t>
  </si>
  <si>
    <t>A6900</t>
  </si>
  <si>
    <t>A6901</t>
  </si>
  <si>
    <t>A6902</t>
  </si>
  <si>
    <t>A6903</t>
  </si>
  <si>
    <t>A6904</t>
  </si>
  <si>
    <t>A6905</t>
  </si>
  <si>
    <t>A6906</t>
  </si>
  <si>
    <t>A6907</t>
  </si>
  <si>
    <t>A6908</t>
  </si>
  <si>
    <t>A6909</t>
  </si>
  <si>
    <t>A6910</t>
  </si>
  <si>
    <t>A6911</t>
  </si>
  <si>
    <t>A6912</t>
  </si>
  <si>
    <t>A6913</t>
  </si>
  <si>
    <t>A6914</t>
  </si>
  <si>
    <t>A6915</t>
  </si>
  <si>
    <t>A6916</t>
  </si>
  <si>
    <t>A6917</t>
  </si>
  <si>
    <t>A6918</t>
  </si>
  <si>
    <t>A6919</t>
  </si>
  <si>
    <t>A6920</t>
  </si>
  <si>
    <t>A6921</t>
  </si>
  <si>
    <t>A6922</t>
  </si>
  <si>
    <t>A6923</t>
  </si>
  <si>
    <t>A6924</t>
  </si>
  <si>
    <t>A6925</t>
  </si>
  <si>
    <t>A6926</t>
  </si>
  <si>
    <t>A6927</t>
  </si>
  <si>
    <t>A6928</t>
  </si>
  <si>
    <t>A6929</t>
  </si>
  <si>
    <t>A6930</t>
  </si>
  <si>
    <t>A6931</t>
  </si>
  <si>
    <t>A6932</t>
  </si>
  <si>
    <t>A6933</t>
  </si>
  <si>
    <t>A6934</t>
  </si>
  <si>
    <t>A6935</t>
  </si>
  <si>
    <t>A6936</t>
  </si>
  <si>
    <t>A6937</t>
  </si>
  <si>
    <t>A6938</t>
  </si>
  <si>
    <t>A6939</t>
  </si>
  <si>
    <t>A6940</t>
  </si>
  <si>
    <t>A6941</t>
  </si>
  <si>
    <t>A6942</t>
  </si>
  <si>
    <t>A6943</t>
  </si>
  <si>
    <t>A6944</t>
  </si>
  <si>
    <t>A6945</t>
  </si>
  <si>
    <t>A6946</t>
  </si>
  <si>
    <t>A6947</t>
  </si>
  <si>
    <t>A6948</t>
  </si>
  <si>
    <t>A6949</t>
  </si>
  <si>
    <t>A6950</t>
  </si>
  <si>
    <t>A6951</t>
  </si>
  <si>
    <t>A6952</t>
  </si>
  <si>
    <t>A6953</t>
  </si>
  <si>
    <t>A6954</t>
  </si>
  <si>
    <t>A6955</t>
  </si>
  <si>
    <t>A6956</t>
  </si>
  <si>
    <t>A6957</t>
  </si>
  <si>
    <t>A6958</t>
  </si>
  <si>
    <t>A6959</t>
  </si>
  <si>
    <t>A6960</t>
  </si>
  <si>
    <t>A6961</t>
  </si>
  <si>
    <t>A6962</t>
  </si>
  <si>
    <t>A6963</t>
  </si>
  <si>
    <t>A6964</t>
  </si>
  <si>
    <t>A6965</t>
  </si>
  <si>
    <t>A6966</t>
  </si>
  <si>
    <t>A6967</t>
  </si>
  <si>
    <t>A6968</t>
  </si>
  <si>
    <t>A6969</t>
  </si>
  <si>
    <t>A6970</t>
  </si>
  <si>
    <t>A6971</t>
  </si>
  <si>
    <t>A6972</t>
  </si>
  <si>
    <t>A6973</t>
  </si>
  <si>
    <t>A6974</t>
  </si>
  <si>
    <t>A6975</t>
  </si>
  <si>
    <t>A6976</t>
  </si>
  <si>
    <t>A6977</t>
  </si>
  <si>
    <t>A6978</t>
  </si>
  <si>
    <t>A6979</t>
  </si>
  <si>
    <t>A6980</t>
  </si>
  <si>
    <t>A6981</t>
  </si>
  <si>
    <t>A6982</t>
  </si>
  <si>
    <t>A6983</t>
  </si>
  <si>
    <t>A6984</t>
  </si>
  <si>
    <t>A6985</t>
  </si>
  <si>
    <t>A6986</t>
  </si>
  <si>
    <t>A6987</t>
  </si>
  <si>
    <t>A6988</t>
  </si>
  <si>
    <t>A6989</t>
  </si>
  <si>
    <t>A6990</t>
  </si>
  <si>
    <t>A6991</t>
  </si>
  <si>
    <t>A6992</t>
  </si>
  <si>
    <t>A6993</t>
  </si>
  <si>
    <t>A6994</t>
  </si>
  <si>
    <t>A6995</t>
  </si>
  <si>
    <t>A6996</t>
  </si>
  <si>
    <t>A6997</t>
  </si>
  <si>
    <t>A6998</t>
  </si>
  <si>
    <t>A6999</t>
  </si>
  <si>
    <t>A7000</t>
  </si>
  <si>
    <t>A7001</t>
  </si>
  <si>
    <t>A7002</t>
  </si>
  <si>
    <t>A7003</t>
  </si>
  <si>
    <t>A7004</t>
  </si>
  <si>
    <t>A7005</t>
  </si>
  <si>
    <t>A7006</t>
  </si>
  <si>
    <t>A7007</t>
  </si>
  <si>
    <t>A7008</t>
  </si>
  <si>
    <t>A7009</t>
  </si>
  <si>
    <t>A7010</t>
  </si>
  <si>
    <t>A7011</t>
  </si>
  <si>
    <t>A7012</t>
  </si>
  <si>
    <t>A7013</t>
  </si>
  <si>
    <t>A7014</t>
  </si>
  <si>
    <t>A7015</t>
  </si>
  <si>
    <t>A7016</t>
  </si>
  <si>
    <t>A7017</t>
  </si>
  <si>
    <t>A7018</t>
  </si>
  <si>
    <t>A7019</t>
  </si>
  <si>
    <t>A7020</t>
  </si>
  <si>
    <t>A7021</t>
  </si>
  <si>
    <t>A7022</t>
  </si>
  <si>
    <t>A7023</t>
  </si>
  <si>
    <t>A7024</t>
  </si>
  <si>
    <t>A7025</t>
  </si>
  <si>
    <t>A7026</t>
  </si>
  <si>
    <t>A7027</t>
  </si>
  <si>
    <t>A7028</t>
  </si>
  <si>
    <t>A7029</t>
  </si>
  <si>
    <t>A7030</t>
  </si>
  <si>
    <t>A7031</t>
  </si>
  <si>
    <t>A7032</t>
  </si>
  <si>
    <t>A7033</t>
  </si>
  <si>
    <t>A7034</t>
  </si>
  <si>
    <t>A7035</t>
  </si>
  <si>
    <t>A7036</t>
  </si>
  <si>
    <t>A7037</t>
  </si>
  <si>
    <t>A7038</t>
  </si>
  <si>
    <t>A7039</t>
  </si>
  <si>
    <t>A7040</t>
  </si>
  <si>
    <t>A7041</t>
  </si>
  <si>
    <t>A7042</t>
  </si>
  <si>
    <t>A7043</t>
  </si>
  <si>
    <t>A7044</t>
  </si>
  <si>
    <t>A7045</t>
  </si>
  <si>
    <t>A7046</t>
  </si>
  <si>
    <t>A7047</t>
  </si>
  <si>
    <t>A7048</t>
  </si>
  <si>
    <t>A7049</t>
  </si>
  <si>
    <t>A7050</t>
  </si>
  <si>
    <t>A7051</t>
  </si>
  <si>
    <t>A7052</t>
  </si>
  <si>
    <t>A7053</t>
  </si>
  <si>
    <t>A7054</t>
  </si>
  <si>
    <t>A7055</t>
  </si>
  <si>
    <t>A7056</t>
  </si>
  <si>
    <t>A7057</t>
  </si>
  <si>
    <t>A7058</t>
  </si>
  <si>
    <t>A7059</t>
  </si>
  <si>
    <t>A7060</t>
  </si>
  <si>
    <t>A7061</t>
  </si>
  <si>
    <t>A7062</t>
  </si>
  <si>
    <t>A7063</t>
  </si>
  <si>
    <t>A7064</t>
  </si>
  <si>
    <t>A7065</t>
  </si>
  <si>
    <t>A7066</t>
  </si>
  <si>
    <t>A7067</t>
  </si>
  <si>
    <t>A7068</t>
  </si>
  <si>
    <t>A7069</t>
  </si>
  <si>
    <t>A7070</t>
  </si>
  <si>
    <t>A7071</t>
  </si>
  <si>
    <t>A7072</t>
  </si>
  <si>
    <t>A7073</t>
  </si>
  <si>
    <t>A7074</t>
  </si>
  <si>
    <t>A7075</t>
  </si>
  <si>
    <t>A7076</t>
  </si>
  <si>
    <t>A7077</t>
  </si>
  <si>
    <t>A7078</t>
  </si>
  <si>
    <t>A7079</t>
  </si>
  <si>
    <t>A7080</t>
  </si>
  <si>
    <t>A7081</t>
  </si>
  <si>
    <t>A7082</t>
  </si>
  <si>
    <t>A7083</t>
  </si>
  <si>
    <t>A7084</t>
  </si>
  <si>
    <t>A7085</t>
  </si>
  <si>
    <t>A7086</t>
  </si>
  <si>
    <t>A7087</t>
  </si>
  <si>
    <t>A7088</t>
  </si>
  <si>
    <t>A7089</t>
  </si>
  <si>
    <t>A7090</t>
  </si>
  <si>
    <t>A7091</t>
  </si>
  <si>
    <t>A7092</t>
  </si>
  <si>
    <t>A7093</t>
  </si>
  <si>
    <t>A7094</t>
  </si>
  <si>
    <t>A7095</t>
  </si>
  <si>
    <t>A7096</t>
  </si>
  <si>
    <t>A7097</t>
  </si>
  <si>
    <t>A7098</t>
  </si>
  <si>
    <t>A7099</t>
  </si>
  <si>
    <t>A7100</t>
  </si>
  <si>
    <t>A7101</t>
  </si>
  <si>
    <t>A7102</t>
  </si>
  <si>
    <t>A7103</t>
  </si>
  <si>
    <t>A7104</t>
  </si>
  <si>
    <t>A7105</t>
  </si>
  <si>
    <t>A7106</t>
  </si>
  <si>
    <t>A7107</t>
  </si>
  <si>
    <t>A7108</t>
  </si>
  <si>
    <t>A7109</t>
  </si>
  <si>
    <t>A7110</t>
  </si>
  <si>
    <t>A7111</t>
  </si>
  <si>
    <t>A7112</t>
  </si>
  <si>
    <t>A7113</t>
  </si>
  <si>
    <t>A7114</t>
  </si>
  <si>
    <t>A7115</t>
  </si>
  <si>
    <t>A7116</t>
  </si>
  <si>
    <t>A7117</t>
  </si>
  <si>
    <t>A7118</t>
  </si>
  <si>
    <t>A7119</t>
  </si>
  <si>
    <t>A7120</t>
  </si>
  <si>
    <t>A7121</t>
  </si>
  <si>
    <t>A7122</t>
  </si>
  <si>
    <t>A7123</t>
  </si>
  <si>
    <t>A7124</t>
  </si>
  <si>
    <t>A7125</t>
  </si>
  <si>
    <t>A7126</t>
  </si>
  <si>
    <t>A7127</t>
  </si>
  <si>
    <t>A7128</t>
  </si>
  <si>
    <t>A7129</t>
  </si>
  <si>
    <t>A7130</t>
  </si>
  <si>
    <t>A7131</t>
  </si>
  <si>
    <t>A7132</t>
  </si>
  <si>
    <t>A7133</t>
  </si>
  <si>
    <t>A7134</t>
  </si>
  <si>
    <t>A7135</t>
  </si>
  <si>
    <t>A7136</t>
  </si>
  <si>
    <t>A7137</t>
  </si>
  <si>
    <t>A7138</t>
  </si>
  <si>
    <t>A7139</t>
  </si>
  <si>
    <t>A7140</t>
  </si>
  <si>
    <t>A7141</t>
  </si>
  <si>
    <t>A7142</t>
  </si>
  <si>
    <t>A7143</t>
  </si>
  <si>
    <t>A7144</t>
  </si>
  <si>
    <t>A7145</t>
  </si>
  <si>
    <t>A7146</t>
  </si>
  <si>
    <t>A7147</t>
  </si>
  <si>
    <t>A7148</t>
  </si>
  <si>
    <t>A7149</t>
  </si>
  <si>
    <t>A7150</t>
  </si>
  <si>
    <t>A7151</t>
  </si>
  <si>
    <t>A7152</t>
  </si>
  <si>
    <t>A7153</t>
  </si>
  <si>
    <t>A7154</t>
  </si>
  <si>
    <t>A7155</t>
  </si>
  <si>
    <t>A7156</t>
  </si>
  <si>
    <t>A7157</t>
  </si>
  <si>
    <t>A7158</t>
  </si>
  <si>
    <t>A7159</t>
  </si>
  <si>
    <t>A7160</t>
  </si>
  <si>
    <t>A7161</t>
  </si>
  <si>
    <t>A7162</t>
  </si>
  <si>
    <t>A7163</t>
  </si>
  <si>
    <t>A7164</t>
  </si>
  <si>
    <t>A7165</t>
  </si>
  <si>
    <t>A7166</t>
  </si>
  <si>
    <t>A7167</t>
  </si>
  <si>
    <t>A7168</t>
  </si>
  <si>
    <t>A7169</t>
  </si>
  <si>
    <t>A7170</t>
  </si>
  <si>
    <t>A7171</t>
  </si>
  <si>
    <t>A7172</t>
  </si>
  <si>
    <t>A7173</t>
  </si>
  <si>
    <t>A7174</t>
  </si>
  <si>
    <t>A7175</t>
  </si>
  <si>
    <t>A7176</t>
  </si>
  <si>
    <t>A7177</t>
  </si>
  <si>
    <t>A7178</t>
  </si>
  <si>
    <t>A7179</t>
  </si>
  <si>
    <t>A7180</t>
  </si>
  <si>
    <t>A7181</t>
  </si>
  <si>
    <t>A7182</t>
  </si>
  <si>
    <t>A7183</t>
  </si>
  <si>
    <t>A7184</t>
  </si>
  <si>
    <t>A7185</t>
  </si>
  <si>
    <t>A7186</t>
  </si>
  <si>
    <t>A7187</t>
  </si>
  <si>
    <t>A7188</t>
  </si>
  <si>
    <t>A7189</t>
  </si>
  <si>
    <t>A7190</t>
  </si>
  <si>
    <t>A7191</t>
  </si>
  <si>
    <t>A7192</t>
  </si>
  <si>
    <t>A7193</t>
  </si>
  <si>
    <t>A7194</t>
  </si>
  <si>
    <t>A7195</t>
  </si>
  <si>
    <t>A7196</t>
  </si>
  <si>
    <t>A7197</t>
  </si>
  <si>
    <t>A7198</t>
  </si>
  <si>
    <t>A7199</t>
  </si>
  <si>
    <t>A7200</t>
  </si>
  <si>
    <t>A7201</t>
  </si>
  <si>
    <t>A7202</t>
  </si>
  <si>
    <t>A7203</t>
  </si>
  <si>
    <t>A7204</t>
  </si>
  <si>
    <t>A7205</t>
  </si>
  <si>
    <t>A7206</t>
  </si>
  <si>
    <t>A7207</t>
  </si>
  <si>
    <t>A7208</t>
  </si>
  <si>
    <t>A7209</t>
  </si>
  <si>
    <t>A7210</t>
  </si>
  <si>
    <t>A7211</t>
  </si>
  <si>
    <t>A7212</t>
  </si>
  <si>
    <t>A7213</t>
  </si>
  <si>
    <t>A7214</t>
  </si>
  <si>
    <t>A7215</t>
  </si>
  <si>
    <t>A7216</t>
  </si>
  <si>
    <t>A7217</t>
  </si>
  <si>
    <t>A7218</t>
  </si>
  <si>
    <t>A7219</t>
  </si>
  <si>
    <t>A7220</t>
  </si>
  <si>
    <t>A7221</t>
  </si>
  <si>
    <t>A7222</t>
  </si>
  <si>
    <t>A7223</t>
  </si>
  <si>
    <t>A7224</t>
  </si>
  <si>
    <t>A7225</t>
  </si>
  <si>
    <t>A7226</t>
  </si>
  <si>
    <t>A7227</t>
  </si>
  <si>
    <t>A7228</t>
  </si>
  <si>
    <t>A7229</t>
  </si>
  <si>
    <t>A7230</t>
  </si>
  <si>
    <t>A7231</t>
  </si>
  <si>
    <t>A7232</t>
  </si>
  <si>
    <t>A7233</t>
  </si>
  <si>
    <t>A7234</t>
  </si>
  <si>
    <t>A7235</t>
  </si>
  <si>
    <t>A7236</t>
  </si>
  <si>
    <t>A7237</t>
  </si>
  <si>
    <t>A7238</t>
  </si>
  <si>
    <t>A7239</t>
  </si>
  <si>
    <t>A7240</t>
  </si>
  <si>
    <t>A7241</t>
  </si>
  <si>
    <t>A7242</t>
  </si>
  <si>
    <t>A7243</t>
  </si>
  <si>
    <t>A7244</t>
  </si>
  <si>
    <t>A7245</t>
  </si>
  <si>
    <t>A7246</t>
  </si>
  <si>
    <t>A7247</t>
  </si>
  <si>
    <t>A7248</t>
  </si>
  <si>
    <t>A7249</t>
  </si>
  <si>
    <t>A7250</t>
  </si>
  <si>
    <t>A7251</t>
  </si>
  <si>
    <t>A7252</t>
  </si>
  <si>
    <t>A7253</t>
  </si>
  <si>
    <t>A7254</t>
  </si>
  <si>
    <t>A7255</t>
  </si>
  <si>
    <t>A7256</t>
  </si>
  <si>
    <t>A7257</t>
  </si>
  <si>
    <t>A7258</t>
  </si>
  <si>
    <t>A7259</t>
  </si>
  <si>
    <t>A7260</t>
  </si>
  <si>
    <t>A7261</t>
  </si>
  <si>
    <t>A7262</t>
  </si>
  <si>
    <t>A7263</t>
  </si>
  <si>
    <t>A7264</t>
  </si>
  <si>
    <t>A7265</t>
  </si>
  <si>
    <t>A7266</t>
  </si>
  <si>
    <t>A7267</t>
  </si>
  <si>
    <t>A7268</t>
  </si>
  <si>
    <t>A7269</t>
  </si>
  <si>
    <t>A7270</t>
  </si>
  <si>
    <t>A7271</t>
  </si>
  <si>
    <t>A7272</t>
  </si>
  <si>
    <t>A7273</t>
  </si>
  <si>
    <t>A7274</t>
  </si>
  <si>
    <t>A7275</t>
  </si>
  <si>
    <t>A7276</t>
  </si>
  <si>
    <t>A7277</t>
  </si>
  <si>
    <t>A7278</t>
  </si>
  <si>
    <t>A7279</t>
  </si>
  <si>
    <t>A7280</t>
  </si>
  <si>
    <t>A7281</t>
  </si>
  <si>
    <t>A7282</t>
  </si>
  <si>
    <t>A7283</t>
  </si>
  <si>
    <t>A7284</t>
  </si>
  <si>
    <t>A7285</t>
  </si>
  <si>
    <t>A7286</t>
  </si>
  <si>
    <t>A7287</t>
  </si>
  <si>
    <t>A7288</t>
  </si>
  <si>
    <t>A7289</t>
  </si>
  <si>
    <t>A7290</t>
  </si>
  <si>
    <t>A7291</t>
  </si>
  <si>
    <t>A7292</t>
  </si>
  <si>
    <t>A7293</t>
  </si>
  <si>
    <t>A7294</t>
  </si>
  <si>
    <t>A7295</t>
  </si>
  <si>
    <t>A7296</t>
  </si>
  <si>
    <t>A7297</t>
  </si>
  <si>
    <t>A7298</t>
  </si>
  <si>
    <t>A7299</t>
  </si>
  <si>
    <t>A7300</t>
  </si>
  <si>
    <t>A7301</t>
  </si>
  <si>
    <t>A7302</t>
  </si>
  <si>
    <t>A7303</t>
  </si>
  <si>
    <t>A7304</t>
  </si>
  <si>
    <t>A7305</t>
  </si>
  <si>
    <t>A7306</t>
  </si>
  <si>
    <t>A7307</t>
  </si>
  <si>
    <t>A7308</t>
  </si>
  <si>
    <t>A7309</t>
  </si>
  <si>
    <t>A7310</t>
  </si>
  <si>
    <t>A7311</t>
  </si>
  <si>
    <t>A7312</t>
  </si>
  <si>
    <t>A7313</t>
  </si>
  <si>
    <t>A7314</t>
  </si>
  <si>
    <t>A7315</t>
  </si>
  <si>
    <t>A7316</t>
  </si>
  <si>
    <t>A7317</t>
  </si>
  <si>
    <t>A7318</t>
  </si>
  <si>
    <t>A7319</t>
  </si>
  <si>
    <t>A7320</t>
  </si>
  <si>
    <t>A7321</t>
  </si>
  <si>
    <t>A7322</t>
  </si>
  <si>
    <t>A7323</t>
  </si>
  <si>
    <t>A7324</t>
  </si>
  <si>
    <t>A7325</t>
  </si>
  <si>
    <t>A7326</t>
  </si>
  <si>
    <t>A7327</t>
  </si>
  <si>
    <t>A7328</t>
  </si>
  <si>
    <t>A7329</t>
  </si>
  <si>
    <t>A7330</t>
  </si>
  <si>
    <t>A7331</t>
  </si>
  <si>
    <t>A7332</t>
  </si>
  <si>
    <t>A7333</t>
  </si>
  <si>
    <t>A7334</t>
  </si>
  <si>
    <t>A7335</t>
  </si>
  <si>
    <t>A7336</t>
  </si>
  <si>
    <t>A7337</t>
  </si>
  <si>
    <t>A7338</t>
  </si>
  <si>
    <t>A7339</t>
  </si>
  <si>
    <t>A7340</t>
  </si>
  <si>
    <t>A7341</t>
  </si>
  <si>
    <t>A7342</t>
  </si>
  <si>
    <t>A7343</t>
  </si>
  <si>
    <t>A7344</t>
  </si>
  <si>
    <t>A7345</t>
  </si>
  <si>
    <t>A7346</t>
  </si>
  <si>
    <t>A7347</t>
  </si>
  <si>
    <t>A7348</t>
  </si>
  <si>
    <t>A7349</t>
  </si>
  <si>
    <t>A7350</t>
  </si>
  <si>
    <t>A7351</t>
  </si>
  <si>
    <t>A7352</t>
  </si>
  <si>
    <t>A7353</t>
  </si>
  <si>
    <t>A7354</t>
  </si>
  <si>
    <t>A7355</t>
  </si>
  <si>
    <t>A7356</t>
  </si>
  <si>
    <t>A7357</t>
  </si>
  <si>
    <t>A7358</t>
  </si>
  <si>
    <t>A7359</t>
  </si>
  <si>
    <t>A7360</t>
  </si>
  <si>
    <t>A7361</t>
  </si>
  <si>
    <t>A7362</t>
  </si>
  <si>
    <t>A7363</t>
  </si>
  <si>
    <t>A7364</t>
  </si>
  <si>
    <t>A7365</t>
  </si>
  <si>
    <t>A7366</t>
  </si>
  <si>
    <t>A7367</t>
  </si>
  <si>
    <t>A7368</t>
  </si>
  <si>
    <t>A7369</t>
  </si>
  <si>
    <t>A7370</t>
  </si>
  <si>
    <t>A7371</t>
  </si>
  <si>
    <t>A7372</t>
  </si>
  <si>
    <t>A7373</t>
  </si>
  <si>
    <t>A7374</t>
  </si>
  <si>
    <t>A7375</t>
  </si>
  <si>
    <t>A7376</t>
  </si>
  <si>
    <t>A7377</t>
  </si>
  <si>
    <t>A7378</t>
  </si>
  <si>
    <t>A7379</t>
  </si>
  <si>
    <t>A7380</t>
  </si>
  <si>
    <t>A7381</t>
  </si>
  <si>
    <t>A7382</t>
  </si>
  <si>
    <t>A7383</t>
  </si>
  <si>
    <t>A7384</t>
  </si>
  <si>
    <t>A7385</t>
  </si>
  <si>
    <t>A7386</t>
  </si>
  <si>
    <t>A7387</t>
  </si>
  <si>
    <t>A7388</t>
  </si>
  <si>
    <t>A7389</t>
  </si>
  <si>
    <t>A7390</t>
  </si>
  <si>
    <t>A7391</t>
  </si>
  <si>
    <t>A7392</t>
  </si>
  <si>
    <t>A7393</t>
  </si>
  <si>
    <t>A7394</t>
  </si>
  <si>
    <t>A7395</t>
  </si>
  <si>
    <t>A7396</t>
  </si>
  <si>
    <t>A7397</t>
  </si>
  <si>
    <t>A7398</t>
  </si>
  <si>
    <t>A7399</t>
  </si>
  <si>
    <t>A7400</t>
  </si>
  <si>
    <t>A7401</t>
  </si>
  <si>
    <t>A7402</t>
  </si>
  <si>
    <t>A7403</t>
  </si>
  <si>
    <t>A7404</t>
  </si>
  <si>
    <t>A7405</t>
  </si>
  <si>
    <t>A7406</t>
  </si>
  <si>
    <t>A7407</t>
  </si>
  <si>
    <t>A7408</t>
  </si>
  <si>
    <t>A7409</t>
  </si>
  <si>
    <t>A7410</t>
  </si>
  <si>
    <t>A7411</t>
  </si>
  <si>
    <t>A7412</t>
  </si>
  <si>
    <t>A7413</t>
  </si>
  <si>
    <t>A7414</t>
  </si>
  <si>
    <t>A7415</t>
  </si>
  <si>
    <t>A7416</t>
  </si>
  <si>
    <t>A7417</t>
  </si>
  <si>
    <t>A7418</t>
  </si>
  <si>
    <t>A7419</t>
  </si>
  <si>
    <t>A7420</t>
  </si>
  <si>
    <t>A7421</t>
  </si>
  <si>
    <t>A7422</t>
  </si>
  <si>
    <t>A7423</t>
  </si>
  <si>
    <t>A7424</t>
  </si>
  <si>
    <t>A7425</t>
  </si>
  <si>
    <t>A7426</t>
  </si>
  <si>
    <t>A7427</t>
  </si>
  <si>
    <t>A7428</t>
  </si>
  <si>
    <t>A7429</t>
  </si>
  <si>
    <t>A7430</t>
  </si>
  <si>
    <t>A7431</t>
  </si>
  <si>
    <t>A7432</t>
  </si>
  <si>
    <t>A7433</t>
  </si>
  <si>
    <t>A7434</t>
  </si>
  <si>
    <t>A7435</t>
  </si>
  <si>
    <t>A7436</t>
  </si>
  <si>
    <t>A7437</t>
  </si>
  <si>
    <t>A7438</t>
  </si>
  <si>
    <t>A7439</t>
  </si>
  <si>
    <t>A7440</t>
  </si>
  <si>
    <t>A7441</t>
  </si>
  <si>
    <t>A7442</t>
  </si>
  <si>
    <t>A7443</t>
  </si>
  <si>
    <t>A7444</t>
  </si>
  <si>
    <t>A7445</t>
  </si>
  <si>
    <t>A7446</t>
  </si>
  <si>
    <t>A7447</t>
  </si>
  <si>
    <t>A7448</t>
  </si>
  <si>
    <t>A7449</t>
  </si>
  <si>
    <t>A7450</t>
  </si>
  <si>
    <t>A7451</t>
  </si>
  <si>
    <t>A7452</t>
  </si>
  <si>
    <t>A7453</t>
  </si>
  <si>
    <t>A7454</t>
  </si>
  <si>
    <t>A7455</t>
  </si>
  <si>
    <t>A7456</t>
  </si>
  <si>
    <t>A7457</t>
  </si>
  <si>
    <t>A7458</t>
  </si>
  <si>
    <t>A7459</t>
  </si>
  <si>
    <t>A7460</t>
  </si>
  <si>
    <t>A7461</t>
  </si>
  <si>
    <t>A7462</t>
  </si>
  <si>
    <t>A7463</t>
  </si>
  <si>
    <t>A7464</t>
  </si>
  <si>
    <t>A7465</t>
  </si>
  <si>
    <t>A7466</t>
  </si>
  <si>
    <t>A7467</t>
  </si>
  <si>
    <t>A7468</t>
  </si>
  <si>
    <t>A7469</t>
  </si>
  <si>
    <t>A7470</t>
  </si>
  <si>
    <t>A7471</t>
  </si>
  <si>
    <t>A7472</t>
  </si>
  <si>
    <t>A7473</t>
  </si>
  <si>
    <t>A7474</t>
  </si>
  <si>
    <t>A7475</t>
  </si>
  <si>
    <t>A7476</t>
  </si>
  <si>
    <t>A7477</t>
  </si>
  <si>
    <t>A7478</t>
  </si>
  <si>
    <t>A7479</t>
  </si>
  <si>
    <t>A7480</t>
  </si>
  <si>
    <t>A7481</t>
  </si>
  <si>
    <t>A7482</t>
  </si>
  <si>
    <t>A7483</t>
  </si>
  <si>
    <t>A7484</t>
  </si>
  <si>
    <t>A7485</t>
  </si>
  <si>
    <t>A7486</t>
  </si>
  <si>
    <t>A7487</t>
  </si>
  <si>
    <t>A7488</t>
  </si>
  <si>
    <t>A7489</t>
  </si>
  <si>
    <t>A7490</t>
  </si>
  <si>
    <t>A7491</t>
  </si>
  <si>
    <t>A7492</t>
  </si>
  <si>
    <t>A7493</t>
  </si>
  <si>
    <t>A7494</t>
  </si>
  <si>
    <t>A7495</t>
  </si>
  <si>
    <t>A7496</t>
  </si>
  <si>
    <t>A7497</t>
  </si>
  <si>
    <t>A7498</t>
  </si>
  <si>
    <t>A7499</t>
  </si>
  <si>
    <t>A7500</t>
  </si>
  <si>
    <t>A7501</t>
  </si>
  <si>
    <t>A7502</t>
  </si>
  <si>
    <t>A7503</t>
  </si>
  <si>
    <t>A7504</t>
  </si>
  <si>
    <t>A7505</t>
  </si>
  <si>
    <t>A7506</t>
  </si>
  <si>
    <t>A7507</t>
  </si>
  <si>
    <t>A7508</t>
  </si>
  <si>
    <t>A7509</t>
  </si>
  <si>
    <t>A7510</t>
  </si>
  <si>
    <t>A7511</t>
  </si>
  <si>
    <t>A7512</t>
  </si>
  <si>
    <t>A7513</t>
  </si>
  <si>
    <t>A7514</t>
  </si>
  <si>
    <t>A7515</t>
  </si>
  <si>
    <t>A7516</t>
  </si>
  <si>
    <t>A7517</t>
  </si>
  <si>
    <t>A7518</t>
  </si>
  <si>
    <t>A7519</t>
  </si>
  <si>
    <t>A7520</t>
  </si>
  <si>
    <t>A7521</t>
  </si>
  <si>
    <t>A7522</t>
  </si>
  <si>
    <t>A7523</t>
  </si>
  <si>
    <t>A7524</t>
  </si>
  <si>
    <t>A7525</t>
  </si>
  <si>
    <t>A7526</t>
  </si>
  <si>
    <t>A7527</t>
  </si>
  <si>
    <t>A7528</t>
  </si>
  <si>
    <t>A7529</t>
  </si>
  <si>
    <t>A7530</t>
  </si>
  <si>
    <t>A7531</t>
  </si>
  <si>
    <t>A7532</t>
  </si>
  <si>
    <t>A7533</t>
  </si>
  <si>
    <t>A7534</t>
  </si>
  <si>
    <t>A7535</t>
  </si>
  <si>
    <t>A7536</t>
  </si>
  <si>
    <t>A7537</t>
  </si>
  <si>
    <t>A7538</t>
  </si>
  <si>
    <t>A7539</t>
  </si>
  <si>
    <t>A7540</t>
  </si>
  <si>
    <t>A7541</t>
  </si>
  <si>
    <t>A7542</t>
  </si>
  <si>
    <t>A7543</t>
  </si>
  <si>
    <t>A7544</t>
  </si>
  <si>
    <t>A7545</t>
  </si>
  <si>
    <t>A7546</t>
  </si>
  <si>
    <t>A7547</t>
  </si>
  <si>
    <t>A7548</t>
  </si>
  <si>
    <t>A7549</t>
  </si>
  <si>
    <t>A7550</t>
  </si>
  <si>
    <t>A7551</t>
  </si>
  <si>
    <t>A7552</t>
  </si>
  <si>
    <t>A7553</t>
  </si>
  <si>
    <t>A7554</t>
  </si>
  <si>
    <t>A7555</t>
  </si>
  <si>
    <t>A7556</t>
  </si>
  <si>
    <t>A7557</t>
  </si>
  <si>
    <t>A7558</t>
  </si>
  <si>
    <t>A7559</t>
  </si>
  <si>
    <t>A7560</t>
  </si>
  <si>
    <t>A7561</t>
  </si>
  <si>
    <t>A7562</t>
  </si>
  <si>
    <t>A7563</t>
  </si>
  <si>
    <t>A7564</t>
  </si>
  <si>
    <t>A7565</t>
  </si>
  <si>
    <t>A7566</t>
  </si>
  <si>
    <t>A7567</t>
  </si>
  <si>
    <t>A7568</t>
  </si>
  <si>
    <t>A7569</t>
  </si>
  <si>
    <t>A7570</t>
  </si>
  <si>
    <t>A7571</t>
  </si>
  <si>
    <t>A7572</t>
  </si>
  <si>
    <t>A7573</t>
  </si>
  <si>
    <t>A7574</t>
  </si>
  <si>
    <t>A7575</t>
  </si>
  <si>
    <t>A7576</t>
  </si>
  <si>
    <t>A7577</t>
  </si>
  <si>
    <t>A7578</t>
  </si>
  <si>
    <t>A7579</t>
  </si>
  <si>
    <t>A7580</t>
  </si>
  <si>
    <t>A7581</t>
  </si>
  <si>
    <t>A7582</t>
  </si>
  <si>
    <t>A7583</t>
  </si>
  <si>
    <t>A7584</t>
  </si>
  <si>
    <t>A7585</t>
  </si>
  <si>
    <t>A7586</t>
  </si>
  <si>
    <t>A7587</t>
  </si>
  <si>
    <t>A7588</t>
  </si>
  <si>
    <t>A7589</t>
  </si>
  <si>
    <t>A7590</t>
  </si>
  <si>
    <t>A7591</t>
  </si>
  <si>
    <t>A7592</t>
  </si>
  <si>
    <t>A7593</t>
  </si>
  <si>
    <t>A7594</t>
  </si>
  <si>
    <t>A7595</t>
  </si>
  <si>
    <t>A7596</t>
  </si>
  <si>
    <t>A7597</t>
  </si>
  <si>
    <t>A7598</t>
  </si>
  <si>
    <t>A7599</t>
  </si>
  <si>
    <t>A7600</t>
  </si>
  <si>
    <t>A7601</t>
  </si>
  <si>
    <t>A7602</t>
  </si>
  <si>
    <t>A7603</t>
  </si>
  <si>
    <t>A7604</t>
  </si>
  <si>
    <t>A7605</t>
  </si>
  <si>
    <t>A7606</t>
  </si>
  <si>
    <t>A7607</t>
  </si>
  <si>
    <t>A7608</t>
  </si>
  <si>
    <t>A7609</t>
  </si>
  <si>
    <t>A7610</t>
  </si>
  <si>
    <t>A7611</t>
  </si>
  <si>
    <t>A7612</t>
  </si>
  <si>
    <t>A7613</t>
  </si>
  <si>
    <t>A7614</t>
  </si>
  <si>
    <t>A7615</t>
  </si>
  <si>
    <t>A7616</t>
  </si>
  <si>
    <t>A7617</t>
  </si>
  <si>
    <t>A7618</t>
  </si>
  <si>
    <t>A7619</t>
  </si>
  <si>
    <t>A7620</t>
  </si>
  <si>
    <t>A7621</t>
  </si>
  <si>
    <t>A7622</t>
  </si>
  <si>
    <t>A7623</t>
  </si>
  <si>
    <t>A7624</t>
  </si>
  <si>
    <t>A7625</t>
  </si>
  <si>
    <t>A7626</t>
  </si>
  <si>
    <t>A7627</t>
  </si>
  <si>
    <t>A7628</t>
  </si>
  <si>
    <t>A7629</t>
  </si>
  <si>
    <t>A7630</t>
  </si>
  <si>
    <t>A7631</t>
  </si>
  <si>
    <t>A7632</t>
  </si>
  <si>
    <t>A7633</t>
  </si>
  <si>
    <t>A7634</t>
  </si>
  <si>
    <t>A7635</t>
  </si>
  <si>
    <t>A7636</t>
  </si>
  <si>
    <t>A7637</t>
  </si>
  <si>
    <t>A7638</t>
  </si>
  <si>
    <t>A7639</t>
  </si>
  <si>
    <t>A7640</t>
  </si>
  <si>
    <t>A7641</t>
  </si>
  <si>
    <t>A7642</t>
  </si>
  <si>
    <t>A7643</t>
  </si>
  <si>
    <t>A7644</t>
  </si>
  <si>
    <t>A7645</t>
  </si>
  <si>
    <t>A7646</t>
  </si>
  <si>
    <t>A7647</t>
  </si>
  <si>
    <t>A7648</t>
  </si>
  <si>
    <t>A7649</t>
  </si>
  <si>
    <t>A7650</t>
  </si>
  <si>
    <t>A7651</t>
  </si>
  <si>
    <t>A7652</t>
  </si>
  <si>
    <t>A7653</t>
  </si>
  <si>
    <t>A7654</t>
  </si>
  <si>
    <t>A7655</t>
  </si>
  <si>
    <t>A7656</t>
  </si>
  <si>
    <t>A7657</t>
  </si>
  <si>
    <t>A7658</t>
  </si>
  <si>
    <t>A7659</t>
  </si>
  <si>
    <t>A7660</t>
  </si>
  <si>
    <t>A7661</t>
  </si>
  <si>
    <t>A7662</t>
  </si>
  <si>
    <t>A7663</t>
  </si>
  <si>
    <t>A7664</t>
  </si>
  <si>
    <t>A7665</t>
  </si>
  <si>
    <t>A7666</t>
  </si>
  <si>
    <t>A7667</t>
  </si>
  <si>
    <t>A7668</t>
  </si>
  <si>
    <t>A7669</t>
  </si>
  <si>
    <t>A7670</t>
  </si>
  <si>
    <t>A7671</t>
  </si>
  <si>
    <t>A7672</t>
  </si>
  <si>
    <t>A7673</t>
  </si>
  <si>
    <t>A7674</t>
  </si>
  <si>
    <t>A7675</t>
  </si>
  <si>
    <t>A7676</t>
  </si>
  <si>
    <t>A7677</t>
  </si>
  <si>
    <t>A7678</t>
  </si>
  <si>
    <t>A7679</t>
  </si>
  <si>
    <t>A7680</t>
  </si>
  <si>
    <t>A7681</t>
  </si>
  <si>
    <t>A7682</t>
  </si>
  <si>
    <t>A7683</t>
  </si>
  <si>
    <t>A7684</t>
  </si>
  <si>
    <t>A7685</t>
  </si>
  <si>
    <t>A7686</t>
  </si>
  <si>
    <t>A7687</t>
  </si>
  <si>
    <t>A7688</t>
  </si>
  <si>
    <t>A7689</t>
  </si>
  <si>
    <t>A7690</t>
  </si>
  <si>
    <t>A7691</t>
  </si>
  <si>
    <t>A7692</t>
  </si>
  <si>
    <t>A7693</t>
  </si>
  <si>
    <t>A7694</t>
  </si>
  <si>
    <t>A7695</t>
  </si>
  <si>
    <t>A7696</t>
  </si>
  <si>
    <t>A7697</t>
  </si>
  <si>
    <t>A7698</t>
  </si>
  <si>
    <t>A7699</t>
  </si>
  <si>
    <t>A7700</t>
  </si>
  <si>
    <t>A7701</t>
  </si>
  <si>
    <t>A7702</t>
  </si>
  <si>
    <t>A7703</t>
  </si>
  <si>
    <t>A7704</t>
  </si>
  <si>
    <t>A7705</t>
  </si>
  <si>
    <t>A7706</t>
  </si>
  <si>
    <t>A7707</t>
  </si>
  <si>
    <t>A7708</t>
  </si>
  <si>
    <t>A7709</t>
  </si>
  <si>
    <t>A7710</t>
  </si>
  <si>
    <t>A7711</t>
  </si>
  <si>
    <t>A7712</t>
  </si>
  <si>
    <t>A7713</t>
  </si>
  <si>
    <t>A7714</t>
  </si>
  <si>
    <t>A7715</t>
  </si>
  <si>
    <t>A7716</t>
  </si>
  <si>
    <t>A7717</t>
  </si>
  <si>
    <t>A7718</t>
  </si>
  <si>
    <t>A7719</t>
  </si>
  <si>
    <t>A7720</t>
  </si>
  <si>
    <t>A7721</t>
  </si>
  <si>
    <t>A7722</t>
  </si>
  <si>
    <t>A7723</t>
  </si>
  <si>
    <t>A7724</t>
  </si>
  <si>
    <t>A7725</t>
  </si>
  <si>
    <t>A7726</t>
  </si>
  <si>
    <t>A7727</t>
  </si>
  <si>
    <t>A7728</t>
  </si>
  <si>
    <t>A7729</t>
  </si>
  <si>
    <t>A7730</t>
  </si>
  <si>
    <t>A7731</t>
  </si>
  <si>
    <t>A7732</t>
  </si>
  <si>
    <t>A7733</t>
  </si>
  <si>
    <t>A7734</t>
  </si>
  <si>
    <t>A7735</t>
  </si>
  <si>
    <t>A7736</t>
  </si>
  <si>
    <t>A7737</t>
  </si>
  <si>
    <t>A7738</t>
  </si>
  <si>
    <t>A7739</t>
  </si>
  <si>
    <t>A7740</t>
  </si>
  <si>
    <t>A7741</t>
  </si>
  <si>
    <t>A7742</t>
  </si>
  <si>
    <t>A7743</t>
  </si>
  <si>
    <t>A7744</t>
  </si>
  <si>
    <t>A7745</t>
  </si>
  <si>
    <t>A7746</t>
  </si>
  <si>
    <t>A7747</t>
  </si>
  <si>
    <t>A7748</t>
  </si>
  <si>
    <t>A7749</t>
  </si>
  <si>
    <t>A7750</t>
  </si>
  <si>
    <t>A7751</t>
  </si>
  <si>
    <t>A7752</t>
  </si>
  <si>
    <t>A7753</t>
  </si>
  <si>
    <t>A7754</t>
  </si>
  <si>
    <t>A7755</t>
  </si>
  <si>
    <t>A7756</t>
  </si>
  <si>
    <t>A7757</t>
  </si>
  <si>
    <t>A7758</t>
  </si>
  <si>
    <t>A7759</t>
  </si>
  <si>
    <t>A7760</t>
  </si>
  <si>
    <t>A7761</t>
  </si>
  <si>
    <t>A7762</t>
  </si>
  <si>
    <t>A7763</t>
  </si>
  <si>
    <t>A7764</t>
  </si>
  <si>
    <t>A7765</t>
  </si>
  <si>
    <t>A7766</t>
  </si>
  <si>
    <t>A7767</t>
  </si>
  <si>
    <t>A7768</t>
  </si>
  <si>
    <t>A7769</t>
  </si>
  <si>
    <t>A7770</t>
  </si>
  <si>
    <t>A7771</t>
  </si>
  <si>
    <t>A7772</t>
  </si>
  <si>
    <t>A7773</t>
  </si>
  <si>
    <t>A7774</t>
  </si>
  <si>
    <t>A7775</t>
  </si>
  <si>
    <t>A7776</t>
  </si>
  <si>
    <t>A7777</t>
  </si>
  <si>
    <t>A7778</t>
  </si>
  <si>
    <t>A7779</t>
  </si>
  <si>
    <t>A7780</t>
  </si>
  <si>
    <t>A7781</t>
  </si>
  <si>
    <t>A7782</t>
  </si>
  <si>
    <t>A7783</t>
  </si>
  <si>
    <t>A7784</t>
  </si>
  <si>
    <t>A7785</t>
  </si>
  <si>
    <t>A7786</t>
  </si>
  <si>
    <t>A7787</t>
  </si>
  <si>
    <t>A7788</t>
  </si>
  <si>
    <t>A7789</t>
  </si>
  <si>
    <t>A7790</t>
  </si>
  <si>
    <t>A7791</t>
  </si>
  <si>
    <t>A7792</t>
  </si>
  <si>
    <t>A7793</t>
  </si>
  <si>
    <t>A7794</t>
  </si>
  <si>
    <t>A7795</t>
  </si>
  <si>
    <t>A7796</t>
  </si>
  <si>
    <t>A7797</t>
  </si>
  <si>
    <t>A7798</t>
  </si>
  <si>
    <t>A7799</t>
  </si>
  <si>
    <t>A7800</t>
  </si>
  <si>
    <t>A7801</t>
  </si>
  <si>
    <t>A7802</t>
  </si>
  <si>
    <t>A7803</t>
  </si>
  <si>
    <t>A7804</t>
  </si>
  <si>
    <t>A7805</t>
  </si>
  <si>
    <t>A7806</t>
  </si>
  <si>
    <t>A7807</t>
  </si>
  <si>
    <t>A7808</t>
  </si>
  <si>
    <t>A7809</t>
  </si>
  <si>
    <t>A7810</t>
  </si>
  <si>
    <t>A7811</t>
  </si>
  <si>
    <t>A7812</t>
  </si>
  <si>
    <t>A7813</t>
  </si>
  <si>
    <t>A7814</t>
  </si>
  <si>
    <t>A7815</t>
  </si>
  <si>
    <t>A7816</t>
  </si>
  <si>
    <t>A7817</t>
  </si>
  <si>
    <t>A7818</t>
  </si>
  <si>
    <t>A7819</t>
  </si>
  <si>
    <t>A7820</t>
  </si>
  <si>
    <t>A7821</t>
  </si>
  <si>
    <t>A7822</t>
  </si>
  <si>
    <t>A7823</t>
  </si>
  <si>
    <t>A7824</t>
  </si>
  <si>
    <t>A7825</t>
  </si>
  <si>
    <t>A7826</t>
  </si>
  <si>
    <t>A7827</t>
  </si>
  <si>
    <t>A7828</t>
  </si>
  <si>
    <t>A7829</t>
  </si>
  <si>
    <t>A7830</t>
  </si>
  <si>
    <t>A7831</t>
  </si>
  <si>
    <t>A7832</t>
  </si>
  <si>
    <t>A7833</t>
  </si>
  <si>
    <t>A7834</t>
  </si>
  <si>
    <t>A7835</t>
  </si>
  <si>
    <t>A7836</t>
  </si>
  <si>
    <t>A7837</t>
  </si>
  <si>
    <t>A7838</t>
  </si>
  <si>
    <t>A7839</t>
  </si>
  <si>
    <t>A7840</t>
  </si>
  <si>
    <t>A7841</t>
  </si>
  <si>
    <t>A7842</t>
  </si>
  <si>
    <t>A7843</t>
  </si>
  <si>
    <t>A7844</t>
  </si>
  <si>
    <t>A7845</t>
  </si>
  <si>
    <t>A7846</t>
  </si>
  <si>
    <t>A7847</t>
  </si>
  <si>
    <t>A7848</t>
  </si>
  <si>
    <t>A7849</t>
  </si>
  <si>
    <t>A7850</t>
  </si>
  <si>
    <t>A7851</t>
  </si>
  <si>
    <t>A7852</t>
  </si>
  <si>
    <t>A7853</t>
  </si>
  <si>
    <t>A7854</t>
  </si>
  <si>
    <t>A7855</t>
  </si>
  <si>
    <t>A7856</t>
  </si>
  <si>
    <t>A7857</t>
  </si>
  <si>
    <t>A7858</t>
  </si>
  <si>
    <t>A7859</t>
  </si>
  <si>
    <t>A7860</t>
  </si>
  <si>
    <t>A7861</t>
  </si>
  <si>
    <t>A7862</t>
  </si>
  <si>
    <t>A7863</t>
  </si>
  <si>
    <t>A7864</t>
  </si>
  <si>
    <t>A7865</t>
  </si>
  <si>
    <t>A7866</t>
  </si>
  <si>
    <t>A7867</t>
  </si>
  <si>
    <t>A7868</t>
  </si>
  <si>
    <t>A7869</t>
  </si>
  <si>
    <t>A7870</t>
  </si>
  <si>
    <t>A7871</t>
  </si>
  <si>
    <t>A7872</t>
  </si>
  <si>
    <t>A7873</t>
  </si>
  <si>
    <t>A7874</t>
  </si>
  <si>
    <t>A7875</t>
  </si>
  <si>
    <t>A7876</t>
  </si>
  <si>
    <t>A7877</t>
  </si>
  <si>
    <t>A7878</t>
  </si>
  <si>
    <t>A7879</t>
  </si>
  <si>
    <t>A7880</t>
  </si>
  <si>
    <t>A7881</t>
  </si>
  <si>
    <t>A7882</t>
  </si>
  <si>
    <t>A7883</t>
  </si>
  <si>
    <t>A7884</t>
  </si>
  <si>
    <t>A7885</t>
  </si>
  <si>
    <t>A7886</t>
  </si>
  <si>
    <t>A7887</t>
  </si>
  <si>
    <t>A7888</t>
  </si>
  <si>
    <t>A7889</t>
  </si>
  <si>
    <t>A7890</t>
  </si>
  <si>
    <t>A7891</t>
  </si>
  <si>
    <t>A7892</t>
  </si>
  <si>
    <t>A7893</t>
  </si>
  <si>
    <t>A7894</t>
  </si>
  <si>
    <t>A7895</t>
  </si>
  <si>
    <t>A7896</t>
  </si>
  <si>
    <t>A7897</t>
  </si>
  <si>
    <t>A7898</t>
  </si>
  <si>
    <t>A7899</t>
  </si>
  <si>
    <t>A7900</t>
  </si>
  <si>
    <t>A7901</t>
  </si>
  <si>
    <t>A7902</t>
  </si>
  <si>
    <t>A7903</t>
  </si>
  <si>
    <t>A7904</t>
  </si>
  <si>
    <t>A7905</t>
  </si>
  <si>
    <t>A7906</t>
  </si>
  <si>
    <t>A7907</t>
  </si>
  <si>
    <t>A7908</t>
  </si>
  <si>
    <t>A7909</t>
  </si>
  <si>
    <t>A7910</t>
  </si>
  <si>
    <t>A7911</t>
  </si>
  <si>
    <t>A7912</t>
  </si>
  <si>
    <t>A7913</t>
  </si>
  <si>
    <t>A7914</t>
  </si>
  <si>
    <t>A7915</t>
  </si>
  <si>
    <t>A7916</t>
  </si>
  <si>
    <t>A7917</t>
  </si>
  <si>
    <t>A7918</t>
  </si>
  <si>
    <t>A7919</t>
  </si>
  <si>
    <t>A7920</t>
  </si>
  <si>
    <t>A7921</t>
  </si>
  <si>
    <t>A7922</t>
  </si>
  <si>
    <t>A7923</t>
  </si>
  <si>
    <t>A7924</t>
  </si>
  <si>
    <t>A7925</t>
  </si>
  <si>
    <t>A7926</t>
  </si>
  <si>
    <t>A7927</t>
  </si>
  <si>
    <t>A7928</t>
  </si>
  <si>
    <t>A7929</t>
  </si>
  <si>
    <t>A7930</t>
  </si>
  <si>
    <t>A7931</t>
  </si>
  <si>
    <t>A7932</t>
  </si>
  <si>
    <t>A7933</t>
  </si>
  <si>
    <t>A7934</t>
  </si>
  <si>
    <t>A7935</t>
  </si>
  <si>
    <t>A7936</t>
  </si>
  <si>
    <t>A7937</t>
  </si>
  <si>
    <t>A7938</t>
  </si>
  <si>
    <t>A7939</t>
  </si>
  <si>
    <t>A7940</t>
  </si>
  <si>
    <t>A7941</t>
  </si>
  <si>
    <t>A7942</t>
  </si>
  <si>
    <t>A7943</t>
  </si>
  <si>
    <t>A7944</t>
  </si>
  <si>
    <t>A7945</t>
  </si>
  <si>
    <t>A7946</t>
  </si>
  <si>
    <t>A7947</t>
  </si>
  <si>
    <t>A7948</t>
  </si>
  <si>
    <t>A7949</t>
  </si>
  <si>
    <t>A7950</t>
  </si>
  <si>
    <t>A7951</t>
  </si>
  <si>
    <t>A7952</t>
  </si>
  <si>
    <t>A7953</t>
  </si>
  <si>
    <t>A7954</t>
  </si>
  <si>
    <t>A7955</t>
  </si>
  <si>
    <t>A7956</t>
  </si>
  <si>
    <t>A7957</t>
  </si>
  <si>
    <t>A7958</t>
  </si>
  <si>
    <t>A7959</t>
  </si>
  <si>
    <t>A7960</t>
  </si>
  <si>
    <t>A7961</t>
  </si>
  <si>
    <t>A7962</t>
  </si>
  <si>
    <t>A7963</t>
  </si>
  <si>
    <t>A7964</t>
  </si>
  <si>
    <t>A7965</t>
  </si>
  <si>
    <t>A7966</t>
  </si>
  <si>
    <t>A7967</t>
  </si>
  <si>
    <t>A7968</t>
  </si>
  <si>
    <t>A7969</t>
  </si>
  <si>
    <t>A7970</t>
  </si>
  <si>
    <t>A7971</t>
  </si>
  <si>
    <t>A7972</t>
  </si>
  <si>
    <t>A7973</t>
  </si>
  <si>
    <t>A7974</t>
  </si>
  <si>
    <t>A7975</t>
  </si>
  <si>
    <t>A7976</t>
  </si>
  <si>
    <t>A7977</t>
  </si>
  <si>
    <t>A7978</t>
  </si>
  <si>
    <t>A7979</t>
  </si>
  <si>
    <t>A7980</t>
  </si>
  <si>
    <t>A7981</t>
  </si>
  <si>
    <t>A7982</t>
  </si>
  <si>
    <t>A7983</t>
  </si>
  <si>
    <t>A7984</t>
  </si>
  <si>
    <t>A7985</t>
  </si>
  <si>
    <t>A7986</t>
  </si>
  <si>
    <t>A7987</t>
  </si>
  <si>
    <t>A7988</t>
  </si>
  <si>
    <t>A7989</t>
  </si>
  <si>
    <t>A7990</t>
  </si>
  <si>
    <t>A7991</t>
  </si>
  <si>
    <t>A7992</t>
  </si>
  <si>
    <t>A7993</t>
  </si>
  <si>
    <t>A7994</t>
  </si>
  <si>
    <t>A7995</t>
  </si>
  <si>
    <t>A7996</t>
  </si>
  <si>
    <t>A7997</t>
  </si>
  <si>
    <t>A7998</t>
  </si>
  <si>
    <t>A7999</t>
  </si>
  <si>
    <t>A8000</t>
  </si>
  <si>
    <t>A8001</t>
  </si>
  <si>
    <t>A8002</t>
  </si>
  <si>
    <t>A8003</t>
  </si>
  <si>
    <t>A8004</t>
  </si>
  <si>
    <t>A8005</t>
  </si>
  <si>
    <t>A8006</t>
  </si>
  <si>
    <t>A8007</t>
  </si>
  <si>
    <t>A8008</t>
  </si>
  <si>
    <t>A8009</t>
  </si>
  <si>
    <t>A8010</t>
  </si>
  <si>
    <t>A8011</t>
  </si>
  <si>
    <t>A8012</t>
  </si>
  <si>
    <t>A8013</t>
  </si>
  <si>
    <t>A8014</t>
  </si>
  <si>
    <t>A8015</t>
  </si>
  <si>
    <t>A8016</t>
  </si>
  <si>
    <t>A8017</t>
  </si>
  <si>
    <t>A8018</t>
  </si>
  <si>
    <t>A8019</t>
  </si>
  <si>
    <t>A8020</t>
  </si>
  <si>
    <t>A8021</t>
  </si>
  <si>
    <t>A8022</t>
  </si>
  <si>
    <t>A8023</t>
  </si>
  <si>
    <t>A8024</t>
  </si>
  <si>
    <t>A8025</t>
  </si>
  <si>
    <t>A8026</t>
  </si>
  <si>
    <t>A8027</t>
  </si>
  <si>
    <t>A8028</t>
  </si>
  <si>
    <t>A8029</t>
  </si>
  <si>
    <t>A8030</t>
  </si>
  <si>
    <t>A8031</t>
  </si>
  <si>
    <t>A8032</t>
  </si>
  <si>
    <t>A8033</t>
  </si>
  <si>
    <t>A8034</t>
  </si>
  <si>
    <t>A8035</t>
  </si>
  <si>
    <t>A8036</t>
  </si>
  <si>
    <t>A8037</t>
  </si>
  <si>
    <t>A8038</t>
  </si>
  <si>
    <t>A8039</t>
  </si>
  <si>
    <t>A8040</t>
  </si>
  <si>
    <t>A8041</t>
  </si>
  <si>
    <t>A8042</t>
  </si>
  <si>
    <t>A8043</t>
  </si>
  <si>
    <t>A8044</t>
  </si>
  <si>
    <t>A8045</t>
  </si>
  <si>
    <t>A8046</t>
  </si>
  <si>
    <t>A8047</t>
  </si>
  <si>
    <t>A8048</t>
  </si>
  <si>
    <t>A8049</t>
  </si>
  <si>
    <t>A8050</t>
  </si>
  <si>
    <t>A8051</t>
  </si>
  <si>
    <t>A8052</t>
  </si>
  <si>
    <t>A8053</t>
  </si>
  <si>
    <t>A8054</t>
  </si>
  <si>
    <t>A8055</t>
  </si>
  <si>
    <t>A8056</t>
  </si>
  <si>
    <t>A8057</t>
  </si>
  <si>
    <t>A8058</t>
  </si>
  <si>
    <t>A8059</t>
  </si>
  <si>
    <t>A8060</t>
  </si>
  <si>
    <t>A8061</t>
  </si>
  <si>
    <t>A8062</t>
  </si>
  <si>
    <t>A8063</t>
  </si>
  <si>
    <t>A8064</t>
  </si>
  <si>
    <t>A8065</t>
  </si>
  <si>
    <t>A8066</t>
  </si>
  <si>
    <t>A8067</t>
  </si>
  <si>
    <t>A8068</t>
  </si>
  <si>
    <t>A8069</t>
  </si>
  <si>
    <t>A8070</t>
  </si>
  <si>
    <t>A8071</t>
  </si>
  <si>
    <t>A8072</t>
  </si>
  <si>
    <t>A8073</t>
  </si>
  <si>
    <t>A8074</t>
  </si>
  <si>
    <t>A8075</t>
  </si>
  <si>
    <t>A8076</t>
  </si>
  <si>
    <t>A8077</t>
  </si>
  <si>
    <t>A8078</t>
  </si>
  <si>
    <t>A8079</t>
  </si>
  <si>
    <t>A8080</t>
  </si>
  <si>
    <t>A8081</t>
  </si>
  <si>
    <t>A8082</t>
  </si>
  <si>
    <t>A8083</t>
  </si>
  <si>
    <t>A8084</t>
  </si>
  <si>
    <t>A8085</t>
  </si>
  <si>
    <t>A8086</t>
  </si>
  <si>
    <t>A8087</t>
  </si>
  <si>
    <t>A8088</t>
  </si>
  <si>
    <t>A8089</t>
  </si>
  <si>
    <t>A8090</t>
  </si>
  <si>
    <t>A8091</t>
  </si>
  <si>
    <t>A8092</t>
  </si>
  <si>
    <t>A8093</t>
  </si>
  <si>
    <t>A8094</t>
  </si>
  <si>
    <t>A8095</t>
  </si>
  <si>
    <t>A8096</t>
  </si>
  <si>
    <t>A8097</t>
  </si>
  <si>
    <t>A8098</t>
  </si>
  <si>
    <t>A8099</t>
  </si>
  <si>
    <t>A8100</t>
  </si>
  <si>
    <t>A8101</t>
  </si>
  <si>
    <t>A8102</t>
  </si>
  <si>
    <t>A8103</t>
  </si>
  <si>
    <t>A8104</t>
  </si>
  <si>
    <t>A8105</t>
  </si>
  <si>
    <t>A8106</t>
  </si>
  <si>
    <t>A8107</t>
  </si>
  <si>
    <t>A8108</t>
  </si>
  <si>
    <t>A8109</t>
  </si>
  <si>
    <t>A8110</t>
  </si>
  <si>
    <t>A8111</t>
  </si>
  <si>
    <t>A8112</t>
  </si>
  <si>
    <t>A8113</t>
  </si>
  <si>
    <t>A8114</t>
  </si>
  <si>
    <t>A8115</t>
  </si>
  <si>
    <t>A8116</t>
  </si>
  <si>
    <t>A8117</t>
  </si>
  <si>
    <t>A8118</t>
  </si>
  <si>
    <t>A8119</t>
  </si>
  <si>
    <t>A8120</t>
  </si>
  <si>
    <t>A8121</t>
  </si>
  <si>
    <t>A8122</t>
  </si>
  <si>
    <t>A8123</t>
  </si>
  <si>
    <t>A8124</t>
  </si>
  <si>
    <t>A8125</t>
  </si>
  <si>
    <t>A8126</t>
  </si>
  <si>
    <t>A8127</t>
  </si>
  <si>
    <t>A8128</t>
  </si>
  <si>
    <t>A8129</t>
  </si>
  <si>
    <t>A8130</t>
  </si>
  <si>
    <t>A8131</t>
  </si>
  <si>
    <t>A8132</t>
  </si>
  <si>
    <t>A8133</t>
  </si>
  <si>
    <t>A8134</t>
  </si>
  <si>
    <t>A8135</t>
  </si>
  <si>
    <t>A8136</t>
  </si>
  <si>
    <t>A8137</t>
  </si>
  <si>
    <t>A8138</t>
  </si>
  <si>
    <t>A8139</t>
  </si>
  <si>
    <t>A8140</t>
  </si>
  <si>
    <t>A8141</t>
  </si>
  <si>
    <t>A8142</t>
  </si>
  <si>
    <t>A8143</t>
  </si>
  <si>
    <t>A8144</t>
  </si>
  <si>
    <t>A8145</t>
  </si>
  <si>
    <t>A8146</t>
  </si>
  <si>
    <t>A8147</t>
  </si>
  <si>
    <t>A8148</t>
  </si>
  <si>
    <t>A8149</t>
  </si>
  <si>
    <t>A8150</t>
  </si>
  <si>
    <t>A8151</t>
  </si>
  <si>
    <t>A8152</t>
  </si>
  <si>
    <t>A8153</t>
  </si>
  <si>
    <t>A8154</t>
  </si>
  <si>
    <t>A8155</t>
  </si>
  <si>
    <t>A8156</t>
  </si>
  <si>
    <t>A8157</t>
  </si>
  <si>
    <t>A8158</t>
  </si>
  <si>
    <t>A8159</t>
  </si>
  <si>
    <t>A8160</t>
  </si>
  <si>
    <t>A8161</t>
  </si>
  <si>
    <t>A8162</t>
  </si>
  <si>
    <t>A8163</t>
  </si>
  <si>
    <t>A8164</t>
  </si>
  <si>
    <t>A8165</t>
  </si>
  <si>
    <t>A8166</t>
  </si>
  <si>
    <t>A8167</t>
  </si>
  <si>
    <t>A8168</t>
  </si>
  <si>
    <t>A8169</t>
  </si>
  <si>
    <t>A8170</t>
  </si>
  <si>
    <t>A8171</t>
  </si>
  <si>
    <t>A8172</t>
  </si>
  <si>
    <t>A8173</t>
  </si>
  <si>
    <t>A8174</t>
  </si>
  <si>
    <t>A8175</t>
  </si>
  <si>
    <t>A8176</t>
  </si>
  <si>
    <t>A8177</t>
  </si>
  <si>
    <t>A8178</t>
  </si>
  <si>
    <t>A8179</t>
  </si>
  <si>
    <t>A8180</t>
  </si>
  <si>
    <t>A8181</t>
  </si>
  <si>
    <t>A8182</t>
  </si>
  <si>
    <t>A8183</t>
  </si>
  <si>
    <t>A8184</t>
  </si>
  <si>
    <t>A8185</t>
  </si>
  <si>
    <t>A8186</t>
  </si>
  <si>
    <t>A8187</t>
  </si>
  <si>
    <t>A8188</t>
  </si>
  <si>
    <t>A8189</t>
  </si>
  <si>
    <t>A8190</t>
  </si>
  <si>
    <t>A8191</t>
  </si>
  <si>
    <t>A8192</t>
  </si>
  <si>
    <t>A8193</t>
  </si>
  <si>
    <t>A8194</t>
  </si>
  <si>
    <t>A8195</t>
  </si>
  <si>
    <t>A8196</t>
  </si>
  <si>
    <t>A8197</t>
  </si>
  <si>
    <t>A8198</t>
  </si>
  <si>
    <t>A8199</t>
  </si>
  <si>
    <t>A8200</t>
  </si>
  <si>
    <t>A8201</t>
  </si>
  <si>
    <t>A8202</t>
  </si>
  <si>
    <t>A8203</t>
  </si>
  <si>
    <t>A8204</t>
  </si>
  <si>
    <t>A8205</t>
  </si>
  <si>
    <t>A8206</t>
  </si>
  <si>
    <t>A8207</t>
  </si>
  <si>
    <t>A8208</t>
  </si>
  <si>
    <t>A8209</t>
  </si>
  <si>
    <t>A8210</t>
  </si>
  <si>
    <t>A8211</t>
  </si>
  <si>
    <t>A8212</t>
  </si>
  <si>
    <t>A8213</t>
  </si>
  <si>
    <t>A8214</t>
  </si>
  <si>
    <t>A8215</t>
  </si>
  <si>
    <t>A8216</t>
  </si>
  <si>
    <t>A8217</t>
  </si>
  <si>
    <t>A8218</t>
  </si>
  <si>
    <t>A8219</t>
  </si>
  <si>
    <t>A8220</t>
  </si>
  <si>
    <t>A8221</t>
  </si>
  <si>
    <t>A8222</t>
  </si>
  <si>
    <t>A8223</t>
  </si>
  <si>
    <t>A8224</t>
  </si>
  <si>
    <t>A8225</t>
  </si>
  <si>
    <t>A8226</t>
  </si>
  <si>
    <t>A8227</t>
  </si>
  <si>
    <t>A8228</t>
  </si>
  <si>
    <t>A8229</t>
  </si>
  <si>
    <t>A8230</t>
  </si>
  <si>
    <t>A8231</t>
  </si>
  <si>
    <t>A8232</t>
  </si>
  <si>
    <t>A8233</t>
  </si>
  <si>
    <t>A8234</t>
  </si>
  <si>
    <t>A8235</t>
  </si>
  <si>
    <t>A8236</t>
  </si>
  <si>
    <t>A8237</t>
  </si>
  <si>
    <t>A8238</t>
  </si>
  <si>
    <t>A8239</t>
  </si>
  <si>
    <t>A8240</t>
  </si>
  <si>
    <t>A8241</t>
  </si>
  <si>
    <t>A8242</t>
  </si>
  <si>
    <t>A8243</t>
  </si>
  <si>
    <t>A8244</t>
  </si>
  <si>
    <t>A8245</t>
  </si>
  <si>
    <t>A8246</t>
  </si>
  <si>
    <t>A8247</t>
  </si>
  <si>
    <t>A8248</t>
  </si>
  <si>
    <t>A8249</t>
  </si>
  <si>
    <t>A8250</t>
  </si>
  <si>
    <t>A8251</t>
  </si>
  <si>
    <t>A8252</t>
  </si>
  <si>
    <t>A8253</t>
  </si>
  <si>
    <t>A8254</t>
  </si>
  <si>
    <t>A8255</t>
  </si>
  <si>
    <t>A8256</t>
  </si>
  <si>
    <t>A8257</t>
  </si>
  <si>
    <t>A8258</t>
  </si>
  <si>
    <t>A8259</t>
  </si>
  <si>
    <t>A8260</t>
  </si>
  <si>
    <t>A8261</t>
  </si>
  <si>
    <t>A8262</t>
  </si>
  <si>
    <t>A8263</t>
  </si>
  <si>
    <t>A8264</t>
  </si>
  <si>
    <t>A8265</t>
  </si>
  <si>
    <t>A8266</t>
  </si>
  <si>
    <t>A8267</t>
  </si>
  <si>
    <t>A8268</t>
  </si>
  <si>
    <t>A8269</t>
  </si>
  <si>
    <t>A8270</t>
  </si>
  <si>
    <t>A8271</t>
  </si>
  <si>
    <t>A8272</t>
  </si>
  <si>
    <t>A8273</t>
  </si>
  <si>
    <t>A8274</t>
  </si>
  <si>
    <t>A8275</t>
  </si>
  <si>
    <t>A8276</t>
  </si>
  <si>
    <t>A8277</t>
  </si>
  <si>
    <t>A8278</t>
  </si>
  <si>
    <t>A8279</t>
  </si>
  <si>
    <t>A8280</t>
  </si>
  <si>
    <t>A8281</t>
  </si>
  <si>
    <t>A8282</t>
  </si>
  <si>
    <t>A8283</t>
  </si>
  <si>
    <t>A8284</t>
  </si>
  <si>
    <t>A8285</t>
  </si>
  <si>
    <t>A8286</t>
  </si>
  <si>
    <t>A8287</t>
  </si>
  <si>
    <t>A8288</t>
  </si>
  <si>
    <t>A8289</t>
  </si>
  <si>
    <t>A8290</t>
  </si>
  <si>
    <t>A8291</t>
  </si>
  <si>
    <t>A8292</t>
  </si>
  <si>
    <t>A8293</t>
  </si>
  <si>
    <t>A8294</t>
  </si>
  <si>
    <t>A8295</t>
  </si>
  <si>
    <t>A8296</t>
  </si>
  <si>
    <t>A8297</t>
  </si>
  <si>
    <t>A8298</t>
  </si>
  <si>
    <t>A8299</t>
  </si>
  <si>
    <t>A8300</t>
  </si>
  <si>
    <t>A8301</t>
  </si>
  <si>
    <t>A8302</t>
  </si>
  <si>
    <t>A8303</t>
  </si>
  <si>
    <t>A8304</t>
  </si>
  <si>
    <t>A8305</t>
  </si>
  <si>
    <t>A8306</t>
  </si>
  <si>
    <t>A8307</t>
  </si>
  <si>
    <t>A8308</t>
  </si>
  <si>
    <t>A8309</t>
  </si>
  <si>
    <t>A8310</t>
  </si>
  <si>
    <t>A8311</t>
  </si>
  <si>
    <t>A8312</t>
  </si>
  <si>
    <t>A8313</t>
  </si>
  <si>
    <t>A8314</t>
  </si>
  <si>
    <t>A8315</t>
  </si>
  <si>
    <t>A8316</t>
  </si>
  <si>
    <t>A8317</t>
  </si>
  <si>
    <t>A8318</t>
  </si>
  <si>
    <t>A8319</t>
  </si>
  <si>
    <t>A8320</t>
  </si>
  <si>
    <t>A8321</t>
  </si>
  <si>
    <t>A8322</t>
  </si>
  <si>
    <t>A8323</t>
  </si>
  <si>
    <t>A8324</t>
  </si>
  <si>
    <t>A8325</t>
  </si>
  <si>
    <t>A8326</t>
  </si>
  <si>
    <t>A8327</t>
  </si>
  <si>
    <t>A8328</t>
  </si>
  <si>
    <t>A8329</t>
  </si>
  <si>
    <t>A8330</t>
  </si>
  <si>
    <t>A8331</t>
  </si>
  <si>
    <t>A8332</t>
  </si>
  <si>
    <t>A8333</t>
  </si>
  <si>
    <t>A8334</t>
  </si>
  <si>
    <t>A8335</t>
  </si>
  <si>
    <t>A8336</t>
  </si>
  <si>
    <t>A8337</t>
  </si>
  <si>
    <t>A8338</t>
  </si>
  <si>
    <t>A8339</t>
  </si>
  <si>
    <t>A8340</t>
  </si>
  <si>
    <t>A8341</t>
  </si>
  <si>
    <t>A8342</t>
  </si>
  <si>
    <t>A8343</t>
  </si>
  <si>
    <t>A8344</t>
  </si>
  <si>
    <t>A8345</t>
  </si>
  <si>
    <t>A8346</t>
  </si>
  <si>
    <t>A8347</t>
  </si>
  <si>
    <t>A8348</t>
  </si>
  <si>
    <t>A8349</t>
  </si>
  <si>
    <t>A8350</t>
  </si>
  <si>
    <t>A8351</t>
  </si>
  <si>
    <t>A8352</t>
  </si>
  <si>
    <t>A8353</t>
  </si>
  <si>
    <t>A8354</t>
  </si>
  <si>
    <t>A8355</t>
  </si>
  <si>
    <t>A8356</t>
  </si>
  <si>
    <t>A8357</t>
  </si>
  <si>
    <t>A8358</t>
  </si>
  <si>
    <t>A8359</t>
  </si>
  <si>
    <t>A8360</t>
  </si>
  <si>
    <t>A8361</t>
  </si>
  <si>
    <t>A8362</t>
  </si>
  <si>
    <t>A8363</t>
  </si>
  <si>
    <t>A8364</t>
  </si>
  <si>
    <t>A8365</t>
  </si>
  <si>
    <t>A8366</t>
  </si>
  <si>
    <t>A8367</t>
  </si>
  <si>
    <t>A8368</t>
  </si>
  <si>
    <t>A8369</t>
  </si>
  <si>
    <t>A8370</t>
  </si>
  <si>
    <t>A8371</t>
  </si>
  <si>
    <t>A8372</t>
  </si>
  <si>
    <t>A8373</t>
  </si>
  <si>
    <t>A8374</t>
  </si>
  <si>
    <t>A8375</t>
  </si>
  <si>
    <t>A8376</t>
  </si>
  <si>
    <t>A8377</t>
  </si>
  <si>
    <t>A8378</t>
  </si>
  <si>
    <t>A8379</t>
  </si>
  <si>
    <t>A8380</t>
  </si>
  <si>
    <t>A8381</t>
  </si>
  <si>
    <t>A8382</t>
  </si>
  <si>
    <t>A8383</t>
  </si>
  <si>
    <t>A8384</t>
  </si>
  <si>
    <t>A8385</t>
  </si>
  <si>
    <t>A8386</t>
  </si>
  <si>
    <t>A8387</t>
  </si>
  <si>
    <t>A8388</t>
  </si>
  <si>
    <t>A8389</t>
  </si>
  <si>
    <t>A8390</t>
  </si>
  <si>
    <t>A8391</t>
  </si>
  <si>
    <t>A8392</t>
  </si>
  <si>
    <t>A8393</t>
  </si>
  <si>
    <t>A8394</t>
  </si>
  <si>
    <t>A8395</t>
  </si>
  <si>
    <t>A8396</t>
  </si>
  <si>
    <t>A8397</t>
  </si>
  <si>
    <t>A8398</t>
  </si>
  <si>
    <t>A8399</t>
  </si>
  <si>
    <t>A8400</t>
  </si>
  <si>
    <t>A8401</t>
  </si>
  <si>
    <t>A8402</t>
  </si>
  <si>
    <t>A8403</t>
  </si>
  <si>
    <t>A8404</t>
  </si>
  <si>
    <t>A8405</t>
  </si>
  <si>
    <t>A8406</t>
  </si>
  <si>
    <t>A8407</t>
  </si>
  <si>
    <t>A8408</t>
  </si>
  <si>
    <t>A8409</t>
  </si>
  <si>
    <t>A8410</t>
  </si>
  <si>
    <t>A8411</t>
  </si>
  <si>
    <t>A8412</t>
  </si>
  <si>
    <t>A8413</t>
  </si>
  <si>
    <t>A8414</t>
  </si>
  <si>
    <t>A8415</t>
  </si>
  <si>
    <t>A8416</t>
  </si>
  <si>
    <t>A8417</t>
  </si>
  <si>
    <t>A8418</t>
  </si>
  <si>
    <t>A8419</t>
  </si>
  <si>
    <t>A8420</t>
  </si>
  <si>
    <t>A8421</t>
  </si>
  <si>
    <t>A8422</t>
  </si>
  <si>
    <t>A8423</t>
  </si>
  <si>
    <t>A8424</t>
  </si>
  <si>
    <t>A8425</t>
  </si>
  <si>
    <t>A8426</t>
  </si>
  <si>
    <t>A8427</t>
  </si>
  <si>
    <t>A8428</t>
  </si>
  <si>
    <t>A8429</t>
  </si>
  <si>
    <t>A8430</t>
  </si>
  <si>
    <t>A8431</t>
  </si>
  <si>
    <t>A8432</t>
  </si>
  <si>
    <t>A8433</t>
  </si>
  <si>
    <t>A8434</t>
  </si>
  <si>
    <t>A8435</t>
  </si>
  <si>
    <t>A8436</t>
  </si>
  <si>
    <t>A8437</t>
  </si>
  <si>
    <t>A8438</t>
  </si>
  <si>
    <t>A8439</t>
  </si>
  <si>
    <t>A8440</t>
  </si>
  <si>
    <t>A8441</t>
  </si>
  <si>
    <t>A8442</t>
  </si>
  <si>
    <t>A8443</t>
  </si>
  <si>
    <t>A8444</t>
  </si>
  <si>
    <t>A8445</t>
  </si>
  <si>
    <t>A8446</t>
  </si>
  <si>
    <t>A8447</t>
  </si>
  <si>
    <t>A8448</t>
  </si>
  <si>
    <t>A8449</t>
  </si>
  <si>
    <t>A8450</t>
  </si>
  <si>
    <t>A8451</t>
  </si>
  <si>
    <t>A8452</t>
  </si>
  <si>
    <t>A8453</t>
  </si>
  <si>
    <t>A8454</t>
  </si>
  <si>
    <t>A8455</t>
  </si>
  <si>
    <t>A8456</t>
  </si>
  <si>
    <t>A8457</t>
  </si>
  <si>
    <t>A8458</t>
  </si>
  <si>
    <t>A8459</t>
  </si>
  <si>
    <t>A8460</t>
  </si>
  <si>
    <t>A8461</t>
  </si>
  <si>
    <t>A8462</t>
  </si>
  <si>
    <t>A8463</t>
  </si>
  <si>
    <t>A8464</t>
  </si>
  <si>
    <t>A8465</t>
  </si>
  <si>
    <t>A8466</t>
  </si>
  <si>
    <t>A8467</t>
  </si>
  <si>
    <t>A8468</t>
  </si>
  <si>
    <t>A8469</t>
  </si>
  <si>
    <t>A8470</t>
  </si>
  <si>
    <t>A8471</t>
  </si>
  <si>
    <t>A8472</t>
  </si>
  <si>
    <t>A8473</t>
  </si>
  <si>
    <t>A8474</t>
  </si>
  <si>
    <t>A8475</t>
  </si>
  <si>
    <t>A8476</t>
  </si>
  <si>
    <t>A8477</t>
  </si>
  <si>
    <t>A8478</t>
  </si>
  <si>
    <t>A8479</t>
  </si>
  <si>
    <t>A8480</t>
  </si>
  <si>
    <t>A8481</t>
  </si>
  <si>
    <t>A8482</t>
  </si>
  <si>
    <t>A8483</t>
  </si>
  <si>
    <t>A8484</t>
  </si>
  <si>
    <t>A8485</t>
  </si>
  <si>
    <t>A8486</t>
  </si>
  <si>
    <t>A8487</t>
  </si>
  <si>
    <t>A8488</t>
  </si>
  <si>
    <t>A8489</t>
  </si>
  <si>
    <t>A8490</t>
  </si>
  <si>
    <t>A8491</t>
  </si>
  <si>
    <t>A8492</t>
  </si>
  <si>
    <t>A8493</t>
  </si>
  <si>
    <t>A8494</t>
  </si>
  <si>
    <t>A8495</t>
  </si>
  <si>
    <t>A8496</t>
  </si>
  <si>
    <t>A8497</t>
  </si>
  <si>
    <t>A8498</t>
  </si>
  <si>
    <t>A8499</t>
  </si>
  <si>
    <t>A8500</t>
  </si>
  <si>
    <t>A8501</t>
  </si>
  <si>
    <t>A8502</t>
  </si>
  <si>
    <t>A8503</t>
  </si>
  <si>
    <t>A8504</t>
  </si>
  <si>
    <t>A8505</t>
  </si>
  <si>
    <t>A8506</t>
  </si>
  <si>
    <t>A8507</t>
  </si>
  <si>
    <t>A8508</t>
  </si>
  <si>
    <t>A8509</t>
  </si>
  <si>
    <t>A8510</t>
  </si>
  <si>
    <t>A8511</t>
  </si>
  <si>
    <t>A8512</t>
  </si>
  <si>
    <t>A8513</t>
  </si>
  <si>
    <t>A8514</t>
  </si>
  <si>
    <t>A8515</t>
  </si>
  <si>
    <t>A8516</t>
  </si>
  <si>
    <t>A8517</t>
  </si>
  <si>
    <t>A8518</t>
  </si>
  <si>
    <t>A8519</t>
  </si>
  <si>
    <t>A8520</t>
  </si>
  <si>
    <t>A8521</t>
  </si>
  <si>
    <t>A8522</t>
  </si>
  <si>
    <t>A8523</t>
  </si>
  <si>
    <t>A8524</t>
  </si>
  <si>
    <t>A8525</t>
  </si>
  <si>
    <t>A8526</t>
  </si>
  <si>
    <t>A8527</t>
  </si>
  <si>
    <t>A8528</t>
  </si>
  <si>
    <t>A8529</t>
  </si>
  <si>
    <t>A8530</t>
  </si>
  <si>
    <t>A8531</t>
  </si>
  <si>
    <t>A8532</t>
  </si>
  <si>
    <t>A8533</t>
  </si>
  <si>
    <t>A8534</t>
  </si>
  <si>
    <t>A8535</t>
  </si>
  <si>
    <t>A8536</t>
  </si>
  <si>
    <t>A8537</t>
  </si>
  <si>
    <t>A8538</t>
  </si>
  <si>
    <t>A8539</t>
  </si>
  <si>
    <t>A8540</t>
  </si>
  <si>
    <t>A8541</t>
  </si>
  <si>
    <t>A8542</t>
  </si>
  <si>
    <t>A8543</t>
  </si>
  <si>
    <t>A8544</t>
  </si>
  <si>
    <t>A8545</t>
  </si>
  <si>
    <t>A8546</t>
  </si>
  <si>
    <t>A8547</t>
  </si>
  <si>
    <t>A8548</t>
  </si>
  <si>
    <t>A8549</t>
  </si>
  <si>
    <t>A8550</t>
  </si>
  <si>
    <t>A8551</t>
  </si>
  <si>
    <t>A8552</t>
  </si>
  <si>
    <t>A8553</t>
  </si>
  <si>
    <t>A8554</t>
  </si>
  <si>
    <t>A8555</t>
  </si>
  <si>
    <t>A8556</t>
  </si>
  <si>
    <t>A8557</t>
  </si>
  <si>
    <t>A8558</t>
  </si>
  <si>
    <t>A8559</t>
  </si>
  <si>
    <t>A8560</t>
  </si>
  <si>
    <t>A8561</t>
  </si>
  <si>
    <t>A8562</t>
  </si>
  <si>
    <t>A8563</t>
  </si>
  <si>
    <t>A8564</t>
  </si>
  <si>
    <t>A8565</t>
  </si>
  <si>
    <t>A8566</t>
  </si>
  <si>
    <t>A8567</t>
  </si>
  <si>
    <t>A8568</t>
  </si>
  <si>
    <t>A8569</t>
  </si>
  <si>
    <t>A8570</t>
  </si>
  <si>
    <t>A8571</t>
  </si>
  <si>
    <t>A8572</t>
  </si>
  <si>
    <t>A8573</t>
  </si>
  <si>
    <t>A8574</t>
  </si>
  <si>
    <t>A8575</t>
  </si>
  <si>
    <t>A8576</t>
  </si>
  <si>
    <t>A8577</t>
  </si>
  <si>
    <t>A8578</t>
  </si>
  <si>
    <t>A8579</t>
  </si>
  <si>
    <t>A8580</t>
  </si>
  <si>
    <t>A8581</t>
  </si>
  <si>
    <t>A8582</t>
  </si>
  <si>
    <t>A8583</t>
  </si>
  <si>
    <t>A8584</t>
  </si>
  <si>
    <t>A8585</t>
  </si>
  <si>
    <t>A8586</t>
  </si>
  <si>
    <t>A8587</t>
  </si>
  <si>
    <t>A8588</t>
  </si>
  <si>
    <t>A8589</t>
  </si>
  <si>
    <t>A8590</t>
  </si>
  <si>
    <t>A8591</t>
  </si>
  <si>
    <t>A8592</t>
  </si>
  <si>
    <t>A8593</t>
  </si>
  <si>
    <t>A8594</t>
  </si>
  <si>
    <t>A8595</t>
  </si>
  <si>
    <t>A8596</t>
  </si>
  <si>
    <t>A8597</t>
  </si>
  <si>
    <t>A8598</t>
  </si>
  <si>
    <t>A8599</t>
  </si>
  <si>
    <t>A8600</t>
  </si>
  <si>
    <t>A8601</t>
  </si>
  <si>
    <t>A8602</t>
  </si>
  <si>
    <t>A8603</t>
  </si>
  <si>
    <t>A8604</t>
  </si>
  <si>
    <t>A8605</t>
  </si>
  <si>
    <t>A8606</t>
  </si>
  <si>
    <t>A8607</t>
  </si>
  <si>
    <t>A8608</t>
  </si>
  <si>
    <t>A8609</t>
  </si>
  <si>
    <t>A8610</t>
  </si>
  <si>
    <t>A8611</t>
  </si>
  <si>
    <t>A8612</t>
  </si>
  <si>
    <t>A8613</t>
  </si>
  <si>
    <t>A8614</t>
  </si>
  <si>
    <t>A8615</t>
  </si>
  <si>
    <t>A8616</t>
  </si>
  <si>
    <t>A8617</t>
  </si>
  <si>
    <t>A8618</t>
  </si>
  <si>
    <t>A8619</t>
  </si>
  <si>
    <t>A8620</t>
  </si>
  <si>
    <t>A8621</t>
  </si>
  <si>
    <t>A8622</t>
  </si>
  <si>
    <t>A8623</t>
  </si>
  <si>
    <t>A8624</t>
  </si>
  <si>
    <t>A8625</t>
  </si>
  <si>
    <t>A8626</t>
  </si>
  <si>
    <t>A8627</t>
  </si>
  <si>
    <t>A8628</t>
  </si>
  <si>
    <t>A8629</t>
  </si>
  <si>
    <t>A8630</t>
  </si>
  <si>
    <t>A8631</t>
  </si>
  <si>
    <t>A8632</t>
  </si>
  <si>
    <t>A8633</t>
  </si>
  <si>
    <t>A8634</t>
  </si>
  <si>
    <t>A8635</t>
  </si>
  <si>
    <t>A8636</t>
  </si>
  <si>
    <t>A8637</t>
  </si>
  <si>
    <t>A8638</t>
  </si>
  <si>
    <t>A8639</t>
  </si>
  <si>
    <t>A8640</t>
  </si>
  <si>
    <t>A8641</t>
  </si>
  <si>
    <t>A8642</t>
  </si>
  <si>
    <t>A8643</t>
  </si>
  <si>
    <t>A8644</t>
  </si>
  <si>
    <t>A8645</t>
  </si>
  <si>
    <t>A8646</t>
  </si>
  <si>
    <t>A8647</t>
  </si>
  <si>
    <t>A8648</t>
  </si>
  <si>
    <t>A8649</t>
  </si>
  <si>
    <t>A8650</t>
  </si>
  <si>
    <t>A8651</t>
  </si>
  <si>
    <t>A8652</t>
  </si>
  <si>
    <t>A8653</t>
  </si>
  <si>
    <t>A8654</t>
  </si>
  <si>
    <t>A8655</t>
  </si>
  <si>
    <t>A8656</t>
  </si>
  <si>
    <t>A8657</t>
  </si>
  <si>
    <t>A8658</t>
  </si>
  <si>
    <t>A8659</t>
  </si>
  <si>
    <t>A8660</t>
  </si>
  <si>
    <t>A8661</t>
  </si>
  <si>
    <t>A8662</t>
  </si>
  <si>
    <t>A8663</t>
  </si>
  <si>
    <t>A8664</t>
  </si>
  <si>
    <t>A8665</t>
  </si>
  <si>
    <t>A8666</t>
  </si>
  <si>
    <t>A8667</t>
  </si>
  <si>
    <t>A8668</t>
  </si>
  <si>
    <t>A8669</t>
  </si>
  <si>
    <t>A8670</t>
  </si>
  <si>
    <t>A8671</t>
  </si>
  <si>
    <t>A8672</t>
  </si>
  <si>
    <t>A8673</t>
  </si>
  <si>
    <t>A8674</t>
  </si>
  <si>
    <t>A8675</t>
  </si>
  <si>
    <t>A8676</t>
  </si>
  <si>
    <t>A8677</t>
  </si>
  <si>
    <t>A8678</t>
  </si>
  <si>
    <t>A8679</t>
  </si>
  <si>
    <t>A8680</t>
  </si>
  <si>
    <t>A8681</t>
  </si>
  <si>
    <t>A8682</t>
  </si>
  <si>
    <t>A8683</t>
  </si>
  <si>
    <t>A8684</t>
  </si>
  <si>
    <t>A8685</t>
  </si>
  <si>
    <t>A8686</t>
  </si>
  <si>
    <t>A8687</t>
  </si>
  <si>
    <t>A8688</t>
  </si>
  <si>
    <t>A8689</t>
  </si>
  <si>
    <t>A8690</t>
  </si>
  <si>
    <t>A8691</t>
  </si>
  <si>
    <t>A8692</t>
  </si>
  <si>
    <t>A8693</t>
  </si>
  <si>
    <t>A8694</t>
  </si>
  <si>
    <t>A8695</t>
  </si>
  <si>
    <t>A8696</t>
  </si>
  <si>
    <t>A8697</t>
  </si>
  <si>
    <t>A8698</t>
  </si>
  <si>
    <t>A8699</t>
  </si>
  <si>
    <t>A8700</t>
  </si>
  <si>
    <t>A8701</t>
  </si>
  <si>
    <t>A8702</t>
  </si>
  <si>
    <t>A8703</t>
  </si>
  <si>
    <t>A8704</t>
  </si>
  <si>
    <t>A8705</t>
  </si>
  <si>
    <t>A8706</t>
  </si>
  <si>
    <t>A8707</t>
  </si>
  <si>
    <t>A8708</t>
  </si>
  <si>
    <t>A8709</t>
  </si>
  <si>
    <t>A8710</t>
  </si>
  <si>
    <t>A8711</t>
  </si>
  <si>
    <t>A8712</t>
  </si>
  <si>
    <t>A8713</t>
  </si>
  <si>
    <t>A8714</t>
  </si>
  <si>
    <t>A8715</t>
  </si>
  <si>
    <t>A8716</t>
  </si>
  <si>
    <t>A8717</t>
  </si>
  <si>
    <t>A8718</t>
  </si>
  <si>
    <t>A8719</t>
  </si>
  <si>
    <t>A8720</t>
  </si>
  <si>
    <t>A8721</t>
  </si>
  <si>
    <t>A8722</t>
  </si>
  <si>
    <t>A8723</t>
  </si>
  <si>
    <t>A8724</t>
  </si>
  <si>
    <t>A8725</t>
  </si>
  <si>
    <t>A8726</t>
  </si>
  <si>
    <t>A8727</t>
  </si>
  <si>
    <t>A8728</t>
  </si>
  <si>
    <t>A8729</t>
  </si>
  <si>
    <t>A8730</t>
  </si>
  <si>
    <t>A8731</t>
  </si>
  <si>
    <t>A8732</t>
  </si>
  <si>
    <t>A8733</t>
  </si>
  <si>
    <t>A8734</t>
  </si>
  <si>
    <t>A8735</t>
  </si>
  <si>
    <t>A8736</t>
  </si>
  <si>
    <t>A8737</t>
  </si>
  <si>
    <t>A8738</t>
  </si>
  <si>
    <t>A8739</t>
  </si>
  <si>
    <t>A8740</t>
  </si>
  <si>
    <t>A8741</t>
  </si>
  <si>
    <t>A8742</t>
  </si>
  <si>
    <t>A8743</t>
  </si>
  <si>
    <t>A8744</t>
  </si>
  <si>
    <t>A8745</t>
  </si>
  <si>
    <t>A8746</t>
  </si>
  <si>
    <t>A8747</t>
  </si>
  <si>
    <t>A8748</t>
  </si>
  <si>
    <t>A8749</t>
  </si>
  <si>
    <t>A8750</t>
  </si>
  <si>
    <t>A8751</t>
  </si>
  <si>
    <t>A8752</t>
  </si>
  <si>
    <t>A8753</t>
  </si>
  <si>
    <t>A8754</t>
  </si>
  <si>
    <t>A8755</t>
  </si>
  <si>
    <t>A8756</t>
  </si>
  <si>
    <t>A8757</t>
  </si>
  <si>
    <t>A8758</t>
  </si>
  <si>
    <t>A8759</t>
  </si>
  <si>
    <t>A8760</t>
  </si>
  <si>
    <t>A8761</t>
  </si>
  <si>
    <t>A8762</t>
  </si>
  <si>
    <t>A8763</t>
  </si>
  <si>
    <t>A8764</t>
  </si>
  <si>
    <t>A8765</t>
  </si>
  <si>
    <t>A8766</t>
  </si>
  <si>
    <t>A8767</t>
  </si>
  <si>
    <t>A8768</t>
  </si>
  <si>
    <t>A8769</t>
  </si>
  <si>
    <t>A8770</t>
  </si>
  <si>
    <t>A8771</t>
  </si>
  <si>
    <t>A8772</t>
  </si>
  <si>
    <t>A8773</t>
  </si>
  <si>
    <t>A8774</t>
  </si>
  <si>
    <t>A8775</t>
  </si>
  <si>
    <t>A8776</t>
  </si>
  <si>
    <t>A8777</t>
  </si>
  <si>
    <t>A8778</t>
  </si>
  <si>
    <t>A8779</t>
  </si>
  <si>
    <t>A8780</t>
  </si>
  <si>
    <t>A8781</t>
  </si>
  <si>
    <t>A8782</t>
  </si>
  <si>
    <t>A8783</t>
  </si>
  <si>
    <t>A8784</t>
  </si>
  <si>
    <t>A8785</t>
  </si>
  <si>
    <t>A8786</t>
  </si>
  <si>
    <t>A8787</t>
  </si>
  <si>
    <t>A8788</t>
  </si>
  <si>
    <t>A8789</t>
  </si>
  <si>
    <t>A8790</t>
  </si>
  <si>
    <t>A8791</t>
  </si>
  <si>
    <t>A8792</t>
  </si>
  <si>
    <t>A8793</t>
  </si>
  <si>
    <t>A8794</t>
  </si>
  <si>
    <t>A8795</t>
  </si>
  <si>
    <t>A8796</t>
  </si>
  <si>
    <t>A8797</t>
  </si>
  <si>
    <t>A8798</t>
  </si>
  <si>
    <t>A8799</t>
  </si>
  <si>
    <t>A8800</t>
  </si>
  <si>
    <t>A8801</t>
  </si>
  <si>
    <t>A8802</t>
  </si>
  <si>
    <t>A8803</t>
  </si>
  <si>
    <t>A8804</t>
  </si>
  <si>
    <t>A8805</t>
  </si>
  <si>
    <t>A8806</t>
  </si>
  <si>
    <t>A8807</t>
  </si>
  <si>
    <t>A8808</t>
  </si>
  <si>
    <t>A8809</t>
  </si>
  <si>
    <t>A8810</t>
  </si>
  <si>
    <t>A8811</t>
  </si>
  <si>
    <t>A8812</t>
  </si>
  <si>
    <t>A8813</t>
  </si>
  <si>
    <t>A8814</t>
  </si>
  <si>
    <t>A8815</t>
  </si>
  <si>
    <t>A8816</t>
  </si>
  <si>
    <t>A8817</t>
  </si>
  <si>
    <t>A8818</t>
  </si>
  <si>
    <t>A8819</t>
  </si>
  <si>
    <t>A8820</t>
  </si>
  <si>
    <t>A8821</t>
  </si>
  <si>
    <t>A8822</t>
  </si>
  <si>
    <t>A8823</t>
  </si>
  <si>
    <t>A8824</t>
  </si>
  <si>
    <t>A8825</t>
  </si>
  <si>
    <t>A8826</t>
  </si>
  <si>
    <t>A8827</t>
  </si>
  <si>
    <t>A8828</t>
  </si>
  <si>
    <t>A8829</t>
  </si>
  <si>
    <t>A8830</t>
  </si>
  <si>
    <t>A8831</t>
  </si>
  <si>
    <t>A8832</t>
  </si>
  <si>
    <t>A8833</t>
  </si>
  <si>
    <t>A8834</t>
  </si>
  <si>
    <t>A8835</t>
  </si>
  <si>
    <t>A8836</t>
  </si>
  <si>
    <t>A8837</t>
  </si>
  <si>
    <t>A8838</t>
  </si>
  <si>
    <t>A8839</t>
  </si>
  <si>
    <t>A8840</t>
  </si>
  <si>
    <t>A8841</t>
  </si>
  <si>
    <t>A8842</t>
  </si>
  <si>
    <t>A8843</t>
  </si>
  <si>
    <t>A8844</t>
  </si>
  <si>
    <t>A8845</t>
  </si>
  <si>
    <t>A8846</t>
  </si>
  <si>
    <t>A8847</t>
  </si>
  <si>
    <t>A8848</t>
  </si>
  <si>
    <t>A8849</t>
  </si>
  <si>
    <t>A8850</t>
  </si>
  <si>
    <t>A8851</t>
  </si>
  <si>
    <t>A8852</t>
  </si>
  <si>
    <t>A8853</t>
  </si>
  <si>
    <t>A8854</t>
  </si>
  <si>
    <t>A8855</t>
  </si>
  <si>
    <t>A8856</t>
  </si>
  <si>
    <t>A8857</t>
  </si>
  <si>
    <t>A8858</t>
  </si>
  <si>
    <t>A8859</t>
  </si>
  <si>
    <t>A8860</t>
  </si>
  <si>
    <t>A8861</t>
  </si>
  <si>
    <t>A8862</t>
  </si>
  <si>
    <t>A8863</t>
  </si>
  <si>
    <t>A8864</t>
  </si>
  <si>
    <t>A8865</t>
  </si>
  <si>
    <t>A8866</t>
  </si>
  <si>
    <t>A8867</t>
  </si>
  <si>
    <t>A8868</t>
  </si>
  <si>
    <t>A8869</t>
  </si>
  <si>
    <t>A8870</t>
  </si>
  <si>
    <t>A8871</t>
  </si>
  <si>
    <t>A8872</t>
  </si>
  <si>
    <t>A8873</t>
  </si>
  <si>
    <t>A8874</t>
  </si>
  <si>
    <t>A8875</t>
  </si>
  <si>
    <t>A8876</t>
  </si>
  <si>
    <t>A8877</t>
  </si>
  <si>
    <t>A8878</t>
  </si>
  <si>
    <t>A8879</t>
  </si>
  <si>
    <t>A8880</t>
  </si>
  <si>
    <t>A8881</t>
  </si>
  <si>
    <t>A8882</t>
  </si>
  <si>
    <t>A8883</t>
  </si>
  <si>
    <t>A8884</t>
  </si>
  <si>
    <t>A8885</t>
  </si>
  <si>
    <t>A8886</t>
  </si>
  <si>
    <t>A8887</t>
  </si>
  <si>
    <t>A8888</t>
  </si>
  <si>
    <t>A8889</t>
  </si>
  <si>
    <t>A8890</t>
  </si>
  <si>
    <t>A8891</t>
  </si>
  <si>
    <t>A8892</t>
  </si>
  <si>
    <t>A8893</t>
  </si>
  <si>
    <t>A8894</t>
  </si>
  <si>
    <t>A8895</t>
  </si>
  <si>
    <t>A8896</t>
  </si>
  <si>
    <t>A8897</t>
  </si>
  <si>
    <t>A8898</t>
  </si>
  <si>
    <t>A8899</t>
  </si>
  <si>
    <t>A8900</t>
  </si>
  <si>
    <t>A8901</t>
  </si>
  <si>
    <t>A8902</t>
  </si>
  <si>
    <t>A8903</t>
  </si>
  <si>
    <t>A8904</t>
  </si>
  <si>
    <t>A8905</t>
  </si>
  <si>
    <t>A8906</t>
  </si>
  <si>
    <t>A8907</t>
  </si>
  <si>
    <t>A8908</t>
  </si>
  <si>
    <t>A8909</t>
  </si>
  <si>
    <t>A8910</t>
  </si>
  <si>
    <t>A8911</t>
  </si>
  <si>
    <t>A8912</t>
  </si>
  <si>
    <t>A8913</t>
  </si>
  <si>
    <t>A8914</t>
  </si>
  <si>
    <t>A8915</t>
  </si>
  <si>
    <t>A8916</t>
  </si>
  <si>
    <t>A8917</t>
  </si>
  <si>
    <t>A8918</t>
  </si>
  <si>
    <t>A8919</t>
  </si>
  <si>
    <t>A8920</t>
  </si>
  <si>
    <t>A8921</t>
  </si>
  <si>
    <t>A8922</t>
  </si>
  <si>
    <t>A8923</t>
  </si>
  <si>
    <t>A8924</t>
  </si>
  <si>
    <t>A8925</t>
  </si>
  <si>
    <t>A8926</t>
  </si>
  <si>
    <t>A8927</t>
  </si>
  <si>
    <t>A8928</t>
  </si>
  <si>
    <t>A8929</t>
  </si>
  <si>
    <t>A8930</t>
  </si>
  <si>
    <t>A8931</t>
  </si>
  <si>
    <t>A8932</t>
  </si>
  <si>
    <t>A8933</t>
  </si>
  <si>
    <t>A8934</t>
  </si>
  <si>
    <t>A8935</t>
  </si>
  <si>
    <t>A8936</t>
  </si>
  <si>
    <t>A8937</t>
  </si>
  <si>
    <t>A8938</t>
  </si>
  <si>
    <t>A8939</t>
  </si>
  <si>
    <t>A8940</t>
  </si>
  <si>
    <t>A8941</t>
  </si>
  <si>
    <t>A8942</t>
  </si>
  <si>
    <t>A8943</t>
  </si>
  <si>
    <t>A8944</t>
  </si>
  <si>
    <t>A8945</t>
  </si>
  <si>
    <t>A8946</t>
  </si>
  <si>
    <t>A8947</t>
  </si>
  <si>
    <t>A8948</t>
  </si>
  <si>
    <t>A8949</t>
  </si>
  <si>
    <t>A8950</t>
  </si>
  <si>
    <t>A8951</t>
  </si>
  <si>
    <t>A8952</t>
  </si>
  <si>
    <t>A8953</t>
  </si>
  <si>
    <t>A8954</t>
  </si>
  <si>
    <t>A8955</t>
  </si>
  <si>
    <t>A8956</t>
  </si>
  <si>
    <t>A8957</t>
  </si>
  <si>
    <t>A8958</t>
  </si>
  <si>
    <t>A8959</t>
  </si>
  <si>
    <t>A8960</t>
  </si>
  <si>
    <t>A8961</t>
  </si>
  <si>
    <t>A8962</t>
  </si>
  <si>
    <t>A8963</t>
  </si>
  <si>
    <t>A8964</t>
  </si>
  <si>
    <t>A8965</t>
  </si>
  <si>
    <t>A8966</t>
  </si>
  <si>
    <t>A8967</t>
  </si>
  <si>
    <t>A8968</t>
  </si>
  <si>
    <t>A8969</t>
  </si>
  <si>
    <t>A8970</t>
  </si>
  <si>
    <t>A8971</t>
  </si>
  <si>
    <t>A8972</t>
  </si>
  <si>
    <t>A8973</t>
  </si>
  <si>
    <t>A8974</t>
  </si>
  <si>
    <t>A8975</t>
  </si>
  <si>
    <t>A8976</t>
  </si>
  <si>
    <t>A8977</t>
  </si>
  <si>
    <t>A8978</t>
  </si>
  <si>
    <t>A8979</t>
  </si>
  <si>
    <t>A8980</t>
  </si>
  <si>
    <t>A8981</t>
  </si>
  <si>
    <t>A8982</t>
  </si>
  <si>
    <t>A8983</t>
  </si>
  <si>
    <t>A8984</t>
  </si>
  <si>
    <t>A8985</t>
  </si>
  <si>
    <t>A8986</t>
  </si>
  <si>
    <t>A8987</t>
  </si>
  <si>
    <t>A8988</t>
  </si>
  <si>
    <t>A8989</t>
  </si>
  <si>
    <t>A8990</t>
  </si>
  <si>
    <t>A8991</t>
  </si>
  <si>
    <t>A8992</t>
  </si>
  <si>
    <t>A8993</t>
  </si>
  <si>
    <t>A8994</t>
  </si>
  <si>
    <t>A8995</t>
  </si>
  <si>
    <t>A8996</t>
  </si>
  <si>
    <t>A8997</t>
  </si>
  <si>
    <t>A8998</t>
  </si>
  <si>
    <t>A8999</t>
  </si>
  <si>
    <t>A9000</t>
  </si>
  <si>
    <t>A9001</t>
  </si>
  <si>
    <t>A9002</t>
  </si>
  <si>
    <t>A9003</t>
  </si>
  <si>
    <t>A9004</t>
  </si>
  <si>
    <t>A9005</t>
  </si>
  <si>
    <t>A9006</t>
  </si>
  <si>
    <t>A9007</t>
  </si>
  <si>
    <t>A9008</t>
  </si>
  <si>
    <t>A9009</t>
  </si>
  <si>
    <t>A9010</t>
  </si>
  <si>
    <t>A9011</t>
  </si>
  <si>
    <t>A9012</t>
  </si>
  <si>
    <t>A9013</t>
  </si>
  <si>
    <t>A9014</t>
  </si>
  <si>
    <t>A9015</t>
  </si>
  <si>
    <t>A9016</t>
  </si>
  <si>
    <t>A9017</t>
  </si>
  <si>
    <t>A9018</t>
  </si>
  <si>
    <t>A9019</t>
  </si>
  <si>
    <t>A9020</t>
  </si>
  <si>
    <t>A9021</t>
  </si>
  <si>
    <t>A9022</t>
  </si>
  <si>
    <t>A9023</t>
  </si>
  <si>
    <t>A9024</t>
  </si>
  <si>
    <t>A9025</t>
  </si>
  <si>
    <t>A9026</t>
  </si>
  <si>
    <t>A9027</t>
  </si>
  <si>
    <t>A9028</t>
  </si>
  <si>
    <t>A9029</t>
  </si>
  <si>
    <t>A9030</t>
  </si>
  <si>
    <t>A9031</t>
  </si>
  <si>
    <t>A9032</t>
  </si>
  <si>
    <t>A9033</t>
  </si>
  <si>
    <t>A9034</t>
  </si>
  <si>
    <t>A9035</t>
  </si>
  <si>
    <t>A9036</t>
  </si>
  <si>
    <t>A9037</t>
  </si>
  <si>
    <t>A9038</t>
  </si>
  <si>
    <t>A9039</t>
  </si>
  <si>
    <t>A9040</t>
  </si>
  <si>
    <t>A9041</t>
  </si>
  <si>
    <t>A9042</t>
  </si>
  <si>
    <t>A9043</t>
  </si>
  <si>
    <t>A9044</t>
  </si>
  <si>
    <t>A9045</t>
  </si>
  <si>
    <t>A9046</t>
  </si>
  <si>
    <t>A9047</t>
  </si>
  <si>
    <t>A9048</t>
  </si>
  <si>
    <t>A9049</t>
  </si>
  <si>
    <t>A9050</t>
  </si>
  <si>
    <t>A9051</t>
  </si>
  <si>
    <t>A9052</t>
  </si>
  <si>
    <t>A9053</t>
  </si>
  <si>
    <t>A9054</t>
  </si>
  <si>
    <t>A9055</t>
  </si>
  <si>
    <t>A9056</t>
  </si>
  <si>
    <t>A9057</t>
  </si>
  <si>
    <t>A9058</t>
  </si>
  <si>
    <t>A9059</t>
  </si>
  <si>
    <t>A9060</t>
  </si>
  <si>
    <t>A9061</t>
  </si>
  <si>
    <t>A9062</t>
  </si>
  <si>
    <t>A9063</t>
  </si>
  <si>
    <t>A9064</t>
  </si>
  <si>
    <t>A9065</t>
  </si>
  <si>
    <t>A9066</t>
  </si>
  <si>
    <t>A9067</t>
  </si>
  <si>
    <t>A9068</t>
  </si>
  <si>
    <t>A9069</t>
  </si>
  <si>
    <t>A9070</t>
  </si>
  <si>
    <t>A9071</t>
  </si>
  <si>
    <t>A9072</t>
  </si>
  <si>
    <t>A9073</t>
  </si>
  <si>
    <t>A9074</t>
  </si>
  <si>
    <t>A9075</t>
  </si>
  <si>
    <t>A9076</t>
  </si>
  <si>
    <t>A9077</t>
  </si>
  <si>
    <t>A9078</t>
  </si>
  <si>
    <t>A9079</t>
  </si>
  <si>
    <t>A9080</t>
  </si>
  <si>
    <t>A9081</t>
  </si>
  <si>
    <t>A9082</t>
  </si>
  <si>
    <t>A9083</t>
  </si>
  <si>
    <t>A9084</t>
  </si>
  <si>
    <t>A9085</t>
  </si>
  <si>
    <t>A9086</t>
  </si>
  <si>
    <t>A9087</t>
  </si>
  <si>
    <t>A9088</t>
  </si>
  <si>
    <t>A9089</t>
  </si>
  <si>
    <t>A9090</t>
  </si>
  <si>
    <t>A9091</t>
  </si>
  <si>
    <t>A9092</t>
  </si>
  <si>
    <t>A9093</t>
  </si>
  <si>
    <t>A9094</t>
  </si>
  <si>
    <t>A9095</t>
  </si>
  <si>
    <t>A9096</t>
  </si>
  <si>
    <t>A9097</t>
  </si>
  <si>
    <t>A9098</t>
  </si>
  <si>
    <t>A9099</t>
  </si>
  <si>
    <t>A9100</t>
  </si>
  <si>
    <t>A9101</t>
  </si>
  <si>
    <t>A9102</t>
  </si>
  <si>
    <t>A9103</t>
  </si>
  <si>
    <t>A9104</t>
  </si>
  <si>
    <t>A9105</t>
  </si>
  <si>
    <t>A9106</t>
  </si>
  <si>
    <t>A9107</t>
  </si>
  <si>
    <t>A9108</t>
  </si>
  <si>
    <t>A9109</t>
  </si>
  <si>
    <t>A9110</t>
  </si>
  <si>
    <t>A9111</t>
  </si>
  <si>
    <t>A9112</t>
  </si>
  <si>
    <t>A9113</t>
  </si>
  <si>
    <t>A9114</t>
  </si>
  <si>
    <t>A9115</t>
  </si>
  <si>
    <t>A9116</t>
  </si>
  <si>
    <t>A9117</t>
  </si>
  <si>
    <t>A9118</t>
  </si>
  <si>
    <t>A9119</t>
  </si>
  <si>
    <t>A9120</t>
  </si>
  <si>
    <t>A9121</t>
  </si>
  <si>
    <t>A9122</t>
  </si>
  <si>
    <t>A9123</t>
  </si>
  <si>
    <t>A9124</t>
  </si>
  <si>
    <t>A9125</t>
  </si>
  <si>
    <t>A9126</t>
  </si>
  <si>
    <t>A9127</t>
  </si>
  <si>
    <t>A9128</t>
  </si>
  <si>
    <t>A9129</t>
  </si>
  <si>
    <t>A9130</t>
  </si>
  <si>
    <t>A9131</t>
  </si>
  <si>
    <t>A9132</t>
  </si>
  <si>
    <t>A9133</t>
  </si>
  <si>
    <t>A9134</t>
  </si>
  <si>
    <t>A9135</t>
  </si>
  <si>
    <t>A9136</t>
  </si>
  <si>
    <t>A9137</t>
  </si>
  <si>
    <t>A9138</t>
  </si>
  <si>
    <t>A9139</t>
  </si>
  <si>
    <t>A9140</t>
  </si>
  <si>
    <t>A9141</t>
  </si>
  <si>
    <t>A9142</t>
  </si>
  <si>
    <t>A9143</t>
  </si>
  <si>
    <t>A9144</t>
  </si>
  <si>
    <t>A9145</t>
  </si>
  <si>
    <t>A9146</t>
  </si>
  <si>
    <t>A9147</t>
  </si>
  <si>
    <t>A9148</t>
  </si>
  <si>
    <t>A9149</t>
  </si>
  <si>
    <t>A9150</t>
  </si>
  <si>
    <t>A9151</t>
  </si>
  <si>
    <t>A9152</t>
  </si>
  <si>
    <t>A9153</t>
  </si>
  <si>
    <t>A9154</t>
  </si>
  <si>
    <t>A9155</t>
  </si>
  <si>
    <t>A9156</t>
  </si>
  <si>
    <t>A9157</t>
  </si>
  <si>
    <t>A9158</t>
  </si>
  <si>
    <t>A9159</t>
  </si>
  <si>
    <t>A9160</t>
  </si>
  <si>
    <t>A9161</t>
  </si>
  <si>
    <t>A9162</t>
  </si>
  <si>
    <t>A9163</t>
  </si>
  <si>
    <t>A9164</t>
  </si>
  <si>
    <t>A9165</t>
  </si>
  <si>
    <t>A9166</t>
  </si>
  <si>
    <t>A9167</t>
  </si>
  <si>
    <t>A9168</t>
  </si>
  <si>
    <t>A9169</t>
  </si>
  <si>
    <t>A9170</t>
  </si>
  <si>
    <t>A9171</t>
  </si>
  <si>
    <t>A9172</t>
  </si>
  <si>
    <t>A9173</t>
  </si>
  <si>
    <t>A9174</t>
  </si>
  <si>
    <t>A9175</t>
  </si>
  <si>
    <t>A9176</t>
  </si>
  <si>
    <t>A9177</t>
  </si>
  <si>
    <t>A9178</t>
  </si>
  <si>
    <t>A9179</t>
  </si>
  <si>
    <t>A9180</t>
  </si>
  <si>
    <t>A9181</t>
  </si>
  <si>
    <t>A9182</t>
  </si>
  <si>
    <t>A9183</t>
  </si>
  <si>
    <t>A9184</t>
  </si>
  <si>
    <t>A9185</t>
  </si>
  <si>
    <t>A9186</t>
  </si>
  <si>
    <t>A9187</t>
  </si>
  <si>
    <t>A9188</t>
  </si>
  <si>
    <t>A9189</t>
  </si>
  <si>
    <t>A9190</t>
  </si>
  <si>
    <t>A9191</t>
  </si>
  <si>
    <t>A9192</t>
  </si>
  <si>
    <t>A9193</t>
  </si>
  <si>
    <t>A9194</t>
  </si>
  <si>
    <t>A9195</t>
  </si>
  <si>
    <t>A9196</t>
  </si>
  <si>
    <t>A9197</t>
  </si>
  <si>
    <t>A9198</t>
  </si>
  <si>
    <t>A9199</t>
  </si>
  <si>
    <t>A9200</t>
  </si>
  <si>
    <t>A9201</t>
  </si>
  <si>
    <t>A9202</t>
  </si>
  <si>
    <t>A9203</t>
  </si>
  <si>
    <t>A9204</t>
  </si>
  <si>
    <t>A9205</t>
  </si>
  <si>
    <t>A9206</t>
  </si>
  <si>
    <t>A9207</t>
  </si>
  <si>
    <t>A9208</t>
  </si>
  <si>
    <t>A9209</t>
  </si>
  <si>
    <t>A9210</t>
  </si>
  <si>
    <t>A9211</t>
  </si>
  <si>
    <t>A9212</t>
  </si>
  <si>
    <t>A9213</t>
  </si>
  <si>
    <t>A9214</t>
  </si>
  <si>
    <t>A9215</t>
  </si>
  <si>
    <t>A9216</t>
  </si>
  <si>
    <t>A9217</t>
  </si>
  <si>
    <t>A9218</t>
  </si>
  <si>
    <t>A9219</t>
  </si>
  <si>
    <t>A9220</t>
  </si>
  <si>
    <t>A9221</t>
  </si>
  <si>
    <t>A9222</t>
  </si>
  <si>
    <t>A9223</t>
  </si>
  <si>
    <t>A9224</t>
  </si>
  <si>
    <t>A9225</t>
  </si>
  <si>
    <t>A9226</t>
  </si>
  <si>
    <t>A9227</t>
  </si>
  <si>
    <t>A9228</t>
  </si>
  <si>
    <t>A9229</t>
  </si>
  <si>
    <t>A9230</t>
  </si>
  <si>
    <t>A9231</t>
  </si>
  <si>
    <t>A9232</t>
  </si>
  <si>
    <t>A9233</t>
  </si>
  <si>
    <t>A9234</t>
  </si>
  <si>
    <t>A9235</t>
  </si>
  <si>
    <t>A9236</t>
  </si>
  <si>
    <t>A9237</t>
  </si>
  <si>
    <t>A9238</t>
  </si>
  <si>
    <t>A9239</t>
  </si>
  <si>
    <t>A9240</t>
  </si>
  <si>
    <t>A9241</t>
  </si>
  <si>
    <t>A9242</t>
  </si>
  <si>
    <t>A9243</t>
  </si>
  <si>
    <t>A9244</t>
  </si>
  <si>
    <t>A9245</t>
  </si>
  <si>
    <t>A9246</t>
  </si>
  <si>
    <t>A9247</t>
  </si>
  <si>
    <t>A9248</t>
  </si>
  <si>
    <t>A9249</t>
  </si>
  <si>
    <t>A9250</t>
  </si>
  <si>
    <t>A9251</t>
  </si>
  <si>
    <t>A9252</t>
  </si>
  <si>
    <t>A9253</t>
  </si>
  <si>
    <t>A9254</t>
  </si>
  <si>
    <t>A9255</t>
  </si>
  <si>
    <t>A9256</t>
  </si>
  <si>
    <t>A9257</t>
  </si>
  <si>
    <t>A9258</t>
  </si>
  <si>
    <t>A9259</t>
  </si>
  <si>
    <t>A9260</t>
  </si>
  <si>
    <t>A9261</t>
  </si>
  <si>
    <t>A9262</t>
  </si>
  <si>
    <t>A9263</t>
  </si>
  <si>
    <t>A9264</t>
  </si>
  <si>
    <t>A9265</t>
  </si>
  <si>
    <t>A9266</t>
  </si>
  <si>
    <t>A9267</t>
  </si>
  <si>
    <t>A9268</t>
  </si>
  <si>
    <t>A9269</t>
  </si>
  <si>
    <t>A9270</t>
  </si>
  <si>
    <t>A9271</t>
  </si>
  <si>
    <t>A9272</t>
  </si>
  <si>
    <t>A9273</t>
  </si>
  <si>
    <t>A9274</t>
  </si>
  <si>
    <t>A9275</t>
  </si>
  <si>
    <t>A9276</t>
  </si>
  <si>
    <t>A9277</t>
  </si>
  <si>
    <t>A9278</t>
  </si>
  <si>
    <t>A9279</t>
  </si>
  <si>
    <t>A9280</t>
  </si>
  <si>
    <t>A9281</t>
  </si>
  <si>
    <t>A9282</t>
  </si>
  <si>
    <t>A9283</t>
  </si>
  <si>
    <t>A9284</t>
  </si>
  <si>
    <t>A9285</t>
  </si>
  <si>
    <t>A9286</t>
  </si>
  <si>
    <t>A9287</t>
  </si>
  <si>
    <t>A9288</t>
  </si>
  <si>
    <t>A9289</t>
  </si>
  <si>
    <t>A9290</t>
  </si>
  <si>
    <t>A9291</t>
  </si>
  <si>
    <t>A9292</t>
  </si>
  <si>
    <t>A9293</t>
  </si>
  <si>
    <t>A9294</t>
  </si>
  <si>
    <t>A9295</t>
  </si>
  <si>
    <t>A9296</t>
  </si>
  <si>
    <t>A9297</t>
  </si>
  <si>
    <t>A9298</t>
  </si>
  <si>
    <t>A9299</t>
  </si>
  <si>
    <t>A9300</t>
  </si>
  <si>
    <t>A9301</t>
  </si>
  <si>
    <t>A9302</t>
  </si>
  <si>
    <t>A9303</t>
  </si>
  <si>
    <t>A9304</t>
  </si>
  <si>
    <t>A9305</t>
  </si>
  <si>
    <t>A9306</t>
  </si>
  <si>
    <t>A9307</t>
  </si>
  <si>
    <t>A9308</t>
  </si>
  <si>
    <t>A9309</t>
  </si>
  <si>
    <t>A9310</t>
  </si>
  <si>
    <t>A9311</t>
  </si>
  <si>
    <t>A9312</t>
  </si>
  <si>
    <t>A9313</t>
  </si>
  <si>
    <t>A9314</t>
  </si>
  <si>
    <t>A9315</t>
  </si>
  <si>
    <t>A9316</t>
  </si>
  <si>
    <t>A9317</t>
  </si>
  <si>
    <t>A9318</t>
  </si>
  <si>
    <t>A9319</t>
  </si>
  <si>
    <t>A9320</t>
  </si>
  <si>
    <t>A9321</t>
  </si>
  <si>
    <t>A9322</t>
  </si>
  <si>
    <t>A9323</t>
  </si>
  <si>
    <t>A9324</t>
  </si>
  <si>
    <t>A9325</t>
  </si>
  <si>
    <t>A9326</t>
  </si>
  <si>
    <t>A9327</t>
  </si>
  <si>
    <t>A9328</t>
  </si>
  <si>
    <t>A9329</t>
  </si>
  <si>
    <t>A9330</t>
  </si>
  <si>
    <t>A9331</t>
  </si>
  <si>
    <t>A9332</t>
  </si>
  <si>
    <t>A9333</t>
  </si>
  <si>
    <t>A9334</t>
  </si>
  <si>
    <t>A9335</t>
  </si>
  <si>
    <t>A9336</t>
  </si>
  <si>
    <t>A9337</t>
  </si>
  <si>
    <t>A9338</t>
  </si>
  <si>
    <t>A9339</t>
  </si>
  <si>
    <t>A9340</t>
  </si>
  <si>
    <t>A9341</t>
  </si>
  <si>
    <t>A9342</t>
  </si>
  <si>
    <t>A9343</t>
  </si>
  <si>
    <t>A9344</t>
  </si>
  <si>
    <t>A9345</t>
  </si>
  <si>
    <t>A9346</t>
  </si>
  <si>
    <t>A9347</t>
  </si>
  <si>
    <t>A9348</t>
  </si>
  <si>
    <t>A9349</t>
  </si>
  <si>
    <t>A9350</t>
  </si>
  <si>
    <t>A9351</t>
  </si>
  <si>
    <t>A9352</t>
  </si>
  <si>
    <t>A9353</t>
  </si>
  <si>
    <t>A9354</t>
  </si>
  <si>
    <t>A9355</t>
  </si>
  <si>
    <t>A9356</t>
  </si>
  <si>
    <t>A9357</t>
  </si>
  <si>
    <t>A9358</t>
  </si>
  <si>
    <t>A9359</t>
  </si>
  <si>
    <t>A9360</t>
  </si>
  <si>
    <t>A9361</t>
  </si>
  <si>
    <t>A9362</t>
  </si>
  <si>
    <t>A9363</t>
  </si>
  <si>
    <t>A9364</t>
  </si>
  <si>
    <t>A9365</t>
  </si>
  <si>
    <t>A9366</t>
  </si>
  <si>
    <t>A9367</t>
  </si>
  <si>
    <t>A9368</t>
  </si>
  <si>
    <t>A9369</t>
  </si>
  <si>
    <t>A9370</t>
  </si>
  <si>
    <t>A9371</t>
  </si>
  <si>
    <t>A9372</t>
  </si>
  <si>
    <t>A9373</t>
  </si>
  <si>
    <t>A9374</t>
  </si>
  <si>
    <t>A9375</t>
  </si>
  <si>
    <t>A9376</t>
  </si>
  <si>
    <t>A9377</t>
  </si>
  <si>
    <t>A9378</t>
  </si>
  <si>
    <t>A9379</t>
  </si>
  <si>
    <t>A9380</t>
  </si>
  <si>
    <t>A9381</t>
  </si>
  <si>
    <t>A9382</t>
  </si>
  <si>
    <t>A9383</t>
  </si>
  <si>
    <t>A9384</t>
  </si>
  <si>
    <t>A9385</t>
  </si>
  <si>
    <t>A9386</t>
  </si>
  <si>
    <t>A9387</t>
  </si>
  <si>
    <t>A9388</t>
  </si>
  <si>
    <t>A9389</t>
  </si>
  <si>
    <t>A9390</t>
  </si>
  <si>
    <t>A9391</t>
  </si>
  <si>
    <t>A9392</t>
  </si>
  <si>
    <t>A9393</t>
  </si>
  <si>
    <t>A9394</t>
  </si>
  <si>
    <t>A9395</t>
  </si>
  <si>
    <t>A9396</t>
  </si>
  <si>
    <t>A9397</t>
  </si>
  <si>
    <t>A9398</t>
  </si>
  <si>
    <t>A9399</t>
  </si>
  <si>
    <t>A9400</t>
  </si>
  <si>
    <t>A9401</t>
  </si>
  <si>
    <t>A9402</t>
  </si>
  <si>
    <t>A9403</t>
  </si>
  <si>
    <t>A9404</t>
  </si>
  <si>
    <t>A9405</t>
  </si>
  <si>
    <t>A9406</t>
  </si>
  <si>
    <t>A9407</t>
  </si>
  <si>
    <t>A9408</t>
  </si>
  <si>
    <t>A9409</t>
  </si>
  <si>
    <t>A9410</t>
  </si>
  <si>
    <t>A9411</t>
  </si>
  <si>
    <t>A9412</t>
  </si>
  <si>
    <t>A9413</t>
  </si>
  <si>
    <t>A9414</t>
  </si>
  <si>
    <t>A9415</t>
  </si>
  <si>
    <t>A9416</t>
  </si>
  <si>
    <t>A9417</t>
  </si>
  <si>
    <t>A9418</t>
  </si>
  <si>
    <t>A9419</t>
  </si>
  <si>
    <t>A9420</t>
  </si>
  <si>
    <t>A9421</t>
  </si>
  <si>
    <t>A9422</t>
  </si>
  <si>
    <t>A9423</t>
  </si>
  <si>
    <t>A9424</t>
  </si>
  <si>
    <t>A9425</t>
  </si>
  <si>
    <t>A9426</t>
  </si>
  <si>
    <t>A9427</t>
  </si>
  <si>
    <t>A9428</t>
  </si>
  <si>
    <t>A9429</t>
  </si>
  <si>
    <t>A9430</t>
  </si>
  <si>
    <t>A9431</t>
  </si>
  <si>
    <t>A9432</t>
  </si>
  <si>
    <t>A9433</t>
  </si>
  <si>
    <t>A9434</t>
  </si>
  <si>
    <t>A9435</t>
  </si>
  <si>
    <t>A9436</t>
  </si>
  <si>
    <t>A9437</t>
  </si>
  <si>
    <t>A9438</t>
  </si>
  <si>
    <t>A9439</t>
  </si>
  <si>
    <t>A9440</t>
  </si>
  <si>
    <t>A9441</t>
  </si>
  <si>
    <t>A9442</t>
  </si>
  <si>
    <t>A9443</t>
  </si>
  <si>
    <t>A9444</t>
  </si>
  <si>
    <t>A9445</t>
  </si>
  <si>
    <t>A9446</t>
  </si>
  <si>
    <t>A9447</t>
  </si>
  <si>
    <t>A9448</t>
  </si>
  <si>
    <t>A9449</t>
  </si>
  <si>
    <t>A9450</t>
  </si>
  <si>
    <t>A9451</t>
  </si>
  <si>
    <t>A9452</t>
  </si>
  <si>
    <t>A9453</t>
  </si>
  <si>
    <t>A9454</t>
  </si>
  <si>
    <t>A9455</t>
  </si>
  <si>
    <t>A9456</t>
  </si>
  <si>
    <t>A9457</t>
  </si>
  <si>
    <t>A9458</t>
  </si>
  <si>
    <t>A9459</t>
  </si>
  <si>
    <t>A9460</t>
  </si>
  <si>
    <t>A9461</t>
  </si>
  <si>
    <t>A9462</t>
  </si>
  <si>
    <t>A9463</t>
  </si>
  <si>
    <t>A9464</t>
  </si>
  <si>
    <t>A9465</t>
  </si>
  <si>
    <t>A9466</t>
  </si>
  <si>
    <t>A9467</t>
  </si>
  <si>
    <t>A9468</t>
  </si>
  <si>
    <t>A9469</t>
  </si>
  <si>
    <t>A9470</t>
  </si>
  <si>
    <t>A9471</t>
  </si>
  <si>
    <t>A9472</t>
  </si>
  <si>
    <t>A9473</t>
  </si>
  <si>
    <t>A9474</t>
  </si>
  <si>
    <t>A9475</t>
  </si>
  <si>
    <t>A9476</t>
  </si>
  <si>
    <t>A9477</t>
  </si>
  <si>
    <t>A9478</t>
  </si>
  <si>
    <t>A9479</t>
  </si>
  <si>
    <t>A9480</t>
  </si>
  <si>
    <t>A9481</t>
  </si>
  <si>
    <t>A9482</t>
  </si>
  <si>
    <t>A9483</t>
  </si>
  <si>
    <t>A9484</t>
  </si>
  <si>
    <t>A9485</t>
  </si>
  <si>
    <t>A9486</t>
  </si>
  <si>
    <t>A9487</t>
  </si>
  <si>
    <t>A9488</t>
  </si>
  <si>
    <t>A9489</t>
  </si>
  <si>
    <t>A9490</t>
  </si>
  <si>
    <t>A9491</t>
  </si>
  <si>
    <t>A9492</t>
  </si>
  <si>
    <t>A9493</t>
  </si>
  <si>
    <t>A9494</t>
  </si>
  <si>
    <t>A9495</t>
  </si>
  <si>
    <t>A9496</t>
  </si>
  <si>
    <t>A9497</t>
  </si>
  <si>
    <t>A9498</t>
  </si>
  <si>
    <t>A9499</t>
  </si>
  <si>
    <t>A9500</t>
  </si>
  <si>
    <t>A9501</t>
  </si>
  <si>
    <t>A9502</t>
  </si>
  <si>
    <t>A9503</t>
  </si>
  <si>
    <t>A9504</t>
  </si>
  <si>
    <t>A9505</t>
  </si>
  <si>
    <t>A9506</t>
  </si>
  <si>
    <t>A9507</t>
  </si>
  <si>
    <t>A9508</t>
  </si>
  <si>
    <t>A9509</t>
  </si>
  <si>
    <t>A9510</t>
  </si>
  <si>
    <t>A9511</t>
  </si>
  <si>
    <t>A9512</t>
  </si>
  <si>
    <t>A9513</t>
  </si>
  <si>
    <t>A9514</t>
  </si>
  <si>
    <t>A9515</t>
  </si>
  <si>
    <t>A9516</t>
  </si>
  <si>
    <t>A9517</t>
  </si>
  <si>
    <t>A9518</t>
  </si>
  <si>
    <t>A9519</t>
  </si>
  <si>
    <t>A9520</t>
  </si>
  <si>
    <t>A9521</t>
  </si>
  <si>
    <t>A9522</t>
  </si>
  <si>
    <t>A9523</t>
  </si>
  <si>
    <t>A9524</t>
  </si>
  <si>
    <t>A9525</t>
  </si>
  <si>
    <t>A9526</t>
  </si>
  <si>
    <t>A9527</t>
  </si>
  <si>
    <t>A9528</t>
  </si>
  <si>
    <t>A9529</t>
  </si>
  <si>
    <t>A9530</t>
  </si>
  <si>
    <t>A9531</t>
  </si>
  <si>
    <t>A9532</t>
  </si>
  <si>
    <t>A9533</t>
  </si>
  <si>
    <t>A9534</t>
  </si>
  <si>
    <t>A9535</t>
  </si>
  <si>
    <t>A9536</t>
  </si>
  <si>
    <t>A9537</t>
  </si>
  <si>
    <t>A9538</t>
  </si>
  <si>
    <t>A9539</t>
  </si>
  <si>
    <t>A9540</t>
  </si>
  <si>
    <t>A9541</t>
  </si>
  <si>
    <t>A9542</t>
  </si>
  <si>
    <t>A9543</t>
  </si>
  <si>
    <t>A9544</t>
  </si>
  <si>
    <t>A9545</t>
  </si>
  <si>
    <t>A9546</t>
  </si>
  <si>
    <t>A9547</t>
  </si>
  <si>
    <t>A9548</t>
  </si>
  <si>
    <t>A9549</t>
  </si>
  <si>
    <t>A9550</t>
  </si>
  <si>
    <t>A9551</t>
  </si>
  <si>
    <t>A9552</t>
  </si>
  <si>
    <t>A9553</t>
  </si>
  <si>
    <t>A9554</t>
  </si>
  <si>
    <t>A9555</t>
  </si>
  <si>
    <t>A9556</t>
  </si>
  <si>
    <t>A9557</t>
  </si>
  <si>
    <t>A9558</t>
  </si>
  <si>
    <t>A9559</t>
  </si>
  <si>
    <t>A9560</t>
  </si>
  <si>
    <t>A9561</t>
  </si>
  <si>
    <t>A9562</t>
  </si>
  <si>
    <t>A9563</t>
  </si>
  <si>
    <t>A9564</t>
  </si>
  <si>
    <t>A9565</t>
  </si>
  <si>
    <t>A9566</t>
  </si>
  <si>
    <t>A9567</t>
  </si>
  <si>
    <t>A9568</t>
  </si>
  <si>
    <t>A9569</t>
  </si>
  <si>
    <t>A9570</t>
  </si>
  <si>
    <t>A9571</t>
  </si>
  <si>
    <t>A9572</t>
  </si>
  <si>
    <t>A9573</t>
  </si>
  <si>
    <t>A9574</t>
  </si>
  <si>
    <t>A9575</t>
  </si>
  <si>
    <t>A9576</t>
  </si>
  <si>
    <t>A9577</t>
  </si>
  <si>
    <t>A9578</t>
  </si>
  <si>
    <t>A9579</t>
  </si>
  <si>
    <t>A9580</t>
  </si>
  <si>
    <t>A9581</t>
  </si>
  <si>
    <t>A9582</t>
  </si>
  <si>
    <t>A9583</t>
  </si>
  <si>
    <t>A9584</t>
  </si>
  <si>
    <t>A9585</t>
  </si>
  <si>
    <t>A9586</t>
  </si>
  <si>
    <t>A9587</t>
  </si>
  <si>
    <t>A9588</t>
  </si>
  <si>
    <t>A9589</t>
  </si>
  <si>
    <t>A9590</t>
  </si>
  <si>
    <t>A9591</t>
  </si>
  <si>
    <t>A9592</t>
  </si>
  <si>
    <t>A9593</t>
  </si>
  <si>
    <t>A9594</t>
  </si>
  <si>
    <t>A9595</t>
  </si>
  <si>
    <t>A9596</t>
  </si>
  <si>
    <t>A9597</t>
  </si>
  <si>
    <t>A9598</t>
  </si>
  <si>
    <t>A9599</t>
  </si>
  <si>
    <t>A9600</t>
  </si>
  <si>
    <t>A9601</t>
  </si>
  <si>
    <t>A9602</t>
  </si>
  <si>
    <t>A9603</t>
  </si>
  <si>
    <t>A9604</t>
  </si>
  <si>
    <t>A9605</t>
  </si>
  <si>
    <t>A9606</t>
  </si>
  <si>
    <t>A9607</t>
  </si>
  <si>
    <t>A9608</t>
  </si>
  <si>
    <t>A9609</t>
  </si>
  <si>
    <t>A9610</t>
  </si>
  <si>
    <t>A9611</t>
  </si>
  <si>
    <t>A9612</t>
  </si>
  <si>
    <t>A9613</t>
  </si>
  <si>
    <t>A9614</t>
  </si>
  <si>
    <t>A9615</t>
  </si>
  <si>
    <t>A9616</t>
  </si>
  <si>
    <t>A9617</t>
  </si>
  <si>
    <t>A9618</t>
  </si>
  <si>
    <t>A9619</t>
  </si>
  <si>
    <t>A9620</t>
  </si>
  <si>
    <t>A9621</t>
  </si>
  <si>
    <t>A9622</t>
  </si>
  <si>
    <t>A9623</t>
  </si>
  <si>
    <t>A9624</t>
  </si>
  <si>
    <t>A9625</t>
  </si>
  <si>
    <t>A9626</t>
  </si>
  <si>
    <t>A9627</t>
  </si>
  <si>
    <t>A9628</t>
  </si>
  <si>
    <t>A9629</t>
  </si>
  <si>
    <t>A9630</t>
  </si>
  <si>
    <t>A9631</t>
  </si>
  <si>
    <t>A9632</t>
  </si>
  <si>
    <t>A9633</t>
  </si>
  <si>
    <t>A9634</t>
  </si>
  <si>
    <t>A9635</t>
  </si>
  <si>
    <t>A9636</t>
  </si>
  <si>
    <t>A9637</t>
  </si>
  <si>
    <t>A9638</t>
  </si>
  <si>
    <t>A9639</t>
  </si>
  <si>
    <t>A9640</t>
  </si>
  <si>
    <t>A9641</t>
  </si>
  <si>
    <t>A9642</t>
  </si>
  <si>
    <t>A9643</t>
  </si>
  <si>
    <t>A9644</t>
  </si>
  <si>
    <t>A9645</t>
  </si>
  <si>
    <t>A9646</t>
  </si>
  <si>
    <t>A9647</t>
  </si>
  <si>
    <t>A9648</t>
  </si>
  <si>
    <t>A9649</t>
  </si>
  <si>
    <t>A9650</t>
  </si>
  <si>
    <t>A9651</t>
  </si>
  <si>
    <t>A9652</t>
  </si>
  <si>
    <t>A9653</t>
  </si>
  <si>
    <t>A9654</t>
  </si>
  <si>
    <t>A9655</t>
  </si>
  <si>
    <t>A9656</t>
  </si>
  <si>
    <t>A9657</t>
  </si>
  <si>
    <t>A9658</t>
  </si>
  <si>
    <t>A9659</t>
  </si>
  <si>
    <t>A9660</t>
  </si>
  <si>
    <t>A9661</t>
  </si>
  <si>
    <t>A9662</t>
  </si>
  <si>
    <t>A9663</t>
  </si>
  <si>
    <t>A9664</t>
  </si>
  <si>
    <t>A9665</t>
  </si>
  <si>
    <t>A9666</t>
  </si>
  <si>
    <t>A9667</t>
  </si>
  <si>
    <t>A9668</t>
  </si>
  <si>
    <t>A9669</t>
  </si>
  <si>
    <t>A9670</t>
  </si>
  <si>
    <t>A9671</t>
  </si>
  <si>
    <t>A9672</t>
  </si>
  <si>
    <t>A9673</t>
  </si>
  <si>
    <t>A9674</t>
  </si>
  <si>
    <t>A9675</t>
  </si>
  <si>
    <t>A9676</t>
  </si>
  <si>
    <t>A9677</t>
  </si>
  <si>
    <t>A9678</t>
  </si>
  <si>
    <t>A9679</t>
  </si>
  <si>
    <t>A9680</t>
  </si>
  <si>
    <t>A9681</t>
  </si>
  <si>
    <t>A9682</t>
  </si>
  <si>
    <t>A9683</t>
  </si>
  <si>
    <t>A9684</t>
  </si>
  <si>
    <t>A9685</t>
  </si>
  <si>
    <t>A9686</t>
  </si>
  <si>
    <t>A9687</t>
  </si>
  <si>
    <t>A9688</t>
  </si>
  <si>
    <t>A9689</t>
  </si>
  <si>
    <t>A9690</t>
  </si>
  <si>
    <t>A9691</t>
  </si>
  <si>
    <t>A9692</t>
  </si>
  <si>
    <t>A9693</t>
  </si>
  <si>
    <t>A9694</t>
  </si>
  <si>
    <t>A9695</t>
  </si>
  <si>
    <t>A9696</t>
  </si>
  <si>
    <t>A9697</t>
  </si>
  <si>
    <t>A9698</t>
  </si>
  <si>
    <t>A9699</t>
  </si>
  <si>
    <t>A9700</t>
  </si>
  <si>
    <t>A9701</t>
  </si>
  <si>
    <t>A9702</t>
  </si>
  <si>
    <t>A9703</t>
  </si>
  <si>
    <t>A9704</t>
  </si>
  <si>
    <t>A9705</t>
  </si>
  <si>
    <t>A9706</t>
  </si>
  <si>
    <t>A9707</t>
  </si>
  <si>
    <t>A9708</t>
  </si>
  <si>
    <t>A9709</t>
  </si>
  <si>
    <t>A9710</t>
  </si>
  <si>
    <t>A9711</t>
  </si>
  <si>
    <t>A9712</t>
  </si>
  <si>
    <t>A9713</t>
  </si>
  <si>
    <t>A9714</t>
  </si>
  <si>
    <t>A9715</t>
  </si>
  <si>
    <t>A9716</t>
  </si>
  <si>
    <t>A9717</t>
  </si>
  <si>
    <t>A9718</t>
  </si>
  <si>
    <t>A9719</t>
  </si>
  <si>
    <t>A9720</t>
  </si>
  <si>
    <t>A9721</t>
  </si>
  <si>
    <t>A9722</t>
  </si>
  <si>
    <t>A9723</t>
  </si>
  <si>
    <t>A9724</t>
  </si>
  <si>
    <t>A9725</t>
  </si>
  <si>
    <t>A9726</t>
  </si>
  <si>
    <t>A9727</t>
  </si>
  <si>
    <t>A9728</t>
  </si>
  <si>
    <t>A9729</t>
  </si>
  <si>
    <t>A9730</t>
  </si>
  <si>
    <t>A9731</t>
  </si>
  <si>
    <t>A9732</t>
  </si>
  <si>
    <t>A9733</t>
  </si>
  <si>
    <t>A9734</t>
  </si>
  <si>
    <t>A9735</t>
  </si>
  <si>
    <t>A9736</t>
  </si>
  <si>
    <t>A9737</t>
  </si>
  <si>
    <t>A9738</t>
  </si>
  <si>
    <t>A9739</t>
  </si>
  <si>
    <t>A9740</t>
  </si>
  <si>
    <t>A9741</t>
  </si>
  <si>
    <t>A9742</t>
  </si>
  <si>
    <t>A9743</t>
  </si>
  <si>
    <t>A9744</t>
  </si>
  <si>
    <t>A9745</t>
  </si>
  <si>
    <t>A9746</t>
  </si>
  <si>
    <t>A9747</t>
  </si>
  <si>
    <t>A9748</t>
  </si>
  <si>
    <t>A9749</t>
  </si>
  <si>
    <t>A9750</t>
  </si>
  <si>
    <t>A9751</t>
  </si>
  <si>
    <t>A9752</t>
  </si>
  <si>
    <t>A9753</t>
  </si>
  <si>
    <t>A9754</t>
  </si>
  <si>
    <t>A9755</t>
  </si>
  <si>
    <t>A9756</t>
  </si>
  <si>
    <t>A9757</t>
  </si>
  <si>
    <t>A9758</t>
  </si>
  <si>
    <t>A9759</t>
  </si>
  <si>
    <t>A9760</t>
  </si>
  <si>
    <t>A9761</t>
  </si>
  <si>
    <t>A9762</t>
  </si>
  <si>
    <t>A9763</t>
  </si>
  <si>
    <t>A9764</t>
  </si>
  <si>
    <t>A9765</t>
  </si>
  <si>
    <t>A9766</t>
  </si>
  <si>
    <t>A9767</t>
  </si>
  <si>
    <t>A9768</t>
  </si>
  <si>
    <t>A9769</t>
  </si>
  <si>
    <t>A9770</t>
  </si>
  <si>
    <t>A9771</t>
  </si>
  <si>
    <t>A9772</t>
  </si>
  <si>
    <t>A9773</t>
  </si>
  <si>
    <t>A9774</t>
  </si>
  <si>
    <t>A9775</t>
  </si>
  <si>
    <t>A9776</t>
  </si>
  <si>
    <t>A9777</t>
  </si>
  <si>
    <t>A9778</t>
  </si>
  <si>
    <t>A9779</t>
  </si>
  <si>
    <t>A9780</t>
  </si>
  <si>
    <t>A9781</t>
  </si>
  <si>
    <t>A9782</t>
  </si>
  <si>
    <t>A9783</t>
  </si>
  <si>
    <t>A9784</t>
  </si>
  <si>
    <t>A9785</t>
  </si>
  <si>
    <t>A9786</t>
  </si>
  <si>
    <t>A9787</t>
  </si>
  <si>
    <t>A9788</t>
  </si>
  <si>
    <t>A9789</t>
  </si>
  <si>
    <t>A9790</t>
  </si>
  <si>
    <t>A9791</t>
  </si>
  <si>
    <t>A9792</t>
  </si>
  <si>
    <t>A9793</t>
  </si>
  <si>
    <t>A9794</t>
  </si>
  <si>
    <t>A9795</t>
  </si>
  <si>
    <t>A9796</t>
  </si>
  <si>
    <t>A9797</t>
  </si>
  <si>
    <t>A9798</t>
  </si>
  <si>
    <t>A9799</t>
  </si>
  <si>
    <t>A9800</t>
  </si>
  <si>
    <t>A9801</t>
  </si>
  <si>
    <t>A9802</t>
  </si>
  <si>
    <t>A9803</t>
  </si>
  <si>
    <t>A9804</t>
  </si>
  <si>
    <t>A9805</t>
  </si>
  <si>
    <t>A9806</t>
  </si>
  <si>
    <t>A9807</t>
  </si>
  <si>
    <t>A9808</t>
  </si>
  <si>
    <t>A9809</t>
  </si>
  <si>
    <t>A9810</t>
  </si>
  <si>
    <t>A9811</t>
  </si>
  <si>
    <t>A9812</t>
  </si>
  <si>
    <t>A9813</t>
  </si>
  <si>
    <t>A9814</t>
  </si>
  <si>
    <t>A9815</t>
  </si>
  <si>
    <t>A9816</t>
  </si>
  <si>
    <t>A9817</t>
  </si>
  <si>
    <t>A9818</t>
  </si>
  <si>
    <t>A9819</t>
  </si>
  <si>
    <t>A9820</t>
  </si>
  <si>
    <t>A9821</t>
  </si>
  <si>
    <t>A9822</t>
  </si>
  <si>
    <t>A9823</t>
  </si>
  <si>
    <t>A9824</t>
  </si>
  <si>
    <t>A9825</t>
  </si>
  <si>
    <t>A9826</t>
  </si>
  <si>
    <t>A9827</t>
  </si>
  <si>
    <t>A9828</t>
  </si>
  <si>
    <t>A9829</t>
  </si>
  <si>
    <t>A9830</t>
  </si>
  <si>
    <t>A9831</t>
  </si>
  <si>
    <t>A9832</t>
  </si>
  <si>
    <t>A9833</t>
  </si>
  <si>
    <t>A9834</t>
  </si>
  <si>
    <t>A9835</t>
  </si>
  <si>
    <t>A9836</t>
  </si>
  <si>
    <t>A9837</t>
  </si>
  <si>
    <t>A9838</t>
  </si>
  <si>
    <t>A9839</t>
  </si>
  <si>
    <t>A9840</t>
  </si>
  <si>
    <t>A9841</t>
  </si>
  <si>
    <t>A9842</t>
  </si>
  <si>
    <t>A9843</t>
  </si>
  <si>
    <t>A9844</t>
  </si>
  <si>
    <t>A9845</t>
  </si>
  <si>
    <t>A9846</t>
  </si>
  <si>
    <t>A9847</t>
  </si>
  <si>
    <t>A9848</t>
  </si>
  <si>
    <t>A9849</t>
  </si>
  <si>
    <t>A9850</t>
  </si>
  <si>
    <t>A9851</t>
  </si>
  <si>
    <t>A9852</t>
  </si>
  <si>
    <t>A9853</t>
  </si>
  <si>
    <t>A9854</t>
  </si>
  <si>
    <t>A9855</t>
  </si>
  <si>
    <t>A9856</t>
  </si>
  <si>
    <t>A9857</t>
  </si>
  <si>
    <t>A9858</t>
  </si>
  <si>
    <t>A9859</t>
  </si>
  <si>
    <t>A9860</t>
  </si>
  <si>
    <t>A9861</t>
  </si>
  <si>
    <t>A9862</t>
  </si>
  <si>
    <t>A9863</t>
  </si>
  <si>
    <t>A9864</t>
  </si>
  <si>
    <t>A9865</t>
  </si>
  <si>
    <t>A9866</t>
  </si>
  <si>
    <t>A9867</t>
  </si>
  <si>
    <t>A9868</t>
  </si>
  <si>
    <t>A9869</t>
  </si>
  <si>
    <t>A9870</t>
  </si>
  <si>
    <t>A9871</t>
  </si>
  <si>
    <t>A9872</t>
  </si>
  <si>
    <t>A9873</t>
  </si>
  <si>
    <t>A9874</t>
  </si>
  <si>
    <t>A9875</t>
  </si>
  <si>
    <t>A9876</t>
  </si>
  <si>
    <t>A9877</t>
  </si>
  <si>
    <t>A9878</t>
  </si>
  <si>
    <t>A9879</t>
  </si>
  <si>
    <t>A9880</t>
  </si>
  <si>
    <t>A9881</t>
  </si>
  <si>
    <t>A9882</t>
  </si>
  <si>
    <t>A9883</t>
  </si>
  <si>
    <t>A9884</t>
  </si>
  <si>
    <t>A9885</t>
  </si>
  <si>
    <t>A9886</t>
  </si>
  <si>
    <t>A9887</t>
  </si>
  <si>
    <t>A9888</t>
  </si>
  <si>
    <t>A9889</t>
  </si>
  <si>
    <t>A9890</t>
  </si>
  <si>
    <t>A9891</t>
  </si>
  <si>
    <t>A9892</t>
  </si>
  <si>
    <t>A9893</t>
  </si>
  <si>
    <t>A9894</t>
  </si>
  <si>
    <t>A9895</t>
  </si>
  <si>
    <t>A9896</t>
  </si>
  <si>
    <t>A9897</t>
  </si>
  <si>
    <t>A9898</t>
  </si>
  <si>
    <t>A9899</t>
  </si>
  <si>
    <t>A9900</t>
  </si>
  <si>
    <t>A9901</t>
  </si>
  <si>
    <t>A9902</t>
  </si>
  <si>
    <t>A9903</t>
  </si>
  <si>
    <t>A9904</t>
  </si>
  <si>
    <t>A9905</t>
  </si>
  <si>
    <t>A9906</t>
  </si>
  <si>
    <t>A9907</t>
  </si>
  <si>
    <t>A9908</t>
  </si>
  <si>
    <t>A9909</t>
  </si>
  <si>
    <t>A9910</t>
  </si>
  <si>
    <t>A9911</t>
  </si>
  <si>
    <t>A9912</t>
  </si>
  <si>
    <t>A9913</t>
  </si>
  <si>
    <t>A9914</t>
  </si>
  <si>
    <t>A9915</t>
  </si>
  <si>
    <t>A9916</t>
  </si>
  <si>
    <t>A9917</t>
  </si>
  <si>
    <t>A9918</t>
  </si>
  <si>
    <t>A9919</t>
  </si>
  <si>
    <t>A9920</t>
  </si>
  <si>
    <t>A9921</t>
  </si>
  <si>
    <t>A9922</t>
  </si>
  <si>
    <t>A9923</t>
  </si>
  <si>
    <t>A9924</t>
  </si>
  <si>
    <t>A9925</t>
  </si>
  <si>
    <t>A9926</t>
  </si>
  <si>
    <t>A9927</t>
  </si>
  <si>
    <t>A9928</t>
  </si>
  <si>
    <t>A9929</t>
  </si>
  <si>
    <t>A9930</t>
  </si>
  <si>
    <t>A9931</t>
  </si>
  <si>
    <t>A9932</t>
  </si>
  <si>
    <t>A9933</t>
  </si>
  <si>
    <t>A9934</t>
  </si>
  <si>
    <t>A9935</t>
  </si>
  <si>
    <t>A9936</t>
  </si>
  <si>
    <t>A9937</t>
  </si>
  <si>
    <t>A9938</t>
  </si>
  <si>
    <t>A9939</t>
  </si>
  <si>
    <t>A9940</t>
  </si>
  <si>
    <t>A9941</t>
  </si>
  <si>
    <t>A9942</t>
  </si>
  <si>
    <t>A9943</t>
  </si>
  <si>
    <t>A9944</t>
  </si>
  <si>
    <t>A9945</t>
  </si>
  <si>
    <t>A9946</t>
  </si>
  <si>
    <t>A9947</t>
  </si>
  <si>
    <t>A9948</t>
  </si>
  <si>
    <t>A9949</t>
  </si>
  <si>
    <t>A9950</t>
  </si>
  <si>
    <t>A9951</t>
  </si>
  <si>
    <t>A9952</t>
  </si>
  <si>
    <t>A9953</t>
  </si>
  <si>
    <t>A9954</t>
  </si>
  <si>
    <t>A9955</t>
  </si>
  <si>
    <t>A9956</t>
  </si>
  <si>
    <t>A9957</t>
  </si>
  <si>
    <t>A9958</t>
  </si>
  <si>
    <t>A9959</t>
  </si>
  <si>
    <t>A9960</t>
  </si>
  <si>
    <t>A9961</t>
  </si>
  <si>
    <t>A9962</t>
  </si>
  <si>
    <t>A9963</t>
  </si>
  <si>
    <t>A9964</t>
  </si>
  <si>
    <t>A9965</t>
  </si>
  <si>
    <t>A9966</t>
  </si>
  <si>
    <t>A9967</t>
  </si>
  <si>
    <t>A9968</t>
  </si>
  <si>
    <t>A9969</t>
  </si>
  <si>
    <t>A9970</t>
  </si>
  <si>
    <t>A9971</t>
  </si>
  <si>
    <t>A9972</t>
  </si>
  <si>
    <t>A9973</t>
  </si>
  <si>
    <t>A9974</t>
  </si>
  <si>
    <t>A9975</t>
  </si>
  <si>
    <t>A9976</t>
  </si>
  <si>
    <t>A9977</t>
  </si>
  <si>
    <t>A9978</t>
  </si>
  <si>
    <t>A9979</t>
  </si>
  <si>
    <t>A9980</t>
  </si>
  <si>
    <t>A9981</t>
  </si>
  <si>
    <t>A9982</t>
  </si>
  <si>
    <t>A9983</t>
  </si>
  <si>
    <t>A9984</t>
  </si>
  <si>
    <t>A9985</t>
  </si>
  <si>
    <t>A9986</t>
  </si>
  <si>
    <t>A9987</t>
  </si>
  <si>
    <t>A9988</t>
  </si>
  <si>
    <t>A9989</t>
  </si>
  <si>
    <t>A9990</t>
  </si>
  <si>
    <t>A9991</t>
  </si>
  <si>
    <t>A9992</t>
  </si>
  <si>
    <t>A9993</t>
  </si>
  <si>
    <t>A9994</t>
  </si>
  <si>
    <t>A9995</t>
  </si>
  <si>
    <t>A9996</t>
  </si>
  <si>
    <t>A9997</t>
  </si>
  <si>
    <t>A9998</t>
  </si>
  <si>
    <t>A9999</t>
  </si>
  <si>
    <t>A10000</t>
  </si>
  <si>
    <t>A10001</t>
  </si>
  <si>
    <t>A10002</t>
  </si>
  <si>
    <t>A10003</t>
  </si>
  <si>
    <t>A10004</t>
  </si>
  <si>
    <t>A10005</t>
  </si>
  <si>
    <t>A10006</t>
  </si>
  <si>
    <t>A10007</t>
  </si>
  <si>
    <t>A10008</t>
  </si>
  <si>
    <t>A10009</t>
  </si>
  <si>
    <t>A10010</t>
  </si>
  <si>
    <t>A10011</t>
  </si>
  <si>
    <t>A10012</t>
  </si>
  <si>
    <t>A10013</t>
  </si>
  <si>
    <t>A10014</t>
  </si>
  <si>
    <t>A10015</t>
  </si>
  <si>
    <t>A10016</t>
  </si>
  <si>
    <t>A10017</t>
  </si>
  <si>
    <t>A10018</t>
  </si>
  <si>
    <t>A10019</t>
  </si>
  <si>
    <t>A10020</t>
  </si>
  <si>
    <t>A10021</t>
  </si>
  <si>
    <t>A10022</t>
  </si>
  <si>
    <t>A10023</t>
  </si>
  <si>
    <t>A10024</t>
  </si>
  <si>
    <t>A10025</t>
  </si>
  <si>
    <t>A10026</t>
  </si>
  <si>
    <t>A10027</t>
  </si>
  <si>
    <t>A10028</t>
  </si>
  <si>
    <t>A10029</t>
  </si>
  <si>
    <t>A10030</t>
  </si>
  <si>
    <t>A10031</t>
  </si>
  <si>
    <t>A10032</t>
  </si>
  <si>
    <t>A10033</t>
  </si>
  <si>
    <t>A10034</t>
  </si>
  <si>
    <t>A10035</t>
  </si>
  <si>
    <t>A10036</t>
  </si>
  <si>
    <t>A10037</t>
  </si>
  <si>
    <t>A10038</t>
  </si>
  <si>
    <t>A10039</t>
  </si>
  <si>
    <t>A10040</t>
  </si>
  <si>
    <t>A10041</t>
  </si>
  <si>
    <t>A10042</t>
  </si>
  <si>
    <t>A10043</t>
  </si>
  <si>
    <t>A10044</t>
  </si>
  <si>
    <t>A10045</t>
  </si>
  <si>
    <t>A10046</t>
  </si>
  <si>
    <t>A10047</t>
  </si>
  <si>
    <t>A10048</t>
  </si>
  <si>
    <t>A10049</t>
  </si>
  <si>
    <t>A10050</t>
  </si>
  <si>
    <t>A10051</t>
  </si>
  <si>
    <t>A10052</t>
  </si>
  <si>
    <t>A10053</t>
  </si>
  <si>
    <t>A10054</t>
  </si>
  <si>
    <t>A10055</t>
  </si>
  <si>
    <t>A10056</t>
  </si>
  <si>
    <t>A10057</t>
  </si>
  <si>
    <t>A10058</t>
  </si>
  <si>
    <t>A10059</t>
  </si>
  <si>
    <t>A10060</t>
  </si>
  <si>
    <t>A10061</t>
  </si>
  <si>
    <t>A10062</t>
  </si>
  <si>
    <t>A10063</t>
  </si>
  <si>
    <t>A10064</t>
  </si>
  <si>
    <t>A10065</t>
  </si>
  <si>
    <t>A10066</t>
  </si>
  <si>
    <t>A10067</t>
  </si>
  <si>
    <t>A10068</t>
  </si>
  <si>
    <t>A10069</t>
  </si>
  <si>
    <t>A10070</t>
  </si>
  <si>
    <t>A10071</t>
  </si>
  <si>
    <t>A10072</t>
  </si>
  <si>
    <t>A10073</t>
  </si>
  <si>
    <t>A10074</t>
  </si>
  <si>
    <t>A10075</t>
  </si>
  <si>
    <t>A10076</t>
  </si>
  <si>
    <t>A10077</t>
  </si>
  <si>
    <t>A10078</t>
  </si>
  <si>
    <t>A10079</t>
  </si>
  <si>
    <t>A10080</t>
  </si>
  <si>
    <t>A10081</t>
  </si>
  <si>
    <t>A10082</t>
  </si>
  <si>
    <t>A10083</t>
  </si>
  <si>
    <t>A10084</t>
  </si>
  <si>
    <t>A10085</t>
  </si>
  <si>
    <t>A10086</t>
  </si>
  <si>
    <t>A10087</t>
  </si>
  <si>
    <t>A10088</t>
  </si>
  <si>
    <t>A10089</t>
  </si>
  <si>
    <t>A10090</t>
  </si>
  <si>
    <t>A10091</t>
  </si>
  <si>
    <t>A10092</t>
  </si>
  <si>
    <t>A10093</t>
  </si>
  <si>
    <t>A10094</t>
  </si>
  <si>
    <t>A10095</t>
  </si>
  <si>
    <t>A10096</t>
  </si>
  <si>
    <t>A10097</t>
  </si>
  <si>
    <t>A10098</t>
  </si>
  <si>
    <t>A10099</t>
  </si>
  <si>
    <t>A10100</t>
  </si>
  <si>
    <t>A10101</t>
  </si>
  <si>
    <t>A10102</t>
  </si>
  <si>
    <t>A10103</t>
  </si>
  <si>
    <t>A10104</t>
  </si>
  <si>
    <t>A10105</t>
  </si>
  <si>
    <t>A10106</t>
  </si>
  <si>
    <t>A10107</t>
  </si>
  <si>
    <t>A10108</t>
  </si>
  <si>
    <t>A10109</t>
  </si>
  <si>
    <t>A10110</t>
  </si>
  <si>
    <t>A10111</t>
  </si>
  <si>
    <t>A10112</t>
  </si>
  <si>
    <t>A10113</t>
  </si>
  <si>
    <t>A10114</t>
  </si>
  <si>
    <t>A10115</t>
  </si>
  <si>
    <t>A10116</t>
  </si>
  <si>
    <t>A10117</t>
  </si>
  <si>
    <t>A10118</t>
  </si>
  <si>
    <t>A10119</t>
  </si>
  <si>
    <t>A10120</t>
  </si>
  <si>
    <t>A10121</t>
  </si>
  <si>
    <t>A10122</t>
  </si>
  <si>
    <t>A10123</t>
  </si>
  <si>
    <t>A10124</t>
  </si>
  <si>
    <t>A10125</t>
  </si>
  <si>
    <t>A10126</t>
  </si>
  <si>
    <t>A10127</t>
  </si>
  <si>
    <t>A10128</t>
  </si>
  <si>
    <t>A10129</t>
  </si>
  <si>
    <t>A10130</t>
  </si>
  <si>
    <t>A10131</t>
  </si>
  <si>
    <t>A10132</t>
  </si>
  <si>
    <t>A10133</t>
  </si>
  <si>
    <t>A10134</t>
  </si>
  <si>
    <t>A10135</t>
  </si>
  <si>
    <t>A10136</t>
  </si>
  <si>
    <t>A10137</t>
  </si>
  <si>
    <t>A10138</t>
  </si>
  <si>
    <t>A10139</t>
  </si>
  <si>
    <t>A10140</t>
  </si>
  <si>
    <t>A10141</t>
  </si>
  <si>
    <t>A10142</t>
  </si>
  <si>
    <t>A10143</t>
  </si>
  <si>
    <t>A10144</t>
  </si>
  <si>
    <t>A10145</t>
  </si>
  <si>
    <t>A10146</t>
  </si>
  <si>
    <t>A10147</t>
  </si>
  <si>
    <t>A10148</t>
  </si>
  <si>
    <t>A10149</t>
  </si>
  <si>
    <t>A10150</t>
  </si>
  <si>
    <t>A10151</t>
  </si>
  <si>
    <t>A10152</t>
  </si>
  <si>
    <t>A10153</t>
  </si>
  <si>
    <t>A10154</t>
  </si>
  <si>
    <t>A10155</t>
  </si>
  <si>
    <t>A10156</t>
  </si>
  <si>
    <t>A10157</t>
  </si>
  <si>
    <t>A10158</t>
  </si>
  <si>
    <t>A10159</t>
  </si>
  <si>
    <t>A10160</t>
  </si>
  <si>
    <t>A10161</t>
  </si>
  <si>
    <t>A10162</t>
  </si>
  <si>
    <t>A10163</t>
  </si>
  <si>
    <t>A10164</t>
  </si>
  <si>
    <t>A10165</t>
  </si>
  <si>
    <t>A10166</t>
  </si>
  <si>
    <t>A10167</t>
  </si>
  <si>
    <t>A10168</t>
  </si>
  <si>
    <t>A10169</t>
  </si>
  <si>
    <t>A10170</t>
  </si>
  <si>
    <t>A10171</t>
  </si>
  <si>
    <t>A10172</t>
  </si>
  <si>
    <t>A10173</t>
  </si>
  <si>
    <t>A10174</t>
  </si>
  <si>
    <t>A10175</t>
  </si>
  <si>
    <t>A10176</t>
  </si>
  <si>
    <t>A10177</t>
  </si>
  <si>
    <t>A10178</t>
  </si>
  <si>
    <t>A10179</t>
  </si>
  <si>
    <t>A10180</t>
  </si>
  <si>
    <t>A10181</t>
  </si>
  <si>
    <t>A10182</t>
  </si>
  <si>
    <t>A10183</t>
  </si>
  <si>
    <t>A10184</t>
  </si>
  <si>
    <t>A10185</t>
  </si>
  <si>
    <t>A10186</t>
  </si>
  <si>
    <t>A10187</t>
  </si>
  <si>
    <t>A10188</t>
  </si>
  <si>
    <t>A10189</t>
  </si>
  <si>
    <t>A10190</t>
  </si>
  <si>
    <t>A10191</t>
  </si>
  <si>
    <t>A10192</t>
  </si>
  <si>
    <t>A10193</t>
  </si>
  <si>
    <t>A10194</t>
  </si>
  <si>
    <t>A10195</t>
  </si>
  <si>
    <t>A10196</t>
  </si>
  <si>
    <t>A10197</t>
  </si>
  <si>
    <t>A10198</t>
  </si>
  <si>
    <t>A10199</t>
  </si>
  <si>
    <t>A10200</t>
  </si>
  <si>
    <t>A10201</t>
  </si>
  <si>
    <t>A10202</t>
  </si>
  <si>
    <t>A10203</t>
  </si>
  <si>
    <t>A10204</t>
  </si>
  <si>
    <t>A10205</t>
  </si>
  <si>
    <t>A10206</t>
  </si>
  <si>
    <t>A10207</t>
  </si>
  <si>
    <t>A10208</t>
  </si>
  <si>
    <t>A10209</t>
  </si>
  <si>
    <t>A10210</t>
  </si>
  <si>
    <t>A10211</t>
  </si>
  <si>
    <t>A10212</t>
  </si>
  <si>
    <t>A10213</t>
  </si>
  <si>
    <t>A10214</t>
  </si>
  <si>
    <t>A10215</t>
  </si>
  <si>
    <t>A10216</t>
  </si>
  <si>
    <t>A10217</t>
  </si>
  <si>
    <t>A10218</t>
  </si>
  <si>
    <t>A10219</t>
  </si>
  <si>
    <t>A10220</t>
  </si>
  <si>
    <t>A10221</t>
  </si>
  <si>
    <t>A10222</t>
  </si>
  <si>
    <t>A10223</t>
  </si>
  <si>
    <t>A10224</t>
  </si>
  <si>
    <t>A10225</t>
  </si>
  <si>
    <t>A10226</t>
  </si>
  <si>
    <t>A10227</t>
  </si>
  <si>
    <t>A10228</t>
  </si>
  <si>
    <t>A10229</t>
  </si>
  <si>
    <t>A10230</t>
  </si>
  <si>
    <t>A10231</t>
  </si>
  <si>
    <t>A10232</t>
  </si>
  <si>
    <t>A10233</t>
  </si>
  <si>
    <t>A10234</t>
  </si>
  <si>
    <t>A10235</t>
  </si>
  <si>
    <t>A10236</t>
  </si>
  <si>
    <t>A10237</t>
  </si>
  <si>
    <t>A10238</t>
  </si>
  <si>
    <t>A10239</t>
  </si>
  <si>
    <t>A10240</t>
  </si>
  <si>
    <t>A10241</t>
  </si>
  <si>
    <t>A10242</t>
  </si>
  <si>
    <t>A10243</t>
  </si>
  <si>
    <t>A10244</t>
  </si>
  <si>
    <t>A10245</t>
  </si>
  <si>
    <t>A10246</t>
  </si>
  <si>
    <t>A10247</t>
  </si>
  <si>
    <t>A10248</t>
  </si>
  <si>
    <t>A10249</t>
  </si>
  <si>
    <t>A10250</t>
  </si>
  <si>
    <t>A10251</t>
  </si>
  <si>
    <t>A10252</t>
  </si>
  <si>
    <t>A10253</t>
  </si>
  <si>
    <t>A10254</t>
  </si>
  <si>
    <t>A10255</t>
  </si>
  <si>
    <t>A10256</t>
  </si>
  <si>
    <t>A10257</t>
  </si>
  <si>
    <t>A10258</t>
  </si>
  <si>
    <t>A10259</t>
  </si>
  <si>
    <t>A10260</t>
  </si>
  <si>
    <t>A10261</t>
  </si>
  <si>
    <t>A10262</t>
  </si>
  <si>
    <t>A10263</t>
  </si>
  <si>
    <t>A10264</t>
  </si>
  <si>
    <t>A10265</t>
  </si>
  <si>
    <t>A10266</t>
  </si>
  <si>
    <t>A10267</t>
  </si>
  <si>
    <t>A10268</t>
  </si>
  <si>
    <t>A10269</t>
  </si>
  <si>
    <t>A10270</t>
  </si>
  <si>
    <t>A10271</t>
  </si>
  <si>
    <t>A10272</t>
  </si>
  <si>
    <t>A10273</t>
  </si>
  <si>
    <t>A10274</t>
  </si>
  <si>
    <t>A10275</t>
  </si>
  <si>
    <t>A10276</t>
  </si>
  <si>
    <t>A10277</t>
  </si>
  <si>
    <t>A10278</t>
  </si>
  <si>
    <t>A10279</t>
  </si>
  <si>
    <t>A10280</t>
  </si>
  <si>
    <t>A10281</t>
  </si>
  <si>
    <t>A10282</t>
  </si>
  <si>
    <t>A10283</t>
  </si>
  <si>
    <t>A10284</t>
  </si>
  <si>
    <t>A10285</t>
  </si>
  <si>
    <t>A10286</t>
  </si>
  <si>
    <t>A10287</t>
  </si>
  <si>
    <t>A10288</t>
  </si>
  <si>
    <t>A10289</t>
  </si>
  <si>
    <t>A10290</t>
  </si>
  <si>
    <t>A10291</t>
  </si>
  <si>
    <t>A10292</t>
  </si>
  <si>
    <t>A10293</t>
  </si>
  <si>
    <t>A10294</t>
  </si>
  <si>
    <t>A10295</t>
  </si>
  <si>
    <t>A10296</t>
  </si>
  <si>
    <t>A10297</t>
  </si>
  <si>
    <t>A10298</t>
  </si>
  <si>
    <t>A10299</t>
  </si>
  <si>
    <t>A10300</t>
  </si>
  <si>
    <t>A10301</t>
  </si>
  <si>
    <t>A10302</t>
  </si>
  <si>
    <t>A10303</t>
  </si>
  <si>
    <t>A10304</t>
  </si>
  <si>
    <t>A10305</t>
  </si>
  <si>
    <t>A10306</t>
  </si>
  <si>
    <t>A10307</t>
  </si>
  <si>
    <t>A10308</t>
  </si>
  <si>
    <t>A10309</t>
  </si>
  <si>
    <t>A10310</t>
  </si>
  <si>
    <t>A10311</t>
  </si>
  <si>
    <t>A10312</t>
  </si>
  <si>
    <t>A10313</t>
  </si>
  <si>
    <t>A10314</t>
  </si>
  <si>
    <t>A10315</t>
  </si>
  <si>
    <t>A10316</t>
  </si>
  <si>
    <t>A10317</t>
  </si>
  <si>
    <t>A10318</t>
  </si>
  <si>
    <t>A10319</t>
  </si>
  <si>
    <t>A10320</t>
  </si>
  <si>
    <t>A10321</t>
  </si>
  <si>
    <t>A10322</t>
  </si>
  <si>
    <t>A10323</t>
  </si>
  <si>
    <t>A10324</t>
  </si>
  <si>
    <t>A10325</t>
  </si>
  <si>
    <t>A10326</t>
  </si>
  <si>
    <t>A10327</t>
  </si>
  <si>
    <t>A10328</t>
  </si>
  <si>
    <t>A10329</t>
  </si>
  <si>
    <t>A10330</t>
  </si>
  <si>
    <t>A10331</t>
  </si>
  <si>
    <t>A10332</t>
  </si>
  <si>
    <t>A10333</t>
  </si>
  <si>
    <t>A10334</t>
  </si>
  <si>
    <t>A10335</t>
  </si>
  <si>
    <t>A10336</t>
  </si>
  <si>
    <t>A10337</t>
  </si>
  <si>
    <t>A10338</t>
  </si>
  <si>
    <t>A10339</t>
  </si>
  <si>
    <t>A10340</t>
  </si>
  <si>
    <t>A10341</t>
  </si>
  <si>
    <t>A10342</t>
  </si>
  <si>
    <t>A10343</t>
  </si>
  <si>
    <t>A10344</t>
  </si>
  <si>
    <t>A10345</t>
  </si>
  <si>
    <t>A10346</t>
  </si>
  <si>
    <t>A10347</t>
  </si>
  <si>
    <t>A10348</t>
  </si>
  <si>
    <t>A10349</t>
  </si>
  <si>
    <t>A10350</t>
  </si>
  <si>
    <t>A10351</t>
  </si>
  <si>
    <t>A10352</t>
  </si>
  <si>
    <t>A10353</t>
  </si>
  <si>
    <t>A10354</t>
  </si>
  <si>
    <t>A10355</t>
  </si>
  <si>
    <t>A10356</t>
  </si>
  <si>
    <t>A10357</t>
  </si>
  <si>
    <t>A10358</t>
  </si>
  <si>
    <t>A10359</t>
  </si>
  <si>
    <t>A10360</t>
  </si>
  <si>
    <t>A10361</t>
  </si>
  <si>
    <t>A10362</t>
  </si>
  <si>
    <t>A10363</t>
  </si>
  <si>
    <t>A10364</t>
  </si>
  <si>
    <t>A10365</t>
  </si>
  <si>
    <t>A10366</t>
  </si>
  <si>
    <t>A10367</t>
  </si>
  <si>
    <t>A10368</t>
  </si>
  <si>
    <t>A10369</t>
  </si>
  <si>
    <t>A10370</t>
  </si>
  <si>
    <t>A10371</t>
  </si>
  <si>
    <t>A10372</t>
  </si>
  <si>
    <t>A10373</t>
  </si>
  <si>
    <t>A10374</t>
  </si>
  <si>
    <t>A10375</t>
  </si>
  <si>
    <t>A10376</t>
  </si>
  <si>
    <t>A10377</t>
  </si>
  <si>
    <t>A10378</t>
  </si>
  <si>
    <t>A10379</t>
  </si>
  <si>
    <t>A10380</t>
  </si>
  <si>
    <t>A10381</t>
  </si>
  <si>
    <t>A10382</t>
  </si>
  <si>
    <t>A10383</t>
  </si>
  <si>
    <t>A10384</t>
  </si>
  <si>
    <t>A10385</t>
  </si>
  <si>
    <t>A10386</t>
  </si>
  <si>
    <t>A10387</t>
  </si>
  <si>
    <t>A10388</t>
  </si>
  <si>
    <t>A10389</t>
  </si>
  <si>
    <t>A10390</t>
  </si>
  <si>
    <t>A10391</t>
  </si>
  <si>
    <t>A10392</t>
  </si>
  <si>
    <t>A10393</t>
  </si>
  <si>
    <t>A10394</t>
  </si>
  <si>
    <t>A10395</t>
  </si>
  <si>
    <t>A10396</t>
  </si>
  <si>
    <t>A10397</t>
  </si>
  <si>
    <t>A10398</t>
  </si>
  <si>
    <t>A10399</t>
  </si>
  <si>
    <t>A10400</t>
  </si>
  <si>
    <t>A10401</t>
  </si>
  <si>
    <t>A10402</t>
  </si>
  <si>
    <t>A10403</t>
  </si>
  <si>
    <t>A10404</t>
  </si>
  <si>
    <t>A10405</t>
  </si>
  <si>
    <t>A10406</t>
  </si>
  <si>
    <t>A10407</t>
  </si>
  <si>
    <t>A10408</t>
  </si>
  <si>
    <t>A10409</t>
  </si>
  <si>
    <t>A10410</t>
  </si>
  <si>
    <t>A10411</t>
  </si>
  <si>
    <t>A10412</t>
  </si>
  <si>
    <t>A10413</t>
  </si>
  <si>
    <t>A10414</t>
  </si>
  <si>
    <t>A10415</t>
  </si>
  <si>
    <t>A10416</t>
  </si>
  <si>
    <t>A10417</t>
  </si>
  <si>
    <t>A10418</t>
  </si>
  <si>
    <t>A10419</t>
  </si>
  <si>
    <t>A10420</t>
  </si>
  <si>
    <t>A10421</t>
  </si>
  <si>
    <t>A10422</t>
  </si>
  <si>
    <t>A10423</t>
  </si>
  <si>
    <t>A10424</t>
  </si>
  <si>
    <t>A10425</t>
  </si>
  <si>
    <t>A10426</t>
  </si>
  <si>
    <t>A10427</t>
  </si>
  <si>
    <t>A10428</t>
  </si>
  <si>
    <t>A10429</t>
  </si>
  <si>
    <t>A10430</t>
  </si>
  <si>
    <t>A10431</t>
  </si>
  <si>
    <t>A10432</t>
  </si>
  <si>
    <t>A10433</t>
  </si>
  <si>
    <t>A10434</t>
  </si>
  <si>
    <t>A10435</t>
  </si>
  <si>
    <t>A10436</t>
  </si>
  <si>
    <t>A10437</t>
  </si>
  <si>
    <t>A10438</t>
  </si>
  <si>
    <t>A10439</t>
  </si>
  <si>
    <t>A10440</t>
  </si>
  <si>
    <t>A10441</t>
  </si>
  <si>
    <t>A10442</t>
  </si>
  <si>
    <t>A10443</t>
  </si>
  <si>
    <t>A10444</t>
  </si>
  <si>
    <t>A10445</t>
  </si>
  <si>
    <t>A10446</t>
  </si>
  <si>
    <t>A10447</t>
  </si>
  <si>
    <t>A10448</t>
  </si>
  <si>
    <t>A10449</t>
  </si>
  <si>
    <t>A10450</t>
  </si>
  <si>
    <t>A10451</t>
  </si>
  <si>
    <t>A10452</t>
  </si>
  <si>
    <t>A10453</t>
  </si>
  <si>
    <t>A10454</t>
  </si>
  <si>
    <t>A10455</t>
  </si>
  <si>
    <t>A10456</t>
  </si>
  <si>
    <t>A10457</t>
  </si>
  <si>
    <t>A10458</t>
  </si>
  <si>
    <t>A10459</t>
  </si>
  <si>
    <t>A10460</t>
  </si>
  <si>
    <t>A10461</t>
  </si>
  <si>
    <t>A10462</t>
  </si>
  <si>
    <t>A10463</t>
  </si>
  <si>
    <t>A10464</t>
  </si>
  <si>
    <t>A10465</t>
  </si>
  <si>
    <t>A10466</t>
  </si>
  <si>
    <t>A10467</t>
  </si>
  <si>
    <t>A10468</t>
  </si>
  <si>
    <t>A10469</t>
  </si>
  <si>
    <t>A10470</t>
  </si>
  <si>
    <t>A10471</t>
  </si>
  <si>
    <t>A10472</t>
  </si>
  <si>
    <t>A10473</t>
  </si>
  <si>
    <t>A10474</t>
  </si>
  <si>
    <t>A10475</t>
  </si>
  <si>
    <t>A10476</t>
  </si>
  <si>
    <t>A10477</t>
  </si>
  <si>
    <t>A10478</t>
  </si>
  <si>
    <t>A10479</t>
  </si>
  <si>
    <t>A10480</t>
  </si>
  <si>
    <t>A10481</t>
  </si>
  <si>
    <t>A10482</t>
  </si>
  <si>
    <t>A10483</t>
  </si>
  <si>
    <t>A10484</t>
  </si>
  <si>
    <t>A10485</t>
  </si>
  <si>
    <t>A10486</t>
  </si>
  <si>
    <t>A10487</t>
  </si>
  <si>
    <t>A10488</t>
  </si>
  <si>
    <t>A10489</t>
  </si>
  <si>
    <t>A10490</t>
  </si>
  <si>
    <t>A10491</t>
  </si>
  <si>
    <t>A10492</t>
  </si>
  <si>
    <t>A10493</t>
  </si>
  <si>
    <t>A10494</t>
  </si>
  <si>
    <t>A10495</t>
  </si>
  <si>
    <t>A10496</t>
  </si>
  <si>
    <t>A10497</t>
  </si>
  <si>
    <t>A10498</t>
  </si>
  <si>
    <t>A10499</t>
  </si>
  <si>
    <t>A10500</t>
  </si>
  <si>
    <t>A10501</t>
  </si>
  <si>
    <t>A10502</t>
  </si>
  <si>
    <t>A10503</t>
  </si>
  <si>
    <t>A10504</t>
  </si>
  <si>
    <t>A10505</t>
  </si>
  <si>
    <t>A10506</t>
  </si>
  <si>
    <t>A10507</t>
  </si>
  <si>
    <t>A10508</t>
  </si>
  <si>
    <t>A10509</t>
  </si>
  <si>
    <t>A10510</t>
  </si>
  <si>
    <t>A10511</t>
  </si>
  <si>
    <t>A10512</t>
  </si>
  <si>
    <t>A10513</t>
  </si>
  <si>
    <t>A10514</t>
  </si>
  <si>
    <t>A10515</t>
  </si>
  <si>
    <t>A10516</t>
  </si>
  <si>
    <t>A10517</t>
  </si>
  <si>
    <t>A10518</t>
  </si>
  <si>
    <t>A10519</t>
  </si>
  <si>
    <t>A10520</t>
  </si>
  <si>
    <t>A10521</t>
  </si>
  <si>
    <t>A10522</t>
  </si>
  <si>
    <t>A10523</t>
  </si>
  <si>
    <t>A10524</t>
  </si>
  <si>
    <t>A10525</t>
  </si>
  <si>
    <t>A10526</t>
  </si>
  <si>
    <t>A10527</t>
  </si>
  <si>
    <t>A10528</t>
  </si>
  <si>
    <t>A10529</t>
  </si>
  <si>
    <t>A10530</t>
  </si>
  <si>
    <t>A10531</t>
  </si>
  <si>
    <t>A10532</t>
  </si>
  <si>
    <t>A10533</t>
  </si>
  <si>
    <t>A10534</t>
  </si>
  <si>
    <t>A10535</t>
  </si>
  <si>
    <t>A10536</t>
  </si>
  <si>
    <t>A10537</t>
  </si>
  <si>
    <t>A10538</t>
  </si>
  <si>
    <t>A10539</t>
  </si>
  <si>
    <t>A10540</t>
  </si>
  <si>
    <t>A10541</t>
  </si>
  <si>
    <t>A10542</t>
  </si>
  <si>
    <t>A10543</t>
  </si>
  <si>
    <t>A10544</t>
  </si>
  <si>
    <t>A10545</t>
  </si>
  <si>
    <t>A10546</t>
  </si>
  <si>
    <t>A10547</t>
  </si>
  <si>
    <t>A10548</t>
  </si>
  <si>
    <t>A10549</t>
  </si>
  <si>
    <t>A10550</t>
  </si>
  <si>
    <t>A10551</t>
  </si>
  <si>
    <t>A10552</t>
  </si>
  <si>
    <t>A10553</t>
  </si>
  <si>
    <t>A10554</t>
  </si>
  <si>
    <t>A10555</t>
  </si>
  <si>
    <t>A10556</t>
  </si>
  <si>
    <t>A10557</t>
  </si>
  <si>
    <t>A10558</t>
  </si>
  <si>
    <t>A10559</t>
  </si>
  <si>
    <t>A10560</t>
  </si>
  <si>
    <t>A10561</t>
  </si>
  <si>
    <t>A10562</t>
  </si>
  <si>
    <t>A10563</t>
  </si>
  <si>
    <t>A10564</t>
  </si>
  <si>
    <t>A10565</t>
  </si>
  <si>
    <t>A10566</t>
  </si>
  <si>
    <t>A10567</t>
  </si>
  <si>
    <t>A10568</t>
  </si>
  <si>
    <t>A10569</t>
  </si>
  <si>
    <t>A10570</t>
  </si>
  <si>
    <t>A10571</t>
  </si>
  <si>
    <t>A10572</t>
  </si>
  <si>
    <t>A10573</t>
  </si>
  <si>
    <t>A10574</t>
  </si>
  <si>
    <t>A10575</t>
  </si>
  <si>
    <t>A10576</t>
  </si>
  <si>
    <t>A10577</t>
  </si>
  <si>
    <t>A10578</t>
  </si>
  <si>
    <t>A10579</t>
  </si>
  <si>
    <t>A10580</t>
  </si>
  <si>
    <t>A10581</t>
  </si>
  <si>
    <t>A10582</t>
  </si>
  <si>
    <t>A10583</t>
  </si>
  <si>
    <t>A10584</t>
  </si>
  <si>
    <t>A10585</t>
  </si>
  <si>
    <t>A10586</t>
  </si>
  <si>
    <t>A10587</t>
  </si>
  <si>
    <t>A10588</t>
  </si>
  <si>
    <t>A10589</t>
  </si>
  <si>
    <t>A10590</t>
  </si>
  <si>
    <t>A10591</t>
  </si>
  <si>
    <t>A10592</t>
  </si>
  <si>
    <t>A10593</t>
  </si>
  <si>
    <t>A10594</t>
  </si>
  <si>
    <t>A10595</t>
  </si>
  <si>
    <t>A10596</t>
  </si>
  <si>
    <t>A10597</t>
  </si>
  <si>
    <t>A10598</t>
  </si>
  <si>
    <t>A10599</t>
  </si>
  <si>
    <t>A10600</t>
  </si>
  <si>
    <t>A10601</t>
  </si>
  <si>
    <t>A10602</t>
  </si>
  <si>
    <t>A10603</t>
  </si>
  <si>
    <t>A10604</t>
  </si>
  <si>
    <t>A10605</t>
  </si>
  <si>
    <t>A10606</t>
  </si>
  <si>
    <t>A10607</t>
  </si>
  <si>
    <t>A10608</t>
  </si>
  <si>
    <t>A10609</t>
  </si>
  <si>
    <t>A10610</t>
  </si>
  <si>
    <t>A10611</t>
  </si>
  <si>
    <t>A10612</t>
  </si>
  <si>
    <t>A10613</t>
  </si>
  <si>
    <t>A10614</t>
  </si>
  <si>
    <t>A10615</t>
  </si>
  <si>
    <t>A10616</t>
  </si>
  <si>
    <t>A10617</t>
  </si>
  <si>
    <t>A10618</t>
  </si>
  <si>
    <t>A10619</t>
  </si>
  <si>
    <t>A10620</t>
  </si>
  <si>
    <t>A10621</t>
  </si>
  <si>
    <t>A10622</t>
  </si>
  <si>
    <t>A10623</t>
  </si>
  <si>
    <t>A10624</t>
  </si>
  <si>
    <t>A10625</t>
  </si>
  <si>
    <t>A10626</t>
  </si>
  <si>
    <t>A10627</t>
  </si>
  <si>
    <t>A10628</t>
  </si>
  <si>
    <t>A10629</t>
  </si>
  <si>
    <t>A10630</t>
  </si>
  <si>
    <t>A10631</t>
  </si>
  <si>
    <t>A10632</t>
  </si>
  <si>
    <t>A10633</t>
  </si>
  <si>
    <t>A10634</t>
  </si>
  <si>
    <t>A10635</t>
  </si>
  <si>
    <t>A10636</t>
  </si>
  <si>
    <t>A10637</t>
  </si>
  <si>
    <t>A10638</t>
  </si>
  <si>
    <t>A10639</t>
  </si>
  <si>
    <t>A10640</t>
  </si>
  <si>
    <t>A10641</t>
  </si>
  <si>
    <t>A10642</t>
  </si>
  <si>
    <t>A10643</t>
  </si>
  <si>
    <t>A10644</t>
  </si>
  <si>
    <t>A10645</t>
  </si>
  <si>
    <t>A10646</t>
  </si>
  <si>
    <t>A10647</t>
  </si>
  <si>
    <t>A10648</t>
  </si>
  <si>
    <t>A10649</t>
  </si>
  <si>
    <t>A10650</t>
  </si>
  <si>
    <t>A10651</t>
  </si>
  <si>
    <t>A10652</t>
  </si>
  <si>
    <t>A10653</t>
  </si>
  <si>
    <t>A10654</t>
  </si>
  <si>
    <t>A10655</t>
  </si>
  <si>
    <t>A10656</t>
  </si>
  <si>
    <t>A10657</t>
  </si>
  <si>
    <t>A10658</t>
  </si>
  <si>
    <t>A10659</t>
  </si>
  <si>
    <t>A10660</t>
  </si>
  <si>
    <t>A10661</t>
  </si>
  <si>
    <t>A10662</t>
  </si>
  <si>
    <t>A10663</t>
  </si>
  <si>
    <t>A10664</t>
  </si>
  <si>
    <t>A10665</t>
  </si>
  <si>
    <t>A10666</t>
  </si>
  <si>
    <t>A10667</t>
  </si>
  <si>
    <t>A10668</t>
  </si>
  <si>
    <t>A10669</t>
  </si>
  <si>
    <t>A10670</t>
  </si>
  <si>
    <t>A10671</t>
  </si>
  <si>
    <t>A10672</t>
  </si>
  <si>
    <t>A10673</t>
  </si>
  <si>
    <t>A10674</t>
  </si>
  <si>
    <t>A10675</t>
  </si>
  <si>
    <t>A10676</t>
  </si>
  <si>
    <t>A10677</t>
  </si>
  <si>
    <t>A10678</t>
  </si>
  <si>
    <t>A10679</t>
  </si>
  <si>
    <t>A10680</t>
  </si>
  <si>
    <t>A10681</t>
  </si>
  <si>
    <t>A10682</t>
  </si>
  <si>
    <t>A10683</t>
  </si>
  <si>
    <t>A10684</t>
  </si>
  <si>
    <t>A10685</t>
  </si>
  <si>
    <t>A10686</t>
  </si>
  <si>
    <t>A10687</t>
  </si>
  <si>
    <t>A10688</t>
  </si>
  <si>
    <t>A10689</t>
  </si>
  <si>
    <t>A10690</t>
  </si>
  <si>
    <t>A10691</t>
  </si>
  <si>
    <t>A10692</t>
  </si>
  <si>
    <t>A10693</t>
  </si>
  <si>
    <t>A10694</t>
  </si>
  <si>
    <t>A10695</t>
  </si>
  <si>
    <t>A10696</t>
  </si>
  <si>
    <t>A10697</t>
  </si>
  <si>
    <t>A10698</t>
  </si>
  <si>
    <t>A10699</t>
  </si>
  <si>
    <t>A10700</t>
  </si>
  <si>
    <t>A10701</t>
  </si>
  <si>
    <t>A10702</t>
  </si>
  <si>
    <t>A10703</t>
  </si>
  <si>
    <t>A10704</t>
  </si>
  <si>
    <t>A10705</t>
  </si>
  <si>
    <t>A10706</t>
  </si>
  <si>
    <t>A10707</t>
  </si>
  <si>
    <t>A10708</t>
  </si>
  <si>
    <t>A10709</t>
  </si>
  <si>
    <t>A10710</t>
  </si>
  <si>
    <t>A10711</t>
  </si>
  <si>
    <t>A10712</t>
  </si>
  <si>
    <t>A10713</t>
  </si>
  <si>
    <t>A10714</t>
  </si>
  <si>
    <t>A10715</t>
  </si>
  <si>
    <t>A10716</t>
  </si>
  <si>
    <t>A10717</t>
  </si>
  <si>
    <t>A10718</t>
  </si>
  <si>
    <t>A10719</t>
  </si>
  <si>
    <t>A10720</t>
  </si>
  <si>
    <t>A10721</t>
  </si>
  <si>
    <t>A10722</t>
  </si>
  <si>
    <t>A10723</t>
  </si>
  <si>
    <t>A10724</t>
  </si>
  <si>
    <t>A10725</t>
  </si>
  <si>
    <t>A10726</t>
  </si>
  <si>
    <t>A10727</t>
  </si>
  <si>
    <t>A10728</t>
  </si>
  <si>
    <t>A10729</t>
  </si>
  <si>
    <t>A10730</t>
  </si>
  <si>
    <t>A10731</t>
  </si>
  <si>
    <t>A10732</t>
  </si>
  <si>
    <t>A10733</t>
  </si>
  <si>
    <t>A10734</t>
  </si>
  <si>
    <t>A10735</t>
  </si>
  <si>
    <t>A10736</t>
  </si>
  <si>
    <t>A10737</t>
  </si>
  <si>
    <t>A10738</t>
  </si>
  <si>
    <t>A10739</t>
  </si>
  <si>
    <t>A10740</t>
  </si>
  <si>
    <t>A10741</t>
  </si>
  <si>
    <t>A10742</t>
  </si>
  <si>
    <t>A10743</t>
  </si>
  <si>
    <t>A10744</t>
  </si>
  <si>
    <t>A10745</t>
  </si>
  <si>
    <t>A10746</t>
  </si>
  <si>
    <t>A10747</t>
  </si>
  <si>
    <t>A10748</t>
  </si>
  <si>
    <t>A10749</t>
  </si>
  <si>
    <t>A10750</t>
  </si>
  <si>
    <t>A10751</t>
  </si>
  <si>
    <t>A10752</t>
  </si>
  <si>
    <t>A10753</t>
  </si>
  <si>
    <t>A10754</t>
  </si>
  <si>
    <t>A10755</t>
  </si>
  <si>
    <t>A10756</t>
  </si>
  <si>
    <t>A10757</t>
  </si>
  <si>
    <t>A10758</t>
  </si>
  <si>
    <t>A10759</t>
  </si>
  <si>
    <t>A10760</t>
  </si>
  <si>
    <t>A10761</t>
  </si>
  <si>
    <t>A10762</t>
  </si>
  <si>
    <t>A10763</t>
  </si>
  <si>
    <t>A10764</t>
  </si>
  <si>
    <t>A10765</t>
  </si>
  <si>
    <t>A10766</t>
  </si>
  <si>
    <t>A10767</t>
  </si>
  <si>
    <t>A10768</t>
  </si>
  <si>
    <t>A10769</t>
  </si>
  <si>
    <t>A10770</t>
  </si>
  <si>
    <t>A10771</t>
  </si>
  <si>
    <t>A10772</t>
  </si>
  <si>
    <t>A10773</t>
  </si>
  <si>
    <t>A10774</t>
  </si>
  <si>
    <t>A10775</t>
  </si>
  <si>
    <t>A10776</t>
  </si>
  <si>
    <t>A10777</t>
  </si>
  <si>
    <t>A10778</t>
  </si>
  <si>
    <t>A10779</t>
  </si>
  <si>
    <t>A10780</t>
  </si>
  <si>
    <t>A10781</t>
  </si>
  <si>
    <t>A10782</t>
  </si>
  <si>
    <t>A10783</t>
  </si>
  <si>
    <t>A10784</t>
  </si>
  <si>
    <t>A10785</t>
  </si>
  <si>
    <t>A10786</t>
  </si>
  <si>
    <t>A10787</t>
  </si>
  <si>
    <t>A10788</t>
  </si>
  <si>
    <t>A10789</t>
  </si>
  <si>
    <t>A10790</t>
  </si>
  <si>
    <t>A10791</t>
  </si>
  <si>
    <t>A10792</t>
  </si>
  <si>
    <t>A10793</t>
  </si>
  <si>
    <t>A10794</t>
  </si>
  <si>
    <t>A10795</t>
  </si>
  <si>
    <t>A10796</t>
  </si>
  <si>
    <t>A10797</t>
  </si>
  <si>
    <t>A10798</t>
  </si>
  <si>
    <t>A10799</t>
  </si>
  <si>
    <t>A10800</t>
  </si>
  <si>
    <t>A10801</t>
  </si>
  <si>
    <t>A10802</t>
  </si>
  <si>
    <t>A10803</t>
  </si>
  <si>
    <t>A10804</t>
  </si>
  <si>
    <t>A10805</t>
  </si>
  <si>
    <t>A10806</t>
  </si>
  <si>
    <t>A10807</t>
  </si>
  <si>
    <t>A10808</t>
  </si>
  <si>
    <t>A10809</t>
  </si>
  <si>
    <t>A10810</t>
  </si>
  <si>
    <t>A10811</t>
  </si>
  <si>
    <t>A10812</t>
  </si>
  <si>
    <t>A10813</t>
  </si>
  <si>
    <t>A10814</t>
  </si>
  <si>
    <t>A10815</t>
  </si>
  <si>
    <t>A10816</t>
  </si>
  <si>
    <t>A10817</t>
  </si>
  <si>
    <t>A10818</t>
  </si>
  <si>
    <t>A10819</t>
  </si>
  <si>
    <t>A10820</t>
  </si>
  <si>
    <t>A10821</t>
  </si>
  <si>
    <t>A10822</t>
  </si>
  <si>
    <t>A10823</t>
  </si>
  <si>
    <t>A10824</t>
  </si>
  <si>
    <t>A10825</t>
  </si>
  <si>
    <t>A10826</t>
  </si>
  <si>
    <t>A10827</t>
  </si>
  <si>
    <t>A10828</t>
  </si>
  <si>
    <t>A10829</t>
  </si>
  <si>
    <t>A10830</t>
  </si>
  <si>
    <t>A10831</t>
  </si>
  <si>
    <t>A10832</t>
  </si>
  <si>
    <t>A10833</t>
  </si>
  <si>
    <t>A10834</t>
  </si>
  <si>
    <t>A10835</t>
  </si>
  <si>
    <t>A10836</t>
  </si>
  <si>
    <t>A10837</t>
  </si>
  <si>
    <t>A10838</t>
  </si>
  <si>
    <t>A10839</t>
  </si>
  <si>
    <t>A10840</t>
  </si>
  <si>
    <t>A10841</t>
  </si>
  <si>
    <t>A10842</t>
  </si>
  <si>
    <t>A10843</t>
  </si>
  <si>
    <t>A10844</t>
  </si>
  <si>
    <t>A10845</t>
  </si>
  <si>
    <t>A10846</t>
  </si>
  <si>
    <t>A10847</t>
  </si>
  <si>
    <t>A10848</t>
  </si>
  <si>
    <t>A10849</t>
  </si>
  <si>
    <t>A10850</t>
  </si>
  <si>
    <t>A10851</t>
  </si>
  <si>
    <t>A10852</t>
  </si>
  <si>
    <t>A10853</t>
  </si>
  <si>
    <t>A10854</t>
  </si>
  <si>
    <t>A10855</t>
  </si>
  <si>
    <t>A10856</t>
  </si>
  <si>
    <t>A10857</t>
  </si>
  <si>
    <t>A10858</t>
  </si>
  <si>
    <t>A10859</t>
  </si>
  <si>
    <t>A10860</t>
  </si>
  <si>
    <t>A10861</t>
  </si>
  <si>
    <t>A10862</t>
  </si>
  <si>
    <t>A10863</t>
  </si>
  <si>
    <t>A10864</t>
  </si>
  <si>
    <t>A10865</t>
  </si>
  <si>
    <t>A10866</t>
  </si>
  <si>
    <t>A10867</t>
  </si>
  <si>
    <t>A10868</t>
  </si>
  <si>
    <t>A10869</t>
  </si>
  <si>
    <t>A10870</t>
  </si>
  <si>
    <t>A10871</t>
  </si>
  <si>
    <t>A10872</t>
  </si>
  <si>
    <t>A10873</t>
  </si>
  <si>
    <t>A10874</t>
  </si>
  <si>
    <t>A10875</t>
  </si>
  <si>
    <t>A10876</t>
  </si>
  <si>
    <t>A10877</t>
  </si>
  <si>
    <t>A10878</t>
  </si>
  <si>
    <t>A10879</t>
  </si>
  <si>
    <t>A10880</t>
  </si>
  <si>
    <t>A10881</t>
  </si>
  <si>
    <t>A10882</t>
  </si>
  <si>
    <t>A10883</t>
  </si>
  <si>
    <t>A10884</t>
  </si>
  <si>
    <t>A10885</t>
  </si>
  <si>
    <t>A10886</t>
  </si>
  <si>
    <t>A10887</t>
  </si>
  <si>
    <t>A10888</t>
  </si>
  <si>
    <t>A10889</t>
  </si>
  <si>
    <t>A10890</t>
  </si>
  <si>
    <t>A10891</t>
  </si>
  <si>
    <t>A10892</t>
  </si>
  <si>
    <t>A10893</t>
  </si>
  <si>
    <t>A10894</t>
  </si>
  <si>
    <t>A10895</t>
  </si>
  <si>
    <t>A10896</t>
  </si>
  <si>
    <t>A10897</t>
  </si>
  <si>
    <t>A10898</t>
  </si>
  <si>
    <t>A10899</t>
  </si>
  <si>
    <t>A10900</t>
  </si>
  <si>
    <t>A10901</t>
  </si>
  <si>
    <t>A10902</t>
  </si>
  <si>
    <t>A10903</t>
  </si>
  <si>
    <t>A10904</t>
  </si>
  <si>
    <t>A10905</t>
  </si>
  <si>
    <t>A10906</t>
  </si>
  <si>
    <t>A10907</t>
  </si>
  <si>
    <t>A10908</t>
  </si>
  <si>
    <t>A10909</t>
  </si>
  <si>
    <t>A10910</t>
  </si>
  <si>
    <t>A10911</t>
  </si>
  <si>
    <t>A10912</t>
  </si>
  <si>
    <t>A10913</t>
  </si>
  <si>
    <t>A10914</t>
  </si>
  <si>
    <t>A10915</t>
  </si>
  <si>
    <t>A10916</t>
  </si>
  <si>
    <t>A10917</t>
  </si>
  <si>
    <t>A10918</t>
  </si>
  <si>
    <t>A10919</t>
  </si>
  <si>
    <t>A10920</t>
  </si>
  <si>
    <t>A10921</t>
  </si>
  <si>
    <t>A10922</t>
  </si>
  <si>
    <t>A10923</t>
  </si>
  <si>
    <t>A10924</t>
  </si>
  <si>
    <t>A10925</t>
  </si>
  <si>
    <t>A10926</t>
  </si>
  <si>
    <t>A10927</t>
  </si>
  <si>
    <t>A10928</t>
  </si>
  <si>
    <t>A10929</t>
  </si>
  <si>
    <t>A10930</t>
  </si>
  <si>
    <t>A10931</t>
  </si>
  <si>
    <t>A10932</t>
  </si>
  <si>
    <t>A10933</t>
  </si>
  <si>
    <t>A10934</t>
  </si>
  <si>
    <t>A10935</t>
  </si>
  <si>
    <t>A10936</t>
  </si>
  <si>
    <t>A10937</t>
  </si>
  <si>
    <t>A10938</t>
  </si>
  <si>
    <t>A10939</t>
  </si>
  <si>
    <t>A10940</t>
  </si>
  <si>
    <t>A10941</t>
  </si>
  <si>
    <t>A10942</t>
  </si>
  <si>
    <t>A10943</t>
  </si>
  <si>
    <t>A10944</t>
  </si>
  <si>
    <t>A10945</t>
  </si>
  <si>
    <t>A10946</t>
  </si>
  <si>
    <t>A10947</t>
  </si>
  <si>
    <t>A10948</t>
  </si>
  <si>
    <t>A10949</t>
  </si>
  <si>
    <t>A10950</t>
  </si>
  <si>
    <t>A10951</t>
  </si>
  <si>
    <t>A10952</t>
  </si>
  <si>
    <t>A10953</t>
  </si>
  <si>
    <t>A10954</t>
  </si>
  <si>
    <t>A10955</t>
  </si>
  <si>
    <t>A10956</t>
  </si>
  <si>
    <t>A10957</t>
  </si>
  <si>
    <t>A10958</t>
  </si>
  <si>
    <t>A10959</t>
  </si>
  <si>
    <t>A10960</t>
  </si>
  <si>
    <t>A10961</t>
  </si>
  <si>
    <t>A10962</t>
  </si>
  <si>
    <t>A10963</t>
  </si>
  <si>
    <t>A10964</t>
  </si>
  <si>
    <t>A10965</t>
  </si>
  <si>
    <t>A10966</t>
  </si>
  <si>
    <t>A10967</t>
  </si>
  <si>
    <t>A10968</t>
  </si>
  <si>
    <t>A10969</t>
  </si>
  <si>
    <t>A10970</t>
  </si>
  <si>
    <t>A10971</t>
  </si>
  <si>
    <t>A10972</t>
  </si>
  <si>
    <t>A10973</t>
  </si>
  <si>
    <t>A10974</t>
  </si>
  <si>
    <t>A10975</t>
  </si>
  <si>
    <t>A10976</t>
  </si>
  <si>
    <t>A10977</t>
  </si>
  <si>
    <t>A10978</t>
  </si>
  <si>
    <t>A10979</t>
  </si>
  <si>
    <t>A10980</t>
  </si>
  <si>
    <t>A10981</t>
  </si>
  <si>
    <t>A10982</t>
  </si>
  <si>
    <t>A10983</t>
  </si>
  <si>
    <t>A10984</t>
  </si>
  <si>
    <t>A10985</t>
  </si>
  <si>
    <t>A10986</t>
  </si>
  <si>
    <t>A10987</t>
  </si>
  <si>
    <t>A10988</t>
  </si>
  <si>
    <t>A10989</t>
  </si>
  <si>
    <t>A10990</t>
  </si>
  <si>
    <t>A10991</t>
  </si>
  <si>
    <t>A10992</t>
  </si>
  <si>
    <t>A10993</t>
  </si>
  <si>
    <t>A10994</t>
  </si>
  <si>
    <t>A10995</t>
  </si>
  <si>
    <t>A10996</t>
  </si>
  <si>
    <t>A10997</t>
  </si>
  <si>
    <t>A10998</t>
  </si>
  <si>
    <t>A10999</t>
  </si>
  <si>
    <t>A11000</t>
  </si>
  <si>
    <t>A11001</t>
  </si>
  <si>
    <t>A11002</t>
  </si>
  <si>
    <t>A11003</t>
  </si>
  <si>
    <t>A11004</t>
  </si>
  <si>
    <t>A11005</t>
  </si>
  <si>
    <t>A11006</t>
  </si>
  <si>
    <t>A11007</t>
  </si>
  <si>
    <t>A11008</t>
  </si>
  <si>
    <t>A11009</t>
  </si>
  <si>
    <t>A11010</t>
  </si>
  <si>
    <t>A11011</t>
  </si>
  <si>
    <t>A11012</t>
  </si>
  <si>
    <t>A11013</t>
  </si>
  <si>
    <t>A11014</t>
  </si>
  <si>
    <t>A11015</t>
  </si>
  <si>
    <t>A11016</t>
  </si>
  <si>
    <t>A11017</t>
  </si>
  <si>
    <t>A11018</t>
  </si>
  <si>
    <t>A11019</t>
  </si>
  <si>
    <t>A11020</t>
  </si>
  <si>
    <t>A11021</t>
  </si>
  <si>
    <t>A11022</t>
  </si>
  <si>
    <t>A11023</t>
  </si>
  <si>
    <t>A11024</t>
  </si>
  <si>
    <t>A11025</t>
  </si>
  <si>
    <t>A11026</t>
  </si>
  <si>
    <t>A11027</t>
  </si>
  <si>
    <t>A11028</t>
  </si>
  <si>
    <t>A11029</t>
  </si>
  <si>
    <t>A11030</t>
  </si>
  <si>
    <t>A11031</t>
  </si>
  <si>
    <t>A11032</t>
  </si>
  <si>
    <t>A11033</t>
  </si>
  <si>
    <t>A11034</t>
  </si>
  <si>
    <t>A11035</t>
  </si>
  <si>
    <t>A11036</t>
  </si>
  <si>
    <t>A11037</t>
  </si>
  <si>
    <t>A11038</t>
  </si>
  <si>
    <t>A11039</t>
  </si>
  <si>
    <t>A11040</t>
  </si>
  <si>
    <t>A11041</t>
  </si>
  <si>
    <t>A11042</t>
  </si>
  <si>
    <t>A11043</t>
  </si>
  <si>
    <t>A11044</t>
  </si>
  <si>
    <t>A11045</t>
  </si>
  <si>
    <t>A11046</t>
  </si>
  <si>
    <t>A11047</t>
  </si>
  <si>
    <t>A11048</t>
  </si>
  <si>
    <t>A11049</t>
  </si>
  <si>
    <t>A11050</t>
  </si>
  <si>
    <t>A11051</t>
  </si>
  <si>
    <t>A11052</t>
  </si>
  <si>
    <t>A11053</t>
  </si>
  <si>
    <t>A11054</t>
  </si>
  <si>
    <t>A11055</t>
  </si>
  <si>
    <t>A11056</t>
  </si>
  <si>
    <t>A11057</t>
  </si>
  <si>
    <t>A11058</t>
  </si>
  <si>
    <t>A11059</t>
  </si>
  <si>
    <t>A11060</t>
  </si>
  <si>
    <t>A11061</t>
  </si>
  <si>
    <t>A11062</t>
  </si>
  <si>
    <t>A11063</t>
  </si>
  <si>
    <t>A11064</t>
  </si>
  <si>
    <t>A11065</t>
  </si>
  <si>
    <t>A11066</t>
  </si>
  <si>
    <t>A11067</t>
  </si>
  <si>
    <t>A11068</t>
  </si>
  <si>
    <t>A11069</t>
  </si>
  <si>
    <t>A11070</t>
  </si>
  <si>
    <t>A11071</t>
  </si>
  <si>
    <t>A11072</t>
  </si>
  <si>
    <t>A11073</t>
  </si>
  <si>
    <t>A11074</t>
  </si>
  <si>
    <t>A11075</t>
  </si>
  <si>
    <t>A11076</t>
  </si>
  <si>
    <t>A11077</t>
  </si>
  <si>
    <t>A11078</t>
  </si>
  <si>
    <t>A11079</t>
  </si>
  <si>
    <t>A11080</t>
  </si>
  <si>
    <t>A11081</t>
  </si>
  <si>
    <t>A11082</t>
  </si>
  <si>
    <t>A11083</t>
  </si>
  <si>
    <t>A11084</t>
  </si>
  <si>
    <t>A11085</t>
  </si>
  <si>
    <t>A11086</t>
  </si>
  <si>
    <t>A11087</t>
  </si>
  <si>
    <t>A11088</t>
  </si>
  <si>
    <t>A11089</t>
  </si>
  <si>
    <t>A11090</t>
  </si>
  <si>
    <t>A11091</t>
  </si>
  <si>
    <t>A11092</t>
  </si>
  <si>
    <t>A11093</t>
  </si>
  <si>
    <t>A11094</t>
  </si>
  <si>
    <t>A11095</t>
  </si>
  <si>
    <t>A11096</t>
  </si>
  <si>
    <t>A11097</t>
  </si>
  <si>
    <t>A11098</t>
  </si>
  <si>
    <t>A11099</t>
  </si>
  <si>
    <t>A11100</t>
  </si>
  <si>
    <t>A11101</t>
  </si>
  <si>
    <t>A11102</t>
  </si>
  <si>
    <t>A11103</t>
  </si>
  <si>
    <t>A11104</t>
  </si>
  <si>
    <t>A11105</t>
  </si>
  <si>
    <t>A11106</t>
  </si>
  <si>
    <t>A11107</t>
  </si>
  <si>
    <t>A11108</t>
  </si>
  <si>
    <t>A11109</t>
  </si>
  <si>
    <t>A11110</t>
  </si>
  <si>
    <t>A11111</t>
  </si>
  <si>
    <t>A11112</t>
  </si>
  <si>
    <t>A11113</t>
  </si>
  <si>
    <t>A11114</t>
  </si>
  <si>
    <t>A11115</t>
  </si>
  <si>
    <t>A11116</t>
  </si>
  <si>
    <t>A11117</t>
  </si>
  <si>
    <t>A11118</t>
  </si>
  <si>
    <t>A11119</t>
  </si>
  <si>
    <t>A11120</t>
  </si>
  <si>
    <t>A11121</t>
  </si>
  <si>
    <t>A11122</t>
  </si>
  <si>
    <t>A11123</t>
  </si>
  <si>
    <t>A11124</t>
  </si>
  <si>
    <t>A11125</t>
  </si>
  <si>
    <t>A11126</t>
  </si>
  <si>
    <t>A11127</t>
  </si>
  <si>
    <t>A11128</t>
  </si>
  <si>
    <t>A11129</t>
  </si>
  <si>
    <t>A11130</t>
  </si>
  <si>
    <t>A11131</t>
  </si>
  <si>
    <t>A11132</t>
  </si>
  <si>
    <t>A11133</t>
  </si>
  <si>
    <t>A11134</t>
  </si>
  <si>
    <t>A11135</t>
  </si>
  <si>
    <t>A11136</t>
  </si>
  <si>
    <t>A11137</t>
  </si>
  <si>
    <t>A11138</t>
  </si>
  <si>
    <t>A11139</t>
  </si>
  <si>
    <t>A11140</t>
  </si>
  <si>
    <t>A11141</t>
  </si>
  <si>
    <t>A11142</t>
  </si>
  <si>
    <t>A11143</t>
  </si>
  <si>
    <t>A11144</t>
  </si>
  <si>
    <t>A11145</t>
  </si>
  <si>
    <t>A11146</t>
  </si>
  <si>
    <t>A11147</t>
  </si>
  <si>
    <t>A11148</t>
  </si>
  <si>
    <t>A11149</t>
  </si>
  <si>
    <t>A11150</t>
  </si>
  <si>
    <t>A11151</t>
  </si>
  <si>
    <t>A11152</t>
  </si>
  <si>
    <t>A11153</t>
  </si>
  <si>
    <t>A11154</t>
  </si>
  <si>
    <t>A11155</t>
  </si>
  <si>
    <t>A11156</t>
  </si>
  <si>
    <t>A11157</t>
  </si>
  <si>
    <t>A11158</t>
  </si>
  <si>
    <t>A11159</t>
  </si>
  <si>
    <t>A11160</t>
  </si>
  <si>
    <t>A11161</t>
  </si>
  <si>
    <t>A11162</t>
  </si>
  <si>
    <t>A11163</t>
  </si>
  <si>
    <t>A11164</t>
  </si>
  <si>
    <t>A11165</t>
  </si>
  <si>
    <t>A11166</t>
  </si>
  <si>
    <t>A11167</t>
  </si>
  <si>
    <t>A11168</t>
  </si>
  <si>
    <t>A11169</t>
  </si>
  <si>
    <t>A11170</t>
  </si>
  <si>
    <t>A11171</t>
  </si>
  <si>
    <t>A11172</t>
  </si>
  <si>
    <t>A11173</t>
  </si>
  <si>
    <t>A11174</t>
  </si>
  <si>
    <t>A11175</t>
  </si>
  <si>
    <t>A11176</t>
  </si>
  <si>
    <t>A11177</t>
  </si>
  <si>
    <t>A11178</t>
  </si>
  <si>
    <t>A11179</t>
  </si>
  <si>
    <t>A11180</t>
  </si>
  <si>
    <t>A11181</t>
  </si>
  <si>
    <t>A11182</t>
  </si>
  <si>
    <t>A11183</t>
  </si>
  <si>
    <t>A11184</t>
  </si>
  <si>
    <t>A11185</t>
  </si>
  <si>
    <t>A11186</t>
  </si>
  <si>
    <t>A11187</t>
  </si>
  <si>
    <t>A11188</t>
  </si>
  <si>
    <t>A11189</t>
  </si>
  <si>
    <t>A11190</t>
  </si>
  <si>
    <t>A11191</t>
  </si>
  <si>
    <t>A11192</t>
  </si>
  <si>
    <t>A11193</t>
  </si>
  <si>
    <t>A11194</t>
  </si>
  <si>
    <t>A11195</t>
  </si>
  <si>
    <t>A11196</t>
  </si>
  <si>
    <t>A11197</t>
  </si>
  <si>
    <t>A11198</t>
  </si>
  <si>
    <t>A11199</t>
  </si>
  <si>
    <t>A11200</t>
  </si>
  <si>
    <t>A11201</t>
  </si>
  <si>
    <t>A11202</t>
  </si>
  <si>
    <t>A11203</t>
  </si>
  <si>
    <t>A11204</t>
  </si>
  <si>
    <t>A11205</t>
  </si>
  <si>
    <t>A11206</t>
  </si>
  <si>
    <t>A11207</t>
  </si>
  <si>
    <t>A11208</t>
  </si>
  <si>
    <t>A11209</t>
  </si>
  <si>
    <t>A11210</t>
  </si>
  <si>
    <t>A11211</t>
  </si>
  <si>
    <t>A11212</t>
  </si>
  <si>
    <t>A11213</t>
  </si>
  <si>
    <t>A11214</t>
  </si>
  <si>
    <t>A11215</t>
  </si>
  <si>
    <t>A11216</t>
  </si>
  <si>
    <t>A11217</t>
  </si>
  <si>
    <t>A11218</t>
  </si>
  <si>
    <t>A11219</t>
  </si>
  <si>
    <t>A11220</t>
  </si>
  <si>
    <t>A11221</t>
  </si>
  <si>
    <t>A11222</t>
  </si>
  <si>
    <t>A11223</t>
  </si>
  <si>
    <t>A11224</t>
  </si>
  <si>
    <t>A11225</t>
  </si>
  <si>
    <t>A11226</t>
  </si>
  <si>
    <t>A11227</t>
  </si>
  <si>
    <t>A11228</t>
  </si>
  <si>
    <t>A11229</t>
  </si>
  <si>
    <t>A11230</t>
  </si>
  <si>
    <t>A11231</t>
  </si>
  <si>
    <t>A11232</t>
  </si>
  <si>
    <t>A11233</t>
  </si>
  <si>
    <t>A11234</t>
  </si>
  <si>
    <t>A11235</t>
  </si>
  <si>
    <t>A11236</t>
  </si>
  <si>
    <t>A11237</t>
  </si>
  <si>
    <t>A11238</t>
  </si>
  <si>
    <t>A11239</t>
  </si>
  <si>
    <t>A11240</t>
  </si>
  <si>
    <t>A11241</t>
  </si>
  <si>
    <t>A11242</t>
  </si>
  <si>
    <t>A11243</t>
  </si>
  <si>
    <t>A11244</t>
  </si>
  <si>
    <t>A11245</t>
  </si>
  <si>
    <t>A11246</t>
  </si>
  <si>
    <t>A11247</t>
  </si>
  <si>
    <t>A11248</t>
  </si>
  <si>
    <t>A11249</t>
  </si>
  <si>
    <t>A11250</t>
  </si>
  <si>
    <t>A11251</t>
  </si>
  <si>
    <t>A11252</t>
  </si>
  <si>
    <t>A11253</t>
  </si>
  <si>
    <t>A11254</t>
  </si>
  <si>
    <t>A11255</t>
  </si>
  <si>
    <t>A11256</t>
  </si>
  <si>
    <t>A11257</t>
  </si>
  <si>
    <t>A11258</t>
  </si>
  <si>
    <t>A11259</t>
  </si>
  <si>
    <t>A11260</t>
  </si>
  <si>
    <t>A11261</t>
  </si>
  <si>
    <t>A11262</t>
  </si>
  <si>
    <t>A11263</t>
  </si>
  <si>
    <t>A11264</t>
  </si>
  <si>
    <t>A11265</t>
  </si>
  <si>
    <t>A11266</t>
  </si>
  <si>
    <t>A11267</t>
  </si>
  <si>
    <t>A11268</t>
  </si>
  <si>
    <t>A11269</t>
  </si>
  <si>
    <t>A11270</t>
  </si>
  <si>
    <t>A11271</t>
  </si>
  <si>
    <t>A11272</t>
  </si>
  <si>
    <t>A11273</t>
  </si>
  <si>
    <t>A11274</t>
  </si>
  <si>
    <t>A11275</t>
  </si>
  <si>
    <t>A11276</t>
  </si>
  <si>
    <t>A11277</t>
  </si>
  <si>
    <t>A11278</t>
  </si>
  <si>
    <t>A11279</t>
  </si>
  <si>
    <t>A11280</t>
  </si>
  <si>
    <t>A11281</t>
  </si>
  <si>
    <t>A11282</t>
  </si>
  <si>
    <t>A11283</t>
  </si>
  <si>
    <t>A11284</t>
  </si>
  <si>
    <t>A11285</t>
  </si>
  <si>
    <t>A11286</t>
  </si>
  <si>
    <t>A11287</t>
  </si>
  <si>
    <t>A11288</t>
  </si>
  <si>
    <t>A11289</t>
  </si>
  <si>
    <t>A11290</t>
  </si>
  <si>
    <t>A11291</t>
  </si>
  <si>
    <t>A11292</t>
  </si>
  <si>
    <t>A11293</t>
  </si>
  <si>
    <t>A11294</t>
  </si>
  <si>
    <t>A11295</t>
  </si>
  <si>
    <t>A11296</t>
  </si>
  <si>
    <t>A11297</t>
  </si>
  <si>
    <t>A11298</t>
  </si>
  <si>
    <t>A11299</t>
  </si>
  <si>
    <t>A11300</t>
  </si>
  <si>
    <t>A11301</t>
  </si>
  <si>
    <t>A11302</t>
  </si>
  <si>
    <t>A11303</t>
  </si>
  <si>
    <t>A11304</t>
  </si>
  <si>
    <t>A11305</t>
  </si>
  <si>
    <t>A11306</t>
  </si>
  <si>
    <t>A11307</t>
  </si>
  <si>
    <t>A11308</t>
  </si>
  <si>
    <t>A11309</t>
  </si>
  <si>
    <t>A11310</t>
  </si>
  <si>
    <t>A11311</t>
  </si>
  <si>
    <t>A11312</t>
  </si>
  <si>
    <t>A11313</t>
  </si>
  <si>
    <t>A11314</t>
  </si>
  <si>
    <t>A11315</t>
  </si>
  <si>
    <t>A11316</t>
  </si>
  <si>
    <t>A11317</t>
  </si>
  <si>
    <t>A11318</t>
  </si>
  <si>
    <t>A11319</t>
  </si>
  <si>
    <t>A11320</t>
  </si>
  <si>
    <t>A11321</t>
  </si>
  <si>
    <t>A11322</t>
  </si>
  <si>
    <t>A11323</t>
  </si>
  <si>
    <t>A11324</t>
  </si>
  <si>
    <t>A11325</t>
  </si>
  <si>
    <t>A11326</t>
  </si>
  <si>
    <t>A11327</t>
  </si>
  <si>
    <t>A11328</t>
  </si>
  <si>
    <t>A11329</t>
  </si>
  <si>
    <t>A11330</t>
  </si>
  <si>
    <t>A11331</t>
  </si>
  <si>
    <t>A11332</t>
  </si>
  <si>
    <t>A11333</t>
  </si>
  <si>
    <t>A11334</t>
  </si>
  <si>
    <t>A11335</t>
  </si>
  <si>
    <t>A11336</t>
  </si>
  <si>
    <t>A11337</t>
  </si>
  <si>
    <t>A11338</t>
  </si>
  <si>
    <t>A11339</t>
  </si>
  <si>
    <t>A11340</t>
  </si>
  <si>
    <t>A11341</t>
  </si>
  <si>
    <t>A11342</t>
  </si>
  <si>
    <t>A11343</t>
  </si>
  <si>
    <t>A11344</t>
  </si>
  <si>
    <t>A11345</t>
  </si>
  <si>
    <t>A11346</t>
  </si>
  <si>
    <t>A11347</t>
  </si>
  <si>
    <t>A11348</t>
  </si>
  <si>
    <t>A11349</t>
  </si>
  <si>
    <t>A11350</t>
  </si>
  <si>
    <t>A11351</t>
  </si>
  <si>
    <t>A11352</t>
  </si>
  <si>
    <t>A11353</t>
  </si>
  <si>
    <t>A11354</t>
  </si>
  <si>
    <t>A11355</t>
  </si>
  <si>
    <t>A11356</t>
  </si>
  <si>
    <t>A11357</t>
  </si>
  <si>
    <t>A11358</t>
  </si>
  <si>
    <t>A11359</t>
  </si>
  <si>
    <t>A11360</t>
  </si>
  <si>
    <t>A11361</t>
  </si>
  <si>
    <t>A11362</t>
  </si>
  <si>
    <t>A11363</t>
  </si>
  <si>
    <t>A11364</t>
  </si>
  <si>
    <t>A11365</t>
  </si>
  <si>
    <t>A11366</t>
  </si>
  <si>
    <t>A11367</t>
  </si>
  <si>
    <t>A11368</t>
  </si>
  <si>
    <t>A11369</t>
  </si>
  <si>
    <t>A11370</t>
  </si>
  <si>
    <t>A11371</t>
  </si>
  <si>
    <t>A11372</t>
  </si>
  <si>
    <t>A11373</t>
  </si>
  <si>
    <t>A11374</t>
  </si>
  <si>
    <t>A11375</t>
  </si>
  <si>
    <t>A11376</t>
  </si>
  <si>
    <t>A11377</t>
  </si>
  <si>
    <t>A11378</t>
  </si>
  <si>
    <t>A11379</t>
  </si>
  <si>
    <t>A11380</t>
  </si>
  <si>
    <t>A11381</t>
  </si>
  <si>
    <t>A11382</t>
  </si>
  <si>
    <t>A11383</t>
  </si>
  <si>
    <t>A11384</t>
  </si>
  <si>
    <t>A11385</t>
  </si>
  <si>
    <t>A11386</t>
  </si>
  <si>
    <t>A11387</t>
  </si>
  <si>
    <t>A11388</t>
  </si>
  <si>
    <t>A11389</t>
  </si>
  <si>
    <t>A11390</t>
  </si>
  <si>
    <t>A11391</t>
  </si>
  <si>
    <t>A11392</t>
  </si>
  <si>
    <t>A11393</t>
  </si>
  <si>
    <t>A11394</t>
  </si>
  <si>
    <t>A11395</t>
  </si>
  <si>
    <t>A11396</t>
  </si>
  <si>
    <t>A11397</t>
  </si>
  <si>
    <t>A11398</t>
  </si>
  <si>
    <t>A11399</t>
  </si>
  <si>
    <t>A11400</t>
  </si>
  <si>
    <t>A11401</t>
  </si>
  <si>
    <t>A11402</t>
  </si>
  <si>
    <t>A11403</t>
  </si>
  <si>
    <t>A11404</t>
  </si>
  <si>
    <t>A11405</t>
  </si>
  <si>
    <t>A11406</t>
  </si>
  <si>
    <t>A11407</t>
  </si>
  <si>
    <t>A11408</t>
  </si>
  <si>
    <t>A11409</t>
  </si>
  <si>
    <t>A11410</t>
  </si>
  <si>
    <t>A11411</t>
  </si>
  <si>
    <t>A11412</t>
  </si>
  <si>
    <t>A11413</t>
  </si>
  <si>
    <t>A11414</t>
  </si>
  <si>
    <t>A11415</t>
  </si>
  <si>
    <t>A11416</t>
  </si>
  <si>
    <t>A11417</t>
  </si>
  <si>
    <t>A11418</t>
  </si>
  <si>
    <t>A11419</t>
  </si>
  <si>
    <t>A11420</t>
  </si>
  <si>
    <t>A11421</t>
  </si>
  <si>
    <t>A11422</t>
  </si>
  <si>
    <t>A11423</t>
  </si>
  <si>
    <t>A11424</t>
  </si>
  <si>
    <t>A11425</t>
  </si>
  <si>
    <t>A11426</t>
  </si>
  <si>
    <t>A11427</t>
  </si>
  <si>
    <t>A11428</t>
  </si>
  <si>
    <t>A11429</t>
  </si>
  <si>
    <t>A11430</t>
  </si>
  <si>
    <t>A11431</t>
  </si>
  <si>
    <t>A11432</t>
  </si>
  <si>
    <t>A11433</t>
  </si>
  <si>
    <t>A11434</t>
  </si>
  <si>
    <t>A11435</t>
  </si>
  <si>
    <t>A11436</t>
  </si>
  <si>
    <t>A11437</t>
  </si>
  <si>
    <t>A11438</t>
  </si>
  <si>
    <t>A11439</t>
  </si>
  <si>
    <t>A11440</t>
  </si>
  <si>
    <t>A11441</t>
  </si>
  <si>
    <t>A11442</t>
  </si>
  <si>
    <t>A11443</t>
  </si>
  <si>
    <t>A11444</t>
  </si>
  <si>
    <t>A11445</t>
  </si>
  <si>
    <t>A11446</t>
  </si>
  <si>
    <t>A11447</t>
  </si>
  <si>
    <t>A11448</t>
  </si>
  <si>
    <t>A11449</t>
  </si>
  <si>
    <t>A11450</t>
  </si>
  <si>
    <t>A11451</t>
  </si>
  <si>
    <t>A11452</t>
  </si>
  <si>
    <t>A11453</t>
  </si>
  <si>
    <t>A11454</t>
  </si>
  <si>
    <t>A11455</t>
  </si>
  <si>
    <t>A11456</t>
  </si>
  <si>
    <t>A11457</t>
  </si>
  <si>
    <t>A11458</t>
  </si>
  <si>
    <t>A11459</t>
  </si>
  <si>
    <t>A11460</t>
  </si>
  <si>
    <t>A11461</t>
  </si>
  <si>
    <t>A11462</t>
  </si>
  <si>
    <t>A11463</t>
  </si>
  <si>
    <t>A11464</t>
  </si>
  <si>
    <t>A11465</t>
  </si>
  <si>
    <t>A11466</t>
  </si>
  <si>
    <t>A11467</t>
  </si>
  <si>
    <t>A11468</t>
  </si>
  <si>
    <t>A11469</t>
  </si>
  <si>
    <t>A11470</t>
  </si>
  <si>
    <t>A11471</t>
  </si>
  <si>
    <t>A11472</t>
  </si>
  <si>
    <t>A11473</t>
  </si>
  <si>
    <t>A11474</t>
  </si>
  <si>
    <t>A11475</t>
  </si>
  <si>
    <t>A11476</t>
  </si>
  <si>
    <t>A11477</t>
  </si>
  <si>
    <t>A11478</t>
  </si>
  <si>
    <t>A11479</t>
  </si>
  <si>
    <t>A11480</t>
  </si>
  <si>
    <t>A11481</t>
  </si>
  <si>
    <t>A11482</t>
  </si>
  <si>
    <t>A11483</t>
  </si>
  <si>
    <t>A11484</t>
  </si>
  <si>
    <t>A11485</t>
  </si>
  <si>
    <t>A11486</t>
  </si>
  <si>
    <t>A11487</t>
  </si>
  <si>
    <t>A11488</t>
  </si>
  <si>
    <t>A11489</t>
  </si>
  <si>
    <t>A11490</t>
  </si>
  <si>
    <t>A11491</t>
  </si>
  <si>
    <t>A11492</t>
  </si>
  <si>
    <t>A11493</t>
  </si>
  <si>
    <t>A11494</t>
  </si>
  <si>
    <t>A11495</t>
  </si>
  <si>
    <t>A11496</t>
  </si>
  <si>
    <t>A11497</t>
  </si>
  <si>
    <t>A11498</t>
  </si>
  <si>
    <t>A11499</t>
  </si>
  <si>
    <t>A11500</t>
  </si>
  <si>
    <t>A11501</t>
  </si>
  <si>
    <t>A11502</t>
  </si>
  <si>
    <t>A11503</t>
  </si>
  <si>
    <t>A11504</t>
  </si>
  <si>
    <t>A11505</t>
  </si>
  <si>
    <t>A11506</t>
  </si>
  <si>
    <t>A11507</t>
  </si>
  <si>
    <t>A11508</t>
  </si>
  <si>
    <t>A11509</t>
  </si>
  <si>
    <t>A11510</t>
  </si>
  <si>
    <t>A11511</t>
  </si>
  <si>
    <t>A11512</t>
  </si>
  <si>
    <t>A11513</t>
  </si>
  <si>
    <t>A11514</t>
  </si>
  <si>
    <t>A11515</t>
  </si>
  <si>
    <t>A11516</t>
  </si>
  <si>
    <t>A11517</t>
  </si>
  <si>
    <t>A11518</t>
  </si>
  <si>
    <t>A11519</t>
  </si>
  <si>
    <t>A11520</t>
  </si>
  <si>
    <t>A11521</t>
  </si>
  <si>
    <t>A11522</t>
  </si>
  <si>
    <t>A11523</t>
  </si>
  <si>
    <t>A11524</t>
  </si>
  <si>
    <t>A11525</t>
  </si>
  <si>
    <t>A11526</t>
  </si>
  <si>
    <t>A11527</t>
  </si>
  <si>
    <t>A11528</t>
  </si>
  <si>
    <t>A11529</t>
  </si>
  <si>
    <t>A11530</t>
  </si>
  <si>
    <t>A11531</t>
  </si>
  <si>
    <t>A11532</t>
  </si>
  <si>
    <t>A11533</t>
  </si>
  <si>
    <t>A11534</t>
  </si>
  <si>
    <t>A11535</t>
  </si>
  <si>
    <t>A11536</t>
  </si>
  <si>
    <t>A11537</t>
  </si>
  <si>
    <t>A11538</t>
  </si>
  <si>
    <t>A11539</t>
  </si>
  <si>
    <t>A11540</t>
  </si>
  <si>
    <t>A11541</t>
  </si>
  <si>
    <t>A11542</t>
  </si>
  <si>
    <t>A11543</t>
  </si>
  <si>
    <t>A11544</t>
  </si>
  <si>
    <t>A11545</t>
  </si>
  <si>
    <t>A11546</t>
  </si>
  <si>
    <t>A11547</t>
  </si>
  <si>
    <t>A11548</t>
  </si>
  <si>
    <t>A11549</t>
  </si>
  <si>
    <t>A11550</t>
  </si>
  <si>
    <t>A11551</t>
  </si>
  <si>
    <t>A11552</t>
  </si>
  <si>
    <t>A11553</t>
  </si>
  <si>
    <t>A11554</t>
  </si>
  <si>
    <t>A11555</t>
  </si>
  <si>
    <t>A11556</t>
  </si>
  <si>
    <t>A11557</t>
  </si>
  <si>
    <t>A11558</t>
  </si>
  <si>
    <t>A11559</t>
  </si>
  <si>
    <t>A11560</t>
  </si>
  <si>
    <t>A11561</t>
  </si>
  <si>
    <t>A11562</t>
  </si>
  <si>
    <t>A11563</t>
  </si>
  <si>
    <t>A11564</t>
  </si>
  <si>
    <t>A11565</t>
  </si>
  <si>
    <t>A11566</t>
  </si>
  <si>
    <t>A11567</t>
  </si>
  <si>
    <t>A11568</t>
  </si>
  <si>
    <t>A11569</t>
  </si>
  <si>
    <t>A11570</t>
  </si>
  <si>
    <t>A11571</t>
  </si>
  <si>
    <t>A11572</t>
  </si>
  <si>
    <t>A11573</t>
  </si>
  <si>
    <t>A11574</t>
  </si>
  <si>
    <t>A11575</t>
  </si>
  <si>
    <t>A11576</t>
  </si>
  <si>
    <t>A11577</t>
  </si>
  <si>
    <t>A11578</t>
  </si>
  <si>
    <t>A11579</t>
  </si>
  <si>
    <t>A11580</t>
  </si>
  <si>
    <t>A11581</t>
  </si>
  <si>
    <t>A11582</t>
  </si>
  <si>
    <t>A11583</t>
  </si>
  <si>
    <t>A11584</t>
  </si>
  <si>
    <t>A11585</t>
  </si>
  <si>
    <t>A11586</t>
  </si>
  <si>
    <t>A11587</t>
  </si>
  <si>
    <t>A11588</t>
  </si>
  <si>
    <t>A11589</t>
  </si>
  <si>
    <t>A11590</t>
  </si>
  <si>
    <t>A11591</t>
  </si>
  <si>
    <t>A11592</t>
  </si>
  <si>
    <t>A11593</t>
  </si>
  <si>
    <t>A11594</t>
  </si>
  <si>
    <t>A11595</t>
  </si>
  <si>
    <t>A11596</t>
  </si>
  <si>
    <t>A11597</t>
  </si>
  <si>
    <t>A11598</t>
  </si>
  <si>
    <t>A11599</t>
  </si>
  <si>
    <t>A11600</t>
  </si>
  <si>
    <t>A11601</t>
  </si>
  <si>
    <t>A11602</t>
  </si>
  <si>
    <t>A11603</t>
  </si>
  <si>
    <t>A11604</t>
  </si>
  <si>
    <t>A11605</t>
  </si>
  <si>
    <t>A11606</t>
  </si>
  <si>
    <t>A11607</t>
  </si>
  <si>
    <t>A11608</t>
  </si>
  <si>
    <t>A11609</t>
  </si>
  <si>
    <t>A11610</t>
  </si>
  <si>
    <t>A11611</t>
  </si>
  <si>
    <t>A11612</t>
  </si>
  <si>
    <t>A11613</t>
  </si>
  <si>
    <t>A11614</t>
  </si>
  <si>
    <t>A11615</t>
  </si>
  <si>
    <t>A11616</t>
  </si>
  <si>
    <t>A11617</t>
  </si>
  <si>
    <t>A11618</t>
  </si>
  <si>
    <t>A11619</t>
  </si>
  <si>
    <t>A11620</t>
  </si>
  <si>
    <t>A11621</t>
  </si>
  <si>
    <t>A11622</t>
  </si>
  <si>
    <t>A11623</t>
  </si>
  <si>
    <t>A11624</t>
  </si>
  <si>
    <t>A11625</t>
  </si>
  <si>
    <t>A11626</t>
  </si>
  <si>
    <t>A11627</t>
  </si>
  <si>
    <t>A11628</t>
  </si>
  <si>
    <t>A11629</t>
  </si>
  <si>
    <t>A11630</t>
  </si>
  <si>
    <t>A11631</t>
  </si>
  <si>
    <t>A11632</t>
  </si>
  <si>
    <t>A11633</t>
  </si>
  <si>
    <t>A11634</t>
  </si>
  <si>
    <t>A11635</t>
  </si>
  <si>
    <t>A11636</t>
  </si>
  <si>
    <t>A11637</t>
  </si>
  <si>
    <t>A11638</t>
  </si>
  <si>
    <t>A11639</t>
  </si>
  <si>
    <t>A11640</t>
  </si>
  <si>
    <t>A11641</t>
  </si>
  <si>
    <t>A11642</t>
  </si>
  <si>
    <t>A11643</t>
  </si>
  <si>
    <t>A11644</t>
  </si>
  <si>
    <t>A11645</t>
  </si>
  <si>
    <t>A11646</t>
  </si>
  <si>
    <t>A11647</t>
  </si>
  <si>
    <t>A11648</t>
  </si>
  <si>
    <t>A11649</t>
  </si>
  <si>
    <t>A11650</t>
  </si>
  <si>
    <t>A11651</t>
  </si>
  <si>
    <t>A11652</t>
  </si>
  <si>
    <t>A11653</t>
  </si>
  <si>
    <t>A11654</t>
  </si>
  <si>
    <t>A11655</t>
  </si>
  <si>
    <t>A11656</t>
  </si>
  <si>
    <t>A11657</t>
  </si>
  <si>
    <t>A11658</t>
  </si>
  <si>
    <t>A11659</t>
  </si>
  <si>
    <t>A11660</t>
  </si>
  <si>
    <t>A11661</t>
  </si>
  <si>
    <t>A11662</t>
  </si>
  <si>
    <t>A11663</t>
  </si>
  <si>
    <t>A11664</t>
  </si>
  <si>
    <t>A11665</t>
  </si>
  <si>
    <t>A11666</t>
  </si>
  <si>
    <t>A11667</t>
  </si>
  <si>
    <t>A11668</t>
  </si>
  <si>
    <t>A11669</t>
  </si>
  <si>
    <t>A11670</t>
  </si>
  <si>
    <t>A11671</t>
  </si>
  <si>
    <t>A11672</t>
  </si>
  <si>
    <t>A11673</t>
  </si>
  <si>
    <t>A11674</t>
  </si>
  <si>
    <t>A11675</t>
  </si>
  <si>
    <t>A11676</t>
  </si>
  <si>
    <t>A11677</t>
  </si>
  <si>
    <t>A11678</t>
  </si>
  <si>
    <t>A11679</t>
  </si>
  <si>
    <t>A11680</t>
  </si>
  <si>
    <t>A11681</t>
  </si>
  <si>
    <t>A11682</t>
  </si>
  <si>
    <t>A11683</t>
  </si>
  <si>
    <t>A11684</t>
  </si>
  <si>
    <t>A11685</t>
  </si>
  <si>
    <t>A11686</t>
  </si>
  <si>
    <t>A11687</t>
  </si>
  <si>
    <t>A11688</t>
  </si>
  <si>
    <t>A11689</t>
  </si>
  <si>
    <t>A11690</t>
  </si>
  <si>
    <t>A11691</t>
  </si>
  <si>
    <t>A11692</t>
  </si>
  <si>
    <t>A11693</t>
  </si>
  <si>
    <t>A11694</t>
  </si>
  <si>
    <t>A11695</t>
  </si>
  <si>
    <t>A11696</t>
  </si>
  <si>
    <t>A11697</t>
  </si>
  <si>
    <t>A11698</t>
  </si>
  <si>
    <t>A11699</t>
  </si>
  <si>
    <t>A11700</t>
  </si>
  <si>
    <t>A11701</t>
  </si>
  <si>
    <t>A11702</t>
  </si>
  <si>
    <t>A11703</t>
  </si>
  <si>
    <t>A11704</t>
  </si>
  <si>
    <t>A11705</t>
  </si>
  <si>
    <t>A11706</t>
  </si>
  <si>
    <t>A11707</t>
  </si>
  <si>
    <t>A11708</t>
  </si>
  <si>
    <t>A11709</t>
  </si>
  <si>
    <t>A11710</t>
  </si>
  <si>
    <t>A11711</t>
  </si>
  <si>
    <t>A11712</t>
  </si>
  <si>
    <t>A11713</t>
  </si>
  <si>
    <t>A11714</t>
  </si>
  <si>
    <t>A11715</t>
  </si>
  <si>
    <t>A11716</t>
  </si>
  <si>
    <t>A11717</t>
  </si>
  <si>
    <t>A11718</t>
  </si>
  <si>
    <t>A11719</t>
  </si>
  <si>
    <t>A11720</t>
  </si>
  <si>
    <t>A11721</t>
  </si>
  <si>
    <t>A11722</t>
  </si>
  <si>
    <t>A11723</t>
  </si>
  <si>
    <t>A11724</t>
  </si>
  <si>
    <t>A11725</t>
  </si>
  <si>
    <t>A11726</t>
  </si>
  <si>
    <t>A11727</t>
  </si>
  <si>
    <t>A11728</t>
  </si>
  <si>
    <t>A11729</t>
  </si>
  <si>
    <t>A11730</t>
  </si>
  <si>
    <t>A11731</t>
  </si>
  <si>
    <t>A11732</t>
  </si>
  <si>
    <t>A11733</t>
  </si>
  <si>
    <t>A11734</t>
  </si>
  <si>
    <t>A11735</t>
  </si>
  <si>
    <t>A11736</t>
  </si>
  <si>
    <t>A11737</t>
  </si>
  <si>
    <t>A11738</t>
  </si>
  <si>
    <t>A11739</t>
  </si>
  <si>
    <t>A11740</t>
  </si>
  <si>
    <t>A11741</t>
  </si>
  <si>
    <t>A11742</t>
  </si>
  <si>
    <t>A11743</t>
  </si>
  <si>
    <t>A11744</t>
  </si>
  <si>
    <t>A11745</t>
  </si>
  <si>
    <t>A11746</t>
  </si>
  <si>
    <t>A11747</t>
  </si>
  <si>
    <t>A11748</t>
  </si>
  <si>
    <t>A11749</t>
  </si>
  <si>
    <t>A11750</t>
  </si>
  <si>
    <t>A11751</t>
  </si>
  <si>
    <t>A11752</t>
  </si>
  <si>
    <t>A11753</t>
  </si>
  <si>
    <t>A11754</t>
  </si>
  <si>
    <t>A11755</t>
  </si>
  <si>
    <t>A11756</t>
  </si>
  <si>
    <t>A11757</t>
  </si>
  <si>
    <t>A11758</t>
  </si>
  <si>
    <t>A11759</t>
  </si>
  <si>
    <t>A11760</t>
  </si>
  <si>
    <t>A11761</t>
  </si>
  <si>
    <t>A11762</t>
  </si>
  <si>
    <t>A11763</t>
  </si>
  <si>
    <t>A11764</t>
  </si>
  <si>
    <t>A11765</t>
  </si>
  <si>
    <t>A11766</t>
  </si>
  <si>
    <t>A11767</t>
  </si>
  <si>
    <t>A11768</t>
  </si>
  <si>
    <t>A11769</t>
  </si>
  <si>
    <t>A11770</t>
  </si>
  <si>
    <t>A11771</t>
  </si>
  <si>
    <t>A11772</t>
  </si>
  <si>
    <t>A11773</t>
  </si>
  <si>
    <t>A11774</t>
  </si>
  <si>
    <t>A11775</t>
  </si>
  <si>
    <t>A11776</t>
  </si>
  <si>
    <t>A11777</t>
  </si>
  <si>
    <t>A11778</t>
  </si>
  <si>
    <t>A11779</t>
  </si>
  <si>
    <t>A11780</t>
  </si>
  <si>
    <t>A11781</t>
  </si>
  <si>
    <t>A11782</t>
  </si>
  <si>
    <t>A11783</t>
  </si>
  <si>
    <t>A11784</t>
  </si>
  <si>
    <t>A11785</t>
  </si>
  <si>
    <t>A11786</t>
  </si>
  <si>
    <t>A11787</t>
  </si>
  <si>
    <t>A11788</t>
  </si>
  <si>
    <t>A11789</t>
  </si>
  <si>
    <t>A11790</t>
  </si>
  <si>
    <t>A11791</t>
  </si>
  <si>
    <t>A11792</t>
  </si>
  <si>
    <t>A11793</t>
  </si>
  <si>
    <t>A11794</t>
  </si>
  <si>
    <t>A11795</t>
  </si>
  <si>
    <t>A11796</t>
  </si>
  <si>
    <t>A11797</t>
  </si>
  <si>
    <t>A11798</t>
  </si>
  <si>
    <t>A11799</t>
  </si>
  <si>
    <t>A11800</t>
  </si>
  <si>
    <t>A11801</t>
  </si>
  <si>
    <t>A11802</t>
  </si>
  <si>
    <t>A11803</t>
  </si>
  <si>
    <t>A11804</t>
  </si>
  <si>
    <t>A11805</t>
  </si>
  <si>
    <t>A11806</t>
  </si>
  <si>
    <t>A11807</t>
  </si>
  <si>
    <t>A11808</t>
  </si>
  <si>
    <t>A11809</t>
  </si>
  <si>
    <t>A11810</t>
  </si>
  <si>
    <t>A11811</t>
  </si>
  <si>
    <t>A11812</t>
  </si>
  <si>
    <t>A11813</t>
  </si>
  <si>
    <t>A11814</t>
  </si>
  <si>
    <t>A11815</t>
  </si>
  <si>
    <t>A11816</t>
  </si>
  <si>
    <t>A11817</t>
  </si>
  <si>
    <t>A11818</t>
  </si>
  <si>
    <t>A11819</t>
  </si>
  <si>
    <t>A11820</t>
  </si>
  <si>
    <t>A11821</t>
  </si>
  <si>
    <t>A11822</t>
  </si>
  <si>
    <t>A11823</t>
  </si>
  <si>
    <t>A11824</t>
  </si>
  <si>
    <t>A11825</t>
  </si>
  <si>
    <t>A11826</t>
  </si>
  <si>
    <t>A11827</t>
  </si>
  <si>
    <t>A11828</t>
  </si>
  <si>
    <t>A11829</t>
  </si>
  <si>
    <t>A11830</t>
  </si>
  <si>
    <t>A11831</t>
  </si>
  <si>
    <t>A11832</t>
  </si>
  <si>
    <t>A11833</t>
  </si>
  <si>
    <t>A11834</t>
  </si>
  <si>
    <t>A11835</t>
  </si>
  <si>
    <t>A11836</t>
  </si>
  <si>
    <t>A11837</t>
  </si>
  <si>
    <t>A11838</t>
  </si>
  <si>
    <t>A11839</t>
  </si>
  <si>
    <t>A11840</t>
  </si>
  <si>
    <t>A11841</t>
  </si>
  <si>
    <t>A11842</t>
  </si>
  <si>
    <t>A11843</t>
  </si>
  <si>
    <t>A11844</t>
  </si>
  <si>
    <t>A11845</t>
  </si>
  <si>
    <t>A11846</t>
  </si>
  <si>
    <t>A11847</t>
  </si>
  <si>
    <t>A11848</t>
  </si>
  <si>
    <t>A11849</t>
  </si>
  <si>
    <t>A11850</t>
  </si>
  <si>
    <t>A11851</t>
  </si>
  <si>
    <t>A11852</t>
  </si>
  <si>
    <t>A11853</t>
  </si>
  <si>
    <t>A11854</t>
  </si>
  <si>
    <t>A11855</t>
  </si>
  <si>
    <t>A11856</t>
  </si>
  <si>
    <t>A11857</t>
  </si>
  <si>
    <t>A11858</t>
  </si>
  <si>
    <t>A11859</t>
  </si>
  <si>
    <t>A11860</t>
  </si>
  <si>
    <t>A11861</t>
  </si>
  <si>
    <t>A11862</t>
  </si>
  <si>
    <t>A11863</t>
  </si>
  <si>
    <t>A11864</t>
  </si>
  <si>
    <t>A11865</t>
  </si>
  <si>
    <t>A11866</t>
  </si>
  <si>
    <t>A11867</t>
  </si>
  <si>
    <t>A11868</t>
  </si>
  <si>
    <t>A11869</t>
  </si>
  <si>
    <t>A11870</t>
  </si>
  <si>
    <t>A11871</t>
  </si>
  <si>
    <t>A11872</t>
  </si>
  <si>
    <t>A11873</t>
  </si>
  <si>
    <t>A11874</t>
  </si>
  <si>
    <t>A11875</t>
  </si>
  <si>
    <t>A11876</t>
  </si>
  <si>
    <t>A11877</t>
  </si>
  <si>
    <t>A11878</t>
  </si>
  <si>
    <t>A11879</t>
  </si>
  <si>
    <t>A11880</t>
  </si>
  <si>
    <t>A11881</t>
  </si>
  <si>
    <t>A11882</t>
  </si>
  <si>
    <t>A11883</t>
  </si>
  <si>
    <t>A11884</t>
  </si>
  <si>
    <t>A11885</t>
  </si>
  <si>
    <t>A11886</t>
  </si>
  <si>
    <t>A11887</t>
  </si>
  <si>
    <t>A11888</t>
  </si>
  <si>
    <t>A11889</t>
  </si>
  <si>
    <t>A11890</t>
  </si>
  <si>
    <t>A11891</t>
  </si>
  <si>
    <t>A11892</t>
  </si>
  <si>
    <t>A11893</t>
  </si>
  <si>
    <t>A11894</t>
  </si>
  <si>
    <t>A11895</t>
  </si>
  <si>
    <t>A11896</t>
  </si>
  <si>
    <t>A11897</t>
  </si>
  <si>
    <t>A11898</t>
  </si>
  <si>
    <t>A11899</t>
  </si>
  <si>
    <t>A11900</t>
  </si>
  <si>
    <t>A11901</t>
  </si>
  <si>
    <t>A11902</t>
  </si>
  <si>
    <t>A11903</t>
  </si>
  <si>
    <t>A11904</t>
  </si>
  <si>
    <t>A11905</t>
  </si>
  <si>
    <t>A11906</t>
  </si>
  <si>
    <t>A11907</t>
  </si>
  <si>
    <t>A11908</t>
  </si>
  <si>
    <t>A11909</t>
  </si>
  <si>
    <t>A11910</t>
  </si>
  <si>
    <t>A11911</t>
  </si>
  <si>
    <t>A11912</t>
  </si>
  <si>
    <t>A11913</t>
  </si>
  <si>
    <t>A11914</t>
  </si>
  <si>
    <t>A11915</t>
  </si>
  <si>
    <t>A11916</t>
  </si>
  <si>
    <t>A11917</t>
  </si>
  <si>
    <t>A11918</t>
  </si>
  <si>
    <t>A11919</t>
  </si>
  <si>
    <t>A11920</t>
  </si>
  <si>
    <t>A11921</t>
  </si>
  <si>
    <t>A11922</t>
  </si>
  <si>
    <t>A11923</t>
  </si>
  <si>
    <t>A11924</t>
  </si>
  <si>
    <t>A11925</t>
  </si>
  <si>
    <t>A11926</t>
  </si>
  <si>
    <t>A11927</t>
  </si>
  <si>
    <t>A11928</t>
  </si>
  <si>
    <t>A11929</t>
  </si>
  <si>
    <t>A11930</t>
  </si>
  <si>
    <t>A11931</t>
  </si>
  <si>
    <t>A11932</t>
  </si>
  <si>
    <t>A11933</t>
  </si>
  <si>
    <t>A11934</t>
  </si>
  <si>
    <t>A11935</t>
  </si>
  <si>
    <t>A11936</t>
  </si>
  <si>
    <t>A11937</t>
  </si>
  <si>
    <t>A11938</t>
  </si>
  <si>
    <t>A11939</t>
  </si>
  <si>
    <t>A11940</t>
  </si>
  <si>
    <t>A11941</t>
  </si>
  <si>
    <t>A11942</t>
  </si>
  <si>
    <t>A11943</t>
  </si>
  <si>
    <t>A11944</t>
  </si>
  <si>
    <t>A11945</t>
  </si>
  <si>
    <t>A11946</t>
  </si>
  <si>
    <t>A11947</t>
  </si>
  <si>
    <t>A11948</t>
  </si>
  <si>
    <t>A11949</t>
  </si>
  <si>
    <t>A11950</t>
  </si>
  <si>
    <t>A11951</t>
  </si>
  <si>
    <t>A11952</t>
  </si>
  <si>
    <t>A11953</t>
  </si>
  <si>
    <t>A11954</t>
  </si>
  <si>
    <t>A11955</t>
  </si>
  <si>
    <t>A11956</t>
  </si>
  <si>
    <t>A11957</t>
  </si>
  <si>
    <t>A11958</t>
  </si>
  <si>
    <t>A11959</t>
  </si>
  <si>
    <t>A11960</t>
  </si>
  <si>
    <t>A11961</t>
  </si>
  <si>
    <t>A11962</t>
  </si>
  <si>
    <t>A11963</t>
  </si>
  <si>
    <t>A11964</t>
  </si>
  <si>
    <t>A11965</t>
  </si>
  <si>
    <t>A11966</t>
  </si>
  <si>
    <t>A11967</t>
  </si>
  <si>
    <t>A11968</t>
  </si>
  <si>
    <t>A11969</t>
  </si>
  <si>
    <t>A11970</t>
  </si>
  <si>
    <t>A11971</t>
  </si>
  <si>
    <t>A11972</t>
  </si>
  <si>
    <t>A11973</t>
  </si>
  <si>
    <t>A11974</t>
  </si>
  <si>
    <t>A11975</t>
  </si>
  <si>
    <t>A11976</t>
  </si>
  <si>
    <t>A11977</t>
  </si>
  <si>
    <t>A11978</t>
  </si>
  <si>
    <t>A11979</t>
  </si>
  <si>
    <t>A11980</t>
  </si>
  <si>
    <t>A11981</t>
  </si>
  <si>
    <t>A11982</t>
  </si>
  <si>
    <t>A11983</t>
  </si>
  <si>
    <t>A11984</t>
  </si>
  <si>
    <t>A11985</t>
  </si>
  <si>
    <t>A11986</t>
  </si>
  <si>
    <t>A11987</t>
  </si>
  <si>
    <t>A11988</t>
  </si>
  <si>
    <t>A11989</t>
  </si>
  <si>
    <t>A11990</t>
  </si>
  <si>
    <t>A11991</t>
  </si>
  <si>
    <t>A11992</t>
  </si>
  <si>
    <t>A11993</t>
  </si>
  <si>
    <t>A11994</t>
  </si>
  <si>
    <t>A11995</t>
  </si>
  <si>
    <t>A11996</t>
  </si>
  <si>
    <t>A11997</t>
  </si>
  <si>
    <t>A11998</t>
  </si>
  <si>
    <t>A11999</t>
  </si>
  <si>
    <t>A12000</t>
  </si>
  <si>
    <t>A12001</t>
  </si>
  <si>
    <t>A12002</t>
  </si>
  <si>
    <t>A12003</t>
  </si>
  <si>
    <t>A12004</t>
  </si>
  <si>
    <t>A12005</t>
  </si>
  <si>
    <t>A12006</t>
  </si>
  <si>
    <t>A12007</t>
  </si>
  <si>
    <t>A12008</t>
  </si>
  <si>
    <t>A12009</t>
  </si>
  <si>
    <t>A12010</t>
  </si>
  <si>
    <t>A12011</t>
  </si>
  <si>
    <t>A12012</t>
  </si>
  <si>
    <t>A12013</t>
  </si>
  <si>
    <t>A12014</t>
  </si>
  <si>
    <t>A12015</t>
  </si>
  <si>
    <t>A12016</t>
  </si>
  <si>
    <t>A12017</t>
  </si>
  <si>
    <t>A12018</t>
  </si>
  <si>
    <t>A12019</t>
  </si>
  <si>
    <t>A12020</t>
  </si>
  <si>
    <t>A12021</t>
  </si>
  <si>
    <t>A12022</t>
  </si>
  <si>
    <t>A12023</t>
  </si>
  <si>
    <t>A12024</t>
  </si>
  <si>
    <t>A12025</t>
  </si>
  <si>
    <t>A12026</t>
  </si>
  <si>
    <t>A12027</t>
  </si>
  <si>
    <t>A12028</t>
  </si>
  <si>
    <t>A12029</t>
  </si>
  <si>
    <t>A12030</t>
  </si>
  <si>
    <t>A12031</t>
  </si>
  <si>
    <t>A12032</t>
  </si>
  <si>
    <t>A12033</t>
  </si>
  <si>
    <t>A12034</t>
  </si>
  <si>
    <t>A12035</t>
  </si>
  <si>
    <t>A12036</t>
  </si>
  <si>
    <t>A12037</t>
  </si>
  <si>
    <t>A12038</t>
  </si>
  <si>
    <t>A12039</t>
  </si>
  <si>
    <t>A12040</t>
  </si>
  <si>
    <t>A12041</t>
  </si>
  <si>
    <t>A12042</t>
  </si>
  <si>
    <t>A12043</t>
  </si>
  <si>
    <t>A12044</t>
  </si>
  <si>
    <t>A12045</t>
  </si>
  <si>
    <t>A12046</t>
  </si>
  <si>
    <t>A12047</t>
  </si>
  <si>
    <t>A12048</t>
  </si>
  <si>
    <t>A12049</t>
  </si>
  <si>
    <t>A12050</t>
  </si>
  <si>
    <t>A12051</t>
  </si>
  <si>
    <t>A12052</t>
  </si>
  <si>
    <t>A12053</t>
  </si>
  <si>
    <t>A12054</t>
  </si>
  <si>
    <t>A12055</t>
  </si>
  <si>
    <t>A12056</t>
  </si>
  <si>
    <t>A12057</t>
  </si>
  <si>
    <t>A12058</t>
  </si>
  <si>
    <t>A12059</t>
  </si>
  <si>
    <t>A12060</t>
  </si>
  <si>
    <t>A12061</t>
  </si>
  <si>
    <t>A12062</t>
  </si>
  <si>
    <t>A12063</t>
  </si>
  <si>
    <t>A12064</t>
  </si>
  <si>
    <t>A12065</t>
  </si>
  <si>
    <t>A12066</t>
  </si>
  <si>
    <t>A12067</t>
  </si>
  <si>
    <t>A12068</t>
  </si>
  <si>
    <t>A12069</t>
  </si>
  <si>
    <t>A12070</t>
  </si>
  <si>
    <t>A12071</t>
  </si>
  <si>
    <t>A12072</t>
  </si>
  <si>
    <t>A12073</t>
  </si>
  <si>
    <t>A12074</t>
  </si>
  <si>
    <t>A12075</t>
  </si>
  <si>
    <t>A12076</t>
  </si>
  <si>
    <t>A12077</t>
  </si>
  <si>
    <t>A12078</t>
  </si>
  <si>
    <t>A12079</t>
  </si>
  <si>
    <t>A12080</t>
  </si>
  <si>
    <t>A12081</t>
  </si>
  <si>
    <t>A12082</t>
  </si>
  <si>
    <t>A12083</t>
  </si>
  <si>
    <t>A12084</t>
  </si>
  <si>
    <t>A12085</t>
  </si>
  <si>
    <t>A12086</t>
  </si>
  <si>
    <t>A12087</t>
  </si>
  <si>
    <t>A12088</t>
  </si>
  <si>
    <t>A12089</t>
  </si>
  <si>
    <t>A12090</t>
  </si>
  <si>
    <t>A12091</t>
  </si>
  <si>
    <t>A12092</t>
  </si>
  <si>
    <t>A12093</t>
  </si>
  <si>
    <t>A12094</t>
  </si>
  <si>
    <t>A12095</t>
  </si>
  <si>
    <t>A12096</t>
  </si>
  <si>
    <t>A12097</t>
  </si>
  <si>
    <t>A12098</t>
  </si>
  <si>
    <t>A12099</t>
  </si>
  <si>
    <t>A12100</t>
  </si>
  <si>
    <t>A12101</t>
  </si>
  <si>
    <t>A12102</t>
  </si>
  <si>
    <t>A12103</t>
  </si>
  <si>
    <t>A12104</t>
  </si>
  <si>
    <t>A12105</t>
  </si>
  <si>
    <t>A12106</t>
  </si>
  <si>
    <t>A12107</t>
  </si>
  <si>
    <t>A12108</t>
  </si>
  <si>
    <t>A12109</t>
  </si>
  <si>
    <t>A12110</t>
  </si>
  <si>
    <t>A12111</t>
  </si>
  <si>
    <t>A12112</t>
  </si>
  <si>
    <t>A12113</t>
  </si>
  <si>
    <t>A12114</t>
  </si>
  <si>
    <t>A12115</t>
  </si>
  <si>
    <t>A12116</t>
  </si>
  <si>
    <t>A12117</t>
  </si>
  <si>
    <t>A12118</t>
  </si>
  <si>
    <t>A12119</t>
  </si>
  <si>
    <t>A12120</t>
  </si>
  <si>
    <t>A12121</t>
  </si>
  <si>
    <t>A12122</t>
  </si>
  <si>
    <t>A12123</t>
  </si>
  <si>
    <t>A12124</t>
  </si>
  <si>
    <t>A12125</t>
  </si>
  <si>
    <t>A12126</t>
  </si>
  <si>
    <t>A12127</t>
  </si>
  <si>
    <t>A12128</t>
  </si>
  <si>
    <t>A12129</t>
  </si>
  <si>
    <t>A12130</t>
  </si>
  <si>
    <t>A12131</t>
  </si>
  <si>
    <t>A12132</t>
  </si>
  <si>
    <t>A12133</t>
  </si>
  <si>
    <t>A12134</t>
  </si>
  <si>
    <t>A12135</t>
  </si>
  <si>
    <t>A12136</t>
  </si>
  <si>
    <t>A12137</t>
  </si>
  <si>
    <t>A12138</t>
  </si>
  <si>
    <t>A12139</t>
  </si>
  <si>
    <t>A12140</t>
  </si>
  <si>
    <t>A12141</t>
  </si>
  <si>
    <t>A12142</t>
  </si>
  <si>
    <t>A12143</t>
  </si>
  <si>
    <t>A12144</t>
  </si>
  <si>
    <t>A12145</t>
  </si>
  <si>
    <t>A12146</t>
  </si>
  <si>
    <t>A12147</t>
  </si>
  <si>
    <t>A12148</t>
  </si>
  <si>
    <t>A12149</t>
  </si>
  <si>
    <t>A12150</t>
  </si>
  <si>
    <t>A12151</t>
  </si>
  <si>
    <t>A12152</t>
  </si>
  <si>
    <t>A12153</t>
  </si>
  <si>
    <t>A12154</t>
  </si>
  <si>
    <t>A12155</t>
  </si>
  <si>
    <t>A12156</t>
  </si>
  <si>
    <t>A12157</t>
  </si>
  <si>
    <t>A12158</t>
  </si>
  <si>
    <t>A12159</t>
  </si>
  <si>
    <t>A12160</t>
  </si>
  <si>
    <t>A12161</t>
  </si>
  <si>
    <t>A12162</t>
  </si>
  <si>
    <t>A12163</t>
  </si>
  <si>
    <t>A12164</t>
  </si>
  <si>
    <t>A12165</t>
  </si>
  <si>
    <t>A12166</t>
  </si>
  <si>
    <t>A12167</t>
  </si>
  <si>
    <t>A12168</t>
  </si>
  <si>
    <t>A12169</t>
  </si>
  <si>
    <t>A12170</t>
  </si>
  <si>
    <t>A12171</t>
  </si>
  <si>
    <t>A12172</t>
  </si>
  <si>
    <t>A12173</t>
  </si>
  <si>
    <t>A12174</t>
  </si>
  <si>
    <t>A12175</t>
  </si>
  <si>
    <t>A12176</t>
  </si>
  <si>
    <t>A12177</t>
  </si>
  <si>
    <t>A12178</t>
  </si>
  <si>
    <t>A12179</t>
  </si>
  <si>
    <t>A12180</t>
  </si>
  <si>
    <t>A12181</t>
  </si>
  <si>
    <t>A12182</t>
  </si>
  <si>
    <t>A12183</t>
  </si>
  <si>
    <t>A12184</t>
  </si>
  <si>
    <t>A12185</t>
  </si>
  <si>
    <t>A12186</t>
  </si>
  <si>
    <t>A12187</t>
  </si>
  <si>
    <t>A12188</t>
  </si>
  <si>
    <t>A12189</t>
  </si>
  <si>
    <t>A12190</t>
  </si>
  <si>
    <t>A12191</t>
  </si>
  <si>
    <t>A12192</t>
  </si>
  <si>
    <t>A12193</t>
  </si>
  <si>
    <t>A12194</t>
  </si>
  <si>
    <t>A12195</t>
  </si>
  <si>
    <t>A12196</t>
  </si>
  <si>
    <t>A12197</t>
  </si>
  <si>
    <t>A12198</t>
  </si>
  <si>
    <t>A12199</t>
  </si>
  <si>
    <t>A12200</t>
  </si>
  <si>
    <t>A12201</t>
  </si>
  <si>
    <t>A12202</t>
  </si>
  <si>
    <t>A12203</t>
  </si>
  <si>
    <t>A12204</t>
  </si>
  <si>
    <t>A12205</t>
  </si>
  <si>
    <t>A12206</t>
  </si>
  <si>
    <t>A12207</t>
  </si>
  <si>
    <t>A12208</t>
  </si>
  <si>
    <t>A12209</t>
  </si>
  <si>
    <t>A12210</t>
  </si>
  <si>
    <t>A12211</t>
  </si>
  <si>
    <t>A12212</t>
  </si>
  <si>
    <t>A12213</t>
  </si>
  <si>
    <t>A12214</t>
  </si>
  <si>
    <t>A12215</t>
  </si>
  <si>
    <t>A12216</t>
  </si>
  <si>
    <t>A12217</t>
  </si>
  <si>
    <t>A12218</t>
  </si>
  <si>
    <t>A12219</t>
  </si>
  <si>
    <t>A12220</t>
  </si>
  <si>
    <t>A12221</t>
  </si>
  <si>
    <t>A12222</t>
  </si>
  <si>
    <t>A12223</t>
  </si>
  <si>
    <t>A12224</t>
  </si>
  <si>
    <t>A12225</t>
  </si>
  <si>
    <t>A12226</t>
  </si>
  <si>
    <t>A12227</t>
  </si>
  <si>
    <t>A12228</t>
  </si>
  <si>
    <t>A12229</t>
  </si>
  <si>
    <t>A12230</t>
  </si>
  <si>
    <t>A12231</t>
  </si>
  <si>
    <t>A12232</t>
  </si>
  <si>
    <t>A12233</t>
  </si>
  <si>
    <t>A12234</t>
  </si>
  <si>
    <t>A12235</t>
  </si>
  <si>
    <t>A12236</t>
  </si>
  <si>
    <t>A12237</t>
  </si>
  <si>
    <t>A12238</t>
  </si>
  <si>
    <t>A12239</t>
  </si>
  <si>
    <t>A12240</t>
  </si>
  <si>
    <t>A12241</t>
  </si>
  <si>
    <t>A12242</t>
  </si>
  <si>
    <t>A12243</t>
  </si>
  <si>
    <t>A12244</t>
  </si>
  <si>
    <t>A12245</t>
  </si>
  <si>
    <t>A12246</t>
  </si>
  <si>
    <t>A12247</t>
  </si>
  <si>
    <t>A12248</t>
  </si>
  <si>
    <t>A12249</t>
  </si>
  <si>
    <t>A12250</t>
  </si>
  <si>
    <t>A12251</t>
  </si>
  <si>
    <t>A12252</t>
  </si>
  <si>
    <t>A12253</t>
  </si>
  <si>
    <t>A12254</t>
  </si>
  <si>
    <t>A12255</t>
  </si>
  <si>
    <t>A12256</t>
  </si>
  <si>
    <t>A12257</t>
  </si>
  <si>
    <t>A12258</t>
  </si>
  <si>
    <t>A12259</t>
  </si>
  <si>
    <t>A12260</t>
  </si>
  <si>
    <t>A12261</t>
  </si>
  <si>
    <t>A12262</t>
  </si>
  <si>
    <t>A12263</t>
  </si>
  <si>
    <t>A12264</t>
  </si>
  <si>
    <t>A12265</t>
  </si>
  <si>
    <t>A12266</t>
  </si>
  <si>
    <t>A12267</t>
  </si>
  <si>
    <t>A12268</t>
  </si>
  <si>
    <t>A12269</t>
  </si>
  <si>
    <t>A12270</t>
  </si>
  <si>
    <t>A12271</t>
  </si>
  <si>
    <t>A12272</t>
  </si>
  <si>
    <t>A12273</t>
  </si>
  <si>
    <t>A12274</t>
  </si>
  <si>
    <t>A12275</t>
  </si>
  <si>
    <t>A12276</t>
  </si>
  <si>
    <t>A12277</t>
  </si>
  <si>
    <t>A12278</t>
  </si>
  <si>
    <t>A12279</t>
  </si>
  <si>
    <t>A12280</t>
  </si>
  <si>
    <t>A12281</t>
  </si>
  <si>
    <t>A12282</t>
  </si>
  <si>
    <t>A12283</t>
  </si>
  <si>
    <t>A12284</t>
  </si>
  <si>
    <t>A12285</t>
  </si>
  <si>
    <t>A12286</t>
  </si>
  <si>
    <t>A12287</t>
  </si>
  <si>
    <t>A12288</t>
  </si>
  <si>
    <t>A12289</t>
  </si>
  <si>
    <t>A12290</t>
  </si>
  <si>
    <t>A12291</t>
  </si>
  <si>
    <t>A12292</t>
  </si>
  <si>
    <t>A12293</t>
  </si>
  <si>
    <t>A12294</t>
  </si>
  <si>
    <t>A12295</t>
  </si>
  <si>
    <t>A12296</t>
  </si>
  <si>
    <t>A12297</t>
  </si>
  <si>
    <t>A12298</t>
  </si>
  <si>
    <t>A12299</t>
  </si>
  <si>
    <t>A12300</t>
  </si>
  <si>
    <t>A12301</t>
  </si>
  <si>
    <t>A12302</t>
  </si>
  <si>
    <t>A12303</t>
  </si>
  <si>
    <t>A12304</t>
  </si>
  <si>
    <t>A12305</t>
  </si>
  <si>
    <t>A12306</t>
  </si>
  <si>
    <t>A12307</t>
  </si>
  <si>
    <t>A12308</t>
  </si>
  <si>
    <t>A12309</t>
  </si>
  <si>
    <t>A12310</t>
  </si>
  <si>
    <t>A12311</t>
  </si>
  <si>
    <t>A12312</t>
  </si>
  <si>
    <t>A12313</t>
  </si>
  <si>
    <t>A12314</t>
  </si>
  <si>
    <t>A12315</t>
  </si>
  <si>
    <t>A12316</t>
  </si>
  <si>
    <t>A12317</t>
  </si>
  <si>
    <t>A12318</t>
  </si>
  <si>
    <t>A12319</t>
  </si>
  <si>
    <t>A12320</t>
  </si>
  <si>
    <t>A12321</t>
  </si>
  <si>
    <t>A12322</t>
  </si>
  <si>
    <t>A12323</t>
  </si>
  <si>
    <t>A12324</t>
  </si>
  <si>
    <t>A12325</t>
  </si>
  <si>
    <t>A12326</t>
  </si>
  <si>
    <t>A12327</t>
  </si>
  <si>
    <t>A12328</t>
  </si>
  <si>
    <t>A12329</t>
  </si>
  <si>
    <t>A12330</t>
  </si>
  <si>
    <t>A12331</t>
  </si>
  <si>
    <t>A12332</t>
  </si>
  <si>
    <t>A12333</t>
  </si>
  <si>
    <t>A12334</t>
  </si>
  <si>
    <t>A12335</t>
  </si>
  <si>
    <t>A12336</t>
  </si>
  <si>
    <t>A12337</t>
  </si>
  <si>
    <t>A12338</t>
  </si>
  <si>
    <t>A12339</t>
  </si>
  <si>
    <t>A12340</t>
  </si>
  <si>
    <t>A12341</t>
  </si>
  <si>
    <t>A12342</t>
  </si>
  <si>
    <t>A12343</t>
  </si>
  <si>
    <t>A12344</t>
  </si>
  <si>
    <t>A12345</t>
  </si>
  <si>
    <t>A12346</t>
  </si>
  <si>
    <t>A12347</t>
  </si>
  <si>
    <t>A12348</t>
  </si>
  <si>
    <t>A12349</t>
  </si>
  <si>
    <t>A12350</t>
  </si>
  <si>
    <t>A12351</t>
  </si>
  <si>
    <t>A12352</t>
  </si>
  <si>
    <t>A12353</t>
  </si>
  <si>
    <t>A12354</t>
  </si>
  <si>
    <t>A12355</t>
  </si>
  <si>
    <t>A12356</t>
  </si>
  <si>
    <t>A12357</t>
  </si>
  <si>
    <t>A12358</t>
  </si>
  <si>
    <t>A12359</t>
  </si>
  <si>
    <t>A12360</t>
  </si>
  <si>
    <t>A12361</t>
  </si>
  <si>
    <t>A12362</t>
  </si>
  <si>
    <t>A12363</t>
  </si>
  <si>
    <t>A12364</t>
  </si>
  <si>
    <t>A12365</t>
  </si>
  <si>
    <t>A12366</t>
  </si>
  <si>
    <t>A12367</t>
  </si>
  <si>
    <t>A12368</t>
  </si>
  <si>
    <t>A12369</t>
  </si>
  <si>
    <t>A12370</t>
  </si>
  <si>
    <t>A12371</t>
  </si>
  <si>
    <t>A12372</t>
  </si>
  <si>
    <t>A12373</t>
  </si>
  <si>
    <t>A12374</t>
  </si>
  <si>
    <t>A12375</t>
  </si>
  <si>
    <t>A12376</t>
  </si>
  <si>
    <t>A12377</t>
  </si>
  <si>
    <t>A12378</t>
  </si>
  <si>
    <t>A12379</t>
  </si>
  <si>
    <t>A12380</t>
  </si>
  <si>
    <t>A12381</t>
  </si>
  <si>
    <t>A12382</t>
  </si>
  <si>
    <t>A12383</t>
  </si>
  <si>
    <t>A12384</t>
  </si>
  <si>
    <t>A12385</t>
  </si>
  <si>
    <t>A12386</t>
  </si>
  <si>
    <t>A12387</t>
  </si>
  <si>
    <t>A12388</t>
  </si>
  <si>
    <t>A12389</t>
  </si>
  <si>
    <t>A12390</t>
  </si>
  <si>
    <t>A12391</t>
  </si>
  <si>
    <t>A12392</t>
  </si>
  <si>
    <t>A12393</t>
  </si>
  <si>
    <t>A12394</t>
  </si>
  <si>
    <t>A12395</t>
  </si>
  <si>
    <t>A12396</t>
  </si>
  <si>
    <t>A12397</t>
  </si>
  <si>
    <t>A12398</t>
  </si>
  <si>
    <t>A12399</t>
  </si>
  <si>
    <t>A12400</t>
  </si>
  <si>
    <t>A12401</t>
  </si>
  <si>
    <t>A12402</t>
  </si>
  <si>
    <t>A12403</t>
  </si>
  <si>
    <t>A12404</t>
  </si>
  <si>
    <t>A12405</t>
  </si>
  <si>
    <t>A12406</t>
  </si>
  <si>
    <t>A12407</t>
  </si>
  <si>
    <t>A12408</t>
  </si>
  <si>
    <t>A12409</t>
  </si>
  <si>
    <t>A12410</t>
  </si>
  <si>
    <t>A12411</t>
  </si>
  <si>
    <t>A12412</t>
  </si>
  <si>
    <t>A12413</t>
  </si>
  <si>
    <t>A12414</t>
  </si>
  <si>
    <t>A12415</t>
  </si>
  <si>
    <t>A12416</t>
  </si>
  <si>
    <t>A12417</t>
  </si>
  <si>
    <t>A12418</t>
  </si>
  <si>
    <t>A12419</t>
  </si>
  <si>
    <t>A12420</t>
  </si>
  <si>
    <t>A12421</t>
  </si>
  <si>
    <t>A12422</t>
  </si>
  <si>
    <t>A12423</t>
  </si>
  <si>
    <t>A12424</t>
  </si>
  <si>
    <t>A12425</t>
  </si>
  <si>
    <t>A12426</t>
  </si>
  <si>
    <t>A12427</t>
  </si>
  <si>
    <t>A12428</t>
  </si>
  <si>
    <t>A12429</t>
  </si>
  <si>
    <t>A12430</t>
  </si>
  <si>
    <t>A12431</t>
  </si>
  <si>
    <t>A12432</t>
  </si>
  <si>
    <t>A12433</t>
  </si>
  <si>
    <t>A12434</t>
  </si>
  <si>
    <t>A12435</t>
  </si>
  <si>
    <t>A12436</t>
  </si>
  <si>
    <t>A12437</t>
  </si>
  <si>
    <t>A12438</t>
  </si>
  <si>
    <t>A12439</t>
  </si>
  <si>
    <t>A12440</t>
  </si>
  <si>
    <t>A12441</t>
  </si>
  <si>
    <t>A12442</t>
  </si>
  <si>
    <t>A12443</t>
  </si>
  <si>
    <t>A12444</t>
  </si>
  <si>
    <t>A12445</t>
  </si>
  <si>
    <t>A12446</t>
  </si>
  <si>
    <t>A12447</t>
  </si>
  <si>
    <t>A12448</t>
  </si>
  <si>
    <t>A12449</t>
  </si>
  <si>
    <t>A12450</t>
  </si>
  <si>
    <t>A12451</t>
  </si>
  <si>
    <t>A12452</t>
  </si>
  <si>
    <t>A12453</t>
  </si>
  <si>
    <t>A12454</t>
  </si>
  <si>
    <t>A12455</t>
  </si>
  <si>
    <t>A12456</t>
  </si>
  <si>
    <t>A12457</t>
  </si>
  <si>
    <t>A12458</t>
  </si>
  <si>
    <t>A12459</t>
  </si>
  <si>
    <t>A12460</t>
  </si>
  <si>
    <t>A12461</t>
  </si>
  <si>
    <t>A12462</t>
  </si>
  <si>
    <t>A12463</t>
  </si>
  <si>
    <t>A12464</t>
  </si>
  <si>
    <t>A12465</t>
  </si>
  <si>
    <t>A12466</t>
  </si>
  <si>
    <t>A12467</t>
  </si>
  <si>
    <t>A12468</t>
  </si>
  <si>
    <t>A12469</t>
  </si>
  <si>
    <t>A12470</t>
  </si>
  <si>
    <t>A12471</t>
  </si>
  <si>
    <t>A12472</t>
  </si>
  <si>
    <t>A12473</t>
  </si>
  <si>
    <t>A12474</t>
  </si>
  <si>
    <t>A12475</t>
  </si>
  <si>
    <t>A12476</t>
  </si>
  <si>
    <t>A12477</t>
  </si>
  <si>
    <t>A12478</t>
  </si>
  <si>
    <t>A12479</t>
  </si>
  <si>
    <t>A12480</t>
  </si>
  <si>
    <t>A12481</t>
  </si>
  <si>
    <t>A12482</t>
  </si>
  <si>
    <t>A12483</t>
  </si>
  <si>
    <t>A12484</t>
  </si>
  <si>
    <t>A12485</t>
  </si>
  <si>
    <t>A12486</t>
  </si>
  <si>
    <t>A12487</t>
  </si>
  <si>
    <t>A12488</t>
  </si>
  <si>
    <t>A12489</t>
  </si>
  <si>
    <t>A12490</t>
  </si>
  <si>
    <t>A12491</t>
  </si>
  <si>
    <t>A12492</t>
  </si>
  <si>
    <t>A12493</t>
  </si>
  <si>
    <t>A12494</t>
  </si>
  <si>
    <t>A12495</t>
  </si>
  <si>
    <t>A12496</t>
  </si>
  <si>
    <t>A12497</t>
  </si>
  <si>
    <t>A12498</t>
  </si>
  <si>
    <t>A12499</t>
  </si>
  <si>
    <t>A12500</t>
  </si>
  <si>
    <t>A12501</t>
  </si>
  <si>
    <t>A12502</t>
  </si>
  <si>
    <t>A12503</t>
  </si>
  <si>
    <t>A12504</t>
  </si>
  <si>
    <t>A12505</t>
  </si>
  <si>
    <t>A12506</t>
  </si>
  <si>
    <t>A12507</t>
  </si>
  <si>
    <t>A12508</t>
  </si>
  <si>
    <t>A12509</t>
  </si>
  <si>
    <t>A12510</t>
  </si>
  <si>
    <t>A12511</t>
  </si>
  <si>
    <t>A12512</t>
  </si>
  <si>
    <t>A12513</t>
  </si>
  <si>
    <t>A12514</t>
  </si>
  <si>
    <t>A12515</t>
  </si>
  <si>
    <t>A12516</t>
  </si>
  <si>
    <t>A12517</t>
  </si>
  <si>
    <t>A12518</t>
  </si>
  <si>
    <t>A12519</t>
  </si>
  <si>
    <t>A12520</t>
  </si>
  <si>
    <t>A12521</t>
  </si>
  <si>
    <t>A12522</t>
  </si>
  <si>
    <t>A12523</t>
  </si>
  <si>
    <t>A12524</t>
  </si>
  <si>
    <t>A12525</t>
  </si>
  <si>
    <t>A12526</t>
  </si>
  <si>
    <t>A12527</t>
  </si>
  <si>
    <t>A12528</t>
  </si>
  <si>
    <t>A12529</t>
  </si>
  <si>
    <t>A12530</t>
  </si>
  <si>
    <t>A12531</t>
  </si>
  <si>
    <t>A12532</t>
  </si>
  <si>
    <t>A12533</t>
  </si>
  <si>
    <t>A12534</t>
  </si>
  <si>
    <t>A12535</t>
  </si>
  <si>
    <t>A12536</t>
  </si>
  <si>
    <t>A12537</t>
  </si>
  <si>
    <t>A12538</t>
  </si>
  <si>
    <t>A12539</t>
  </si>
  <si>
    <t>A12540</t>
  </si>
  <si>
    <t>A12541</t>
  </si>
  <si>
    <t>A12542</t>
  </si>
  <si>
    <t>A12543</t>
  </si>
  <si>
    <t>A12544</t>
  </si>
  <si>
    <t>A12545</t>
  </si>
  <si>
    <t>A12546</t>
  </si>
  <si>
    <t>A12547</t>
  </si>
  <si>
    <t>A12548</t>
  </si>
  <si>
    <t>A12549</t>
  </si>
  <si>
    <t>A12550</t>
  </si>
  <si>
    <t>A12551</t>
  </si>
  <si>
    <t>A12552</t>
  </si>
  <si>
    <t>A12553</t>
  </si>
  <si>
    <t>A12554</t>
  </si>
  <si>
    <t>A12555</t>
  </si>
  <si>
    <t>A12556</t>
  </si>
  <si>
    <t>A12557</t>
  </si>
  <si>
    <t>A12558</t>
  </si>
  <si>
    <t>A12559</t>
  </si>
  <si>
    <t>A12560</t>
  </si>
  <si>
    <t>A12561</t>
  </si>
  <si>
    <t>A12562</t>
  </si>
  <si>
    <t>A12563</t>
  </si>
  <si>
    <t>A12564</t>
  </si>
  <si>
    <t>A12565</t>
  </si>
  <si>
    <t>A12566</t>
  </si>
  <si>
    <t>A12567</t>
  </si>
  <si>
    <t>A12568</t>
  </si>
  <si>
    <t>A12569</t>
  </si>
  <si>
    <t>A12570</t>
  </si>
  <si>
    <t>A12571</t>
  </si>
  <si>
    <t>A12572</t>
  </si>
  <si>
    <t>A12573</t>
  </si>
  <si>
    <t>A12574</t>
  </si>
  <si>
    <t>A12575</t>
  </si>
  <si>
    <t>A12576</t>
  </si>
  <si>
    <t>A12577</t>
  </si>
  <si>
    <t>A12578</t>
  </si>
  <si>
    <t>A12579</t>
  </si>
  <si>
    <t>A12580</t>
  </si>
  <si>
    <t>A12581</t>
  </si>
  <si>
    <t>A12582</t>
  </si>
  <si>
    <t>A12583</t>
  </si>
  <si>
    <t>A12584</t>
  </si>
  <si>
    <t>A12585</t>
  </si>
  <si>
    <t>A12586</t>
  </si>
  <si>
    <t>A12587</t>
  </si>
  <si>
    <t>A12588</t>
  </si>
  <si>
    <t>A12589</t>
  </si>
  <si>
    <t>A12590</t>
  </si>
  <si>
    <t>A12591</t>
  </si>
  <si>
    <t>A12592</t>
  </si>
  <si>
    <t>A12593</t>
  </si>
  <si>
    <t>A12594</t>
  </si>
  <si>
    <t>A12595</t>
  </si>
  <si>
    <t>A12596</t>
  </si>
  <si>
    <t>A12597</t>
  </si>
  <si>
    <t>A12598</t>
  </si>
  <si>
    <t>A12599</t>
  </si>
  <si>
    <t>A12600</t>
  </si>
  <si>
    <t>A12601</t>
  </si>
  <si>
    <t>A12602</t>
  </si>
  <si>
    <t>A12603</t>
  </si>
  <si>
    <t>A12604</t>
  </si>
  <si>
    <t>A12605</t>
  </si>
  <si>
    <t>A12606</t>
  </si>
  <si>
    <t>A12607</t>
  </si>
  <si>
    <t>A12608</t>
  </si>
  <si>
    <t>A12609</t>
  </si>
  <si>
    <t>A12610</t>
  </si>
  <si>
    <t>A12611</t>
  </si>
  <si>
    <t>A12612</t>
  </si>
  <si>
    <t>A12613</t>
  </si>
  <si>
    <t>A12614</t>
  </si>
  <si>
    <t>A12615</t>
  </si>
  <si>
    <t>A12616</t>
  </si>
  <si>
    <t>A12617</t>
  </si>
  <si>
    <t>A12618</t>
  </si>
  <si>
    <t>A12619</t>
  </si>
  <si>
    <t>A12620</t>
  </si>
  <si>
    <t>A12621</t>
  </si>
  <si>
    <t>A12622</t>
  </si>
  <si>
    <t>A12623</t>
  </si>
  <si>
    <t>A12624</t>
  </si>
  <si>
    <t>A12625</t>
  </si>
  <si>
    <t>A12626</t>
  </si>
  <si>
    <t>A12627</t>
  </si>
  <si>
    <t>A12628</t>
  </si>
  <si>
    <t>A12629</t>
  </si>
  <si>
    <t>A12630</t>
  </si>
  <si>
    <t>A12631</t>
  </si>
  <si>
    <t>A12632</t>
  </si>
  <si>
    <t>A12633</t>
  </si>
  <si>
    <t>A12634</t>
  </si>
  <si>
    <t>A12635</t>
  </si>
  <si>
    <t>A12636</t>
  </si>
  <si>
    <t>A12637</t>
  </si>
  <si>
    <t>A12638</t>
  </si>
  <si>
    <t>A12639</t>
  </si>
  <si>
    <t>A12640</t>
  </si>
  <si>
    <t>A12641</t>
  </si>
  <si>
    <t>A12642</t>
  </si>
  <si>
    <t>A12643</t>
  </si>
  <si>
    <t>A12644</t>
  </si>
  <si>
    <t>A12645</t>
  </si>
  <si>
    <t>A12646</t>
  </si>
  <si>
    <t>A12647</t>
  </si>
  <si>
    <t>A12648</t>
  </si>
  <si>
    <t>A12649</t>
  </si>
  <si>
    <t>A12650</t>
  </si>
  <si>
    <t>A12651</t>
  </si>
  <si>
    <t>A12652</t>
  </si>
  <si>
    <t>A12653</t>
  </si>
  <si>
    <t>A12654</t>
  </si>
  <si>
    <t>A12655</t>
  </si>
  <si>
    <t>A12656</t>
  </si>
  <si>
    <t>A12657</t>
  </si>
  <si>
    <t>A12658</t>
  </si>
  <si>
    <t>A12659</t>
  </si>
  <si>
    <t>A12660</t>
  </si>
  <si>
    <t>A12661</t>
  </si>
  <si>
    <t>A12662</t>
  </si>
  <si>
    <t>A12663</t>
  </si>
  <si>
    <t>A12664</t>
  </si>
  <si>
    <t>A12665</t>
  </si>
  <si>
    <t>A12666</t>
  </si>
  <si>
    <t>A12667</t>
  </si>
  <si>
    <t>A12668</t>
  </si>
  <si>
    <t>A12669</t>
  </si>
  <si>
    <t>A12670</t>
  </si>
  <si>
    <t>A12671</t>
  </si>
  <si>
    <t>A12672</t>
  </si>
  <si>
    <t>A12673</t>
  </si>
  <si>
    <t>A12674</t>
  </si>
  <si>
    <t>A12675</t>
  </si>
  <si>
    <t>A12676</t>
  </si>
  <si>
    <t>A12677</t>
  </si>
  <si>
    <t>A12678</t>
  </si>
  <si>
    <t>A12679</t>
  </si>
  <si>
    <t>A12680</t>
  </si>
  <si>
    <t>A12681</t>
  </si>
  <si>
    <t>A12682</t>
  </si>
  <si>
    <t>A12683</t>
  </si>
  <si>
    <t>A12684</t>
  </si>
  <si>
    <t>A12685</t>
  </si>
  <si>
    <t>A12686</t>
  </si>
  <si>
    <t>A12687</t>
  </si>
  <si>
    <t>A12688</t>
  </si>
  <si>
    <t>A12689</t>
  </si>
  <si>
    <t>A12690</t>
  </si>
  <si>
    <t>A12691</t>
  </si>
  <si>
    <t>A12692</t>
  </si>
  <si>
    <t>A12693</t>
  </si>
  <si>
    <t>A12694</t>
  </si>
  <si>
    <t>A12695</t>
  </si>
  <si>
    <t>A12696</t>
  </si>
  <si>
    <t>A12697</t>
  </si>
  <si>
    <t>A12698</t>
  </si>
  <si>
    <t>A12699</t>
  </si>
  <si>
    <t>A12700</t>
  </si>
  <si>
    <t>A12701</t>
  </si>
  <si>
    <t>A12702</t>
  </si>
  <si>
    <t>A12703</t>
  </si>
  <si>
    <t>A12704</t>
  </si>
  <si>
    <t>A12705</t>
  </si>
  <si>
    <t>A12706</t>
  </si>
  <si>
    <t>A12707</t>
  </si>
  <si>
    <t>A12708</t>
  </si>
  <si>
    <t>A12709</t>
  </si>
  <si>
    <t>A12710</t>
  </si>
  <si>
    <t>A12711</t>
  </si>
  <si>
    <t>A12712</t>
  </si>
  <si>
    <t>A12713</t>
  </si>
  <si>
    <t>A12714</t>
  </si>
  <si>
    <t>A12715</t>
  </si>
  <si>
    <t>A12716</t>
  </si>
  <si>
    <t>A12717</t>
  </si>
  <si>
    <t>A12718</t>
  </si>
  <si>
    <t>A12719</t>
  </si>
  <si>
    <t>A12720</t>
  </si>
  <si>
    <t>A12721</t>
  </si>
  <si>
    <t>A12722</t>
  </si>
  <si>
    <t>A12723</t>
  </si>
  <si>
    <t>A12724</t>
  </si>
  <si>
    <t>A12725</t>
  </si>
  <si>
    <t>A12726</t>
  </si>
  <si>
    <t>A12727</t>
  </si>
  <si>
    <t>A12728</t>
  </si>
  <si>
    <t>A12729</t>
  </si>
  <si>
    <t>A12730</t>
  </si>
  <si>
    <t>A12731</t>
  </si>
  <si>
    <t>A12732</t>
  </si>
  <si>
    <t>A12733</t>
  </si>
  <si>
    <t>A12734</t>
  </si>
  <si>
    <t>A12735</t>
  </si>
  <si>
    <t>A12736</t>
  </si>
  <si>
    <t>A12737</t>
  </si>
  <si>
    <t>A12738</t>
  </si>
  <si>
    <t>A12739</t>
  </si>
  <si>
    <t>A12740</t>
  </si>
  <si>
    <t>A12741</t>
  </si>
  <si>
    <t>A12742</t>
  </si>
  <si>
    <t>A12743</t>
  </si>
  <si>
    <t>A12744</t>
  </si>
  <si>
    <t>A12745</t>
  </si>
  <si>
    <t>A12746</t>
  </si>
  <si>
    <t>A12747</t>
  </si>
  <si>
    <t>A12748</t>
  </si>
  <si>
    <t>A12749</t>
  </si>
  <si>
    <t>A12750</t>
  </si>
  <si>
    <t>A12751</t>
  </si>
  <si>
    <t>A12752</t>
  </si>
  <si>
    <t>A12753</t>
  </si>
  <si>
    <t>A12754</t>
  </si>
  <si>
    <t>A12755</t>
  </si>
  <si>
    <t>A12756</t>
  </si>
  <si>
    <t>A12757</t>
  </si>
  <si>
    <t>A12758</t>
  </si>
  <si>
    <t>A12759</t>
  </si>
  <si>
    <t>A12760</t>
  </si>
  <si>
    <t>A12761</t>
  </si>
  <si>
    <t>A12762</t>
  </si>
  <si>
    <t>A12763</t>
  </si>
  <si>
    <t>A12764</t>
  </si>
  <si>
    <t>A12765</t>
  </si>
  <si>
    <t>A12766</t>
  </si>
  <si>
    <t>A12767</t>
  </si>
  <si>
    <t>A12768</t>
  </si>
  <si>
    <t>A12769</t>
  </si>
  <si>
    <t>A12770</t>
  </si>
  <si>
    <t>A12771</t>
  </si>
  <si>
    <t>A12772</t>
  </si>
  <si>
    <t>A12773</t>
  </si>
  <si>
    <t>A12774</t>
  </si>
  <si>
    <t>A12775</t>
  </si>
  <si>
    <t>A12776</t>
  </si>
  <si>
    <t>A12777</t>
  </si>
  <si>
    <t>A12778</t>
  </si>
  <si>
    <t>A12779</t>
  </si>
  <si>
    <t>A12780</t>
  </si>
  <si>
    <t>A12781</t>
  </si>
  <si>
    <t>A12782</t>
  </si>
  <si>
    <t>A12783</t>
  </si>
  <si>
    <t>A12784</t>
  </si>
  <si>
    <t>A12785</t>
  </si>
  <si>
    <t>A12786</t>
  </si>
  <si>
    <t>A12787</t>
  </si>
  <si>
    <t>A12788</t>
  </si>
  <si>
    <t>A12789</t>
  </si>
  <si>
    <t>A12790</t>
  </si>
  <si>
    <t>A12791</t>
  </si>
  <si>
    <t>A12792</t>
  </si>
  <si>
    <t>A12793</t>
  </si>
  <si>
    <t>A12794</t>
  </si>
  <si>
    <t>A12795</t>
  </si>
  <si>
    <t>A12796</t>
  </si>
  <si>
    <t>A12797</t>
  </si>
  <si>
    <t>A12798</t>
  </si>
  <si>
    <t>A12799</t>
  </si>
  <si>
    <t>A12800</t>
  </si>
  <si>
    <t>A12801</t>
  </si>
  <si>
    <t>A12802</t>
  </si>
  <si>
    <t>A12803</t>
  </si>
  <si>
    <t>A12804</t>
  </si>
  <si>
    <t>A12805</t>
  </si>
  <si>
    <t>A12806</t>
  </si>
  <si>
    <t>A12807</t>
  </si>
  <si>
    <t>A12808</t>
  </si>
  <si>
    <t>A12809</t>
  </si>
  <si>
    <t>A12810</t>
  </si>
  <si>
    <t>A12811</t>
  </si>
  <si>
    <t>A12812</t>
  </si>
  <si>
    <t>A12813</t>
  </si>
  <si>
    <t>A12814</t>
  </si>
  <si>
    <t>A12815</t>
  </si>
  <si>
    <t>A12816</t>
  </si>
  <si>
    <t>A12817</t>
  </si>
  <si>
    <t>A12818</t>
  </si>
  <si>
    <t>A12819</t>
  </si>
  <si>
    <t>A12820</t>
  </si>
  <si>
    <t>A12821</t>
  </si>
  <si>
    <t>A12822</t>
  </si>
  <si>
    <t>A12823</t>
  </si>
  <si>
    <t>A12824</t>
  </si>
  <si>
    <t>A12825</t>
  </si>
  <si>
    <t>A12826</t>
  </si>
  <si>
    <t>A12827</t>
  </si>
  <si>
    <t>A12828</t>
  </si>
  <si>
    <t>A12829</t>
  </si>
  <si>
    <t>A12830</t>
  </si>
  <si>
    <t>A12831</t>
  </si>
  <si>
    <t>A12832</t>
  </si>
  <si>
    <t>A12833</t>
  </si>
  <si>
    <t>A12834</t>
  </si>
  <si>
    <t>A12835</t>
  </si>
  <si>
    <t>A12836</t>
  </si>
  <si>
    <t>A12837</t>
  </si>
  <si>
    <t>A12838</t>
  </si>
  <si>
    <t>A12839</t>
  </si>
  <si>
    <t>A12840</t>
  </si>
  <si>
    <t>A12841</t>
  </si>
  <si>
    <t>A12842</t>
  </si>
  <si>
    <t>A12843</t>
  </si>
  <si>
    <t>A12844</t>
  </si>
  <si>
    <t>A12845</t>
  </si>
  <si>
    <t>A12846</t>
  </si>
  <si>
    <t>A12847</t>
  </si>
  <si>
    <t>A12848</t>
  </si>
  <si>
    <t>A12849</t>
  </si>
  <si>
    <t>A12850</t>
  </si>
  <si>
    <t>A12851</t>
  </si>
  <si>
    <t>A12852</t>
  </si>
  <si>
    <t>A12853</t>
  </si>
  <si>
    <t>A12854</t>
  </si>
  <si>
    <t>A12855</t>
  </si>
  <si>
    <t>A12856</t>
  </si>
  <si>
    <t>A12857</t>
  </si>
  <si>
    <t>A12858</t>
  </si>
  <si>
    <t>A12859</t>
  </si>
  <si>
    <t>A12860</t>
  </si>
  <si>
    <t>A12861</t>
  </si>
  <si>
    <t>A12862</t>
  </si>
  <si>
    <t>A12863</t>
  </si>
  <si>
    <t>A12864</t>
  </si>
  <si>
    <t>A12865</t>
  </si>
  <si>
    <t>A12866</t>
  </si>
  <si>
    <t>A12867</t>
  </si>
  <si>
    <t>A12868</t>
  </si>
  <si>
    <t>A12869</t>
  </si>
  <si>
    <t>A12870</t>
  </si>
  <si>
    <t>A12871</t>
  </si>
  <si>
    <t>A12872</t>
  </si>
  <si>
    <t>A12873</t>
  </si>
  <si>
    <t>A12874</t>
  </si>
  <si>
    <t>A12875</t>
  </si>
  <si>
    <t>A12876</t>
  </si>
  <si>
    <t>A12877</t>
  </si>
  <si>
    <t>A12878</t>
  </si>
  <si>
    <t>A12879</t>
  </si>
  <si>
    <t>A12880</t>
  </si>
  <si>
    <t>A12881</t>
  </si>
  <si>
    <t>A12882</t>
  </si>
  <si>
    <t>A12883</t>
  </si>
  <si>
    <t>A12884</t>
  </si>
  <si>
    <t>A12885</t>
  </si>
  <si>
    <t>A12886</t>
  </si>
  <si>
    <t>A12887</t>
  </si>
  <si>
    <t>A12888</t>
  </si>
  <si>
    <t>A12889</t>
  </si>
  <si>
    <t>A12890</t>
  </si>
  <si>
    <t>A12891</t>
  </si>
  <si>
    <t>A12892</t>
  </si>
  <si>
    <t>A12893</t>
  </si>
  <si>
    <t>A12894</t>
  </si>
  <si>
    <t>A12895</t>
  </si>
  <si>
    <t>A12896</t>
  </si>
  <si>
    <t>A12897</t>
  </si>
  <si>
    <t>A12898</t>
  </si>
  <si>
    <t>A12899</t>
  </si>
  <si>
    <t>A12900</t>
  </si>
  <si>
    <t>A12901</t>
  </si>
  <si>
    <t>A12902</t>
  </si>
  <si>
    <t>A12903</t>
  </si>
  <si>
    <t>A12904</t>
  </si>
  <si>
    <t>A12905</t>
  </si>
  <si>
    <t>A12906</t>
  </si>
  <si>
    <t>A12907</t>
  </si>
  <si>
    <t>A12908</t>
  </si>
  <si>
    <t>A12909</t>
  </si>
  <si>
    <t>A12910</t>
  </si>
  <si>
    <t>A12911</t>
  </si>
  <si>
    <t>A12912</t>
  </si>
  <si>
    <t>A12913</t>
  </si>
  <si>
    <t>A12914</t>
  </si>
  <si>
    <t>A12915</t>
  </si>
  <si>
    <t>A12916</t>
  </si>
  <si>
    <t>A12917</t>
  </si>
  <si>
    <t>A12918</t>
  </si>
  <si>
    <t>A12919</t>
  </si>
  <si>
    <t>A12920</t>
  </si>
  <si>
    <t>A12921</t>
  </si>
  <si>
    <t>A12922</t>
  </si>
  <si>
    <t>A12923</t>
  </si>
  <si>
    <t>A12924</t>
  </si>
  <si>
    <t>A12925</t>
  </si>
  <si>
    <t>A12926</t>
  </si>
  <si>
    <t>A12927</t>
  </si>
  <si>
    <t>A12928</t>
  </si>
  <si>
    <t>A12929</t>
  </si>
  <si>
    <t>A12930</t>
  </si>
  <si>
    <t>A12931</t>
  </si>
  <si>
    <t>A12932</t>
  </si>
  <si>
    <t>A12933</t>
  </si>
  <si>
    <t>A12934</t>
  </si>
  <si>
    <t>A12935</t>
  </si>
  <si>
    <t>A12936</t>
  </si>
  <si>
    <t>A12937</t>
  </si>
  <si>
    <t>A12938</t>
  </si>
  <si>
    <t>A12939</t>
  </si>
  <si>
    <t>A12940</t>
  </si>
  <si>
    <t>A12941</t>
  </si>
  <si>
    <t>A12942</t>
  </si>
  <si>
    <t>A12943</t>
  </si>
  <si>
    <t>A12944</t>
  </si>
  <si>
    <t>A12945</t>
  </si>
  <si>
    <t>A12946</t>
  </si>
  <si>
    <t>A12947</t>
  </si>
  <si>
    <t>A12948</t>
  </si>
  <si>
    <t>A12949</t>
  </si>
  <si>
    <t>A12950</t>
  </si>
  <si>
    <t>A12951</t>
  </si>
  <si>
    <t>A12952</t>
  </si>
  <si>
    <t>A12953</t>
  </si>
  <si>
    <t>A12954</t>
  </si>
  <si>
    <t>A12955</t>
  </si>
  <si>
    <t>A12956</t>
  </si>
  <si>
    <t>A12957</t>
  </si>
  <si>
    <t>A12958</t>
  </si>
  <si>
    <t>A12959</t>
  </si>
  <si>
    <t>A12960</t>
  </si>
  <si>
    <t>A12961</t>
  </si>
  <si>
    <t>A12962</t>
  </si>
  <si>
    <t>A12963</t>
  </si>
  <si>
    <t>A12964</t>
  </si>
  <si>
    <t>A12965</t>
  </si>
  <si>
    <t>A12966</t>
  </si>
  <si>
    <t>A12967</t>
  </si>
  <si>
    <t>A12968</t>
  </si>
  <si>
    <t>A12969</t>
  </si>
  <si>
    <t>A12970</t>
  </si>
  <si>
    <t>A12971</t>
  </si>
  <si>
    <t>A12972</t>
  </si>
  <si>
    <t>A12973</t>
  </si>
  <si>
    <t>A12974</t>
  </si>
  <si>
    <t>A12975</t>
  </si>
  <si>
    <t>A12976</t>
  </si>
  <si>
    <t>A12977</t>
  </si>
  <si>
    <t>A12978</t>
  </si>
  <si>
    <t>A12979</t>
  </si>
  <si>
    <t>A12980</t>
  </si>
  <si>
    <t>A12981</t>
  </si>
  <si>
    <t>A12982</t>
  </si>
  <si>
    <t>A12983</t>
  </si>
  <si>
    <t>A12984</t>
  </si>
  <si>
    <t>A12985</t>
  </si>
  <si>
    <t>A12986</t>
  </si>
  <si>
    <t>A12987</t>
  </si>
  <si>
    <t>A12988</t>
  </si>
  <si>
    <t>A12989</t>
  </si>
  <si>
    <t>A12990</t>
  </si>
  <si>
    <t>A12991</t>
  </si>
  <si>
    <t>A12992</t>
  </si>
  <si>
    <t>A12993</t>
  </si>
  <si>
    <t>A12994</t>
  </si>
  <si>
    <t>A12995</t>
  </si>
  <si>
    <t>A12996</t>
  </si>
  <si>
    <t>A12997</t>
  </si>
  <si>
    <t>A12998</t>
  </si>
  <si>
    <t>A12999</t>
  </si>
  <si>
    <t>A13000</t>
  </si>
  <si>
    <t>A13001</t>
  </si>
  <si>
    <t>A13002</t>
  </si>
  <si>
    <t>A13003</t>
  </si>
  <si>
    <t>A13004</t>
  </si>
  <si>
    <t>A13005</t>
  </si>
  <si>
    <t>A13006</t>
  </si>
  <si>
    <t>A13007</t>
  </si>
  <si>
    <t>A13008</t>
  </si>
  <si>
    <t>A13009</t>
  </si>
  <si>
    <t>A13010</t>
  </si>
  <si>
    <t>A13011</t>
  </si>
  <si>
    <t>A13012</t>
  </si>
  <si>
    <t>A13013</t>
  </si>
  <si>
    <t>A13014</t>
  </si>
  <si>
    <t>A13015</t>
  </si>
  <si>
    <t>A13016</t>
  </si>
  <si>
    <t>A13017</t>
  </si>
  <si>
    <t>A13018</t>
  </si>
  <si>
    <t>A13019</t>
  </si>
  <si>
    <t>A13020</t>
  </si>
  <si>
    <t>A13021</t>
  </si>
  <si>
    <t>A13022</t>
  </si>
  <si>
    <t>A13023</t>
  </si>
  <si>
    <t>A13024</t>
  </si>
  <si>
    <t>A13025</t>
  </si>
  <si>
    <t>A13026</t>
  </si>
  <si>
    <t>A13027</t>
  </si>
  <si>
    <t>A13028</t>
  </si>
  <si>
    <t>A13029</t>
  </si>
  <si>
    <t>A13030</t>
  </si>
  <si>
    <t>A13031</t>
  </si>
  <si>
    <t>A13032</t>
  </si>
  <si>
    <t>A13033</t>
  </si>
  <si>
    <t>A13034</t>
  </si>
  <si>
    <t>A13035</t>
  </si>
  <si>
    <t>A13036</t>
  </si>
  <si>
    <t>A13037</t>
  </si>
  <si>
    <t>A13038</t>
  </si>
  <si>
    <t>A13039</t>
  </si>
  <si>
    <t>A13040</t>
  </si>
  <si>
    <t>A13041</t>
  </si>
  <si>
    <t>A13042</t>
  </si>
  <si>
    <t>A13043</t>
  </si>
  <si>
    <t>A13044</t>
  </si>
  <si>
    <t>A13045</t>
  </si>
  <si>
    <t>A13046</t>
  </si>
  <si>
    <t>A13047</t>
  </si>
  <si>
    <t>A13048</t>
  </si>
  <si>
    <t>A13049</t>
  </si>
  <si>
    <t>A13050</t>
  </si>
  <si>
    <t>A13051</t>
  </si>
  <si>
    <t>A13052</t>
  </si>
  <si>
    <t>A13053</t>
  </si>
  <si>
    <t>A13054</t>
  </si>
  <si>
    <t>A13055</t>
  </si>
  <si>
    <t>A13056</t>
  </si>
  <si>
    <t>A13057</t>
  </si>
  <si>
    <t>A13058</t>
  </si>
  <si>
    <t>A13059</t>
  </si>
  <si>
    <t>A13060</t>
  </si>
  <si>
    <t>A13061</t>
  </si>
  <si>
    <t>A13062</t>
  </si>
  <si>
    <t>A13063</t>
  </si>
  <si>
    <t>A13064</t>
  </si>
  <si>
    <t>A13065</t>
  </si>
  <si>
    <t>A13066</t>
  </si>
  <si>
    <t>A13067</t>
  </si>
  <si>
    <t>A13068</t>
  </si>
  <si>
    <t>A13069</t>
  </si>
  <si>
    <t>A13070</t>
  </si>
  <si>
    <t>A13071</t>
  </si>
  <si>
    <t>A13072</t>
  </si>
  <si>
    <t>A13073</t>
  </si>
  <si>
    <t>A13074</t>
  </si>
  <si>
    <t>A13075</t>
  </si>
  <si>
    <t>A13076</t>
  </si>
  <si>
    <t>A13077</t>
  </si>
  <si>
    <t>A13078</t>
  </si>
  <si>
    <t>A13079</t>
  </si>
  <si>
    <t>A13080</t>
  </si>
  <si>
    <t>A13081</t>
  </si>
  <si>
    <t>A13082</t>
  </si>
  <si>
    <t>A13083</t>
  </si>
  <si>
    <t>A13084</t>
  </si>
  <si>
    <t>A13085</t>
  </si>
  <si>
    <t>A13086</t>
  </si>
  <si>
    <t>A13087</t>
  </si>
  <si>
    <t>A13088</t>
  </si>
  <si>
    <t>A13089</t>
  </si>
  <si>
    <t>A13090</t>
  </si>
  <si>
    <t>A13091</t>
  </si>
  <si>
    <t>A13092</t>
  </si>
  <si>
    <t>A13093</t>
  </si>
  <si>
    <t>A13094</t>
  </si>
  <si>
    <t>A13095</t>
  </si>
  <si>
    <t>A13096</t>
  </si>
  <si>
    <t>A13097</t>
  </si>
  <si>
    <t>A13098</t>
  </si>
  <si>
    <t>A13099</t>
  </si>
  <si>
    <t>A13100</t>
  </si>
  <si>
    <t>A13101</t>
  </si>
  <si>
    <t>A13102</t>
  </si>
  <si>
    <t>A13103</t>
  </si>
  <si>
    <t>A13104</t>
  </si>
  <si>
    <t>A13105</t>
  </si>
  <si>
    <t>A13106</t>
  </si>
  <si>
    <t>A13107</t>
  </si>
  <si>
    <t>A13108</t>
  </si>
  <si>
    <t>A13109</t>
  </si>
  <si>
    <t>A13110</t>
  </si>
  <si>
    <t>A13111</t>
  </si>
  <si>
    <t>A13112</t>
  </si>
  <si>
    <t>A13113</t>
  </si>
  <si>
    <t>A13114</t>
  </si>
  <si>
    <t>A13115</t>
  </si>
  <si>
    <t>A13116</t>
  </si>
  <si>
    <t>A13117</t>
  </si>
  <si>
    <t>A13118</t>
  </si>
  <si>
    <t>A13119</t>
  </si>
  <si>
    <t>A13120</t>
  </si>
  <si>
    <t>A13121</t>
  </si>
  <si>
    <t>A13122</t>
  </si>
  <si>
    <t>A13123</t>
  </si>
  <si>
    <t>A13124</t>
  </si>
  <si>
    <t>A13125</t>
  </si>
  <si>
    <t>A13126</t>
  </si>
  <si>
    <t>A13127</t>
  </si>
  <si>
    <t>A13128</t>
  </si>
  <si>
    <t>A13129</t>
  </si>
  <si>
    <t>A13130</t>
  </si>
  <si>
    <t>A13131</t>
  </si>
  <si>
    <t>A13132</t>
  </si>
  <si>
    <t>A13133</t>
  </si>
  <si>
    <t>A13134</t>
  </si>
  <si>
    <t>A13135</t>
  </si>
  <si>
    <t>A13136</t>
  </si>
  <si>
    <t>A13137</t>
  </si>
  <si>
    <t>A13138</t>
  </si>
  <si>
    <t>A13139</t>
  </si>
  <si>
    <t>A13140</t>
  </si>
  <si>
    <t>A13141</t>
  </si>
  <si>
    <t>A13142</t>
  </si>
  <si>
    <t>A13143</t>
  </si>
  <si>
    <t>A13144</t>
  </si>
  <si>
    <t>A13145</t>
  </si>
  <si>
    <t>A13146</t>
  </si>
  <si>
    <t>A13147</t>
  </si>
  <si>
    <t>A13148</t>
  </si>
  <si>
    <t>A13149</t>
  </si>
  <si>
    <t>A13150</t>
  </si>
  <si>
    <t>A13151</t>
  </si>
  <si>
    <t>A13152</t>
  </si>
  <si>
    <t>A13153</t>
  </si>
  <si>
    <t>A13154</t>
  </si>
  <si>
    <t>A13155</t>
  </si>
  <si>
    <t>A13156</t>
  </si>
  <si>
    <t>A13157</t>
  </si>
  <si>
    <t>A13158</t>
  </si>
  <si>
    <t>A13159</t>
  </si>
  <si>
    <t>A13160</t>
  </si>
  <si>
    <t>A13161</t>
  </si>
  <si>
    <t>A13162</t>
  </si>
  <si>
    <t>A13163</t>
  </si>
  <si>
    <t>A13164</t>
  </si>
  <si>
    <t>A13165</t>
  </si>
  <si>
    <t>A13166</t>
  </si>
  <si>
    <t>A13167</t>
  </si>
  <si>
    <t>A13168</t>
  </si>
  <si>
    <t>A13169</t>
  </si>
  <si>
    <t>A13170</t>
  </si>
  <si>
    <t>A13171</t>
  </si>
  <si>
    <t>A13172</t>
  </si>
  <si>
    <t>A13173</t>
  </si>
  <si>
    <t>A13174</t>
  </si>
  <si>
    <t>A13175</t>
  </si>
  <si>
    <t>A13176</t>
  </si>
  <si>
    <t>A13177</t>
  </si>
  <si>
    <t>A13178</t>
  </si>
  <si>
    <t>A13179</t>
  </si>
  <si>
    <t>A13180</t>
  </si>
  <si>
    <t>A13181</t>
  </si>
  <si>
    <t>A13182</t>
  </si>
  <si>
    <t>A13183</t>
  </si>
  <si>
    <t>A13184</t>
  </si>
  <si>
    <t>A13185</t>
  </si>
  <si>
    <t>A13186</t>
  </si>
  <si>
    <t>A13187</t>
  </si>
  <si>
    <t>A13188</t>
  </si>
  <si>
    <t>A13189</t>
  </si>
  <si>
    <t>A13190</t>
  </si>
  <si>
    <t>A13191</t>
  </si>
  <si>
    <t>A13192</t>
  </si>
  <si>
    <t>A13193</t>
  </si>
  <si>
    <t>A13194</t>
  </si>
  <si>
    <t>A13195</t>
  </si>
  <si>
    <t>A13196</t>
  </si>
  <si>
    <t>A13197</t>
  </si>
  <si>
    <t>A13198</t>
  </si>
  <si>
    <t>A13199</t>
  </si>
  <si>
    <t>A13200</t>
  </si>
  <si>
    <t>A13201</t>
  </si>
  <si>
    <t>A13202</t>
  </si>
  <si>
    <t>A13203</t>
  </si>
  <si>
    <t>A13204</t>
  </si>
  <si>
    <t>A13205</t>
  </si>
  <si>
    <t>A13206</t>
  </si>
  <si>
    <t>A13207</t>
  </si>
  <si>
    <t>A13208</t>
  </si>
  <si>
    <t>A13209</t>
  </si>
  <si>
    <t>A13210</t>
  </si>
  <si>
    <t>A13211</t>
  </si>
  <si>
    <t>A13212</t>
  </si>
  <si>
    <t>A13213</t>
  </si>
  <si>
    <t>A13214</t>
  </si>
  <si>
    <t>A13215</t>
  </si>
  <si>
    <t>A13216</t>
  </si>
  <si>
    <t>A13217</t>
  </si>
  <si>
    <t>A13218</t>
  </si>
  <si>
    <t>A13219</t>
  </si>
  <si>
    <t>A13220</t>
  </si>
  <si>
    <t>A13221</t>
  </si>
  <si>
    <t>A13222</t>
  </si>
  <si>
    <t>A13223</t>
  </si>
  <si>
    <t>A13224</t>
  </si>
  <si>
    <t>A13225</t>
  </si>
  <si>
    <t>A13226</t>
  </si>
  <si>
    <t>A13227</t>
  </si>
  <si>
    <t>A13228</t>
  </si>
  <si>
    <t>A13229</t>
  </si>
  <si>
    <t>A13230</t>
  </si>
  <si>
    <t>A13231</t>
  </si>
  <si>
    <t>A13232</t>
  </si>
  <si>
    <t>A13233</t>
  </si>
  <si>
    <t>A13234</t>
  </si>
  <si>
    <t>A13235</t>
  </si>
  <si>
    <t>A13236</t>
  </si>
  <si>
    <t>A13237</t>
  </si>
  <si>
    <t>A13238</t>
  </si>
  <si>
    <t>A13239</t>
  </si>
  <si>
    <t>A13240</t>
  </si>
  <si>
    <t>A13241</t>
  </si>
  <si>
    <t>A13242</t>
  </si>
  <si>
    <t>A13243</t>
  </si>
  <si>
    <t>A13244</t>
  </si>
  <si>
    <t>A13245</t>
  </si>
  <si>
    <t>A13246</t>
  </si>
  <si>
    <t>A13247</t>
  </si>
  <si>
    <t>A13248</t>
  </si>
  <si>
    <t>A13249</t>
  </si>
  <si>
    <t>A13250</t>
  </si>
  <si>
    <t>A13251</t>
  </si>
  <si>
    <t>A13252</t>
  </si>
  <si>
    <t>A13253</t>
  </si>
  <si>
    <t>A13254</t>
  </si>
  <si>
    <t>A13255</t>
  </si>
  <si>
    <t>A13256</t>
  </si>
  <si>
    <t>A13257</t>
  </si>
  <si>
    <t>A13258</t>
  </si>
  <si>
    <t>A13259</t>
  </si>
  <si>
    <t>A13260</t>
  </si>
  <si>
    <t>A13261</t>
  </si>
  <si>
    <t>A13262</t>
  </si>
  <si>
    <t>A13263</t>
  </si>
  <si>
    <t>A13264</t>
  </si>
  <si>
    <t>A13265</t>
  </si>
  <si>
    <t>A13266</t>
  </si>
  <si>
    <t>A13267</t>
  </si>
  <si>
    <t>A13268</t>
  </si>
  <si>
    <t>A13269</t>
  </si>
  <si>
    <t>A13270</t>
  </si>
  <si>
    <t>A13271</t>
  </si>
  <si>
    <t>A13272</t>
  </si>
  <si>
    <t>A13273</t>
  </si>
  <si>
    <t>A13274</t>
  </si>
  <si>
    <t>A13275</t>
  </si>
  <si>
    <t>A13276</t>
  </si>
  <si>
    <t>A13277</t>
  </si>
  <si>
    <t>A13278</t>
  </si>
  <si>
    <t>A13279</t>
  </si>
  <si>
    <t>A13280</t>
  </si>
  <si>
    <t>A13281</t>
  </si>
  <si>
    <t>A13282</t>
  </si>
  <si>
    <t>A13283</t>
  </si>
  <si>
    <t>A13284</t>
  </si>
  <si>
    <t>A13285</t>
  </si>
  <si>
    <t>A13286</t>
  </si>
  <si>
    <t>A13287</t>
  </si>
  <si>
    <t>A13288</t>
  </si>
  <si>
    <t>A13289</t>
  </si>
  <si>
    <t>A13290</t>
  </si>
  <si>
    <t>A13291</t>
  </si>
  <si>
    <t>A13292</t>
  </si>
  <si>
    <t>A13293</t>
  </si>
  <si>
    <t>A13294</t>
  </si>
  <si>
    <t>A13295</t>
  </si>
  <si>
    <t>A13296</t>
  </si>
  <si>
    <t>A13297</t>
  </si>
  <si>
    <t>A13298</t>
  </si>
  <si>
    <t>A13299</t>
  </si>
  <si>
    <t>A13300</t>
  </si>
  <si>
    <t>A13301</t>
  </si>
  <si>
    <t>A13302</t>
  </si>
  <si>
    <t>A13303</t>
  </si>
  <si>
    <t>A13304</t>
  </si>
  <si>
    <t>A13305</t>
  </si>
  <si>
    <t>A13306</t>
  </si>
  <si>
    <t>A13307</t>
  </si>
  <si>
    <t>A13308</t>
  </si>
  <si>
    <t>A13309</t>
  </si>
  <si>
    <t>A13310</t>
  </si>
  <si>
    <t>A13311</t>
  </si>
  <si>
    <t>A13312</t>
  </si>
  <si>
    <t>A13313</t>
  </si>
  <si>
    <t>A13314</t>
  </si>
  <si>
    <t>A13315</t>
  </si>
  <si>
    <t>A13316</t>
  </si>
  <si>
    <t>A13317</t>
  </si>
  <si>
    <t>A13318</t>
  </si>
  <si>
    <t>A13319</t>
  </si>
  <si>
    <t>A13320</t>
  </si>
  <si>
    <t>A13321</t>
  </si>
  <si>
    <t>A13322</t>
  </si>
  <si>
    <t>A13323</t>
  </si>
  <si>
    <t>A13324</t>
  </si>
  <si>
    <t>A13325</t>
  </si>
  <si>
    <t>A13326</t>
  </si>
  <si>
    <t>A13327</t>
  </si>
  <si>
    <t>A13328</t>
  </si>
  <si>
    <t>A13329</t>
  </si>
  <si>
    <t>A13330</t>
  </si>
  <si>
    <t>A13331</t>
  </si>
  <si>
    <t>A13332</t>
  </si>
  <si>
    <t>A13333</t>
  </si>
  <si>
    <t>A13334</t>
  </si>
  <si>
    <t>A13335</t>
  </si>
  <si>
    <t>A13336</t>
  </si>
  <si>
    <t>A13337</t>
  </si>
  <si>
    <t>A13338</t>
  </si>
  <si>
    <t>A13339</t>
  </si>
  <si>
    <t>A13340</t>
  </si>
  <si>
    <t>A13341</t>
  </si>
  <si>
    <t>A13342</t>
  </si>
  <si>
    <t>A13343</t>
  </si>
  <si>
    <t>A13344</t>
  </si>
  <si>
    <t>A13345</t>
  </si>
  <si>
    <t>A13346</t>
  </si>
  <si>
    <t>A13347</t>
  </si>
  <si>
    <t>A13348</t>
  </si>
  <si>
    <t>A13349</t>
  </si>
  <si>
    <t>A13350</t>
  </si>
  <si>
    <t>A13351</t>
  </si>
  <si>
    <t>A13352</t>
  </si>
  <si>
    <t>A13353</t>
  </si>
  <si>
    <t>A13354</t>
  </si>
  <si>
    <t>A13355</t>
  </si>
  <si>
    <t>A13356</t>
  </si>
  <si>
    <t>A13357</t>
  </si>
  <si>
    <t>A13358</t>
  </si>
  <si>
    <t>A13359</t>
  </si>
  <si>
    <t>A13360</t>
  </si>
  <si>
    <t>A13361</t>
  </si>
  <si>
    <t>A13362</t>
  </si>
  <si>
    <t>A13363</t>
  </si>
  <si>
    <t>A13364</t>
  </si>
  <si>
    <t>A13365</t>
  </si>
  <si>
    <t>A13366</t>
  </si>
  <si>
    <t>A13367</t>
  </si>
  <si>
    <t>A13368</t>
  </si>
  <si>
    <t>A13369</t>
  </si>
  <si>
    <t>A13370</t>
  </si>
  <si>
    <t>A13371</t>
  </si>
  <si>
    <t>A13372</t>
  </si>
  <si>
    <t>A13373</t>
  </si>
  <si>
    <t>A13374</t>
  </si>
  <si>
    <t>A13375</t>
  </si>
  <si>
    <t>A13376</t>
  </si>
  <si>
    <t>A13377</t>
  </si>
  <si>
    <t>A13378</t>
  </si>
  <si>
    <t>A13379</t>
  </si>
  <si>
    <t>A13380</t>
  </si>
  <si>
    <t>A13381</t>
  </si>
  <si>
    <t>A13382</t>
  </si>
  <si>
    <t>A13383</t>
  </si>
  <si>
    <t>A13384</t>
  </si>
  <si>
    <t>A13385</t>
  </si>
  <si>
    <t>A13386</t>
  </si>
  <si>
    <t>A13387</t>
  </si>
  <si>
    <t>A13388</t>
  </si>
  <si>
    <t>A13389</t>
  </si>
  <si>
    <t>A13390</t>
  </si>
  <si>
    <t>A13391</t>
  </si>
  <si>
    <t>A13392</t>
  </si>
  <si>
    <t>A13393</t>
  </si>
  <si>
    <t>A13394</t>
  </si>
  <si>
    <t>A13395</t>
  </si>
  <si>
    <t>A13396</t>
  </si>
  <si>
    <t>A13397</t>
  </si>
  <si>
    <t>A13398</t>
  </si>
  <si>
    <t>A13399</t>
  </si>
  <si>
    <t>A13400</t>
  </si>
  <si>
    <t>A13401</t>
  </si>
  <si>
    <t>A13402</t>
  </si>
  <si>
    <t>A13403</t>
  </si>
  <si>
    <t>A13404</t>
  </si>
  <si>
    <t>A13405</t>
  </si>
  <si>
    <t>A13406</t>
  </si>
  <si>
    <t>A13407</t>
  </si>
  <si>
    <t>A13408</t>
  </si>
  <si>
    <t>A13409</t>
  </si>
  <si>
    <t>A13410</t>
  </si>
  <si>
    <t>A13411</t>
  </si>
  <si>
    <t>A13412</t>
  </si>
  <si>
    <t>A13413</t>
  </si>
  <si>
    <t>A13414</t>
  </si>
  <si>
    <t>A13415</t>
  </si>
  <si>
    <t>A13416</t>
  </si>
  <si>
    <t>A13417</t>
  </si>
  <si>
    <t>A13418</t>
  </si>
  <si>
    <t>A13419</t>
  </si>
  <si>
    <t>A13420</t>
  </si>
  <si>
    <t>A13421</t>
  </si>
  <si>
    <t>A13422</t>
  </si>
  <si>
    <t>A13423</t>
  </si>
  <si>
    <t>A13424</t>
  </si>
  <si>
    <t>A13425</t>
  </si>
  <si>
    <t>A13426</t>
  </si>
  <si>
    <t>A13427</t>
  </si>
  <si>
    <t>A13428</t>
  </si>
  <si>
    <t>A13429</t>
  </si>
  <si>
    <t>A13430</t>
  </si>
  <si>
    <t>A13431</t>
  </si>
  <si>
    <t>A13432</t>
  </si>
  <si>
    <t>A13433</t>
  </si>
  <si>
    <t>A13434</t>
  </si>
  <si>
    <t>A13435</t>
  </si>
  <si>
    <t>A13436</t>
  </si>
  <si>
    <t>A13437</t>
  </si>
  <si>
    <t>A13438</t>
  </si>
  <si>
    <t>A13439</t>
  </si>
  <si>
    <t>A13440</t>
  </si>
  <si>
    <t>A13441</t>
  </si>
  <si>
    <t>A13442</t>
  </si>
  <si>
    <t>A13443</t>
  </si>
  <si>
    <t>A13444</t>
  </si>
  <si>
    <t>A13445</t>
  </si>
  <si>
    <t>A13446</t>
  </si>
  <si>
    <t>A13447</t>
  </si>
  <si>
    <t>A13448</t>
  </si>
  <si>
    <t>A13449</t>
  </si>
  <si>
    <t>A13450</t>
  </si>
  <si>
    <t>A13451</t>
  </si>
  <si>
    <t>A13452</t>
  </si>
  <si>
    <t>A13453</t>
  </si>
  <si>
    <t>A13454</t>
  </si>
  <si>
    <t>A13455</t>
  </si>
  <si>
    <t>A13456</t>
  </si>
  <si>
    <t>A13457</t>
  </si>
  <si>
    <t>A13458</t>
  </si>
  <si>
    <t>A13459</t>
  </si>
  <si>
    <t>A13460</t>
  </si>
  <si>
    <t>A13461</t>
  </si>
  <si>
    <t>A13462</t>
  </si>
  <si>
    <t>A13463</t>
  </si>
  <si>
    <t>A13464</t>
  </si>
  <si>
    <t>A13465</t>
  </si>
  <si>
    <t>A13466</t>
  </si>
  <si>
    <t>A13467</t>
  </si>
  <si>
    <t>A13468</t>
  </si>
  <si>
    <t>A13469</t>
  </si>
  <si>
    <t>A13470</t>
  </si>
  <si>
    <t>A13471</t>
  </si>
  <si>
    <t>A13472</t>
  </si>
  <si>
    <t>A13473</t>
  </si>
  <si>
    <t>A13474</t>
  </si>
  <si>
    <t>A13475</t>
  </si>
  <si>
    <t>A13476</t>
  </si>
  <si>
    <t>A13477</t>
  </si>
  <si>
    <t>A13478</t>
  </si>
  <si>
    <t>A13479</t>
  </si>
  <si>
    <t>A13480</t>
  </si>
  <si>
    <t>A13481</t>
  </si>
  <si>
    <t>A13482</t>
  </si>
  <si>
    <t>A13483</t>
  </si>
  <si>
    <t>A13484</t>
  </si>
  <si>
    <t>A13485</t>
  </si>
  <si>
    <t>A13486</t>
  </si>
  <si>
    <t>A13487</t>
  </si>
  <si>
    <t>A13488</t>
  </si>
  <si>
    <t>A13489</t>
  </si>
  <si>
    <t>A13490</t>
  </si>
  <si>
    <t>A13491</t>
  </si>
  <si>
    <t>A13492</t>
  </si>
  <si>
    <t>A13493</t>
  </si>
  <si>
    <t>A13494</t>
  </si>
  <si>
    <t>A13495</t>
  </si>
  <si>
    <t>A13496</t>
  </si>
  <si>
    <t>A13497</t>
  </si>
  <si>
    <t>A13498</t>
  </si>
  <si>
    <t>A13499</t>
  </si>
  <si>
    <t>A13500</t>
  </si>
  <si>
    <t>A13501</t>
  </si>
  <si>
    <t>A13502</t>
  </si>
  <si>
    <t>A13503</t>
  </si>
  <si>
    <t>A13504</t>
  </si>
  <si>
    <t>A13505</t>
  </si>
  <si>
    <t>A13506</t>
  </si>
  <si>
    <t>A13507</t>
  </si>
  <si>
    <t>A13508</t>
  </si>
  <si>
    <t>A13509</t>
  </si>
  <si>
    <t>A13510</t>
  </si>
  <si>
    <t>A13511</t>
  </si>
  <si>
    <t>A13512</t>
  </si>
  <si>
    <t>A13513</t>
  </si>
  <si>
    <t>A13514</t>
  </si>
  <si>
    <t>A13515</t>
  </si>
  <si>
    <t>A13516</t>
  </si>
  <si>
    <t>A13517</t>
  </si>
  <si>
    <t>A13518</t>
  </si>
  <si>
    <t>A13519</t>
  </si>
  <si>
    <t>A13520</t>
  </si>
  <si>
    <t>A13521</t>
  </si>
  <si>
    <t>A13522</t>
  </si>
  <si>
    <t>A13523</t>
  </si>
  <si>
    <t>A13524</t>
  </si>
  <si>
    <t>A13525</t>
  </si>
  <si>
    <t>A13526</t>
  </si>
  <si>
    <t>A13527</t>
  </si>
  <si>
    <t>A13528</t>
  </si>
  <si>
    <t>A13529</t>
  </si>
  <si>
    <t>A13530</t>
  </si>
  <si>
    <t>A13531</t>
  </si>
  <si>
    <t>A13532</t>
  </si>
  <si>
    <t>A13533</t>
  </si>
  <si>
    <t>A13534</t>
  </si>
  <si>
    <t>A13535</t>
  </si>
  <si>
    <t>A13536</t>
  </si>
  <si>
    <t>A13537</t>
  </si>
  <si>
    <t>A13538</t>
  </si>
  <si>
    <t>A13539</t>
  </si>
  <si>
    <t>A13540</t>
  </si>
  <si>
    <t>A13541</t>
  </si>
  <si>
    <t>A13542</t>
  </si>
  <si>
    <t>A13543</t>
  </si>
  <si>
    <t>A13544</t>
  </si>
  <si>
    <t>A13545</t>
  </si>
  <si>
    <t>A13546</t>
  </si>
  <si>
    <t>A13547</t>
  </si>
  <si>
    <t>A13548</t>
  </si>
  <si>
    <t>A13549</t>
  </si>
  <si>
    <t>A13550</t>
  </si>
  <si>
    <t>A13551</t>
  </si>
  <si>
    <t>A13552</t>
  </si>
  <si>
    <t>A13553</t>
  </si>
  <si>
    <t>A13554</t>
  </si>
  <si>
    <t>A13555</t>
  </si>
  <si>
    <t>A13556</t>
  </si>
  <si>
    <t>A13557</t>
  </si>
  <si>
    <t>A13558</t>
  </si>
  <si>
    <t>A13559</t>
  </si>
  <si>
    <t>A13560</t>
  </si>
  <si>
    <t>A13561</t>
  </si>
  <si>
    <t>A13562</t>
  </si>
  <si>
    <t>A13563</t>
  </si>
  <si>
    <t>A13564</t>
  </si>
  <si>
    <t>A13565</t>
  </si>
  <si>
    <t>A13566</t>
  </si>
  <si>
    <t>A13567</t>
  </si>
  <si>
    <t>A13568</t>
  </si>
  <si>
    <t>A13569</t>
  </si>
  <si>
    <t>A13570</t>
  </si>
  <si>
    <t>A13571</t>
  </si>
  <si>
    <t>A13572</t>
  </si>
  <si>
    <t>A13573</t>
  </si>
  <si>
    <t>A13574</t>
  </si>
  <si>
    <t>A13575</t>
  </si>
  <si>
    <t>A13576</t>
  </si>
  <si>
    <t>A13577</t>
  </si>
  <si>
    <t>A13578</t>
  </si>
  <si>
    <t>A13579</t>
  </si>
  <si>
    <t>A13580</t>
  </si>
  <si>
    <t>A13581</t>
  </si>
  <si>
    <t>A13582</t>
  </si>
  <si>
    <t>A13583</t>
  </si>
  <si>
    <t>A13584</t>
  </si>
  <si>
    <t>A13585</t>
  </si>
  <si>
    <t>A13586</t>
  </si>
  <si>
    <t>A13587</t>
  </si>
  <si>
    <t>A13588</t>
  </si>
  <si>
    <t>A13589</t>
  </si>
  <si>
    <t>A13590</t>
  </si>
  <si>
    <t>A13591</t>
  </si>
  <si>
    <t>A13592</t>
  </si>
  <si>
    <t>A13593</t>
  </si>
  <si>
    <t>A13594</t>
  </si>
  <si>
    <t>A13595</t>
  </si>
  <si>
    <t>A13596</t>
  </si>
  <si>
    <t>A13597</t>
  </si>
  <si>
    <t>A13598</t>
  </si>
  <si>
    <t>A13599</t>
  </si>
  <si>
    <t>A13600</t>
  </si>
  <si>
    <t>A13601</t>
  </si>
  <si>
    <t>A13602</t>
  </si>
  <si>
    <t>A13603</t>
  </si>
  <si>
    <t>A13604</t>
  </si>
  <si>
    <t>A13605</t>
  </si>
  <si>
    <t>A13606</t>
  </si>
  <si>
    <t>A13607</t>
  </si>
  <si>
    <t>A13608</t>
  </si>
  <si>
    <t>A13609</t>
  </si>
  <si>
    <t>A13610</t>
  </si>
  <si>
    <t>A13611</t>
  </si>
  <si>
    <t>A13612</t>
  </si>
  <si>
    <t>A13613</t>
  </si>
  <si>
    <t>A13614</t>
  </si>
  <si>
    <t>A13615</t>
  </si>
  <si>
    <t>A13616</t>
  </si>
  <si>
    <t>A13617</t>
  </si>
  <si>
    <t>A13618</t>
  </si>
  <si>
    <t>A13619</t>
  </si>
  <si>
    <t>A13620</t>
  </si>
  <si>
    <t>A13621</t>
  </si>
  <si>
    <t>A13622</t>
  </si>
  <si>
    <t>A13623</t>
  </si>
  <si>
    <t>A13624</t>
  </si>
  <si>
    <t>A13625</t>
  </si>
  <si>
    <t>A13626</t>
  </si>
  <si>
    <t>A13627</t>
  </si>
  <si>
    <t>A13628</t>
  </si>
  <si>
    <t>A13629</t>
  </si>
  <si>
    <t>A13630</t>
  </si>
  <si>
    <t>A13631</t>
  </si>
  <si>
    <t>A13632</t>
  </si>
  <si>
    <t>A13633</t>
  </si>
  <si>
    <t>A13634</t>
  </si>
  <si>
    <t>A13635</t>
  </si>
  <si>
    <t>A13636</t>
  </si>
  <si>
    <t>A13637</t>
  </si>
  <si>
    <t>A13638</t>
  </si>
  <si>
    <t>A13639</t>
  </si>
  <si>
    <t>A13640</t>
  </si>
  <si>
    <t>A13641</t>
  </si>
  <si>
    <t>A13642</t>
  </si>
  <si>
    <t>A13643</t>
  </si>
  <si>
    <t>A13644</t>
  </si>
  <si>
    <t>A13645</t>
  </si>
  <si>
    <t>A13646</t>
  </si>
  <si>
    <t>A13647</t>
  </si>
  <si>
    <t>A13648</t>
  </si>
  <si>
    <t>A13649</t>
  </si>
  <si>
    <t>A13650</t>
  </si>
  <si>
    <t>A13651</t>
  </si>
  <si>
    <t>A13652</t>
  </si>
  <si>
    <t>A13653</t>
  </si>
  <si>
    <t>A13654</t>
  </si>
  <si>
    <t>A13655</t>
  </si>
  <si>
    <t>A13656</t>
  </si>
  <si>
    <t>A13657</t>
  </si>
  <si>
    <t>A13658</t>
  </si>
  <si>
    <t>A13659</t>
  </si>
  <si>
    <t>A13660</t>
  </si>
  <si>
    <t>A13661</t>
  </si>
  <si>
    <t>A13662</t>
  </si>
  <si>
    <t>A13663</t>
  </si>
  <si>
    <t>A13664</t>
  </si>
  <si>
    <t>A13665</t>
  </si>
  <si>
    <t>A13666</t>
  </si>
  <si>
    <t>A13667</t>
  </si>
  <si>
    <t>A13668</t>
  </si>
  <si>
    <t>A13669</t>
  </si>
  <si>
    <t>A13670</t>
  </si>
  <si>
    <t>A13671</t>
  </si>
  <si>
    <t>A13672</t>
  </si>
  <si>
    <t>A13673</t>
  </si>
  <si>
    <t>A13674</t>
  </si>
  <si>
    <t>A13675</t>
  </si>
  <si>
    <t>A13676</t>
  </si>
  <si>
    <t>A13677</t>
  </si>
  <si>
    <t>A13678</t>
  </si>
  <si>
    <t>A13679</t>
  </si>
  <si>
    <t>A13680</t>
  </si>
  <si>
    <t>A13681</t>
  </si>
  <si>
    <t>A13682</t>
  </si>
  <si>
    <t>A13683</t>
  </si>
  <si>
    <t>A13684</t>
  </si>
  <si>
    <t>A13685</t>
  </si>
  <si>
    <t>A13686</t>
  </si>
  <si>
    <t>A13687</t>
  </si>
  <si>
    <t>A13688</t>
  </si>
  <si>
    <t>A13689</t>
  </si>
  <si>
    <t>A13690</t>
  </si>
  <si>
    <t>A13691</t>
  </si>
  <si>
    <t>A13692</t>
  </si>
  <si>
    <t>A13693</t>
  </si>
  <si>
    <t>A13694</t>
  </si>
  <si>
    <t>A13695</t>
  </si>
  <si>
    <t>A13696</t>
  </si>
  <si>
    <t>A13697</t>
  </si>
  <si>
    <t>A13698</t>
  </si>
  <si>
    <t>A13699</t>
  </si>
  <si>
    <t>A13700</t>
  </si>
  <si>
    <t>A13701</t>
  </si>
  <si>
    <t>A13702</t>
  </si>
  <si>
    <t>A13703</t>
  </si>
  <si>
    <t>A13704</t>
  </si>
  <si>
    <t>A13705</t>
  </si>
  <si>
    <t>A13706</t>
  </si>
  <si>
    <t>A13707</t>
  </si>
  <si>
    <t>A13708</t>
  </si>
  <si>
    <t>A13709</t>
  </si>
  <si>
    <t>A13710</t>
  </si>
  <si>
    <t>A13711</t>
  </si>
  <si>
    <t>A13712</t>
  </si>
  <si>
    <t>A13713</t>
  </si>
  <si>
    <t>A13714</t>
  </si>
  <si>
    <t>A13715</t>
  </si>
  <si>
    <t>A13716</t>
  </si>
  <si>
    <t>A13717</t>
  </si>
  <si>
    <t>A13718</t>
  </si>
  <si>
    <t>A13719</t>
  </si>
  <si>
    <t>A13720</t>
  </si>
  <si>
    <t>A13721</t>
  </si>
  <si>
    <t>A13722</t>
  </si>
  <si>
    <t>A13723</t>
  </si>
  <si>
    <t>A13724</t>
  </si>
  <si>
    <t>A13725</t>
  </si>
  <si>
    <t>A13726</t>
  </si>
  <si>
    <t>A13727</t>
  </si>
  <si>
    <t>A13728</t>
  </si>
  <si>
    <t>A13729</t>
  </si>
  <si>
    <t>A13730</t>
  </si>
  <si>
    <t>A13731</t>
  </si>
  <si>
    <t>A13732</t>
  </si>
  <si>
    <t>A13733</t>
  </si>
  <si>
    <t>A13734</t>
  </si>
  <si>
    <t>A13735</t>
  </si>
  <si>
    <t>A13736</t>
  </si>
  <si>
    <t>A13737</t>
  </si>
  <si>
    <t>A13738</t>
  </si>
  <si>
    <t>A13739</t>
  </si>
  <si>
    <t>A13740</t>
  </si>
  <si>
    <t>A13741</t>
  </si>
  <si>
    <t>A13742</t>
  </si>
  <si>
    <t>A13743</t>
  </si>
  <si>
    <t>A13744</t>
  </si>
  <si>
    <t>A13745</t>
  </si>
  <si>
    <t>A13746</t>
  </si>
  <si>
    <t>A13747</t>
  </si>
  <si>
    <t>A13748</t>
  </si>
  <si>
    <t>A13749</t>
  </si>
  <si>
    <t>A13750</t>
  </si>
  <si>
    <t>A13751</t>
  </si>
  <si>
    <t>A13752</t>
  </si>
  <si>
    <t>A13753</t>
  </si>
  <si>
    <t>A13754</t>
  </si>
  <si>
    <t>A13755</t>
  </si>
  <si>
    <t>A13756</t>
  </si>
  <si>
    <t>A13757</t>
  </si>
  <si>
    <t>A13758</t>
  </si>
  <si>
    <t>A13759</t>
  </si>
  <si>
    <t>A13760</t>
  </si>
  <si>
    <t>A13761</t>
  </si>
  <si>
    <t>A13762</t>
  </si>
  <si>
    <t>A13763</t>
  </si>
  <si>
    <t>A13764</t>
  </si>
  <si>
    <t>A13765</t>
  </si>
  <si>
    <t>A13766</t>
  </si>
  <si>
    <t>A13767</t>
  </si>
  <si>
    <t>A13768</t>
  </si>
  <si>
    <t>A13769</t>
  </si>
  <si>
    <t>A13770</t>
  </si>
  <si>
    <t>A13771</t>
  </si>
  <si>
    <t>A13772</t>
  </si>
  <si>
    <t>A13773</t>
  </si>
  <si>
    <t>A13774</t>
  </si>
  <si>
    <t>A13775</t>
  </si>
  <si>
    <t>A13776</t>
  </si>
  <si>
    <t>A13777</t>
  </si>
  <si>
    <t>A13778</t>
  </si>
  <si>
    <t>A13779</t>
  </si>
  <si>
    <t>A13780</t>
  </si>
  <si>
    <t>A13781</t>
  </si>
  <si>
    <t>A13782</t>
  </si>
  <si>
    <t>A13783</t>
  </si>
  <si>
    <t>A13784</t>
  </si>
  <si>
    <t>A13785</t>
  </si>
  <si>
    <t>A13786</t>
  </si>
  <si>
    <t>A13787</t>
  </si>
  <si>
    <t>A13788</t>
  </si>
  <si>
    <t>A13789</t>
  </si>
  <si>
    <t>A13790</t>
  </si>
  <si>
    <t>A13791</t>
  </si>
  <si>
    <t>A13792</t>
  </si>
  <si>
    <t>A13793</t>
  </si>
  <si>
    <t>A13794</t>
  </si>
  <si>
    <t>A13795</t>
  </si>
  <si>
    <t>A13796</t>
  </si>
  <si>
    <t>A13797</t>
  </si>
  <si>
    <t>A13798</t>
  </si>
  <si>
    <t>A13799</t>
  </si>
  <si>
    <t>A13800</t>
  </si>
  <si>
    <t>A13801</t>
  </si>
  <si>
    <t>A13802</t>
  </si>
  <si>
    <t>A13803</t>
  </si>
  <si>
    <t>A13804</t>
  </si>
  <si>
    <t>A13805</t>
  </si>
  <si>
    <t>A13806</t>
  </si>
  <si>
    <t>A13807</t>
  </si>
  <si>
    <t>A13808</t>
  </si>
  <si>
    <t>A13809</t>
  </si>
  <si>
    <t>A13810</t>
  </si>
  <si>
    <t>A13811</t>
  </si>
  <si>
    <t>A13812</t>
  </si>
  <si>
    <t>A13813</t>
  </si>
  <si>
    <t>A13814</t>
  </si>
  <si>
    <t>A13815</t>
  </si>
  <si>
    <t>A13816</t>
  </si>
  <si>
    <t>A13817</t>
  </si>
  <si>
    <t>A13818</t>
  </si>
  <si>
    <t>A13819</t>
  </si>
  <si>
    <t>A13820</t>
  </si>
  <si>
    <t>A13821</t>
  </si>
  <si>
    <t>A13822</t>
  </si>
  <si>
    <t>A13823</t>
  </si>
  <si>
    <t>A13824</t>
  </si>
  <si>
    <t>A13825</t>
  </si>
  <si>
    <t>A13826</t>
  </si>
  <si>
    <t>A13827</t>
  </si>
  <si>
    <t>A13828</t>
  </si>
  <si>
    <t>A13829</t>
  </si>
  <si>
    <t>A13830</t>
  </si>
  <si>
    <t>A13831</t>
  </si>
  <si>
    <t>A13832</t>
  </si>
  <si>
    <t>A13833</t>
  </si>
  <si>
    <t>A13834</t>
  </si>
  <si>
    <t>A13835</t>
  </si>
  <si>
    <t>A13836</t>
  </si>
  <si>
    <t>A13837</t>
  </si>
  <si>
    <t>A13838</t>
  </si>
  <si>
    <t>A13839</t>
  </si>
  <si>
    <t>A13840</t>
  </si>
  <si>
    <t>A13841</t>
  </si>
  <si>
    <t>A13842</t>
  </si>
  <si>
    <t>A13843</t>
  </si>
  <si>
    <t>A13844</t>
  </si>
  <si>
    <t>A13845</t>
  </si>
  <si>
    <t>A13846</t>
  </si>
  <si>
    <t>A13847</t>
  </si>
  <si>
    <t>A13848</t>
  </si>
  <si>
    <t>A13849</t>
  </si>
  <si>
    <t>A13850</t>
  </si>
  <si>
    <t>A13851</t>
  </si>
  <si>
    <t>A13852</t>
  </si>
  <si>
    <t>A13853</t>
  </si>
  <si>
    <t>A13854</t>
  </si>
  <si>
    <t>A13855</t>
  </si>
  <si>
    <t>A13856</t>
  </si>
  <si>
    <t>A13857</t>
  </si>
  <si>
    <t>A13858</t>
  </si>
  <si>
    <t>A13859</t>
  </si>
  <si>
    <t>A13860</t>
  </si>
  <si>
    <t>A13861</t>
  </si>
  <si>
    <t>A13862</t>
  </si>
  <si>
    <t>A13863</t>
  </si>
  <si>
    <t>A13864</t>
  </si>
  <si>
    <t>A13865</t>
  </si>
  <si>
    <t>A13866</t>
  </si>
  <si>
    <t>A13867</t>
  </si>
  <si>
    <t>A13868</t>
  </si>
  <si>
    <t>A13869</t>
  </si>
  <si>
    <t>A13870</t>
  </si>
  <si>
    <t>A13871</t>
  </si>
  <si>
    <t>A13872</t>
  </si>
  <si>
    <t>A13873</t>
  </si>
  <si>
    <t>A13874</t>
  </si>
  <si>
    <t>A13875</t>
  </si>
  <si>
    <t>A13876</t>
  </si>
  <si>
    <t>A13877</t>
  </si>
  <si>
    <t>A13878</t>
  </si>
  <si>
    <t>A13879</t>
  </si>
  <si>
    <t>A13880</t>
  </si>
  <si>
    <t>A13881</t>
  </si>
  <si>
    <t>A13882</t>
  </si>
  <si>
    <t>A13883</t>
  </si>
  <si>
    <t>A13884</t>
  </si>
  <si>
    <t>A13885</t>
  </si>
  <si>
    <t>A13886</t>
  </si>
  <si>
    <t>A13887</t>
  </si>
  <si>
    <t>A13888</t>
  </si>
  <si>
    <t>A13889</t>
  </si>
  <si>
    <t>A13890</t>
  </si>
  <si>
    <t>A13891</t>
  </si>
  <si>
    <t>A13892</t>
  </si>
  <si>
    <t>A13893</t>
  </si>
  <si>
    <t>A13894</t>
  </si>
  <si>
    <t>A13895</t>
  </si>
  <si>
    <t>A13896</t>
  </si>
  <si>
    <t>A13897</t>
  </si>
  <si>
    <t>A13898</t>
  </si>
  <si>
    <t>A13899</t>
  </si>
  <si>
    <t>A13900</t>
  </si>
  <si>
    <t>A13901</t>
  </si>
  <si>
    <t>A13902</t>
  </si>
  <si>
    <t>A13903</t>
  </si>
  <si>
    <t>A13904</t>
  </si>
  <si>
    <t>A13905</t>
  </si>
  <si>
    <t>A13906</t>
  </si>
  <si>
    <t>A13907</t>
  </si>
  <si>
    <t>A13908</t>
  </si>
  <si>
    <t>A13909</t>
  </si>
  <si>
    <t>A13910</t>
  </si>
  <si>
    <t>A13911</t>
  </si>
  <si>
    <t>A13912</t>
  </si>
  <si>
    <t>A13913</t>
  </si>
  <si>
    <t>A13914</t>
  </si>
  <si>
    <t>A13915</t>
  </si>
  <si>
    <t>A13916</t>
  </si>
  <si>
    <t>A13917</t>
  </si>
  <si>
    <t>A13918</t>
  </si>
  <si>
    <t>A13919</t>
  </si>
  <si>
    <t>A13920</t>
  </si>
  <si>
    <t>A13921</t>
  </si>
  <si>
    <t>A13922</t>
  </si>
  <si>
    <t>A13923</t>
  </si>
  <si>
    <t>A13924</t>
  </si>
  <si>
    <t>A13925</t>
  </si>
  <si>
    <t>A13926</t>
  </si>
  <si>
    <t>A13927</t>
  </si>
  <si>
    <t>A13928</t>
  </si>
  <si>
    <t>A13929</t>
  </si>
  <si>
    <t>A13930</t>
  </si>
  <si>
    <t>A13931</t>
  </si>
  <si>
    <t>A13932</t>
  </si>
  <si>
    <t>A13933</t>
  </si>
  <si>
    <t>A13934</t>
  </si>
  <si>
    <t>A13935</t>
  </si>
  <si>
    <t>A13936</t>
  </si>
  <si>
    <t>A13937</t>
  </si>
  <si>
    <t>A13938</t>
  </si>
  <si>
    <t>A13939</t>
  </si>
  <si>
    <t>A13940</t>
  </si>
  <si>
    <t>A13941</t>
  </si>
  <si>
    <t>A13942</t>
  </si>
  <si>
    <t>A13943</t>
  </si>
  <si>
    <t>A13944</t>
  </si>
  <si>
    <t>A13945</t>
  </si>
  <si>
    <t>A13946</t>
  </si>
  <si>
    <t>A13947</t>
  </si>
  <si>
    <t>A13948</t>
  </si>
  <si>
    <t>A13949</t>
  </si>
  <si>
    <t>A13950</t>
  </si>
  <si>
    <t>A13951</t>
  </si>
  <si>
    <t>A13952</t>
  </si>
  <si>
    <t>A13953</t>
  </si>
  <si>
    <t>A13954</t>
  </si>
  <si>
    <t>A13955</t>
  </si>
  <si>
    <t>A13956</t>
  </si>
  <si>
    <t>A13957</t>
  </si>
  <si>
    <t>A13958</t>
  </si>
  <si>
    <t>A13959</t>
  </si>
  <si>
    <t>A13960</t>
  </si>
  <si>
    <t>A13961</t>
  </si>
  <si>
    <t>A13962</t>
  </si>
  <si>
    <t>A13963</t>
  </si>
  <si>
    <t>A13964</t>
  </si>
  <si>
    <t>A13965</t>
  </si>
  <si>
    <t>A13966</t>
  </si>
  <si>
    <t>A13967</t>
  </si>
  <si>
    <t>A13968</t>
  </si>
  <si>
    <t>A13969</t>
  </si>
  <si>
    <t>A13970</t>
  </si>
  <si>
    <t>A13971</t>
  </si>
  <si>
    <t>A13972</t>
  </si>
  <si>
    <t>A13973</t>
  </si>
  <si>
    <t>A13974</t>
  </si>
  <si>
    <t>A13975</t>
  </si>
  <si>
    <t>A13976</t>
  </si>
  <si>
    <t>A13977</t>
  </si>
  <si>
    <t>A13978</t>
  </si>
  <si>
    <t>A13979</t>
  </si>
  <si>
    <t>A13980</t>
  </si>
  <si>
    <t>A13981</t>
  </si>
  <si>
    <t>A13982</t>
  </si>
  <si>
    <t>A13983</t>
  </si>
  <si>
    <t>A13984</t>
  </si>
  <si>
    <t>A13985</t>
  </si>
  <si>
    <t>A13986</t>
  </si>
  <si>
    <t>A13987</t>
  </si>
  <si>
    <t>A13988</t>
  </si>
  <si>
    <t>A13989</t>
  </si>
  <si>
    <t>A13990</t>
  </si>
  <si>
    <t>A13991</t>
  </si>
  <si>
    <t>A13992</t>
  </si>
  <si>
    <t>A13993</t>
  </si>
  <si>
    <t>A13994</t>
  </si>
  <si>
    <t>A13995</t>
  </si>
  <si>
    <t>A13996</t>
  </si>
  <si>
    <t>A13997</t>
  </si>
  <si>
    <t>A13998</t>
  </si>
  <si>
    <t>A13999</t>
  </si>
  <si>
    <t>A14000</t>
  </si>
  <si>
    <t>A14001</t>
  </si>
  <si>
    <t>A14002</t>
  </si>
  <si>
    <t>A14003</t>
  </si>
  <si>
    <t>A14004</t>
  </si>
  <si>
    <t>A14005</t>
  </si>
  <si>
    <t>A14006</t>
  </si>
  <si>
    <t>A14007</t>
  </si>
  <si>
    <t>A14008</t>
  </si>
  <si>
    <t>A14009</t>
  </si>
  <si>
    <t>A14010</t>
  </si>
  <si>
    <t>A14011</t>
  </si>
  <si>
    <t>A14012</t>
  </si>
  <si>
    <t>A14013</t>
  </si>
  <si>
    <t>A14014</t>
  </si>
  <si>
    <t>A14015</t>
  </si>
  <si>
    <t>A14016</t>
  </si>
  <si>
    <t>A14017</t>
  </si>
  <si>
    <t>A14018</t>
  </si>
  <si>
    <t>A14019</t>
  </si>
  <si>
    <t>A14020</t>
  </si>
  <si>
    <t>A14021</t>
  </si>
  <si>
    <t>A14022</t>
  </si>
  <si>
    <t>A14023</t>
  </si>
  <si>
    <t>A14024</t>
  </si>
  <si>
    <t>A14025</t>
  </si>
  <si>
    <t>A14026</t>
  </si>
  <si>
    <t>A14027</t>
  </si>
  <si>
    <t>A14028</t>
  </si>
  <si>
    <t>A14029</t>
  </si>
  <si>
    <t>A14030</t>
  </si>
  <si>
    <t>A14031</t>
  </si>
  <si>
    <t>A14032</t>
  </si>
  <si>
    <t>A14033</t>
  </si>
  <si>
    <t>A14034</t>
  </si>
  <si>
    <t>A14035</t>
  </si>
  <si>
    <t>A14036</t>
  </si>
  <si>
    <t>A14037</t>
  </si>
  <si>
    <t>A14038</t>
  </si>
  <si>
    <t>A14039</t>
  </si>
  <si>
    <t>A14040</t>
  </si>
  <si>
    <t>A14041</t>
  </si>
  <si>
    <t>A14042</t>
  </si>
  <si>
    <t>A14043</t>
  </si>
  <si>
    <t>A14044</t>
  </si>
  <si>
    <t>A14045</t>
  </si>
  <si>
    <t>A14046</t>
  </si>
  <si>
    <t>A14047</t>
  </si>
  <si>
    <t>A14048</t>
  </si>
  <si>
    <t>A14049</t>
  </si>
  <si>
    <t>A14050</t>
  </si>
  <si>
    <t>A14051</t>
  </si>
  <si>
    <t>A14052</t>
  </si>
  <si>
    <t>A14053</t>
  </si>
  <si>
    <t>A14054</t>
  </si>
  <si>
    <t>A14055</t>
  </si>
  <si>
    <t>A14056</t>
  </si>
  <si>
    <t>A14057</t>
  </si>
  <si>
    <t>A14058</t>
  </si>
  <si>
    <t>A14059</t>
  </si>
  <si>
    <t>A14060</t>
  </si>
  <si>
    <t>A14061</t>
  </si>
  <si>
    <t>A14062</t>
  </si>
  <si>
    <t>A14063</t>
  </si>
  <si>
    <t>A14064</t>
  </si>
  <si>
    <t>A14065</t>
  </si>
  <si>
    <t>A14066</t>
  </si>
  <si>
    <t>A14067</t>
  </si>
  <si>
    <t>A14068</t>
  </si>
  <si>
    <t>A14069</t>
  </si>
  <si>
    <t>A14070</t>
  </si>
  <si>
    <t>A14071</t>
  </si>
  <si>
    <t>A14072</t>
  </si>
  <si>
    <t>A14073</t>
  </si>
  <si>
    <t>A14074</t>
  </si>
  <si>
    <t>A14075</t>
  </si>
  <si>
    <t>A14076</t>
  </si>
  <si>
    <t>A14077</t>
  </si>
  <si>
    <t>A14078</t>
  </si>
  <si>
    <t>A14079</t>
  </si>
  <si>
    <t>A14080</t>
  </si>
  <si>
    <t>A14081</t>
  </si>
  <si>
    <t>A14082</t>
  </si>
  <si>
    <t>A14083</t>
  </si>
  <si>
    <t>A14084</t>
  </si>
  <si>
    <t>A14085</t>
  </si>
  <si>
    <t>A14086</t>
  </si>
  <si>
    <t>A14087</t>
  </si>
  <si>
    <t>A14088</t>
  </si>
  <si>
    <t>A14089</t>
  </si>
  <si>
    <t>A14090</t>
  </si>
  <si>
    <t>A14091</t>
  </si>
  <si>
    <t>A14092</t>
  </si>
  <si>
    <t>A14093</t>
  </si>
  <si>
    <t>A14094</t>
  </si>
  <si>
    <t>A14095</t>
  </si>
  <si>
    <t>A14096</t>
  </si>
  <si>
    <t>A14097</t>
  </si>
  <si>
    <t>A14098</t>
  </si>
  <si>
    <t>A14099</t>
  </si>
  <si>
    <t>A14100</t>
  </si>
  <si>
    <t>A14101</t>
  </si>
  <si>
    <t>A14102</t>
  </si>
  <si>
    <t>A14103</t>
  </si>
  <si>
    <t>A14104</t>
  </si>
  <si>
    <t>A14105</t>
  </si>
  <si>
    <t>A14106</t>
  </si>
  <si>
    <t>A14107</t>
  </si>
  <si>
    <t>A14108</t>
  </si>
  <si>
    <t>A14109</t>
  </si>
  <si>
    <t>A14110</t>
  </si>
  <si>
    <t>A14111</t>
  </si>
  <si>
    <t>A14112</t>
  </si>
  <si>
    <t>A14113</t>
  </si>
  <si>
    <t>A14114</t>
  </si>
  <si>
    <t>A14115</t>
  </si>
  <si>
    <t>A14116</t>
  </si>
  <si>
    <t>A14117</t>
  </si>
  <si>
    <t>A14118</t>
  </si>
  <si>
    <t>A14119</t>
  </si>
  <si>
    <t>A14120</t>
  </si>
  <si>
    <t>A14121</t>
  </si>
  <si>
    <t>A14122</t>
  </si>
  <si>
    <t>A14123</t>
  </si>
  <si>
    <t>A14124</t>
  </si>
  <si>
    <t>A14125</t>
  </si>
  <si>
    <t>A14126</t>
  </si>
  <si>
    <t>A14127</t>
  </si>
  <si>
    <t>A14128</t>
  </si>
  <si>
    <t>A14129</t>
  </si>
  <si>
    <t>A14130</t>
  </si>
  <si>
    <t>A14131</t>
  </si>
  <si>
    <t>A14132</t>
  </si>
  <si>
    <t>A14133</t>
  </si>
  <si>
    <t>A14134</t>
  </si>
  <si>
    <t>A14135</t>
  </si>
  <si>
    <t>A14136</t>
  </si>
  <si>
    <t>A14137</t>
  </si>
  <si>
    <t>A14138</t>
  </si>
  <si>
    <t>A14139</t>
  </si>
  <si>
    <t>A14140</t>
  </si>
  <si>
    <t>A14141</t>
  </si>
  <si>
    <t>A14142</t>
  </si>
  <si>
    <t>A14143</t>
  </si>
  <si>
    <t>A14144</t>
  </si>
  <si>
    <t>A14145</t>
  </si>
  <si>
    <t>A14146</t>
  </si>
  <si>
    <t>A14147</t>
  </si>
  <si>
    <t>A14148</t>
  </si>
  <si>
    <t>A14149</t>
  </si>
  <si>
    <t>A14150</t>
  </si>
  <si>
    <t>A14151</t>
  </si>
  <si>
    <t>A14152</t>
  </si>
  <si>
    <t>A14153</t>
  </si>
  <si>
    <t>A14154</t>
  </si>
  <si>
    <t>A14155</t>
  </si>
  <si>
    <t>A14156</t>
  </si>
  <si>
    <t>A14157</t>
  </si>
  <si>
    <t>A14158</t>
  </si>
  <si>
    <t>A14159</t>
  </si>
  <si>
    <t>A14160</t>
  </si>
  <si>
    <t>A14161</t>
  </si>
  <si>
    <t>A14162</t>
  </si>
  <si>
    <t>A14163</t>
  </si>
  <si>
    <t>A14164</t>
  </si>
  <si>
    <t>A14165</t>
  </si>
  <si>
    <t>A14166</t>
  </si>
  <si>
    <t>A14167</t>
  </si>
  <si>
    <t>A14168</t>
  </si>
  <si>
    <t>A14169</t>
  </si>
  <si>
    <t>A14170</t>
  </si>
  <si>
    <t>A14171</t>
  </si>
  <si>
    <t>A14172</t>
  </si>
  <si>
    <t>A14173</t>
  </si>
  <si>
    <t>A14174</t>
  </si>
  <si>
    <t>A14175</t>
  </si>
  <si>
    <t>A14176</t>
  </si>
  <si>
    <t>A14177</t>
  </si>
  <si>
    <t>A14178</t>
  </si>
  <si>
    <t>A14179</t>
  </si>
  <si>
    <t>A14180</t>
  </si>
  <si>
    <t>A14181</t>
  </si>
  <si>
    <t>A14182</t>
  </si>
  <si>
    <t>A14183</t>
  </si>
  <si>
    <t>A14184</t>
  </si>
  <si>
    <t>A14185</t>
  </si>
  <si>
    <t>A14186</t>
  </si>
  <si>
    <t>A14187</t>
  </si>
  <si>
    <t>A14188</t>
  </si>
  <si>
    <t>A14189</t>
  </si>
  <si>
    <t>A14190</t>
  </si>
  <si>
    <t>A14191</t>
  </si>
  <si>
    <t>A14192</t>
  </si>
  <si>
    <t>A14193</t>
  </si>
  <si>
    <t>A14194</t>
  </si>
  <si>
    <t>A14195</t>
  </si>
  <si>
    <t>A14196</t>
  </si>
  <si>
    <t>A14197</t>
  </si>
  <si>
    <t>A14198</t>
  </si>
  <si>
    <t>A14199</t>
  </si>
  <si>
    <t>A14200</t>
  </si>
  <si>
    <t>A14201</t>
  </si>
  <si>
    <t>A14202</t>
  </si>
  <si>
    <t>A14203</t>
  </si>
  <si>
    <t>A14204</t>
  </si>
  <si>
    <t>A14205</t>
  </si>
  <si>
    <t>A14206</t>
  </si>
  <si>
    <t>A14207</t>
  </si>
  <si>
    <t>A14208</t>
  </si>
  <si>
    <t>A14209</t>
  </si>
  <si>
    <t>A14210</t>
  </si>
  <si>
    <t>A14211</t>
  </si>
  <si>
    <t>A14212</t>
  </si>
  <si>
    <t>A14213</t>
  </si>
  <si>
    <t>A14214</t>
  </si>
  <si>
    <t>A14215</t>
  </si>
  <si>
    <t>A14216</t>
  </si>
  <si>
    <t>A14217</t>
  </si>
  <si>
    <t>A14218</t>
  </si>
  <si>
    <t>A14219</t>
  </si>
  <si>
    <t>A14220</t>
  </si>
  <si>
    <t>A14221</t>
  </si>
  <si>
    <t>A14222</t>
  </si>
  <si>
    <t>A14223</t>
  </si>
  <si>
    <t>A14224</t>
  </si>
  <si>
    <t>A14225</t>
  </si>
  <si>
    <t>A14226</t>
  </si>
  <si>
    <t>A14227</t>
  </si>
  <si>
    <t>A14228</t>
  </si>
  <si>
    <t>A14229</t>
  </si>
  <si>
    <t>A14230</t>
  </si>
  <si>
    <t>A14231</t>
  </si>
  <si>
    <t>A14232</t>
  </si>
  <si>
    <t>A14233</t>
  </si>
  <si>
    <t>A14234</t>
  </si>
  <si>
    <t>A14235</t>
  </si>
  <si>
    <t>A14236</t>
  </si>
  <si>
    <t>A14237</t>
  </si>
  <si>
    <t>A14238</t>
  </si>
  <si>
    <t>A14239</t>
  </si>
  <si>
    <t>A14240</t>
  </si>
  <si>
    <t>A14241</t>
  </si>
  <si>
    <t>A14242</t>
  </si>
  <si>
    <t>A14243</t>
  </si>
  <si>
    <t>A14244</t>
  </si>
  <si>
    <t>A14245</t>
  </si>
  <si>
    <t>A14246</t>
  </si>
  <si>
    <t>A14247</t>
  </si>
  <si>
    <t>A14248</t>
  </si>
  <si>
    <t>A14249</t>
  </si>
  <si>
    <t>A14250</t>
  </si>
  <si>
    <t>A14251</t>
  </si>
  <si>
    <t>A14252</t>
  </si>
  <si>
    <t>A14253</t>
  </si>
  <si>
    <t>A14254</t>
  </si>
  <si>
    <t>A14255</t>
  </si>
  <si>
    <t>A14256</t>
  </si>
  <si>
    <t>A14257</t>
  </si>
  <si>
    <t>A14258</t>
  </si>
  <si>
    <t>A14259</t>
  </si>
  <si>
    <t>A14260</t>
  </si>
  <si>
    <t>A14261</t>
  </si>
  <si>
    <t>A14262</t>
  </si>
  <si>
    <t>A14263</t>
  </si>
  <si>
    <t>A14264</t>
  </si>
  <si>
    <t>A14265</t>
  </si>
  <si>
    <t>A14266</t>
  </si>
  <si>
    <t>A14267</t>
  </si>
  <si>
    <t>A14268</t>
  </si>
  <si>
    <t>A14269</t>
  </si>
  <si>
    <t>A14270</t>
  </si>
  <si>
    <t>A14271</t>
  </si>
  <si>
    <t>A14272</t>
  </si>
  <si>
    <t>A14273</t>
  </si>
  <si>
    <t>A14274</t>
  </si>
  <si>
    <t>A14275</t>
  </si>
  <si>
    <t>A14276</t>
  </si>
  <si>
    <t>A14277</t>
  </si>
  <si>
    <t>A14278</t>
  </si>
  <si>
    <t>A14279</t>
  </si>
  <si>
    <t>A14280</t>
  </si>
  <si>
    <t>A14281</t>
  </si>
  <si>
    <t>A14282</t>
  </si>
  <si>
    <t>A14283</t>
  </si>
  <si>
    <t>A14284</t>
  </si>
  <si>
    <t>A14285</t>
  </si>
  <si>
    <t>A14286</t>
  </si>
  <si>
    <t>A14287</t>
  </si>
  <si>
    <t>A14288</t>
  </si>
  <si>
    <t>A14289</t>
  </si>
  <si>
    <t>A14290</t>
  </si>
  <si>
    <t>A14291</t>
  </si>
  <si>
    <t>A14292</t>
  </si>
  <si>
    <t>A14293</t>
  </si>
  <si>
    <t>A14294</t>
  </si>
  <si>
    <t>A14295</t>
  </si>
  <si>
    <t>A14296</t>
  </si>
  <si>
    <t>A14297</t>
  </si>
  <si>
    <t>A14298</t>
  </si>
  <si>
    <t>A14299</t>
  </si>
  <si>
    <t>A14300</t>
  </si>
  <si>
    <t>A14301</t>
  </si>
  <si>
    <t>A14302</t>
  </si>
  <si>
    <t>A14303</t>
  </si>
  <si>
    <t>A14304</t>
  </si>
  <si>
    <t>A14305</t>
  </si>
  <si>
    <t>A14306</t>
  </si>
  <si>
    <t>A14307</t>
  </si>
  <si>
    <t>A14308</t>
  </si>
  <si>
    <t>A14309</t>
  </si>
  <si>
    <t>A14310</t>
  </si>
  <si>
    <t>A14311</t>
  </si>
  <si>
    <t>A14312</t>
  </si>
  <si>
    <t>A14313</t>
  </si>
  <si>
    <t>A14314</t>
  </si>
  <si>
    <t>A14315</t>
  </si>
  <si>
    <t>A14316</t>
  </si>
  <si>
    <t>A14317</t>
  </si>
  <si>
    <t>A14318</t>
  </si>
  <si>
    <t>A14319</t>
  </si>
  <si>
    <t>A14320</t>
  </si>
  <si>
    <t>A14321</t>
  </si>
  <si>
    <t>A14322</t>
  </si>
  <si>
    <t>A14323</t>
  </si>
  <si>
    <t>A14324</t>
  </si>
  <si>
    <t>A14325</t>
  </si>
  <si>
    <t>A14326</t>
  </si>
  <si>
    <t>A14327</t>
  </si>
  <si>
    <t>A14328</t>
  </si>
  <si>
    <t>A14329</t>
  </si>
  <si>
    <t>A14330</t>
  </si>
  <si>
    <t>A14331</t>
  </si>
  <si>
    <t>A14332</t>
  </si>
  <si>
    <t>A14333</t>
  </si>
  <si>
    <t>A14334</t>
  </si>
  <si>
    <t>A14335</t>
  </si>
  <si>
    <t>A14336</t>
  </si>
  <si>
    <t>A14337</t>
  </si>
  <si>
    <t>A14338</t>
  </si>
  <si>
    <t>A14339</t>
  </si>
  <si>
    <t>A14340</t>
  </si>
  <si>
    <t>A14341</t>
  </si>
  <si>
    <t>A14342</t>
  </si>
  <si>
    <t>A14343</t>
  </si>
  <si>
    <t>A14344</t>
  </si>
  <si>
    <t>A14345</t>
  </si>
  <si>
    <t>A14346</t>
  </si>
  <si>
    <t>A14347</t>
  </si>
  <si>
    <t>A14348</t>
  </si>
  <si>
    <t>A14349</t>
  </si>
  <si>
    <t>A14350</t>
  </si>
  <si>
    <t>A14351</t>
  </si>
  <si>
    <t>A14352</t>
  </si>
  <si>
    <t>A14353</t>
  </si>
  <si>
    <t>A14354</t>
  </si>
  <si>
    <t>A14355</t>
  </si>
  <si>
    <t>A14356</t>
  </si>
  <si>
    <t>A14357</t>
  </si>
  <si>
    <t>A14358</t>
  </si>
  <si>
    <t>A14359</t>
  </si>
  <si>
    <t>A14360</t>
  </si>
  <si>
    <t>A14361</t>
  </si>
  <si>
    <t>A14362</t>
  </si>
  <si>
    <t>A14363</t>
  </si>
  <si>
    <t>A14364</t>
  </si>
  <si>
    <t>A14365</t>
  </si>
  <si>
    <t>A14366</t>
  </si>
  <si>
    <t>A14367</t>
  </si>
  <si>
    <t>A14368</t>
  </si>
  <si>
    <t>A14369</t>
  </si>
  <si>
    <t>A14370</t>
  </si>
  <si>
    <t>A14371</t>
  </si>
  <si>
    <t>A14372</t>
  </si>
  <si>
    <t>A14373</t>
  </si>
  <si>
    <t>A14374</t>
  </si>
  <si>
    <t>A14375</t>
  </si>
  <si>
    <t>A14376</t>
  </si>
  <si>
    <t>A14377</t>
  </si>
  <si>
    <t>A14378</t>
  </si>
  <si>
    <t>A14379</t>
  </si>
  <si>
    <t>A14380</t>
  </si>
  <si>
    <t>A14381</t>
  </si>
  <si>
    <t>A14382</t>
  </si>
  <si>
    <t>A14383</t>
  </si>
  <si>
    <t>A14384</t>
  </si>
  <si>
    <t>A14385</t>
  </si>
  <si>
    <t>A14386</t>
  </si>
  <si>
    <t>A14387</t>
  </si>
  <si>
    <t>A14388</t>
  </si>
  <si>
    <t>A14389</t>
  </si>
  <si>
    <t>A14390</t>
  </si>
  <si>
    <t>A14391</t>
  </si>
  <si>
    <t>A14392</t>
  </si>
  <si>
    <t>A14393</t>
  </si>
  <si>
    <t>A14394</t>
  </si>
  <si>
    <t>A14395</t>
  </si>
  <si>
    <t>A14396</t>
  </si>
  <si>
    <t>A14397</t>
  </si>
  <si>
    <t>A14398</t>
  </si>
  <si>
    <t>A14399</t>
  </si>
  <si>
    <t>A14400</t>
  </si>
  <si>
    <t>A14401</t>
  </si>
  <si>
    <t>A14402</t>
  </si>
  <si>
    <t>A14403</t>
  </si>
  <si>
    <t>A14404</t>
  </si>
  <si>
    <t>A14405</t>
  </si>
  <si>
    <t>A14406</t>
  </si>
  <si>
    <t>A14407</t>
  </si>
  <si>
    <t>A14408</t>
  </si>
  <si>
    <t>A14409</t>
  </si>
  <si>
    <t>A14410</t>
  </si>
  <si>
    <t>A14411</t>
  </si>
  <si>
    <t>A14412</t>
  </si>
  <si>
    <t>A14413</t>
  </si>
  <si>
    <t>A14414</t>
  </si>
  <si>
    <t>A14415</t>
  </si>
  <si>
    <t>A14416</t>
  </si>
  <si>
    <t>A14417</t>
  </si>
  <si>
    <t>A14418</t>
  </si>
  <si>
    <t>A14419</t>
  </si>
  <si>
    <t>A14420</t>
  </si>
  <si>
    <t>A14421</t>
  </si>
  <si>
    <t>A14422</t>
  </si>
  <si>
    <t>A14423</t>
  </si>
  <si>
    <t>A14424</t>
  </si>
  <si>
    <t>A14425</t>
  </si>
  <si>
    <t>A14426</t>
  </si>
  <si>
    <t>A14427</t>
  </si>
  <si>
    <t>A14428</t>
  </si>
  <si>
    <t>A14429</t>
  </si>
  <si>
    <t>A14430</t>
  </si>
  <si>
    <t>A14431</t>
  </si>
  <si>
    <t>A14432</t>
  </si>
  <si>
    <t>A14433</t>
  </si>
  <si>
    <t>A14434</t>
  </si>
  <si>
    <t>A14435</t>
  </si>
  <si>
    <t>A14436</t>
  </si>
  <si>
    <t>A14437</t>
  </si>
  <si>
    <t>A14438</t>
  </si>
  <si>
    <t>A14439</t>
  </si>
  <si>
    <t>A14440</t>
  </si>
  <si>
    <t>A14441</t>
  </si>
  <si>
    <t>A14442</t>
  </si>
  <si>
    <t>A14443</t>
  </si>
  <si>
    <t>A14444</t>
  </si>
  <si>
    <t>A14445</t>
  </si>
  <si>
    <t>A14446</t>
  </si>
  <si>
    <t>A14447</t>
  </si>
  <si>
    <t>A14448</t>
  </si>
  <si>
    <t>A14449</t>
  </si>
  <si>
    <t>A14450</t>
  </si>
  <si>
    <t>A14451</t>
  </si>
  <si>
    <t>A14452</t>
  </si>
  <si>
    <t>A14453</t>
  </si>
  <si>
    <t>A14454</t>
  </si>
  <si>
    <t>A14455</t>
  </si>
  <si>
    <t>A14456</t>
  </si>
  <si>
    <t>A14457</t>
  </si>
  <si>
    <t>A14458</t>
  </si>
  <si>
    <t>A14459</t>
  </si>
  <si>
    <t>A14460</t>
  </si>
  <si>
    <t>A14461</t>
  </si>
  <si>
    <t>A14462</t>
  </si>
  <si>
    <t>A14463</t>
  </si>
  <si>
    <t>A14464</t>
  </si>
  <si>
    <t>A14465</t>
  </si>
  <si>
    <t>A14466</t>
  </si>
  <si>
    <t>A14467</t>
  </si>
  <si>
    <t>A14468</t>
  </si>
  <si>
    <t>A14469</t>
  </si>
  <si>
    <t>A14470</t>
  </si>
  <si>
    <t>A14471</t>
  </si>
  <si>
    <t>A14472</t>
  </si>
  <si>
    <t>A14473</t>
  </si>
  <si>
    <t>A14474</t>
  </si>
  <si>
    <t>A14475</t>
  </si>
  <si>
    <t>A14476</t>
  </si>
  <si>
    <t>A14477</t>
  </si>
  <si>
    <t>A14478</t>
  </si>
  <si>
    <t>A14479</t>
  </si>
  <si>
    <t>A14480</t>
  </si>
  <si>
    <t>A14481</t>
  </si>
  <si>
    <t>A14482</t>
  </si>
  <si>
    <t>A14483</t>
  </si>
  <si>
    <t>A14484</t>
  </si>
  <si>
    <t>A14485</t>
  </si>
  <si>
    <t>A14486</t>
  </si>
  <si>
    <t>A14487</t>
  </si>
  <si>
    <t>A14488</t>
  </si>
  <si>
    <t>A14489</t>
  </si>
  <si>
    <t>A14490</t>
  </si>
  <si>
    <t>A14491</t>
  </si>
  <si>
    <t>A14492</t>
  </si>
  <si>
    <t>A14493</t>
  </si>
  <si>
    <t>A14494</t>
  </si>
  <si>
    <t>A14495</t>
  </si>
  <si>
    <t>A14496</t>
  </si>
  <si>
    <t>A14497</t>
  </si>
  <si>
    <t>A14498</t>
  </si>
  <si>
    <t>A14499</t>
  </si>
  <si>
    <t>A14500</t>
  </si>
  <si>
    <t>A14501</t>
  </si>
  <si>
    <t>A14502</t>
  </si>
  <si>
    <t>A14503</t>
  </si>
  <si>
    <t>A14504</t>
  </si>
  <si>
    <t>A14505</t>
  </si>
  <si>
    <t>A14506</t>
  </si>
  <si>
    <t>A14507</t>
  </si>
  <si>
    <t>A14508</t>
  </si>
  <si>
    <t>A14509</t>
  </si>
  <si>
    <t>A14510</t>
  </si>
  <si>
    <t>A14511</t>
  </si>
  <si>
    <t>A14512</t>
  </si>
  <si>
    <t>A14513</t>
  </si>
  <si>
    <t>A14514</t>
  </si>
  <si>
    <t>A14515</t>
  </si>
  <si>
    <t>A14516</t>
  </si>
  <si>
    <t>A14517</t>
  </si>
  <si>
    <t>A14518</t>
  </si>
  <si>
    <t>A14519</t>
  </si>
  <si>
    <t>A14520</t>
  </si>
  <si>
    <t>A14521</t>
  </si>
  <si>
    <t>A14522</t>
  </si>
  <si>
    <t>A14523</t>
  </si>
  <si>
    <t>A14524</t>
  </si>
  <si>
    <t>A14525</t>
  </si>
  <si>
    <t>A14526</t>
  </si>
  <si>
    <t>A14527</t>
  </si>
  <si>
    <t>A14528</t>
  </si>
  <si>
    <t>A14529</t>
  </si>
  <si>
    <t>A14530</t>
  </si>
  <si>
    <t>A14531</t>
  </si>
  <si>
    <t>A14532</t>
  </si>
  <si>
    <t>A14533</t>
  </si>
  <si>
    <t>A14534</t>
  </si>
  <si>
    <t>A14535</t>
  </si>
  <si>
    <t>A14536</t>
  </si>
  <si>
    <t>A14537</t>
  </si>
  <si>
    <t>A14538</t>
  </si>
  <si>
    <t>A14539</t>
  </si>
  <si>
    <t>A14540</t>
  </si>
  <si>
    <t>A14541</t>
  </si>
  <si>
    <t>A14542</t>
  </si>
  <si>
    <t>A14543</t>
  </si>
  <si>
    <t>A14544</t>
  </si>
  <si>
    <t>A14545</t>
  </si>
  <si>
    <t>A14546</t>
  </si>
  <si>
    <t>A14547</t>
  </si>
  <si>
    <t>A14548</t>
  </si>
  <si>
    <t>A14549</t>
  </si>
  <si>
    <t>A14550</t>
  </si>
  <si>
    <t>A14551</t>
  </si>
  <si>
    <t>A14552</t>
  </si>
  <si>
    <t>A14553</t>
  </si>
  <si>
    <t>A14554</t>
  </si>
  <si>
    <t>A14555</t>
  </si>
  <si>
    <t>A14556</t>
  </si>
  <si>
    <t>A14557</t>
  </si>
  <si>
    <t>A14558</t>
  </si>
  <si>
    <t>A14559</t>
  </si>
  <si>
    <t>A14560</t>
  </si>
  <si>
    <t>A14561</t>
  </si>
  <si>
    <t>A14562</t>
  </si>
  <si>
    <t>A14563</t>
  </si>
  <si>
    <t>A14564</t>
  </si>
  <si>
    <t>A14565</t>
  </si>
  <si>
    <t>A14566</t>
  </si>
  <si>
    <t>A14567</t>
  </si>
  <si>
    <t>A14568</t>
  </si>
  <si>
    <t>A14569</t>
  </si>
  <si>
    <t>A14570</t>
  </si>
  <si>
    <t>A14571</t>
  </si>
  <si>
    <t>A14572</t>
  </si>
  <si>
    <t>A14573</t>
  </si>
  <si>
    <t>A14574</t>
  </si>
  <si>
    <t>A14575</t>
  </si>
  <si>
    <t>A14576</t>
  </si>
  <si>
    <t>A14577</t>
  </si>
  <si>
    <t>A14578</t>
  </si>
  <si>
    <t>A14579</t>
  </si>
  <si>
    <t>A14580</t>
  </si>
  <si>
    <t>A14581</t>
  </si>
  <si>
    <t>A14582</t>
  </si>
  <si>
    <t>A14583</t>
  </si>
  <si>
    <t>A14584</t>
  </si>
  <si>
    <t>A14585</t>
  </si>
  <si>
    <t>A14586</t>
  </si>
  <si>
    <t>A14587</t>
  </si>
  <si>
    <t>A14588</t>
  </si>
  <si>
    <t>A14589</t>
  </si>
  <si>
    <t>A14590</t>
  </si>
  <si>
    <t>A14591</t>
  </si>
  <si>
    <t>A14592</t>
  </si>
  <si>
    <t>A14593</t>
  </si>
  <si>
    <t>A14594</t>
  </si>
  <si>
    <t>A14595</t>
  </si>
  <si>
    <t>A14596</t>
  </si>
  <si>
    <t>A14597</t>
  </si>
  <si>
    <t>A14598</t>
  </si>
  <si>
    <t>A14599</t>
  </si>
  <si>
    <t>A14600</t>
  </si>
  <si>
    <t>A14601</t>
  </si>
  <si>
    <t>A14602</t>
  </si>
  <si>
    <t>A14603</t>
  </si>
  <si>
    <t>A14604</t>
  </si>
  <si>
    <t>A14605</t>
  </si>
  <si>
    <t>A14606</t>
  </si>
  <si>
    <t>A14607</t>
  </si>
  <si>
    <t>A14608</t>
  </si>
  <si>
    <t>A14609</t>
  </si>
  <si>
    <t>A14610</t>
  </si>
  <si>
    <t>A14611</t>
  </si>
  <si>
    <t>A14612</t>
  </si>
  <si>
    <t>A14613</t>
  </si>
  <si>
    <t>A14614</t>
  </si>
  <si>
    <t>A14615</t>
  </si>
  <si>
    <t>A14616</t>
  </si>
  <si>
    <t>A14617</t>
  </si>
  <si>
    <t>A14618</t>
  </si>
  <si>
    <t>A14619</t>
  </si>
  <si>
    <t>A14620</t>
  </si>
  <si>
    <t>A14621</t>
  </si>
  <si>
    <t>A14622</t>
  </si>
  <si>
    <t>A14623</t>
  </si>
  <si>
    <t>A14624</t>
  </si>
  <si>
    <t>A14625</t>
  </si>
  <si>
    <t>A14626</t>
  </si>
  <si>
    <t>A14627</t>
  </si>
  <si>
    <t>A14628</t>
  </si>
  <si>
    <t>A14629</t>
  </si>
  <si>
    <t>A14630</t>
  </si>
  <si>
    <t>A14631</t>
  </si>
  <si>
    <t>A14632</t>
  </si>
  <si>
    <t>A14633</t>
  </si>
  <si>
    <t>A14634</t>
  </si>
  <si>
    <t>A14635</t>
  </si>
  <si>
    <t>A14636</t>
  </si>
  <si>
    <t>A14637</t>
  </si>
  <si>
    <t>A14638</t>
  </si>
  <si>
    <t>A14639</t>
  </si>
  <si>
    <t>A14640</t>
  </si>
  <si>
    <t>A14641</t>
  </si>
  <si>
    <t>A14642</t>
  </si>
  <si>
    <t>A14643</t>
  </si>
  <si>
    <t>A14644</t>
  </si>
  <si>
    <t>A14645</t>
  </si>
  <si>
    <t>A14646</t>
  </si>
  <si>
    <t>A14647</t>
  </si>
  <si>
    <t>A14648</t>
  </si>
  <si>
    <t>A14649</t>
  </si>
  <si>
    <t>A14650</t>
  </si>
  <si>
    <t>A14651</t>
  </si>
  <si>
    <t>A14652</t>
  </si>
  <si>
    <t>A14653</t>
  </si>
  <si>
    <t>A14654</t>
  </si>
  <si>
    <t>A14655</t>
  </si>
  <si>
    <t>A14656</t>
  </si>
  <si>
    <t>A14657</t>
  </si>
  <si>
    <t>A14658</t>
  </si>
  <si>
    <t>A14659</t>
  </si>
  <si>
    <t>A14660</t>
  </si>
  <si>
    <t>A14661</t>
  </si>
  <si>
    <t>A14662</t>
  </si>
  <si>
    <t>A14663</t>
  </si>
  <si>
    <t>A14664</t>
  </si>
  <si>
    <t>A14665</t>
  </si>
  <si>
    <t>A14666</t>
  </si>
  <si>
    <t>A14667</t>
  </si>
  <si>
    <t>A14668</t>
  </si>
  <si>
    <t>A14669</t>
  </si>
  <si>
    <t>A14670</t>
  </si>
  <si>
    <t>A14671</t>
  </si>
  <si>
    <t>A14672</t>
  </si>
  <si>
    <t>A14673</t>
  </si>
  <si>
    <t>A14674</t>
  </si>
  <si>
    <t>A14675</t>
  </si>
  <si>
    <t>A14676</t>
  </si>
  <si>
    <t>A14677</t>
  </si>
  <si>
    <t>A14678</t>
  </si>
  <si>
    <t>A14679</t>
  </si>
  <si>
    <t>A14680</t>
  </si>
  <si>
    <t>A14681</t>
  </si>
  <si>
    <t>A14682</t>
  </si>
  <si>
    <t>A14683</t>
  </si>
  <si>
    <t>A14684</t>
  </si>
  <si>
    <t>A14685</t>
  </si>
  <si>
    <t>A14686</t>
  </si>
  <si>
    <t>A14687</t>
  </si>
  <si>
    <t>A14688</t>
  </si>
  <si>
    <t>A14689</t>
  </si>
  <si>
    <t>A14690</t>
  </si>
  <si>
    <t>A14691</t>
  </si>
  <si>
    <t>A14692</t>
  </si>
  <si>
    <t>A14693</t>
  </si>
  <si>
    <t>A14694</t>
  </si>
  <si>
    <t>A14695</t>
  </si>
  <si>
    <t>A14696</t>
  </si>
  <si>
    <t>A14697</t>
  </si>
  <si>
    <t>A14698</t>
  </si>
  <si>
    <t>A14699</t>
  </si>
  <si>
    <t>A14700</t>
  </si>
  <si>
    <t>A14701</t>
  </si>
  <si>
    <t>A14702</t>
  </si>
  <si>
    <t>A14703</t>
  </si>
  <si>
    <t>A14704</t>
  </si>
  <si>
    <t>A14705</t>
  </si>
  <si>
    <t>A14706</t>
  </si>
  <si>
    <t>A14707</t>
  </si>
  <si>
    <t>A14708</t>
  </si>
  <si>
    <t>A14709</t>
  </si>
  <si>
    <t>A14710</t>
  </si>
  <si>
    <t>A14711</t>
  </si>
  <si>
    <t>A14712</t>
  </si>
  <si>
    <t>A14713</t>
  </si>
  <si>
    <t>A14714</t>
  </si>
  <si>
    <t>A14715</t>
  </si>
  <si>
    <t>A14716</t>
  </si>
  <si>
    <t>A14717</t>
  </si>
  <si>
    <t>A14718</t>
  </si>
  <si>
    <t>A14719</t>
  </si>
  <si>
    <t>A14720</t>
  </si>
  <si>
    <t>A14721</t>
  </si>
  <si>
    <t>A14722</t>
  </si>
  <si>
    <t>A14723</t>
  </si>
  <si>
    <t>A14724</t>
  </si>
  <si>
    <t>A14725</t>
  </si>
  <si>
    <t>A14726</t>
  </si>
  <si>
    <t>A14727</t>
  </si>
  <si>
    <t>A14728</t>
  </si>
  <si>
    <t>A14729</t>
  </si>
  <si>
    <t>A14730</t>
  </si>
  <si>
    <t>A14731</t>
  </si>
  <si>
    <t>A14732</t>
  </si>
  <si>
    <t>A14733</t>
  </si>
  <si>
    <t>A14734</t>
  </si>
  <si>
    <t>A14735</t>
  </si>
  <si>
    <t>A14736</t>
  </si>
  <si>
    <t>A14737</t>
  </si>
  <si>
    <t>A14738</t>
  </si>
  <si>
    <t>A14739</t>
  </si>
  <si>
    <t>A14740</t>
  </si>
  <si>
    <t>A14741</t>
  </si>
  <si>
    <t>A14742</t>
  </si>
  <si>
    <t>A14743</t>
  </si>
  <si>
    <t>A14744</t>
  </si>
  <si>
    <t>A14745</t>
  </si>
  <si>
    <t>A14746</t>
  </si>
  <si>
    <t>A14747</t>
  </si>
  <si>
    <t>A14748</t>
  </si>
  <si>
    <t>A14749</t>
  </si>
  <si>
    <t>A14750</t>
  </si>
  <si>
    <t>A14751</t>
  </si>
  <si>
    <t>A14752</t>
  </si>
  <si>
    <t>A14753</t>
  </si>
  <si>
    <t>A14754</t>
  </si>
  <si>
    <t>A14755</t>
  </si>
  <si>
    <t>A14756</t>
  </si>
  <si>
    <t>A14757</t>
  </si>
  <si>
    <t>A14758</t>
  </si>
  <si>
    <t>A14759</t>
  </si>
  <si>
    <t>A14760</t>
  </si>
  <si>
    <t>A14761</t>
  </si>
  <si>
    <t>A14762</t>
  </si>
  <si>
    <t>A14763</t>
  </si>
  <si>
    <t>A14764</t>
  </si>
  <si>
    <t>A14765</t>
  </si>
  <si>
    <t>A14766</t>
  </si>
  <si>
    <t>A14767</t>
  </si>
  <si>
    <t>A14768</t>
  </si>
  <si>
    <t>A14769</t>
  </si>
  <si>
    <t>A14770</t>
  </si>
  <si>
    <t>A14771</t>
  </si>
  <si>
    <t>A14772</t>
  </si>
  <si>
    <t>A14773</t>
  </si>
  <si>
    <t>A14774</t>
  </si>
  <si>
    <t>A14775</t>
  </si>
  <si>
    <t>A14776</t>
  </si>
  <si>
    <t>A14777</t>
  </si>
  <si>
    <t>A14778</t>
  </si>
  <si>
    <t>A14779</t>
  </si>
  <si>
    <t>A14780</t>
  </si>
  <si>
    <t>A14781</t>
  </si>
  <si>
    <t>A14782</t>
  </si>
  <si>
    <t>A14783</t>
  </si>
  <si>
    <t>A14784</t>
  </si>
  <si>
    <t>A14785</t>
  </si>
  <si>
    <t>A14786</t>
  </si>
  <si>
    <t>A14787</t>
  </si>
  <si>
    <t>A14788</t>
  </si>
  <si>
    <t>A14789</t>
  </si>
  <si>
    <t>A14790</t>
  </si>
  <si>
    <t>A14791</t>
  </si>
  <si>
    <t>A14792</t>
  </si>
  <si>
    <t>A14793</t>
  </si>
  <si>
    <t>A14794</t>
  </si>
  <si>
    <t>A14795</t>
  </si>
  <si>
    <t>A14796</t>
  </si>
  <si>
    <t>A14797</t>
  </si>
  <si>
    <t>A14798</t>
  </si>
  <si>
    <t>A14799</t>
  </si>
  <si>
    <t>A14800</t>
  </si>
  <si>
    <t>A14801</t>
  </si>
  <si>
    <t>A14802</t>
  </si>
  <si>
    <t>A14803</t>
  </si>
  <si>
    <t>A14804</t>
  </si>
  <si>
    <t>A14805</t>
  </si>
  <si>
    <t>A14806</t>
  </si>
  <si>
    <t>A14807</t>
  </si>
  <si>
    <t>A14808</t>
  </si>
  <si>
    <t>A14809</t>
  </si>
  <si>
    <t>A14810</t>
  </si>
  <si>
    <t>A14811</t>
  </si>
  <si>
    <t>A14812</t>
  </si>
  <si>
    <t>A14813</t>
  </si>
  <si>
    <t>A14814</t>
  </si>
  <si>
    <t>A14815</t>
  </si>
  <si>
    <t>A14816</t>
  </si>
  <si>
    <t>A14817</t>
  </si>
  <si>
    <t>A14818</t>
  </si>
  <si>
    <t>A14819</t>
  </si>
  <si>
    <t>A14820</t>
  </si>
  <si>
    <t>A14821</t>
  </si>
  <si>
    <t>A14822</t>
  </si>
  <si>
    <t>A14823</t>
  </si>
  <si>
    <t>A14824</t>
  </si>
  <si>
    <t>A14825</t>
  </si>
  <si>
    <t>A14826</t>
  </si>
  <si>
    <t>A14827</t>
  </si>
  <si>
    <t>A14828</t>
  </si>
  <si>
    <t>A14829</t>
  </si>
  <si>
    <t>A14830</t>
  </si>
  <si>
    <t>A14831</t>
  </si>
  <si>
    <t>A14832</t>
  </si>
  <si>
    <t>A14833</t>
  </si>
  <si>
    <t>A14834</t>
  </si>
  <si>
    <t>A14835</t>
  </si>
  <si>
    <t>A14836</t>
  </si>
  <si>
    <t>A14837</t>
  </si>
  <si>
    <t>A14838</t>
  </si>
  <si>
    <t>A14839</t>
  </si>
  <si>
    <t>A14840</t>
  </si>
  <si>
    <t>A14841</t>
  </si>
  <si>
    <t>A14842</t>
  </si>
  <si>
    <t>A14843</t>
  </si>
  <si>
    <t>A14844</t>
  </si>
  <si>
    <t>A14845</t>
  </si>
  <si>
    <t>A14846</t>
  </si>
  <si>
    <t>A14847</t>
  </si>
  <si>
    <t>A14848</t>
  </si>
  <si>
    <t>A14849</t>
  </si>
  <si>
    <t>A14850</t>
  </si>
  <si>
    <t>A14851</t>
  </si>
  <si>
    <t>A14852</t>
  </si>
  <si>
    <t>A14853</t>
  </si>
  <si>
    <t>A14854</t>
  </si>
  <si>
    <t>A14855</t>
  </si>
  <si>
    <t>A14856</t>
  </si>
  <si>
    <t>A14857</t>
  </si>
  <si>
    <t>A14858</t>
  </si>
  <si>
    <t>A14859</t>
  </si>
  <si>
    <t>A14860</t>
  </si>
  <si>
    <t>A14861</t>
  </si>
  <si>
    <t>A14862</t>
  </si>
  <si>
    <t>A14863</t>
  </si>
  <si>
    <t>A14864</t>
  </si>
  <si>
    <t>A14865</t>
  </si>
  <si>
    <t>A14866</t>
  </si>
  <si>
    <t>A14867</t>
  </si>
  <si>
    <t>A14868</t>
  </si>
  <si>
    <t>A14869</t>
  </si>
  <si>
    <t>A14870</t>
  </si>
  <si>
    <t>A14871</t>
  </si>
  <si>
    <t>A14872</t>
  </si>
  <si>
    <t>A14873</t>
  </si>
  <si>
    <t>A14874</t>
  </si>
  <si>
    <t>A14875</t>
  </si>
  <si>
    <t>A14876</t>
  </si>
  <si>
    <t>A14877</t>
  </si>
  <si>
    <t>A14878</t>
  </si>
  <si>
    <t>A14879</t>
  </si>
  <si>
    <t>A14880</t>
  </si>
  <si>
    <t>A14881</t>
  </si>
  <si>
    <t>A14882</t>
  </si>
  <si>
    <t>A14883</t>
  </si>
  <si>
    <t>A14884</t>
  </si>
  <si>
    <t>A14885</t>
  </si>
  <si>
    <t>A14886</t>
  </si>
  <si>
    <t>A14887</t>
  </si>
  <si>
    <t>A14888</t>
  </si>
  <si>
    <t>A14889</t>
  </si>
  <si>
    <t>A14890</t>
  </si>
  <si>
    <t>A14891</t>
  </si>
  <si>
    <t>A14892</t>
  </si>
  <si>
    <t>A14893</t>
  </si>
  <si>
    <t>A14894</t>
  </si>
  <si>
    <t>A14895</t>
  </si>
  <si>
    <t>A14896</t>
  </si>
  <si>
    <t>A14897</t>
  </si>
  <si>
    <t>A14898</t>
  </si>
  <si>
    <t>A14899</t>
  </si>
  <si>
    <t>A14900</t>
  </si>
  <si>
    <t>A14901</t>
  </si>
  <si>
    <t>A14902</t>
  </si>
  <si>
    <t>A14903</t>
  </si>
  <si>
    <t>A14904</t>
  </si>
  <si>
    <t>A14905</t>
  </si>
  <si>
    <t>A14906</t>
  </si>
  <si>
    <t>A14907</t>
  </si>
  <si>
    <t>A14908</t>
  </si>
  <si>
    <t>A14909</t>
  </si>
  <si>
    <t>A14910</t>
  </si>
  <si>
    <t>A14911</t>
  </si>
  <si>
    <t>A14912</t>
  </si>
  <si>
    <t>A14913</t>
  </si>
  <si>
    <t>A14914</t>
  </si>
  <si>
    <t>A14915</t>
  </si>
  <si>
    <t>A14916</t>
  </si>
  <si>
    <t>A14917</t>
  </si>
  <si>
    <t>A14918</t>
  </si>
  <si>
    <t>A14919</t>
  </si>
  <si>
    <t>A14920</t>
  </si>
  <si>
    <t>A14921</t>
  </si>
  <si>
    <t>A14922</t>
  </si>
  <si>
    <t>A14923</t>
  </si>
  <si>
    <t>A14924</t>
  </si>
  <si>
    <t>A14925</t>
  </si>
  <si>
    <t>A14926</t>
  </si>
  <si>
    <t>A14927</t>
  </si>
  <si>
    <t>A14928</t>
  </si>
  <si>
    <t>A14929</t>
  </si>
  <si>
    <t>A14930</t>
  </si>
  <si>
    <t>A14931</t>
  </si>
  <si>
    <t>A14932</t>
  </si>
  <si>
    <t>A14933</t>
  </si>
  <si>
    <t>A14934</t>
  </si>
  <si>
    <t>A14935</t>
  </si>
  <si>
    <t>A14936</t>
  </si>
  <si>
    <t>A14937</t>
  </si>
  <si>
    <t>A14938</t>
  </si>
  <si>
    <t>A14939</t>
  </si>
  <si>
    <t>A14940</t>
  </si>
  <si>
    <t>A14941</t>
  </si>
  <si>
    <t>A14942</t>
  </si>
  <si>
    <t>A14943</t>
  </si>
  <si>
    <t>A14944</t>
  </si>
  <si>
    <t>A14945</t>
  </si>
  <si>
    <t>A14946</t>
  </si>
  <si>
    <t>A14947</t>
  </si>
  <si>
    <t>A14948</t>
  </si>
  <si>
    <t>A14949</t>
  </si>
  <si>
    <t>A14950</t>
  </si>
  <si>
    <t>A14951</t>
  </si>
  <si>
    <t>A14952</t>
  </si>
  <si>
    <t>A14953</t>
  </si>
  <si>
    <t>A14954</t>
  </si>
  <si>
    <t>A14955</t>
  </si>
  <si>
    <t>A14956</t>
  </si>
  <si>
    <t>A14957</t>
  </si>
  <si>
    <t>A14958</t>
  </si>
  <si>
    <t>A14959</t>
  </si>
  <si>
    <t>A14960</t>
  </si>
  <si>
    <t>A14961</t>
  </si>
  <si>
    <t>A14962</t>
  </si>
  <si>
    <t>A14963</t>
  </si>
  <si>
    <t>A14964</t>
  </si>
  <si>
    <t>A14965</t>
  </si>
  <si>
    <t>A14966</t>
  </si>
  <si>
    <t>A14967</t>
  </si>
  <si>
    <t>A14968</t>
  </si>
  <si>
    <t>A14969</t>
  </si>
  <si>
    <t>A14970</t>
  </si>
  <si>
    <t>A14971</t>
  </si>
  <si>
    <t>A14972</t>
  </si>
  <si>
    <t>A14973</t>
  </si>
  <si>
    <t>A14974</t>
  </si>
  <si>
    <t>A14975</t>
  </si>
  <si>
    <t>A14976</t>
  </si>
  <si>
    <t>A14977</t>
  </si>
  <si>
    <t>A14978</t>
  </si>
  <si>
    <t>A14979</t>
  </si>
  <si>
    <t>A14980</t>
  </si>
  <si>
    <t>A14981</t>
  </si>
  <si>
    <t>A14982</t>
  </si>
  <si>
    <t>A14983</t>
  </si>
  <si>
    <t>A14984</t>
  </si>
  <si>
    <t>A14985</t>
  </si>
  <si>
    <t>A14986</t>
  </si>
  <si>
    <t>A14987</t>
  </si>
  <si>
    <t>A14988</t>
  </si>
  <si>
    <t>A14989</t>
  </si>
  <si>
    <t>A14990</t>
  </si>
  <si>
    <t>A14991</t>
  </si>
  <si>
    <t>A14992</t>
  </si>
  <si>
    <t>A14993</t>
  </si>
  <si>
    <t>A14994</t>
  </si>
  <si>
    <t>A14995</t>
  </si>
  <si>
    <t>A14996</t>
  </si>
  <si>
    <t>A14997</t>
  </si>
  <si>
    <t>A14998</t>
  </si>
  <si>
    <t>A14999</t>
  </si>
  <si>
    <t>A15000</t>
  </si>
  <si>
    <t>A15001</t>
  </si>
  <si>
    <t>A15002</t>
  </si>
  <si>
    <t>A15003</t>
  </si>
  <si>
    <t>A15004</t>
  </si>
  <si>
    <t>A15005</t>
  </si>
  <si>
    <t>A15006</t>
  </si>
  <si>
    <t>A15007</t>
  </si>
  <si>
    <t>A15008</t>
  </si>
  <si>
    <t>A15009</t>
  </si>
  <si>
    <t>A15010</t>
  </si>
  <si>
    <t>A15011</t>
  </si>
  <si>
    <t>A15012</t>
  </si>
  <si>
    <t>A15013</t>
  </si>
  <si>
    <t>A15014</t>
  </si>
  <si>
    <t>A15015</t>
  </si>
  <si>
    <t>A15016</t>
  </si>
  <si>
    <t>A15017</t>
  </si>
  <si>
    <t>A15018</t>
  </si>
  <si>
    <t>A15019</t>
  </si>
  <si>
    <t>A15020</t>
  </si>
  <si>
    <t>A15021</t>
  </si>
  <si>
    <t>A15022</t>
  </si>
  <si>
    <t>A15023</t>
  </si>
  <si>
    <t>A15024</t>
  </si>
  <si>
    <t>A15025</t>
  </si>
  <si>
    <t>A15026</t>
  </si>
  <si>
    <t>A15027</t>
  </si>
  <si>
    <t>A15028</t>
  </si>
  <si>
    <t>A15029</t>
  </si>
  <si>
    <t>A15030</t>
  </si>
  <si>
    <t>A15031</t>
  </si>
  <si>
    <t>A15032</t>
  </si>
  <si>
    <t>A15033</t>
  </si>
  <si>
    <t>A15034</t>
  </si>
  <si>
    <t>A15035</t>
  </si>
  <si>
    <t>A15036</t>
  </si>
  <si>
    <t>A15037</t>
  </si>
  <si>
    <t>A15038</t>
  </si>
  <si>
    <t>A15039</t>
  </si>
  <si>
    <t>A15040</t>
  </si>
  <si>
    <t>A15041</t>
  </si>
  <si>
    <t>A15042</t>
  </si>
  <si>
    <t>A15043</t>
  </si>
  <si>
    <t>A15044</t>
  </si>
  <si>
    <t>A15045</t>
  </si>
  <si>
    <t>A15046</t>
  </si>
  <si>
    <t>A15047</t>
  </si>
  <si>
    <t>A15048</t>
  </si>
  <si>
    <t>A15049</t>
  </si>
  <si>
    <t>A15050</t>
  </si>
  <si>
    <t>A15051</t>
  </si>
  <si>
    <t>A15052</t>
  </si>
  <si>
    <t>A15053</t>
  </si>
  <si>
    <t>A15054</t>
  </si>
  <si>
    <t>A15055</t>
  </si>
  <si>
    <t>A15056</t>
  </si>
  <si>
    <t>A15057</t>
  </si>
  <si>
    <t>A15058</t>
  </si>
  <si>
    <t>A15059</t>
  </si>
  <si>
    <t>A15060</t>
  </si>
  <si>
    <t>A15061</t>
  </si>
  <si>
    <t>A15062</t>
  </si>
  <si>
    <t>A15063</t>
  </si>
  <si>
    <t>A15064</t>
  </si>
  <si>
    <t>A15065</t>
  </si>
  <si>
    <t>A15066</t>
  </si>
  <si>
    <t>A15067</t>
  </si>
  <si>
    <t>A15068</t>
  </si>
  <si>
    <t>A15069</t>
  </si>
  <si>
    <t>A15070</t>
  </si>
  <si>
    <t>A15071</t>
  </si>
  <si>
    <t>A15072</t>
  </si>
  <si>
    <t>A15073</t>
  </si>
  <si>
    <t>A15074</t>
  </si>
  <si>
    <t>A15075</t>
  </si>
  <si>
    <t>A15076</t>
  </si>
  <si>
    <t>A15077</t>
  </si>
  <si>
    <t>A15078</t>
  </si>
  <si>
    <t>A15079</t>
  </si>
  <si>
    <t>A15080</t>
  </si>
  <si>
    <t>A15081</t>
  </si>
  <si>
    <t>A15082</t>
  </si>
  <si>
    <t>A15083</t>
  </si>
  <si>
    <t>A15084</t>
  </si>
  <si>
    <t>A15085</t>
  </si>
  <si>
    <t>A15086</t>
  </si>
  <si>
    <t>A15087</t>
  </si>
  <si>
    <t>A15088</t>
  </si>
  <si>
    <t>A15089</t>
  </si>
  <si>
    <t>A15090</t>
  </si>
  <si>
    <t>A15091</t>
  </si>
  <si>
    <t>A15092</t>
  </si>
  <si>
    <t>A15093</t>
  </si>
  <si>
    <t>A15094</t>
  </si>
  <si>
    <t>A15095</t>
  </si>
  <si>
    <t>A15096</t>
  </si>
  <si>
    <t>A15097</t>
  </si>
  <si>
    <t>A15098</t>
  </si>
  <si>
    <t>A15099</t>
  </si>
  <si>
    <t>A15100</t>
  </si>
  <si>
    <t>A15101</t>
  </si>
  <si>
    <t>A15102</t>
  </si>
  <si>
    <t>A15103</t>
  </si>
  <si>
    <t>A15104</t>
  </si>
  <si>
    <t>A15105</t>
  </si>
  <si>
    <t>A15106</t>
  </si>
  <si>
    <t>A15107</t>
  </si>
  <si>
    <t>A15108</t>
  </si>
  <si>
    <t>A15109</t>
  </si>
  <si>
    <t>A15110</t>
  </si>
  <si>
    <t>A15111</t>
  </si>
  <si>
    <t>A15112</t>
  </si>
  <si>
    <t>A15113</t>
  </si>
  <si>
    <t>A15114</t>
  </si>
  <si>
    <t>A15115</t>
  </si>
  <si>
    <t>A15116</t>
  </si>
  <si>
    <t>A15117</t>
  </si>
  <si>
    <t>A15118</t>
  </si>
  <si>
    <t>A15119</t>
  </si>
  <si>
    <t>A15120</t>
  </si>
  <si>
    <t>A15121</t>
  </si>
  <si>
    <t>A15122</t>
  </si>
  <si>
    <t>A15123</t>
  </si>
  <si>
    <t>A15124</t>
  </si>
  <si>
    <t>A15125</t>
  </si>
  <si>
    <t>A15126</t>
  </si>
  <si>
    <t>A15127</t>
  </si>
  <si>
    <t>A15128</t>
  </si>
  <si>
    <t>A15129</t>
  </si>
  <si>
    <t>A15130</t>
  </si>
  <si>
    <t>A15131</t>
  </si>
  <si>
    <t>A15132</t>
  </si>
  <si>
    <t>A15133</t>
  </si>
  <si>
    <t>A15134</t>
  </si>
  <si>
    <t>A15135</t>
  </si>
  <si>
    <t>A15136</t>
  </si>
  <si>
    <t>A15137</t>
  </si>
  <si>
    <t>A15138</t>
  </si>
  <si>
    <t>A15139</t>
  </si>
  <si>
    <t>A15140</t>
  </si>
  <si>
    <t>A15141</t>
  </si>
  <si>
    <t>A15142</t>
  </si>
  <si>
    <t>A15143</t>
  </si>
  <si>
    <t>A15144</t>
  </si>
  <si>
    <t>A15145</t>
  </si>
  <si>
    <t>A15146</t>
  </si>
  <si>
    <t>A15147</t>
  </si>
  <si>
    <t>A15148</t>
  </si>
  <si>
    <t>A15149</t>
  </si>
  <si>
    <t>A15150</t>
  </si>
  <si>
    <t>A15151</t>
  </si>
  <si>
    <t>A15152</t>
  </si>
  <si>
    <t>A15153</t>
  </si>
  <si>
    <t>A15154</t>
  </si>
  <si>
    <t>A15155</t>
  </si>
  <si>
    <t>A15156</t>
  </si>
  <si>
    <t>A15157</t>
  </si>
  <si>
    <t>A15158</t>
  </si>
  <si>
    <t>A15159</t>
  </si>
  <si>
    <t>A15160</t>
  </si>
  <si>
    <t>A15161</t>
  </si>
  <si>
    <t>A15162</t>
  </si>
  <si>
    <t>A15163</t>
  </si>
  <si>
    <t>A15164</t>
  </si>
  <si>
    <t>A15165</t>
  </si>
  <si>
    <t>A15166</t>
  </si>
  <si>
    <t>A15167</t>
  </si>
  <si>
    <t>A15168</t>
  </si>
  <si>
    <t>A15169</t>
  </si>
  <si>
    <t>A15170</t>
  </si>
  <si>
    <t>A15171</t>
  </si>
  <si>
    <t>A15172</t>
  </si>
  <si>
    <t>A15173</t>
  </si>
  <si>
    <t>A15174</t>
  </si>
  <si>
    <t>A15175</t>
  </si>
  <si>
    <t>A15176</t>
  </si>
  <si>
    <t>A15177</t>
  </si>
  <si>
    <t>A15178</t>
  </si>
  <si>
    <t>A15179</t>
  </si>
  <si>
    <t>A15180</t>
  </si>
  <si>
    <t>A15181</t>
  </si>
  <si>
    <t>A15182</t>
  </si>
  <si>
    <t>A15183</t>
  </si>
  <si>
    <t>A15184</t>
  </si>
  <si>
    <t>A15185</t>
  </si>
  <si>
    <t>A15186</t>
  </si>
  <si>
    <t>A15187</t>
  </si>
  <si>
    <t>A15188</t>
  </si>
  <si>
    <t>A15189</t>
  </si>
  <si>
    <t>A15190</t>
  </si>
  <si>
    <t>A15191</t>
  </si>
  <si>
    <t>A15192</t>
  </si>
  <si>
    <t>A15193</t>
  </si>
  <si>
    <t>A15194</t>
  </si>
  <si>
    <t>A15195</t>
  </si>
  <si>
    <t>A15196</t>
  </si>
  <si>
    <t>A15197</t>
  </si>
  <si>
    <t>A15198</t>
  </si>
  <si>
    <t>A15199</t>
  </si>
  <si>
    <t>A15200</t>
  </si>
  <si>
    <t>A15201</t>
  </si>
  <si>
    <t>A15202</t>
  </si>
  <si>
    <t>A15203</t>
  </si>
  <si>
    <t>A15204</t>
  </si>
  <si>
    <t>A15205</t>
  </si>
  <si>
    <t>A15206</t>
  </si>
  <si>
    <t>A15207</t>
  </si>
  <si>
    <t>A15208</t>
  </si>
  <si>
    <t>A15209</t>
  </si>
  <si>
    <t>A15210</t>
  </si>
  <si>
    <t>A15211</t>
  </si>
  <si>
    <t>A15212</t>
  </si>
  <si>
    <t>A15213</t>
  </si>
  <si>
    <t>A15214</t>
  </si>
  <si>
    <t>A15215</t>
  </si>
  <si>
    <t>A15216</t>
  </si>
  <si>
    <t>A15217</t>
  </si>
  <si>
    <t>A15218</t>
  </si>
  <si>
    <t>A15219</t>
  </si>
  <si>
    <t>A15220</t>
  </si>
  <si>
    <t>A15221</t>
  </si>
  <si>
    <t>A15222</t>
  </si>
  <si>
    <t>A15223</t>
  </si>
  <si>
    <t>A15224</t>
  </si>
  <si>
    <t>A15225</t>
  </si>
  <si>
    <t>A15226</t>
  </si>
  <si>
    <t>A15227</t>
  </si>
  <si>
    <t>A15228</t>
  </si>
  <si>
    <t>A15229</t>
  </si>
  <si>
    <t>A15230</t>
  </si>
  <si>
    <t>A15231</t>
  </si>
  <si>
    <t>A15232</t>
  </si>
  <si>
    <t>A15233</t>
  </si>
  <si>
    <t>A15234</t>
  </si>
  <si>
    <t>A15235</t>
  </si>
  <si>
    <t>A15236</t>
  </si>
  <si>
    <t>A15237</t>
  </si>
  <si>
    <t>A15238</t>
  </si>
  <si>
    <t>A15239</t>
  </si>
  <si>
    <t>A15240</t>
  </si>
  <si>
    <t>A15241</t>
  </si>
  <si>
    <t>A15242</t>
  </si>
  <si>
    <t>A15243</t>
  </si>
  <si>
    <t>A15244</t>
  </si>
  <si>
    <t>A15245</t>
  </si>
  <si>
    <t>A15246</t>
  </si>
  <si>
    <t>A15247</t>
  </si>
  <si>
    <t>A15248</t>
  </si>
  <si>
    <t>A15249</t>
  </si>
  <si>
    <t>A15250</t>
  </si>
  <si>
    <t>A15251</t>
  </si>
  <si>
    <t>A15252</t>
  </si>
  <si>
    <t>A15253</t>
  </si>
  <si>
    <t>A15254</t>
  </si>
  <si>
    <t>A15255</t>
  </si>
  <si>
    <t>A15256</t>
  </si>
  <si>
    <t>A15257</t>
  </si>
  <si>
    <t>A15258</t>
  </si>
  <si>
    <t>A15259</t>
  </si>
  <si>
    <t>A15260</t>
  </si>
  <si>
    <t>A15261</t>
  </si>
  <si>
    <t>A15262</t>
  </si>
  <si>
    <t>A15263</t>
  </si>
  <si>
    <t>A15264</t>
  </si>
  <si>
    <t>A15265</t>
  </si>
  <si>
    <t>A15266</t>
  </si>
  <si>
    <t>A15267</t>
  </si>
  <si>
    <t>A15268</t>
  </si>
  <si>
    <t>A15269</t>
  </si>
  <si>
    <t>A15270</t>
  </si>
  <si>
    <t>A15271</t>
  </si>
  <si>
    <t>A15272</t>
  </si>
  <si>
    <t>A15273</t>
  </si>
  <si>
    <t>A15274</t>
  </si>
  <si>
    <t>A15275</t>
  </si>
  <si>
    <t>A15276</t>
  </si>
  <si>
    <t>A15277</t>
  </si>
  <si>
    <t>A15278</t>
  </si>
  <si>
    <t>A15279</t>
  </si>
  <si>
    <t>A15280</t>
  </si>
  <si>
    <t>A15281</t>
  </si>
  <si>
    <t>A15282</t>
  </si>
  <si>
    <t>A15283</t>
  </si>
  <si>
    <t>A15284</t>
  </si>
  <si>
    <t>A15285</t>
  </si>
  <si>
    <t>A15286</t>
  </si>
  <si>
    <t>A15287</t>
  </si>
  <si>
    <t>A15288</t>
  </si>
  <si>
    <t>A15289</t>
  </si>
  <si>
    <t>A15290</t>
  </si>
  <si>
    <t>A15291</t>
  </si>
  <si>
    <t>A15292</t>
  </si>
  <si>
    <t>A15293</t>
  </si>
  <si>
    <t>A15294</t>
  </si>
  <si>
    <t>A15295</t>
  </si>
  <si>
    <t>A15296</t>
  </si>
  <si>
    <t>A15297</t>
  </si>
  <si>
    <t>A15298</t>
  </si>
  <si>
    <t>A15299</t>
  </si>
  <si>
    <t>A15300</t>
  </si>
  <si>
    <t>A15301</t>
  </si>
  <si>
    <t>A15302</t>
  </si>
  <si>
    <t>A15303</t>
  </si>
  <si>
    <t>A15304</t>
  </si>
  <si>
    <t>A15305</t>
  </si>
  <si>
    <t>A15306</t>
  </si>
  <si>
    <t>A15307</t>
  </si>
  <si>
    <t>A15308</t>
  </si>
  <si>
    <t>A15309</t>
  </si>
  <si>
    <t>A15310</t>
  </si>
  <si>
    <t>A15311</t>
  </si>
  <si>
    <t>A15312</t>
  </si>
  <si>
    <t>A15313</t>
  </si>
  <si>
    <t>A15314</t>
  </si>
  <si>
    <t>A15315</t>
  </si>
  <si>
    <t>A15316</t>
  </si>
  <si>
    <t>A15317</t>
  </si>
  <si>
    <t>A15318</t>
  </si>
  <si>
    <t>A15319</t>
  </si>
  <si>
    <t>A15320</t>
  </si>
  <si>
    <t>A15321</t>
  </si>
  <si>
    <t>A15322</t>
  </si>
  <si>
    <t>A15323</t>
  </si>
  <si>
    <t>A15324</t>
  </si>
  <si>
    <t>A15325</t>
  </si>
  <si>
    <t>A15326</t>
  </si>
  <si>
    <t>A15327</t>
  </si>
  <si>
    <t>A15328</t>
  </si>
  <si>
    <t>A15329</t>
  </si>
  <si>
    <t>A15330</t>
  </si>
  <si>
    <t>A15331</t>
  </si>
  <si>
    <t>A15332</t>
  </si>
  <si>
    <t>A15333</t>
  </si>
  <si>
    <t>A15334</t>
  </si>
  <si>
    <t>A15335</t>
  </si>
  <si>
    <t>A15336</t>
  </si>
  <si>
    <t>A15337</t>
  </si>
  <si>
    <t>A15338</t>
  </si>
  <si>
    <t>A15339</t>
  </si>
  <si>
    <t>A15340</t>
  </si>
  <si>
    <t>A15341</t>
  </si>
  <si>
    <t>A15342</t>
  </si>
  <si>
    <t>A15343</t>
  </si>
  <si>
    <t>A15344</t>
  </si>
  <si>
    <t>A15345</t>
  </si>
  <si>
    <t>A15346</t>
  </si>
  <si>
    <t>A15347</t>
  </si>
  <si>
    <t>A15348</t>
  </si>
  <si>
    <t>A15349</t>
  </si>
  <si>
    <t>A15350</t>
  </si>
  <si>
    <t>A15351</t>
  </si>
  <si>
    <t>A15352</t>
  </si>
  <si>
    <t>A15353</t>
  </si>
  <si>
    <t>A15354</t>
  </si>
  <si>
    <t>A15355</t>
  </si>
  <si>
    <t>A15356</t>
  </si>
  <si>
    <t>A15357</t>
  </si>
  <si>
    <t>A15358</t>
  </si>
  <si>
    <t>A15359</t>
  </si>
  <si>
    <t>A15360</t>
  </si>
  <si>
    <t>A15361</t>
  </si>
  <si>
    <t>A15362</t>
  </si>
  <si>
    <t>A15363</t>
  </si>
  <si>
    <t>A15364</t>
  </si>
  <si>
    <t>A15365</t>
  </si>
  <si>
    <t>A15366</t>
  </si>
  <si>
    <t>A15367</t>
  </si>
  <si>
    <t>A15368</t>
  </si>
  <si>
    <t>A15369</t>
  </si>
  <si>
    <t>A15370</t>
  </si>
  <si>
    <t>A15371</t>
  </si>
  <si>
    <t>A15372</t>
  </si>
  <si>
    <t>A15373</t>
  </si>
  <si>
    <t>A15374</t>
  </si>
  <si>
    <t>A15375</t>
  </si>
  <si>
    <t>A15376</t>
  </si>
  <si>
    <t>A15377</t>
  </si>
  <si>
    <t>A15378</t>
  </si>
  <si>
    <t>A15379</t>
  </si>
  <si>
    <t>A15380</t>
  </si>
  <si>
    <t>A15381</t>
  </si>
  <si>
    <t>A15382</t>
  </si>
  <si>
    <t>A15383</t>
  </si>
  <si>
    <t>A15384</t>
  </si>
  <si>
    <t>A15385</t>
  </si>
  <si>
    <t>A15386</t>
  </si>
  <si>
    <t>A15387</t>
  </si>
  <si>
    <t>A15388</t>
  </si>
  <si>
    <t>A15389</t>
  </si>
  <si>
    <t>A15390</t>
  </si>
  <si>
    <t>A15391</t>
  </si>
  <si>
    <t>A15392</t>
  </si>
  <si>
    <t>A15393</t>
  </si>
  <si>
    <t>A15394</t>
  </si>
  <si>
    <t>A15395</t>
  </si>
  <si>
    <t>A15396</t>
  </si>
  <si>
    <t>A15397</t>
  </si>
  <si>
    <t>A15398</t>
  </si>
  <si>
    <t>A15399</t>
  </si>
  <si>
    <t>A15400</t>
  </si>
  <si>
    <t>A15401</t>
  </si>
  <si>
    <t>A15402</t>
  </si>
  <si>
    <t>A15403</t>
  </si>
  <si>
    <t>A15404</t>
  </si>
  <si>
    <t>A15405</t>
  </si>
  <si>
    <t>A15406</t>
  </si>
  <si>
    <t>A15407</t>
  </si>
  <si>
    <t>A15408</t>
  </si>
  <si>
    <t>A15409</t>
  </si>
  <si>
    <t>A15410</t>
  </si>
  <si>
    <t>A15411</t>
  </si>
  <si>
    <t>A15412</t>
  </si>
  <si>
    <t>A15413</t>
  </si>
  <si>
    <t>A15414</t>
  </si>
  <si>
    <t>A15415</t>
  </si>
  <si>
    <t>A15416</t>
  </si>
  <si>
    <t>A15417</t>
  </si>
  <si>
    <t>A15418</t>
  </si>
  <si>
    <t>A15419</t>
  </si>
  <si>
    <t>A15420</t>
  </si>
  <si>
    <t>A15421</t>
  </si>
  <si>
    <t>A15422</t>
  </si>
  <si>
    <t>A15423</t>
  </si>
  <si>
    <t>A15424</t>
  </si>
  <si>
    <t>A15425</t>
  </si>
  <si>
    <t>A15426</t>
  </si>
  <si>
    <t>A15427</t>
  </si>
  <si>
    <t>A15428</t>
  </si>
  <si>
    <t>A15429</t>
  </si>
  <si>
    <t>A15430</t>
  </si>
  <si>
    <t>A15431</t>
  </si>
  <si>
    <t>A15432</t>
  </si>
  <si>
    <t>A15433</t>
  </si>
  <si>
    <t>A15434</t>
  </si>
  <si>
    <t>A15435</t>
  </si>
  <si>
    <t>A15436</t>
  </si>
  <si>
    <t>A15437</t>
  </si>
  <si>
    <t>A15438</t>
  </si>
  <si>
    <t>A15439</t>
  </si>
  <si>
    <t>A15440</t>
  </si>
  <si>
    <t>A15441</t>
  </si>
  <si>
    <t>A15442</t>
  </si>
  <si>
    <t>A15443</t>
  </si>
  <si>
    <t>A15444</t>
  </si>
  <si>
    <t>A15445</t>
  </si>
  <si>
    <t>A15446</t>
  </si>
  <si>
    <t>A15447</t>
  </si>
  <si>
    <t>A15448</t>
  </si>
  <si>
    <t>A15449</t>
  </si>
  <si>
    <t>A15450</t>
  </si>
  <si>
    <t>A15451</t>
  </si>
  <si>
    <t>A15452</t>
  </si>
  <si>
    <t>A15453</t>
  </si>
  <si>
    <t>A15454</t>
  </si>
  <si>
    <t>A15455</t>
  </si>
  <si>
    <t>A15456</t>
  </si>
  <si>
    <t>A15457</t>
  </si>
  <si>
    <t>A15458</t>
  </si>
  <si>
    <t>A15459</t>
  </si>
  <si>
    <t>A15460</t>
  </si>
  <si>
    <t>A15461</t>
  </si>
  <si>
    <t>A15462</t>
  </si>
  <si>
    <t>A15463</t>
  </si>
  <si>
    <t>A15464</t>
  </si>
  <si>
    <t>A15465</t>
  </si>
  <si>
    <t>A15466</t>
  </si>
  <si>
    <t>A15467</t>
  </si>
  <si>
    <t>A15468</t>
  </si>
  <si>
    <t>A15469</t>
  </si>
  <si>
    <t>A15470</t>
  </si>
  <si>
    <t>A15471</t>
  </si>
  <si>
    <t>A15472</t>
  </si>
  <si>
    <t>A15473</t>
  </si>
  <si>
    <t>A15474</t>
  </si>
  <si>
    <t>A15475</t>
  </si>
  <si>
    <t>A15476</t>
  </si>
  <si>
    <t>A15477</t>
  </si>
  <si>
    <t>A15478</t>
  </si>
  <si>
    <t>A15479</t>
  </si>
  <si>
    <t>A15480</t>
  </si>
  <si>
    <t>A15481</t>
  </si>
  <si>
    <t>A15482</t>
  </si>
  <si>
    <t>A15483</t>
  </si>
  <si>
    <t>A15484</t>
  </si>
  <si>
    <t>A15485</t>
  </si>
  <si>
    <t>A15486</t>
  </si>
  <si>
    <t>A15487</t>
  </si>
  <si>
    <t>A15488</t>
  </si>
  <si>
    <t>A15489</t>
  </si>
  <si>
    <t>A15490</t>
  </si>
  <si>
    <t>A15491</t>
  </si>
  <si>
    <t>A15492</t>
  </si>
  <si>
    <t>A15493</t>
  </si>
  <si>
    <t>A15494</t>
  </si>
  <si>
    <t>A15495</t>
  </si>
  <si>
    <t>A15496</t>
  </si>
  <si>
    <t>A15497</t>
  </si>
  <si>
    <t>A15498</t>
  </si>
  <si>
    <t>A15499</t>
  </si>
  <si>
    <t>A15500</t>
  </si>
  <si>
    <t>A15501</t>
  </si>
  <si>
    <t>A15502</t>
  </si>
  <si>
    <t>A15503</t>
  </si>
  <si>
    <t>A15504</t>
  </si>
  <si>
    <t>A15505</t>
  </si>
  <si>
    <t>A15506</t>
  </si>
  <si>
    <t>A15507</t>
  </si>
  <si>
    <t>A15508</t>
  </si>
  <si>
    <t>A15509</t>
  </si>
  <si>
    <t>A15510</t>
  </si>
  <si>
    <t>A15511</t>
  </si>
  <si>
    <t>A15512</t>
  </si>
  <si>
    <t>A15513</t>
  </si>
  <si>
    <t>A15514</t>
  </si>
  <si>
    <t>A15515</t>
  </si>
  <si>
    <t>A15516</t>
  </si>
  <si>
    <t>A15517</t>
  </si>
  <si>
    <t>A15518</t>
  </si>
  <si>
    <t>A15519</t>
  </si>
  <si>
    <t>A15520</t>
  </si>
  <si>
    <t>A15521</t>
  </si>
  <si>
    <t>A15522</t>
  </si>
  <si>
    <t>A15523</t>
  </si>
  <si>
    <t>A15524</t>
  </si>
  <si>
    <t>A15525</t>
  </si>
  <si>
    <t>A15526</t>
  </si>
  <si>
    <t>A15527</t>
  </si>
  <si>
    <t>A15528</t>
  </si>
  <si>
    <t>A15529</t>
  </si>
  <si>
    <t>A15530</t>
  </si>
  <si>
    <t>A15531</t>
  </si>
  <si>
    <t>A15532</t>
  </si>
  <si>
    <t>A15533</t>
  </si>
  <si>
    <t>A15534</t>
  </si>
  <si>
    <t>A15535</t>
  </si>
  <si>
    <t>A15536</t>
  </si>
  <si>
    <t>A15537</t>
  </si>
  <si>
    <t>A15538</t>
  </si>
  <si>
    <t>A15539</t>
  </si>
  <si>
    <t>A15540</t>
  </si>
  <si>
    <t>A15541</t>
  </si>
  <si>
    <t>A15542</t>
  </si>
  <si>
    <t>A15543</t>
  </si>
  <si>
    <t>A15544</t>
  </si>
  <si>
    <t>A15545</t>
  </si>
  <si>
    <t>A15546</t>
  </si>
  <si>
    <t>A15547</t>
  </si>
  <si>
    <t>A15548</t>
  </si>
  <si>
    <t>A15549</t>
  </si>
  <si>
    <t>A15550</t>
  </si>
  <si>
    <t>A15551</t>
  </si>
  <si>
    <t>A15552</t>
  </si>
  <si>
    <t>A15553</t>
  </si>
  <si>
    <t>A15554</t>
  </si>
  <si>
    <t>A15555</t>
  </si>
  <si>
    <t>A15556</t>
  </si>
  <si>
    <t>A15557</t>
  </si>
  <si>
    <t>A15558</t>
  </si>
  <si>
    <t>A15559</t>
  </si>
  <si>
    <t>A15560</t>
  </si>
  <si>
    <t>A15561</t>
  </si>
  <si>
    <t>A15562</t>
  </si>
  <si>
    <t>A15563</t>
  </si>
  <si>
    <t>A15564</t>
  </si>
  <si>
    <t>A15565</t>
  </si>
  <si>
    <t>A15566</t>
  </si>
  <si>
    <t>A15567</t>
  </si>
  <si>
    <t>A15568</t>
  </si>
  <si>
    <t>A15569</t>
  </si>
  <si>
    <t>A15570</t>
  </si>
  <si>
    <t>A15571</t>
  </si>
  <si>
    <t>A15572</t>
  </si>
  <si>
    <t>A15573</t>
  </si>
  <si>
    <t>A15574</t>
  </si>
  <si>
    <t>A15575</t>
  </si>
  <si>
    <t>A15576</t>
  </si>
  <si>
    <t>A15577</t>
  </si>
  <si>
    <t>A15578</t>
  </si>
  <si>
    <t>A15579</t>
  </si>
  <si>
    <t>A15580</t>
  </si>
  <si>
    <t>A15581</t>
  </si>
  <si>
    <t>A15582</t>
  </si>
  <si>
    <t>A15583</t>
  </si>
  <si>
    <t>A15584</t>
  </si>
  <si>
    <t>A15585</t>
  </si>
  <si>
    <t>A15586</t>
  </si>
  <si>
    <t>A15587</t>
  </si>
  <si>
    <t>A15588</t>
  </si>
  <si>
    <t>A15589</t>
  </si>
  <si>
    <t>A15590</t>
  </si>
  <si>
    <t>A15591</t>
  </si>
  <si>
    <t>A15592</t>
  </si>
  <si>
    <t>A15593</t>
  </si>
  <si>
    <t>A15594</t>
  </si>
  <si>
    <t>A15595</t>
  </si>
  <si>
    <t>A15596</t>
  </si>
  <si>
    <t>A15597</t>
  </si>
  <si>
    <t>A15598</t>
  </si>
  <si>
    <t>A15599</t>
  </si>
  <si>
    <t>A15600</t>
  </si>
  <si>
    <t>A15601</t>
  </si>
  <si>
    <t>A15602</t>
  </si>
  <si>
    <t>A15603</t>
  </si>
  <si>
    <t>A15604</t>
  </si>
  <si>
    <t>A15605</t>
  </si>
  <si>
    <t>A15606</t>
  </si>
  <si>
    <t>A15607</t>
  </si>
  <si>
    <t>A15608</t>
  </si>
  <si>
    <t>A15609</t>
  </si>
  <si>
    <t>A15610</t>
  </si>
  <si>
    <t>A15611</t>
  </si>
  <si>
    <t>A15612</t>
  </si>
  <si>
    <t>A15613</t>
  </si>
  <si>
    <t>A15614</t>
  </si>
  <si>
    <t>A15615</t>
  </si>
  <si>
    <t>A15616</t>
  </si>
  <si>
    <t>A15617</t>
  </si>
  <si>
    <t>A15618</t>
  </si>
  <si>
    <t>A15619</t>
  </si>
  <si>
    <t>A15620</t>
  </si>
  <si>
    <t>A15621</t>
  </si>
  <si>
    <t>A15622</t>
  </si>
  <si>
    <t>A15623</t>
  </si>
  <si>
    <t>A15624</t>
  </si>
  <si>
    <t>A15625</t>
  </si>
  <si>
    <t>A15626</t>
  </si>
  <si>
    <t>A15627</t>
  </si>
  <si>
    <t>A15628</t>
  </si>
  <si>
    <t>A15629</t>
  </si>
  <si>
    <t>A15630</t>
  </si>
  <si>
    <t>A15631</t>
  </si>
  <si>
    <t>A15632</t>
  </si>
  <si>
    <t>A15633</t>
  </si>
  <si>
    <t>A15634</t>
  </si>
  <si>
    <t>A15635</t>
  </si>
  <si>
    <t>A15636</t>
  </si>
  <si>
    <t>A15637</t>
  </si>
  <si>
    <t>A15638</t>
  </si>
  <si>
    <t>A15639</t>
  </si>
  <si>
    <t>A15640</t>
  </si>
  <si>
    <t>A15641</t>
  </si>
  <si>
    <t>A15642</t>
  </si>
  <si>
    <t>A15643</t>
  </si>
  <si>
    <t>A15644</t>
  </si>
  <si>
    <t>A15645</t>
  </si>
  <si>
    <t>A15646</t>
  </si>
  <si>
    <t>A15647</t>
  </si>
  <si>
    <t>A15648</t>
  </si>
  <si>
    <t>A15649</t>
  </si>
  <si>
    <t>A15650</t>
  </si>
  <si>
    <t>A15651</t>
  </si>
  <si>
    <t>A15652</t>
  </si>
  <si>
    <t>A15653</t>
  </si>
  <si>
    <t>A15654</t>
  </si>
  <si>
    <t>A15655</t>
  </si>
  <si>
    <t>A15656</t>
  </si>
  <si>
    <t>A15657</t>
  </si>
  <si>
    <t>A15658</t>
  </si>
  <si>
    <t>A15659</t>
  </si>
  <si>
    <t>A15660</t>
  </si>
  <si>
    <t>A15661</t>
  </si>
  <si>
    <t>A15662</t>
  </si>
  <si>
    <t>A15663</t>
  </si>
  <si>
    <t>A15664</t>
  </si>
  <si>
    <t>A15665</t>
  </si>
  <si>
    <t>A15666</t>
  </si>
  <si>
    <t>A15667</t>
  </si>
  <si>
    <t>A15668</t>
  </si>
  <si>
    <t>A15669</t>
  </si>
  <si>
    <t>A15670</t>
  </si>
  <si>
    <t>A15671</t>
  </si>
  <si>
    <t>A15672</t>
  </si>
  <si>
    <t>A15673</t>
  </si>
  <si>
    <t>A15674</t>
  </si>
  <si>
    <t>A15675</t>
  </si>
  <si>
    <t>A15676</t>
  </si>
  <si>
    <t>A15677</t>
  </si>
  <si>
    <t>A15678</t>
  </si>
  <si>
    <t>A15679</t>
  </si>
  <si>
    <t>A15680</t>
  </si>
  <si>
    <t>A15681</t>
  </si>
  <si>
    <t>A15682</t>
  </si>
  <si>
    <t>A15683</t>
  </si>
  <si>
    <t>A15684</t>
  </si>
  <si>
    <t>A15685</t>
  </si>
  <si>
    <t>A15686</t>
  </si>
  <si>
    <t>A15687</t>
  </si>
  <si>
    <t>A15688</t>
  </si>
  <si>
    <t>A15689</t>
  </si>
  <si>
    <t>A15690</t>
  </si>
  <si>
    <t>A15691</t>
  </si>
  <si>
    <t>A15692</t>
  </si>
  <si>
    <t>A15693</t>
  </si>
  <si>
    <t>A15694</t>
  </si>
  <si>
    <t>A15695</t>
  </si>
  <si>
    <t>A15696</t>
  </si>
  <si>
    <t>A15697</t>
  </si>
  <si>
    <t>A15698</t>
  </si>
  <si>
    <t>A15699</t>
  </si>
  <si>
    <t>A15700</t>
  </si>
  <si>
    <t>A15701</t>
  </si>
  <si>
    <t>A15702</t>
  </si>
  <si>
    <t>A15703</t>
  </si>
  <si>
    <t>A15704</t>
  </si>
  <si>
    <t>A15705</t>
  </si>
  <si>
    <t>A15706</t>
  </si>
  <si>
    <t>A15707</t>
  </si>
  <si>
    <t>A15708</t>
  </si>
  <si>
    <t>A15709</t>
  </si>
  <si>
    <t>A15710</t>
  </si>
  <si>
    <t>A15711</t>
  </si>
  <si>
    <t>A15712</t>
  </si>
  <si>
    <t>A15713</t>
  </si>
  <si>
    <t>A15714</t>
  </si>
  <si>
    <t>A15715</t>
  </si>
  <si>
    <t>A15716</t>
  </si>
  <si>
    <t>A15717</t>
  </si>
  <si>
    <t>A15718</t>
  </si>
  <si>
    <t>A15719</t>
  </si>
  <si>
    <t>A15720</t>
  </si>
  <si>
    <t>A15721</t>
  </si>
  <si>
    <t>A15722</t>
  </si>
  <si>
    <t>A15723</t>
  </si>
  <si>
    <t>A15724</t>
  </si>
  <si>
    <t>A15725</t>
  </si>
  <si>
    <t>A15726</t>
  </si>
  <si>
    <t>A15727</t>
  </si>
  <si>
    <t>A15728</t>
  </si>
  <si>
    <t>A15729</t>
  </si>
  <si>
    <t>A15730</t>
  </si>
  <si>
    <t>A15731</t>
  </si>
  <si>
    <t>A15732</t>
  </si>
  <si>
    <t>A15733</t>
  </si>
  <si>
    <t>A15734</t>
  </si>
  <si>
    <t>A15735</t>
  </si>
  <si>
    <t>A15736</t>
  </si>
  <si>
    <t>A15737</t>
  </si>
  <si>
    <t>A15738</t>
  </si>
  <si>
    <t>A15739</t>
  </si>
  <si>
    <t>A15740</t>
  </si>
  <si>
    <t>A15741</t>
  </si>
  <si>
    <t>A15742</t>
  </si>
  <si>
    <t>A15743</t>
  </si>
  <si>
    <t>A15744</t>
  </si>
  <si>
    <t>A15745</t>
  </si>
  <si>
    <t>A15746</t>
  </si>
  <si>
    <t>A15747</t>
  </si>
  <si>
    <t>A15748</t>
  </si>
  <si>
    <t>A15749</t>
  </si>
  <si>
    <t>A15750</t>
  </si>
  <si>
    <t>A15751</t>
  </si>
  <si>
    <t>A15752</t>
  </si>
  <si>
    <t>A15753</t>
  </si>
  <si>
    <t>A15754</t>
  </si>
  <si>
    <t>A15755</t>
  </si>
  <si>
    <t>A15756</t>
  </si>
  <si>
    <t>A15757</t>
  </si>
  <si>
    <t>A15758</t>
  </si>
  <si>
    <t>A15759</t>
  </si>
  <si>
    <t>A15760</t>
  </si>
  <si>
    <t>A15761</t>
  </si>
  <si>
    <t>A15762</t>
  </si>
  <si>
    <t>A15763</t>
  </si>
  <si>
    <t>A15764</t>
  </si>
  <si>
    <t>A15765</t>
  </si>
  <si>
    <t>A15766</t>
  </si>
  <si>
    <t>A15767</t>
  </si>
  <si>
    <t>A15768</t>
  </si>
  <si>
    <t>A15769</t>
  </si>
  <si>
    <t>A15770</t>
  </si>
  <si>
    <t>A15771</t>
  </si>
  <si>
    <t>A15772</t>
  </si>
  <si>
    <t>A15773</t>
  </si>
  <si>
    <t>A15774</t>
  </si>
  <si>
    <t>A15775</t>
  </si>
  <si>
    <t>A15776</t>
  </si>
  <si>
    <t>A15777</t>
  </si>
  <si>
    <t>A15778</t>
  </si>
  <si>
    <t>A15779</t>
  </si>
  <si>
    <t>A15780</t>
  </si>
  <si>
    <t>A15781</t>
  </si>
  <si>
    <t>A15782</t>
  </si>
  <si>
    <t>A15783</t>
  </si>
  <si>
    <t>A15784</t>
  </si>
  <si>
    <t>A15785</t>
  </si>
  <si>
    <t>A15786</t>
  </si>
  <si>
    <t>A15787</t>
  </si>
  <si>
    <t>A15788</t>
  </si>
  <si>
    <t>A15789</t>
  </si>
  <si>
    <t>A15790</t>
  </si>
  <si>
    <t>A15791</t>
  </si>
  <si>
    <t>A15792</t>
  </si>
  <si>
    <t>A15793</t>
  </si>
  <si>
    <t>A15794</t>
  </si>
  <si>
    <t>A15795</t>
  </si>
  <si>
    <t>A15796</t>
  </si>
  <si>
    <t>A15797</t>
  </si>
  <si>
    <t>A15798</t>
  </si>
  <si>
    <t>A15799</t>
  </si>
  <si>
    <t>A15800</t>
  </si>
  <si>
    <t>A15801</t>
  </si>
  <si>
    <t>A15802</t>
  </si>
  <si>
    <t>A15803</t>
  </si>
  <si>
    <t>A15804</t>
  </si>
  <si>
    <t>A15805</t>
  </si>
  <si>
    <t>A15806</t>
  </si>
  <si>
    <t>A15807</t>
  </si>
  <si>
    <t>A15808</t>
  </si>
  <si>
    <t>A15809</t>
  </si>
  <si>
    <t>A15810</t>
  </si>
  <si>
    <t>A15811</t>
  </si>
  <si>
    <t>A15812</t>
  </si>
  <si>
    <t>A15813</t>
  </si>
  <si>
    <t>A15814</t>
  </si>
  <si>
    <t>A15815</t>
  </si>
  <si>
    <t>A15816</t>
  </si>
  <si>
    <t>A15817</t>
  </si>
  <si>
    <t>A15818</t>
  </si>
  <si>
    <t>A15819</t>
  </si>
  <si>
    <t>A15820</t>
  </si>
  <si>
    <t>A15821</t>
  </si>
  <si>
    <t>A15822</t>
  </si>
  <si>
    <t>A15823</t>
  </si>
  <si>
    <t>A15824</t>
  </si>
  <si>
    <t>A15825</t>
  </si>
  <si>
    <t>A15826</t>
  </si>
  <si>
    <t>A15827</t>
  </si>
  <si>
    <t>A15828</t>
  </si>
  <si>
    <t>A15829</t>
  </si>
  <si>
    <t>A15830</t>
  </si>
  <si>
    <t>A15831</t>
  </si>
  <si>
    <t>A15832</t>
  </si>
  <si>
    <t>A15833</t>
  </si>
  <si>
    <t>A15834</t>
  </si>
  <si>
    <t>A15835</t>
  </si>
  <si>
    <t>A15836</t>
  </si>
  <si>
    <t>A15837</t>
  </si>
  <si>
    <t>A15838</t>
  </si>
  <si>
    <t>A15839</t>
  </si>
  <si>
    <t>A15840</t>
  </si>
  <si>
    <t>A15841</t>
  </si>
  <si>
    <t>A15842</t>
  </si>
  <si>
    <t>A15843</t>
  </si>
  <si>
    <t>A15844</t>
  </si>
  <si>
    <t>A15845</t>
  </si>
  <si>
    <t>A15846</t>
  </si>
  <si>
    <t>A15847</t>
  </si>
  <si>
    <t>A15848</t>
  </si>
  <si>
    <t>A15849</t>
  </si>
  <si>
    <t>A15850</t>
  </si>
  <si>
    <t>A15851</t>
  </si>
  <si>
    <t>A15852</t>
  </si>
  <si>
    <t>A15853</t>
  </si>
  <si>
    <t>A15854</t>
  </si>
  <si>
    <t>A15855</t>
  </si>
  <si>
    <t>A15856</t>
  </si>
  <si>
    <t>A15857</t>
  </si>
  <si>
    <t>A15858</t>
  </si>
  <si>
    <t>A15859</t>
  </si>
  <si>
    <t>A15860</t>
  </si>
  <si>
    <t>A15861</t>
  </si>
  <si>
    <t>A15862</t>
  </si>
  <si>
    <t>A15863</t>
  </si>
  <si>
    <t>A15864</t>
  </si>
  <si>
    <t>A15865</t>
  </si>
  <si>
    <t>A15866</t>
  </si>
  <si>
    <t>A15867</t>
  </si>
  <si>
    <t>A15868</t>
  </si>
  <si>
    <t>A15869</t>
  </si>
  <si>
    <t>A15870</t>
  </si>
  <si>
    <t>A15871</t>
  </si>
  <si>
    <t>A15872</t>
  </si>
  <si>
    <t>A15873</t>
  </si>
  <si>
    <t>A15874</t>
  </si>
  <si>
    <t>A15875</t>
  </si>
  <si>
    <t>A15876</t>
  </si>
  <si>
    <t>A15877</t>
  </si>
  <si>
    <t>A15878</t>
  </si>
  <si>
    <t>A15879</t>
  </si>
  <si>
    <t>A15880</t>
  </si>
  <si>
    <t>A15881</t>
  </si>
  <si>
    <t>A15882</t>
  </si>
  <si>
    <t>A15883</t>
  </si>
  <si>
    <t>A15884</t>
  </si>
  <si>
    <t>A15885</t>
  </si>
  <si>
    <t>A15886</t>
  </si>
  <si>
    <t>A15887</t>
  </si>
  <si>
    <t>A15888</t>
  </si>
  <si>
    <t>A15889</t>
  </si>
  <si>
    <t>A15890</t>
  </si>
  <si>
    <t>A15891</t>
  </si>
  <si>
    <t>A15892</t>
  </si>
  <si>
    <t>A15893</t>
  </si>
  <si>
    <t>A15894</t>
  </si>
  <si>
    <t>A15895</t>
  </si>
  <si>
    <t>A15896</t>
  </si>
  <si>
    <t>A15897</t>
  </si>
  <si>
    <t>A15898</t>
  </si>
  <si>
    <t>A15899</t>
  </si>
  <si>
    <t>A15900</t>
  </si>
  <si>
    <t>A15901</t>
  </si>
  <si>
    <t>A15902</t>
  </si>
  <si>
    <t>A15903</t>
  </si>
  <si>
    <t>A15904</t>
  </si>
  <si>
    <t>A15905</t>
  </si>
  <si>
    <t>A15906</t>
  </si>
  <si>
    <t>A15907</t>
  </si>
  <si>
    <t>A15908</t>
  </si>
  <si>
    <t>A15909</t>
  </si>
  <si>
    <t>A15910</t>
  </si>
  <si>
    <t>A15911</t>
  </si>
  <si>
    <t>A15912</t>
  </si>
  <si>
    <t>A15913</t>
  </si>
  <si>
    <t>A15914</t>
  </si>
  <si>
    <t>A15915</t>
  </si>
  <si>
    <t>A15916</t>
  </si>
  <si>
    <t>A15917</t>
  </si>
  <si>
    <t>A15918</t>
  </si>
  <si>
    <t>A15919</t>
  </si>
  <si>
    <t>A15920</t>
  </si>
  <si>
    <t>A15921</t>
  </si>
  <si>
    <t>A15922</t>
  </si>
  <si>
    <t>A15923</t>
  </si>
  <si>
    <t>A15924</t>
  </si>
  <si>
    <t>A15925</t>
  </si>
  <si>
    <t>A15926</t>
  </si>
  <si>
    <t>A15927</t>
  </si>
  <si>
    <t>A15928</t>
  </si>
  <si>
    <t>A15929</t>
  </si>
  <si>
    <t>A15930</t>
  </si>
  <si>
    <t>A15931</t>
  </si>
  <si>
    <t>A15932</t>
  </si>
  <si>
    <t>A15933</t>
  </si>
  <si>
    <t>A15934</t>
  </si>
  <si>
    <t>A15935</t>
  </si>
  <si>
    <t>A15936</t>
  </si>
  <si>
    <t>A15937</t>
  </si>
  <si>
    <t>A15938</t>
  </si>
  <si>
    <t>A15939</t>
  </si>
  <si>
    <t>A15940</t>
  </si>
  <si>
    <t>A15941</t>
  </si>
  <si>
    <t>A15942</t>
  </si>
  <si>
    <t>A15943</t>
  </si>
  <si>
    <t>A15944</t>
  </si>
  <si>
    <t>A15945</t>
  </si>
  <si>
    <t>A15946</t>
  </si>
  <si>
    <t>A15947</t>
  </si>
  <si>
    <t>A15948</t>
  </si>
  <si>
    <t>A15949</t>
  </si>
  <si>
    <t>A15950</t>
  </si>
  <si>
    <t>A15951</t>
  </si>
  <si>
    <t>A15952</t>
  </si>
  <si>
    <t>A15953</t>
  </si>
  <si>
    <t>A15954</t>
  </si>
  <si>
    <t>A15955</t>
  </si>
  <si>
    <t>A15956</t>
  </si>
  <si>
    <t>A15957</t>
  </si>
  <si>
    <t>A15958</t>
  </si>
  <si>
    <t>A15959</t>
  </si>
  <si>
    <t>A15960</t>
  </si>
  <si>
    <t>A15961</t>
  </si>
  <si>
    <t>A15962</t>
  </si>
  <si>
    <t>A15963</t>
  </si>
  <si>
    <t>A15964</t>
  </si>
  <si>
    <t>A15965</t>
  </si>
  <si>
    <t>A15966</t>
  </si>
  <si>
    <t>A15967</t>
  </si>
  <si>
    <t>A15968</t>
  </si>
  <si>
    <t>A15969</t>
  </si>
  <si>
    <t>A15970</t>
  </si>
  <si>
    <t>A15971</t>
  </si>
  <si>
    <t>A15972</t>
  </si>
  <si>
    <t>A15973</t>
  </si>
  <si>
    <t>A15974</t>
  </si>
  <si>
    <t>A15975</t>
  </si>
  <si>
    <t>A15976</t>
  </si>
  <si>
    <t>A15977</t>
  </si>
  <si>
    <t>A15978</t>
  </si>
  <si>
    <t>A15979</t>
  </si>
  <si>
    <t>A15980</t>
  </si>
  <si>
    <t>A15981</t>
  </si>
  <si>
    <t>A15982</t>
  </si>
  <si>
    <t>A15983</t>
  </si>
  <si>
    <t>A15984</t>
  </si>
  <si>
    <t>A15985</t>
  </si>
  <si>
    <t>A15986</t>
  </si>
  <si>
    <t>A15987</t>
  </si>
  <si>
    <t>A15988</t>
  </si>
  <si>
    <t>A15989</t>
  </si>
  <si>
    <t>A15990</t>
  </si>
  <si>
    <t>A15991</t>
  </si>
  <si>
    <t>A15992</t>
  </si>
  <si>
    <t>A15993</t>
  </si>
  <si>
    <t>A15994</t>
  </si>
  <si>
    <t>A15995</t>
  </si>
  <si>
    <t>A15996</t>
  </si>
  <si>
    <t>A15997</t>
  </si>
  <si>
    <t>A15998</t>
  </si>
  <si>
    <t>A15999</t>
  </si>
  <si>
    <t>A16000</t>
  </si>
  <si>
    <t>A16001</t>
  </si>
  <si>
    <t>A16002</t>
  </si>
  <si>
    <t>A16003</t>
  </si>
  <si>
    <t>A16004</t>
  </si>
  <si>
    <t>A16005</t>
  </si>
  <si>
    <t>A16006</t>
  </si>
  <si>
    <t>A16007</t>
  </si>
  <si>
    <t>A16008</t>
  </si>
  <si>
    <t>A16009</t>
  </si>
  <si>
    <t>A16010</t>
  </si>
  <si>
    <t>A16011</t>
  </si>
  <si>
    <t>A16012</t>
  </si>
  <si>
    <t>A16013</t>
  </si>
  <si>
    <t>A16014</t>
  </si>
  <si>
    <t>A16015</t>
  </si>
  <si>
    <t>A16016</t>
  </si>
  <si>
    <t>A16017</t>
  </si>
  <si>
    <t>A16018</t>
  </si>
  <si>
    <t>A16019</t>
  </si>
  <si>
    <t>A16020</t>
  </si>
  <si>
    <t>A16021</t>
  </si>
  <si>
    <t>A16022</t>
  </si>
  <si>
    <t>A16023</t>
  </si>
  <si>
    <t>A16024</t>
  </si>
  <si>
    <t>A16025</t>
  </si>
  <si>
    <t>A16026</t>
  </si>
  <si>
    <t>A16027</t>
  </si>
  <si>
    <t>A16028</t>
  </si>
  <si>
    <t>A16029</t>
  </si>
  <si>
    <t>A16030</t>
  </si>
  <si>
    <t>A16031</t>
  </si>
  <si>
    <t>A16032</t>
  </si>
  <si>
    <t>A16033</t>
  </si>
  <si>
    <t>A16034</t>
  </si>
  <si>
    <t>A16035</t>
  </si>
  <si>
    <t>A16036</t>
  </si>
  <si>
    <t>A16037</t>
  </si>
  <si>
    <t>A16038</t>
  </si>
  <si>
    <t>A16039</t>
  </si>
  <si>
    <t>A16040</t>
  </si>
  <si>
    <t>A16041</t>
  </si>
  <si>
    <t>A16042</t>
  </si>
  <si>
    <t>A16043</t>
  </si>
  <si>
    <t>A16044</t>
  </si>
  <si>
    <t>A16045</t>
  </si>
  <si>
    <t>A16046</t>
  </si>
  <si>
    <t>A16047</t>
  </si>
  <si>
    <t>A16048</t>
  </si>
  <si>
    <t>A16049</t>
  </si>
  <si>
    <t>A16050</t>
  </si>
  <si>
    <t>A16051</t>
  </si>
  <si>
    <t>A16052</t>
  </si>
  <si>
    <t>A16053</t>
  </si>
  <si>
    <t>A16054</t>
  </si>
  <si>
    <t>A16055</t>
  </si>
  <si>
    <t>A16056</t>
  </si>
  <si>
    <t>A16057</t>
  </si>
  <si>
    <t>A16058</t>
  </si>
  <si>
    <t>A16059</t>
  </si>
  <si>
    <t>A16060</t>
  </si>
  <si>
    <t>A16061</t>
  </si>
  <si>
    <t>A16062</t>
  </si>
  <si>
    <t>A16063</t>
  </si>
  <si>
    <t>A16064</t>
  </si>
  <si>
    <t>A16065</t>
  </si>
  <si>
    <t>A16066</t>
  </si>
  <si>
    <t>A16067</t>
  </si>
  <si>
    <t>A16068</t>
  </si>
  <si>
    <t>A16069</t>
  </si>
  <si>
    <t>A16070</t>
  </si>
  <si>
    <t>A16071</t>
  </si>
  <si>
    <t>A16072</t>
  </si>
  <si>
    <t>A16073</t>
  </si>
  <si>
    <t>A16074</t>
  </si>
  <si>
    <t>A16075</t>
  </si>
  <si>
    <t>A16076</t>
  </si>
  <si>
    <t>A16077</t>
  </si>
  <si>
    <t>A16078</t>
  </si>
  <si>
    <t>A16079</t>
  </si>
  <si>
    <t>A16080</t>
  </si>
  <si>
    <t>A16081</t>
  </si>
  <si>
    <t>A16082</t>
  </si>
  <si>
    <t>A16083</t>
  </si>
  <si>
    <t>A16084</t>
  </si>
  <si>
    <t>A16085</t>
  </si>
  <si>
    <t>A16086</t>
  </si>
  <si>
    <t>A16087</t>
  </si>
  <si>
    <t>A16088</t>
  </si>
  <si>
    <t>A16089</t>
  </si>
  <si>
    <t>A16090</t>
  </si>
  <si>
    <t>A16091</t>
  </si>
  <si>
    <t>A16092</t>
  </si>
  <si>
    <t>A16093</t>
  </si>
  <si>
    <t>A16094</t>
  </si>
  <si>
    <t>A16095</t>
  </si>
  <si>
    <t>A16096</t>
  </si>
  <si>
    <t>A16097</t>
  </si>
  <si>
    <t>A16098</t>
  </si>
  <si>
    <t>A16099</t>
  </si>
  <si>
    <t>A16100</t>
  </si>
  <si>
    <t>A16101</t>
  </si>
  <si>
    <t>A16102</t>
  </si>
  <si>
    <t>A16103</t>
  </si>
  <si>
    <t>A16104</t>
  </si>
  <si>
    <t>A16105</t>
  </si>
  <si>
    <t>A16106</t>
  </si>
  <si>
    <t>A16107</t>
  </si>
  <si>
    <t>A16108</t>
  </si>
  <si>
    <t>A16109</t>
  </si>
  <si>
    <t>A16110</t>
  </si>
  <si>
    <t>A16111</t>
  </si>
  <si>
    <t>A16112</t>
  </si>
  <si>
    <t>A16113</t>
  </si>
  <si>
    <t>A16114</t>
  </si>
  <si>
    <t>A16115</t>
  </si>
  <si>
    <t>A16116</t>
  </si>
  <si>
    <t>A16117</t>
  </si>
  <si>
    <t>A16118</t>
  </si>
  <si>
    <t>A16119</t>
  </si>
  <si>
    <t>A16120</t>
  </si>
  <si>
    <t>A16121</t>
  </si>
  <si>
    <t>A16122</t>
  </si>
  <si>
    <t>A16123</t>
  </si>
  <si>
    <t>A16124</t>
  </si>
  <si>
    <t>A16125</t>
  </si>
  <si>
    <t>A16126</t>
  </si>
  <si>
    <t>A16127</t>
  </si>
  <si>
    <t>A16128</t>
  </si>
  <si>
    <t>A16129</t>
  </si>
  <si>
    <t>A16130</t>
  </si>
  <si>
    <t>A16131</t>
  </si>
  <si>
    <t>A16132</t>
  </si>
  <si>
    <t>A16133</t>
  </si>
  <si>
    <t>A16134</t>
  </si>
  <si>
    <t>A16135</t>
  </si>
  <si>
    <t>A16136</t>
  </si>
  <si>
    <t>A16137</t>
  </si>
  <si>
    <t>A16138</t>
  </si>
  <si>
    <t>A16139</t>
  </si>
  <si>
    <t>A16140</t>
  </si>
  <si>
    <t>A16141</t>
  </si>
  <si>
    <t>A16142</t>
  </si>
  <si>
    <t>A16143</t>
  </si>
  <si>
    <t>A16144</t>
  </si>
  <si>
    <t>A16145</t>
  </si>
  <si>
    <t>A16146</t>
  </si>
  <si>
    <t>A16147</t>
  </si>
  <si>
    <t>A16148</t>
  </si>
  <si>
    <t>A16149</t>
  </si>
  <si>
    <t>A16150</t>
  </si>
  <si>
    <t>A16151</t>
  </si>
  <si>
    <t>A16152</t>
  </si>
  <si>
    <t>A16153</t>
  </si>
  <si>
    <t>A16154</t>
  </si>
  <si>
    <t>A16155</t>
  </si>
  <si>
    <t>A16156</t>
  </si>
  <si>
    <t>A16157</t>
  </si>
  <si>
    <t>A16158</t>
  </si>
  <si>
    <t>A16159</t>
  </si>
  <si>
    <t>A16160</t>
  </si>
  <si>
    <t>A16161</t>
  </si>
  <si>
    <t>A16162</t>
  </si>
  <si>
    <t>A16163</t>
  </si>
  <si>
    <t>A16164</t>
  </si>
  <si>
    <t>A16165</t>
  </si>
  <si>
    <t>A16166</t>
  </si>
  <si>
    <t>A16167</t>
  </si>
  <si>
    <t>A16168</t>
  </si>
  <si>
    <t>A16169</t>
  </si>
  <si>
    <t>A16170</t>
  </si>
  <si>
    <t>A16171</t>
  </si>
  <si>
    <t>A16172</t>
  </si>
  <si>
    <t>A16173</t>
  </si>
  <si>
    <t>A16174</t>
  </si>
  <si>
    <t>A16175</t>
  </si>
  <si>
    <t>A16176</t>
  </si>
  <si>
    <t>A16177</t>
  </si>
  <si>
    <t>A16178</t>
  </si>
  <si>
    <t>A16179</t>
  </si>
  <si>
    <t>A16180</t>
  </si>
  <si>
    <t>A16181</t>
  </si>
  <si>
    <t>A16182</t>
  </si>
  <si>
    <t>A16183</t>
  </si>
  <si>
    <t>A16184</t>
  </si>
  <si>
    <t>A16185</t>
  </si>
  <si>
    <t>A16186</t>
  </si>
  <si>
    <t>A16187</t>
  </si>
  <si>
    <t>A16188</t>
  </si>
  <si>
    <t>A16189</t>
  </si>
  <si>
    <t>A16190</t>
  </si>
  <si>
    <t>A16191</t>
  </si>
  <si>
    <t>A16192</t>
  </si>
  <si>
    <t>A16193</t>
  </si>
  <si>
    <t>A16194</t>
  </si>
  <si>
    <t>A16195</t>
  </si>
  <si>
    <t>A16196</t>
  </si>
  <si>
    <t>A16197</t>
  </si>
  <si>
    <t>A16198</t>
  </si>
  <si>
    <t>A16199</t>
  </si>
  <si>
    <t>A16200</t>
  </si>
  <si>
    <t>A16201</t>
  </si>
  <si>
    <t>A16202</t>
  </si>
  <si>
    <t>A16203</t>
  </si>
  <si>
    <t>A16204</t>
  </si>
  <si>
    <t>A16205</t>
  </si>
  <si>
    <t>A16206</t>
  </si>
  <si>
    <t>A16207</t>
  </si>
  <si>
    <t>A16208</t>
  </si>
  <si>
    <t>A16209</t>
  </si>
  <si>
    <t>A16210</t>
  </si>
  <si>
    <t>A16211</t>
  </si>
  <si>
    <t>A16212</t>
  </si>
  <si>
    <t>A16213</t>
  </si>
  <si>
    <t>A16214</t>
  </si>
  <si>
    <t>A16215</t>
  </si>
  <si>
    <t>A16216</t>
  </si>
  <si>
    <t>A16217</t>
  </si>
  <si>
    <t>A16218</t>
  </si>
  <si>
    <t>A16219</t>
  </si>
  <si>
    <t>A16220</t>
  </si>
  <si>
    <t>A16221</t>
  </si>
  <si>
    <t>A16222</t>
  </si>
  <si>
    <t>A16223</t>
  </si>
  <si>
    <t>A16224</t>
  </si>
  <si>
    <t>A16225</t>
  </si>
  <si>
    <t>A16226</t>
  </si>
  <si>
    <t>A16227</t>
  </si>
  <si>
    <t>A16228</t>
  </si>
  <si>
    <t>A16229</t>
  </si>
  <si>
    <t>A16230</t>
  </si>
  <si>
    <t>A16231</t>
  </si>
  <si>
    <t>A16232</t>
  </si>
  <si>
    <t>A16233</t>
  </si>
  <si>
    <t>A16234</t>
  </si>
  <si>
    <t>A16235</t>
  </si>
  <si>
    <t>A16236</t>
  </si>
  <si>
    <t>A16237</t>
  </si>
  <si>
    <t>A16238</t>
  </si>
  <si>
    <t>A16239</t>
  </si>
  <si>
    <t>A16240</t>
  </si>
  <si>
    <t>A16241</t>
  </si>
  <si>
    <t>A16242</t>
  </si>
  <si>
    <t>A16243</t>
  </si>
  <si>
    <t>A16244</t>
  </si>
  <si>
    <t>A16245</t>
  </si>
  <si>
    <t>A16246</t>
  </si>
  <si>
    <t>A16247</t>
  </si>
  <si>
    <t>A16248</t>
  </si>
  <si>
    <t>A16249</t>
  </si>
  <si>
    <t>A16250</t>
  </si>
  <si>
    <t>A16251</t>
  </si>
  <si>
    <t>A16252</t>
  </si>
  <si>
    <t>A16253</t>
  </si>
  <si>
    <t>A16254</t>
  </si>
  <si>
    <t>A16255</t>
  </si>
  <si>
    <t>A16256</t>
  </si>
  <si>
    <t>A16257</t>
  </si>
  <si>
    <t>A16258</t>
  </si>
  <si>
    <t>A16259</t>
  </si>
  <si>
    <t>A16260</t>
  </si>
  <si>
    <t>A16261</t>
  </si>
  <si>
    <t>A16262</t>
  </si>
  <si>
    <t>A16263</t>
  </si>
  <si>
    <t>A16264</t>
  </si>
  <si>
    <t>A16265</t>
  </si>
  <si>
    <t>A16266</t>
  </si>
  <si>
    <t>A16267</t>
  </si>
  <si>
    <t>A16268</t>
  </si>
  <si>
    <t>A16269</t>
  </si>
  <si>
    <t>A16270</t>
  </si>
  <si>
    <t>A16271</t>
  </si>
  <si>
    <t>A16272</t>
  </si>
  <si>
    <t>A16273</t>
  </si>
  <si>
    <t>A16274</t>
  </si>
  <si>
    <t>A16275</t>
  </si>
  <si>
    <t>A16276</t>
  </si>
  <si>
    <t>A16277</t>
  </si>
  <si>
    <t>A16278</t>
  </si>
  <si>
    <t>A16279</t>
  </si>
  <si>
    <t>A16280</t>
  </si>
  <si>
    <t>A16281</t>
  </si>
  <si>
    <t>A16282</t>
  </si>
  <si>
    <t>A16283</t>
  </si>
  <si>
    <t>A16284</t>
  </si>
  <si>
    <t>A16285</t>
  </si>
  <si>
    <t>A16286</t>
  </si>
  <si>
    <t>A16287</t>
  </si>
  <si>
    <t>A16288</t>
  </si>
  <si>
    <t>A16289</t>
  </si>
  <si>
    <t>A16290</t>
  </si>
  <si>
    <t>A16291</t>
  </si>
  <si>
    <t>A16292</t>
  </si>
  <si>
    <t>A16293</t>
  </si>
  <si>
    <t>A16294</t>
  </si>
  <si>
    <t>A16295</t>
  </si>
  <si>
    <t>A16296</t>
  </si>
  <si>
    <t>A16297</t>
  </si>
  <si>
    <t>A16298</t>
  </si>
  <si>
    <t>A16299</t>
  </si>
  <si>
    <t>A16300</t>
  </si>
  <si>
    <t>A16301</t>
  </si>
  <si>
    <t>A16302</t>
  </si>
  <si>
    <t>A16303</t>
  </si>
  <si>
    <t>A16304</t>
  </si>
  <si>
    <t>A16305</t>
  </si>
  <si>
    <t>A16306</t>
  </si>
  <si>
    <t>A16307</t>
  </si>
  <si>
    <t>A16308</t>
  </si>
  <si>
    <t>A16309</t>
  </si>
  <si>
    <t>A16310</t>
  </si>
  <si>
    <t>A16311</t>
  </si>
  <si>
    <t>A16312</t>
  </si>
  <si>
    <t>A16313</t>
  </si>
  <si>
    <t>A16314</t>
  </si>
  <si>
    <t>A16315</t>
  </si>
  <si>
    <t>A16316</t>
  </si>
  <si>
    <t>A16317</t>
  </si>
  <si>
    <t>A16318</t>
  </si>
  <si>
    <t>A16319</t>
  </si>
  <si>
    <t>A16320</t>
  </si>
  <si>
    <t>A16321</t>
  </si>
  <si>
    <t>A16322</t>
  </si>
  <si>
    <t>A16323</t>
  </si>
  <si>
    <t>A16324</t>
  </si>
  <si>
    <t>A16325</t>
  </si>
  <si>
    <t>A16326</t>
  </si>
  <si>
    <t>A16327</t>
  </si>
  <si>
    <t>A16328</t>
  </si>
  <si>
    <t>A16329</t>
  </si>
  <si>
    <t>A16330</t>
  </si>
  <si>
    <t>A16331</t>
  </si>
  <si>
    <t>A16332</t>
  </si>
  <si>
    <t>A16333</t>
  </si>
  <si>
    <t>A16334</t>
  </si>
  <si>
    <t>A16335</t>
  </si>
  <si>
    <t>A16336</t>
  </si>
  <si>
    <t>A16337</t>
  </si>
  <si>
    <t>A16338</t>
  </si>
  <si>
    <t>A16339</t>
  </si>
  <si>
    <t>A16340</t>
  </si>
  <si>
    <t>A16341</t>
  </si>
  <si>
    <t>A16342</t>
  </si>
  <si>
    <t>A16343</t>
  </si>
  <si>
    <t>A16344</t>
  </si>
  <si>
    <t>A16345</t>
  </si>
  <si>
    <t>A16346</t>
  </si>
  <si>
    <t>A16347</t>
  </si>
  <si>
    <t>A16348</t>
  </si>
  <si>
    <t>A16349</t>
  </si>
  <si>
    <t>A16350</t>
  </si>
  <si>
    <t>A16351</t>
  </si>
  <si>
    <t>A16352</t>
  </si>
  <si>
    <t>A16353</t>
  </si>
  <si>
    <t>A16354</t>
  </si>
  <si>
    <t>A16355</t>
  </si>
  <si>
    <t>A16356</t>
  </si>
  <si>
    <t>A16357</t>
  </si>
  <si>
    <t>A16358</t>
  </si>
  <si>
    <t>A16359</t>
  </si>
  <si>
    <t>A16360</t>
  </si>
  <si>
    <t>A16361</t>
  </si>
  <si>
    <t>A16362</t>
  </si>
  <si>
    <t>A16363</t>
  </si>
  <si>
    <t>A16364</t>
  </si>
  <si>
    <t>A16365</t>
  </si>
  <si>
    <t>A16366</t>
  </si>
  <si>
    <t>A16367</t>
  </si>
  <si>
    <t>A16368</t>
  </si>
  <si>
    <t>A16369</t>
  </si>
  <si>
    <t>A16370</t>
  </si>
  <si>
    <t>A16371</t>
  </si>
  <si>
    <t>A16372</t>
  </si>
  <si>
    <t>A16373</t>
  </si>
  <si>
    <t>A16374</t>
  </si>
  <si>
    <t>A16375</t>
  </si>
  <si>
    <t>A16376</t>
  </si>
  <si>
    <t>A16377</t>
  </si>
  <si>
    <t>A16378</t>
  </si>
  <si>
    <t>A16379</t>
  </si>
  <si>
    <t>A16380</t>
  </si>
  <si>
    <t>A16381</t>
  </si>
  <si>
    <t>A16382</t>
  </si>
  <si>
    <t>A16383</t>
  </si>
  <si>
    <t>A16384</t>
  </si>
  <si>
    <t>A16385</t>
  </si>
  <si>
    <t>A16386</t>
  </si>
  <si>
    <t>A16387</t>
  </si>
  <si>
    <t>A16388</t>
  </si>
  <si>
    <t>A16389</t>
  </si>
  <si>
    <t>A16390</t>
  </si>
  <si>
    <t>A16391</t>
  </si>
  <si>
    <t>A16392</t>
  </si>
  <si>
    <t>A16393</t>
  </si>
  <si>
    <t>A16394</t>
  </si>
  <si>
    <t>A16395</t>
  </si>
  <si>
    <t>A16396</t>
  </si>
  <si>
    <t>A16397</t>
  </si>
  <si>
    <t>A16398</t>
  </si>
  <si>
    <t>A16399</t>
  </si>
  <si>
    <t>A16400</t>
  </si>
  <si>
    <t>A16401</t>
  </si>
  <si>
    <t>A16402</t>
  </si>
  <si>
    <t>A16403</t>
  </si>
  <si>
    <t>A16404</t>
  </si>
  <si>
    <t>A16405</t>
  </si>
  <si>
    <t>A16406</t>
  </si>
  <si>
    <t>A16407</t>
  </si>
  <si>
    <t>A16408</t>
  </si>
  <si>
    <t>A16409</t>
  </si>
  <si>
    <t>A16410</t>
  </si>
  <si>
    <t>A16411</t>
  </si>
  <si>
    <t>A16412</t>
  </si>
  <si>
    <t>A16413</t>
  </si>
  <si>
    <t>A16414</t>
  </si>
  <si>
    <t>A16415</t>
  </si>
  <si>
    <t>A16416</t>
  </si>
  <si>
    <t>A16417</t>
  </si>
  <si>
    <t>A16418</t>
  </si>
  <si>
    <t>A16419</t>
  </si>
  <si>
    <t>A16420</t>
  </si>
  <si>
    <t>A16421</t>
  </si>
  <si>
    <t>A16422</t>
  </si>
  <si>
    <t>A16423</t>
  </si>
  <si>
    <t>A16424</t>
  </si>
  <si>
    <t>A16425</t>
  </si>
  <si>
    <t>A16426</t>
  </si>
  <si>
    <t>A16427</t>
  </si>
  <si>
    <t>A16428</t>
  </si>
  <si>
    <t>A16429</t>
  </si>
  <si>
    <t>A16430</t>
  </si>
  <si>
    <t>A16431</t>
  </si>
  <si>
    <t>A16432</t>
  </si>
  <si>
    <t>A16433</t>
  </si>
  <si>
    <t>A16434</t>
  </si>
  <si>
    <t>A16435</t>
  </si>
  <si>
    <t>A16436</t>
  </si>
  <si>
    <t>A16437</t>
  </si>
  <si>
    <t>A16438</t>
  </si>
  <si>
    <t>A16439</t>
  </si>
  <si>
    <t>A16440</t>
  </si>
  <si>
    <t>A16441</t>
  </si>
  <si>
    <t>A16442</t>
  </si>
  <si>
    <t>A16443</t>
  </si>
  <si>
    <t>A16444</t>
  </si>
  <si>
    <t>A16445</t>
  </si>
  <si>
    <t>A16446</t>
  </si>
  <si>
    <t>A16447</t>
  </si>
  <si>
    <t>A16448</t>
  </si>
  <si>
    <t>A16449</t>
  </si>
  <si>
    <t>A16450</t>
  </si>
  <si>
    <t>A16451</t>
  </si>
  <si>
    <t>A16452</t>
  </si>
  <si>
    <t>A16453</t>
  </si>
  <si>
    <t>A16454</t>
  </si>
  <si>
    <t>A16455</t>
  </si>
  <si>
    <t>A16456</t>
  </si>
  <si>
    <t>A16457</t>
  </si>
  <si>
    <t>A16458</t>
  </si>
  <si>
    <t>A16459</t>
  </si>
  <si>
    <t>A16460</t>
  </si>
  <si>
    <t>A16461</t>
  </si>
  <si>
    <t>A16462</t>
  </si>
  <si>
    <t>A16463</t>
  </si>
  <si>
    <t>A16464</t>
  </si>
  <si>
    <t>A16465</t>
  </si>
  <si>
    <t>A16466</t>
  </si>
  <si>
    <t>A16467</t>
  </si>
  <si>
    <t>A16468</t>
  </si>
  <si>
    <t>A16469</t>
  </si>
  <si>
    <t>A16470</t>
  </si>
  <si>
    <t>A16471</t>
  </si>
  <si>
    <t>A16472</t>
  </si>
  <si>
    <t>A16473</t>
  </si>
  <si>
    <t>A16474</t>
  </si>
  <si>
    <t>A16475</t>
  </si>
  <si>
    <t>A16476</t>
  </si>
  <si>
    <t>A16477</t>
  </si>
  <si>
    <t>A16478</t>
  </si>
  <si>
    <t>A16479</t>
  </si>
  <si>
    <t>A16480</t>
  </si>
  <si>
    <t>A16481</t>
  </si>
  <si>
    <t>A16482</t>
  </si>
  <si>
    <t>A16483</t>
  </si>
  <si>
    <t>A16484</t>
  </si>
  <si>
    <t>A16485</t>
  </si>
  <si>
    <t>A16486</t>
  </si>
  <si>
    <t>A16487</t>
  </si>
  <si>
    <t>A16488</t>
  </si>
  <si>
    <t>A16489</t>
  </si>
  <si>
    <t>A16490</t>
  </si>
  <si>
    <t>A16491</t>
  </si>
  <si>
    <t>A16492</t>
  </si>
  <si>
    <t>A16493</t>
  </si>
  <si>
    <t>A16494</t>
  </si>
  <si>
    <t>A16495</t>
  </si>
  <si>
    <t>A16496</t>
  </si>
  <si>
    <t>A16497</t>
  </si>
  <si>
    <t>A16498</t>
  </si>
  <si>
    <t>A16499</t>
  </si>
  <si>
    <t>A16500</t>
  </si>
  <si>
    <t>A16501</t>
  </si>
  <si>
    <t>A16502</t>
  </si>
  <si>
    <t>A16503</t>
  </si>
  <si>
    <t>A16504</t>
  </si>
  <si>
    <t>A16505</t>
  </si>
  <si>
    <t>A16506</t>
  </si>
  <si>
    <t>A16507</t>
  </si>
  <si>
    <t>A16508</t>
  </si>
  <si>
    <t>A16509</t>
  </si>
  <si>
    <t>A16510</t>
  </si>
  <si>
    <t>A16511</t>
  </si>
  <si>
    <t>A16512</t>
  </si>
  <si>
    <t>A16513</t>
  </si>
  <si>
    <t>A16514</t>
  </si>
  <si>
    <t>A16515</t>
  </si>
  <si>
    <t>A16516</t>
  </si>
  <si>
    <t>A16517</t>
  </si>
  <si>
    <t>A16518</t>
  </si>
  <si>
    <t>A16519</t>
  </si>
  <si>
    <t>A16520</t>
  </si>
  <si>
    <t>A16521</t>
  </si>
  <si>
    <t>A16522</t>
  </si>
  <si>
    <t>A16523</t>
  </si>
  <si>
    <t>A16524</t>
  </si>
  <si>
    <t>A16525</t>
  </si>
  <si>
    <t>A16526</t>
  </si>
  <si>
    <t>A16527</t>
  </si>
  <si>
    <t>A16528</t>
  </si>
  <si>
    <t>A16529</t>
  </si>
  <si>
    <t>A16530</t>
  </si>
  <si>
    <t>A16531</t>
  </si>
  <si>
    <t>A16532</t>
  </si>
  <si>
    <t>A16533</t>
  </si>
  <si>
    <t>A16534</t>
  </si>
  <si>
    <t>A16535</t>
  </si>
  <si>
    <t>A16536</t>
  </si>
  <si>
    <t>A16537</t>
  </si>
  <si>
    <t>A16538</t>
  </si>
  <si>
    <t>A16539</t>
  </si>
  <si>
    <t>A16540</t>
  </si>
  <si>
    <t>A16541</t>
  </si>
  <si>
    <t>A16542</t>
  </si>
  <si>
    <t>A16543</t>
  </si>
  <si>
    <t>A16544</t>
  </si>
  <si>
    <t>A16545</t>
  </si>
  <si>
    <t>A16546</t>
  </si>
  <si>
    <t>A16547</t>
  </si>
  <si>
    <t>A16548</t>
  </si>
  <si>
    <t>A16549</t>
  </si>
  <si>
    <t>A16550</t>
  </si>
  <si>
    <t>A16551</t>
  </si>
  <si>
    <t>A16552</t>
  </si>
  <si>
    <t>A16553</t>
  </si>
  <si>
    <t>A16554</t>
  </si>
  <si>
    <t>A16555</t>
  </si>
  <si>
    <t>A16556</t>
  </si>
  <si>
    <t>A16557</t>
  </si>
  <si>
    <t>A16558</t>
  </si>
  <si>
    <t>A16559</t>
  </si>
  <si>
    <t>A16560</t>
  </si>
  <si>
    <t>A16561</t>
  </si>
  <si>
    <t>A16562</t>
  </si>
  <si>
    <t>A16563</t>
  </si>
  <si>
    <t>A16564</t>
  </si>
  <si>
    <t>A16565</t>
  </si>
  <si>
    <t>A16566</t>
  </si>
  <si>
    <t>A16567</t>
  </si>
  <si>
    <t>A16568</t>
  </si>
  <si>
    <t>A16569</t>
  </si>
  <si>
    <t>A16570</t>
  </si>
  <si>
    <t>A16571</t>
  </si>
  <si>
    <t>A16572</t>
  </si>
  <si>
    <t>A16573</t>
  </si>
  <si>
    <t>A16574</t>
  </si>
  <si>
    <t>A16575</t>
  </si>
  <si>
    <t>A16576</t>
  </si>
  <si>
    <t>A16577</t>
  </si>
  <si>
    <t>A16578</t>
  </si>
  <si>
    <t>A16579</t>
  </si>
  <si>
    <t>A16580</t>
  </si>
  <si>
    <t>A16581</t>
  </si>
  <si>
    <t>A16582</t>
  </si>
  <si>
    <t>A16583</t>
  </si>
  <si>
    <t>A16584</t>
  </si>
  <si>
    <t>A16585</t>
  </si>
  <si>
    <t>A16586</t>
  </si>
  <si>
    <t>A16587</t>
  </si>
  <si>
    <t>A16588</t>
  </si>
  <si>
    <t>A16589</t>
  </si>
  <si>
    <t>A16590</t>
  </si>
  <si>
    <t>A16591</t>
  </si>
  <si>
    <t>A16592</t>
  </si>
  <si>
    <t>A16593</t>
  </si>
  <si>
    <t>A16594</t>
  </si>
  <si>
    <t>A16595</t>
  </si>
  <si>
    <t>A16596</t>
  </si>
  <si>
    <t>A16597</t>
  </si>
  <si>
    <t>A16598</t>
  </si>
  <si>
    <t>A16599</t>
  </si>
  <si>
    <t>A16600</t>
  </si>
  <si>
    <t>A16601</t>
  </si>
  <si>
    <t>A16602</t>
  </si>
  <si>
    <t>A16603</t>
  </si>
  <si>
    <t>A16604</t>
  </si>
  <si>
    <t>A16605</t>
  </si>
  <si>
    <t>A16606</t>
  </si>
  <si>
    <t>A16607</t>
  </si>
  <si>
    <t>A16608</t>
  </si>
  <si>
    <t>A16609</t>
  </si>
  <si>
    <t>A16610</t>
  </si>
  <si>
    <t>A16611</t>
  </si>
  <si>
    <t>A16612</t>
  </si>
  <si>
    <t>A16613</t>
  </si>
  <si>
    <t>A16614</t>
  </si>
  <si>
    <t>A16615</t>
  </si>
  <si>
    <t>A16616</t>
  </si>
  <si>
    <t>A16617</t>
  </si>
  <si>
    <t>A16618</t>
  </si>
  <si>
    <t>A16619</t>
  </si>
  <si>
    <t>A16620</t>
  </si>
  <si>
    <t>A16621</t>
  </si>
  <si>
    <t>A16622</t>
  </si>
  <si>
    <t>A16623</t>
  </si>
  <si>
    <t>A16624</t>
  </si>
  <si>
    <t>A16625</t>
  </si>
  <si>
    <t>A16626</t>
  </si>
  <si>
    <t>A16627</t>
  </si>
  <si>
    <t>A16628</t>
  </si>
  <si>
    <t>A16629</t>
  </si>
  <si>
    <t>A16630</t>
  </si>
  <si>
    <t>A16631</t>
  </si>
  <si>
    <t>A16632</t>
  </si>
  <si>
    <t>A16633</t>
  </si>
  <si>
    <t>A16634</t>
  </si>
  <si>
    <t>A16635</t>
  </si>
  <si>
    <t>A16636</t>
  </si>
  <si>
    <t>A16637</t>
  </si>
  <si>
    <t>A16638</t>
  </si>
  <si>
    <t>A16639</t>
  </si>
  <si>
    <t>A16640</t>
  </si>
  <si>
    <t>A16641</t>
  </si>
  <si>
    <t>A16642</t>
  </si>
  <si>
    <t>A16643</t>
  </si>
  <si>
    <t>A16644</t>
  </si>
  <si>
    <t>A16645</t>
  </si>
  <si>
    <t>A16646</t>
  </si>
  <si>
    <t>A16647</t>
  </si>
  <si>
    <t>A16648</t>
  </si>
  <si>
    <t>A16649</t>
  </si>
  <si>
    <t>A16650</t>
  </si>
  <si>
    <t>A16651</t>
  </si>
  <si>
    <t>A16652</t>
  </si>
  <si>
    <t>A16653</t>
  </si>
  <si>
    <t>A16654</t>
  </si>
  <si>
    <t>A16655</t>
  </si>
  <si>
    <t>A16656</t>
  </si>
  <si>
    <t>A16657</t>
  </si>
  <si>
    <t>A16658</t>
  </si>
  <si>
    <t>A16659</t>
  </si>
  <si>
    <t>A16660</t>
  </si>
  <si>
    <t>A16661</t>
  </si>
  <si>
    <t>A16662</t>
  </si>
  <si>
    <t>A16663</t>
  </si>
  <si>
    <t>A16664</t>
  </si>
  <si>
    <t>A16665</t>
  </si>
  <si>
    <t>A16666</t>
  </si>
  <si>
    <t>A16667</t>
  </si>
  <si>
    <t>A16668</t>
  </si>
  <si>
    <t>A16669</t>
  </si>
  <si>
    <t>A16670</t>
  </si>
  <si>
    <t>A16671</t>
  </si>
  <si>
    <t>A16672</t>
  </si>
  <si>
    <t>A16673</t>
  </si>
  <si>
    <t>A16674</t>
  </si>
  <si>
    <t>A16675</t>
  </si>
  <si>
    <t>A16676</t>
  </si>
  <si>
    <t>A16677</t>
  </si>
  <si>
    <t>A16678</t>
  </si>
  <si>
    <t>A16679</t>
  </si>
  <si>
    <t>A16680</t>
  </si>
  <si>
    <t>A16681</t>
  </si>
  <si>
    <t>A16682</t>
  </si>
  <si>
    <t>A16683</t>
  </si>
  <si>
    <t>A16684</t>
  </si>
  <si>
    <t>A16685</t>
  </si>
  <si>
    <t>A16686</t>
  </si>
  <si>
    <t>A16687</t>
  </si>
  <si>
    <t>A16688</t>
  </si>
  <si>
    <t>A16689</t>
  </si>
  <si>
    <t>A16690</t>
  </si>
  <si>
    <t>A16691</t>
  </si>
  <si>
    <t>A16692</t>
  </si>
  <si>
    <t>A16693</t>
  </si>
  <si>
    <t>A16694</t>
  </si>
  <si>
    <t>A16695</t>
  </si>
  <si>
    <t>A16696</t>
  </si>
  <si>
    <t>A16697</t>
  </si>
  <si>
    <t>A16698</t>
  </si>
  <si>
    <t>A16699</t>
  </si>
  <si>
    <t>A16700</t>
  </si>
  <si>
    <t>A16701</t>
  </si>
  <si>
    <t>A16702</t>
  </si>
  <si>
    <t>A16703</t>
  </si>
  <si>
    <t>A16704</t>
  </si>
  <si>
    <t>A16705</t>
  </si>
  <si>
    <t>A16706</t>
  </si>
  <si>
    <t>A16707</t>
  </si>
  <si>
    <t>A16708</t>
  </si>
  <si>
    <t>A16709</t>
  </si>
  <si>
    <t>A16710</t>
  </si>
  <si>
    <t>A16711</t>
  </si>
  <si>
    <t>A16712</t>
  </si>
  <si>
    <t>A16713</t>
  </si>
  <si>
    <t>A16714</t>
  </si>
  <si>
    <t>A16715</t>
  </si>
  <si>
    <t>A16716</t>
  </si>
  <si>
    <t>A16717</t>
  </si>
  <si>
    <t>A16718</t>
  </si>
  <si>
    <t>A16719</t>
  </si>
  <si>
    <t>A16720</t>
  </si>
  <si>
    <t>A16721</t>
  </si>
  <si>
    <t>A16722</t>
  </si>
  <si>
    <t>A16723</t>
  </si>
  <si>
    <t>A16724</t>
  </si>
  <si>
    <t>A16725</t>
  </si>
  <si>
    <t>A16726</t>
  </si>
  <si>
    <t>A16727</t>
  </si>
  <si>
    <t>A16728</t>
  </si>
  <si>
    <t>A16729</t>
  </si>
  <si>
    <t>A16730</t>
  </si>
  <si>
    <t>A16731</t>
  </si>
  <si>
    <t>A16732</t>
  </si>
  <si>
    <t>A16733</t>
  </si>
  <si>
    <t>A16734</t>
  </si>
  <si>
    <t>A16735</t>
  </si>
  <si>
    <t>A16736</t>
  </si>
  <si>
    <t>A16737</t>
  </si>
  <si>
    <t>A16738</t>
  </si>
  <si>
    <t>A16739</t>
  </si>
  <si>
    <t>A16740</t>
  </si>
  <si>
    <t>A16741</t>
  </si>
  <si>
    <t>A16742</t>
  </si>
  <si>
    <t>A16743</t>
  </si>
  <si>
    <t>A16744</t>
  </si>
  <si>
    <t>A16745</t>
  </si>
  <si>
    <t>A16746</t>
  </si>
  <si>
    <t>A16747</t>
  </si>
  <si>
    <t>A16748</t>
  </si>
  <si>
    <t>A16749</t>
  </si>
  <si>
    <t>A16750</t>
  </si>
  <si>
    <t>A16751</t>
  </si>
  <si>
    <t>A16752</t>
  </si>
  <si>
    <t>A16753</t>
  </si>
  <si>
    <t>A16754</t>
  </si>
  <si>
    <t>A16755</t>
  </si>
  <si>
    <t>A16756</t>
  </si>
  <si>
    <t>A16757</t>
  </si>
  <si>
    <t>A16758</t>
  </si>
  <si>
    <t>A16759</t>
  </si>
  <si>
    <t>A16760</t>
  </si>
  <si>
    <t>A16761</t>
  </si>
  <si>
    <t>A16762</t>
  </si>
  <si>
    <t>A16763</t>
  </si>
  <si>
    <t>A16764</t>
  </si>
  <si>
    <t>A16765</t>
  </si>
  <si>
    <t>A16766</t>
  </si>
  <si>
    <t>A16767</t>
  </si>
  <si>
    <t>A16768</t>
  </si>
  <si>
    <t>A16769</t>
  </si>
  <si>
    <t>A16770</t>
  </si>
  <si>
    <t>A16771</t>
  </si>
  <si>
    <t>A16772</t>
  </si>
  <si>
    <t>A16773</t>
  </si>
  <si>
    <t>A16774</t>
  </si>
  <si>
    <t>A16775</t>
  </si>
  <si>
    <t>A16776</t>
  </si>
  <si>
    <t>A16777</t>
  </si>
  <si>
    <t>A16778</t>
  </si>
  <si>
    <t>A16779</t>
  </si>
  <si>
    <t>A16780</t>
  </si>
  <si>
    <t>A16781</t>
  </si>
  <si>
    <t>A16782</t>
  </si>
  <si>
    <t>A16783</t>
  </si>
  <si>
    <t>A16784</t>
  </si>
  <si>
    <t>A16785</t>
  </si>
  <si>
    <t>A16786</t>
  </si>
  <si>
    <t>A16787</t>
  </si>
  <si>
    <t>A16788</t>
  </si>
  <si>
    <t>A16789</t>
  </si>
  <si>
    <t>A16790</t>
  </si>
  <si>
    <t>A16791</t>
  </si>
  <si>
    <t>A16792</t>
  </si>
  <si>
    <t>A16793</t>
  </si>
  <si>
    <t>A16794</t>
  </si>
  <si>
    <t>A16795</t>
  </si>
  <si>
    <t>A16796</t>
  </si>
  <si>
    <t>A16797</t>
  </si>
  <si>
    <t>A16798</t>
  </si>
  <si>
    <t>A16799</t>
  </si>
  <si>
    <t>A16800</t>
  </si>
  <si>
    <t>A16801</t>
  </si>
  <si>
    <t>A16802</t>
  </si>
  <si>
    <t>A16803</t>
  </si>
  <si>
    <t>A16804</t>
  </si>
  <si>
    <t>A16805</t>
  </si>
  <si>
    <t>A16806</t>
  </si>
  <si>
    <t>A16807</t>
  </si>
  <si>
    <t>A16808</t>
  </si>
  <si>
    <t>A16809</t>
  </si>
  <si>
    <t>A16810</t>
  </si>
  <si>
    <t>A16811</t>
  </si>
  <si>
    <t>A16812</t>
  </si>
  <si>
    <t>A16813</t>
  </si>
  <si>
    <t>A16814</t>
  </si>
  <si>
    <t>A16815</t>
  </si>
  <si>
    <t>A16816</t>
  </si>
  <si>
    <t>A16817</t>
  </si>
  <si>
    <t>A16818</t>
  </si>
  <si>
    <t>A16819</t>
  </si>
  <si>
    <t>A16820</t>
  </si>
  <si>
    <t>A16821</t>
  </si>
  <si>
    <t>A16822</t>
  </si>
  <si>
    <t>A16823</t>
  </si>
  <si>
    <t>A16824</t>
  </si>
  <si>
    <t>A16825</t>
  </si>
  <si>
    <t>A16826</t>
  </si>
  <si>
    <t>A16827</t>
  </si>
  <si>
    <t>A16828</t>
  </si>
  <si>
    <t>A16829</t>
  </si>
  <si>
    <t>A16830</t>
  </si>
  <si>
    <t>A16831</t>
  </si>
  <si>
    <t>A16832</t>
  </si>
  <si>
    <t>A16833</t>
  </si>
  <si>
    <t>A16834</t>
  </si>
  <si>
    <t>A16835</t>
  </si>
  <si>
    <t>A16836</t>
  </si>
  <si>
    <t>A16837</t>
  </si>
  <si>
    <t>A16838</t>
  </si>
  <si>
    <t>A16839</t>
  </si>
  <si>
    <t>A16840</t>
  </si>
  <si>
    <t>A16841</t>
  </si>
  <si>
    <t>A16842</t>
  </si>
  <si>
    <t>A16843</t>
  </si>
  <si>
    <t>A16844</t>
  </si>
  <si>
    <t>A16845</t>
  </si>
  <si>
    <t>A16846</t>
  </si>
  <si>
    <t>A16847</t>
  </si>
  <si>
    <t>A16848</t>
  </si>
  <si>
    <t>A16849</t>
  </si>
  <si>
    <t>A16850</t>
  </si>
  <si>
    <t>A16851</t>
  </si>
  <si>
    <t>A16852</t>
  </si>
  <si>
    <t>A16853</t>
  </si>
  <si>
    <t>A16854</t>
  </si>
  <si>
    <t>A16855</t>
  </si>
  <si>
    <t>A16856</t>
  </si>
  <si>
    <t>A16857</t>
  </si>
  <si>
    <t>A16858</t>
  </si>
  <si>
    <t>A16859</t>
  </si>
  <si>
    <t>A16860</t>
  </si>
  <si>
    <t>A16861</t>
  </si>
  <si>
    <t>A16862</t>
  </si>
  <si>
    <t>A16863</t>
  </si>
  <si>
    <t>A16864</t>
  </si>
  <si>
    <t>A16865</t>
  </si>
  <si>
    <t>A16866</t>
  </si>
  <si>
    <t>A16867</t>
  </si>
  <si>
    <t>A16868</t>
  </si>
  <si>
    <t>A16869</t>
  </si>
  <si>
    <t>A16870</t>
  </si>
  <si>
    <t>A16871</t>
  </si>
  <si>
    <t>A16872</t>
  </si>
  <si>
    <t>A16873</t>
  </si>
  <si>
    <t>A16874</t>
  </si>
  <si>
    <t>A16875</t>
  </si>
  <si>
    <t>A16876</t>
  </si>
  <si>
    <t>A16877</t>
  </si>
  <si>
    <t>A16878</t>
  </si>
  <si>
    <t>A16879</t>
  </si>
  <si>
    <t>A16880</t>
  </si>
  <si>
    <t>A16881</t>
  </si>
  <si>
    <t>A16882</t>
  </si>
  <si>
    <t>A16883</t>
  </si>
  <si>
    <t>A16884</t>
  </si>
  <si>
    <t>A16885</t>
  </si>
  <si>
    <t>A16886</t>
  </si>
  <si>
    <t>A16887</t>
  </si>
  <si>
    <t>A16888</t>
  </si>
  <si>
    <t>A16889</t>
  </si>
  <si>
    <t>A16890</t>
  </si>
  <si>
    <t>A16891</t>
  </si>
  <si>
    <t>A16892</t>
  </si>
  <si>
    <t>A16893</t>
  </si>
  <si>
    <t>A16894</t>
  </si>
  <si>
    <t>A16895</t>
  </si>
  <si>
    <t>A16896</t>
  </si>
  <si>
    <t>A16897</t>
  </si>
  <si>
    <t>A16898</t>
  </si>
  <si>
    <t>A16899</t>
  </si>
  <si>
    <t>A16900</t>
  </si>
  <si>
    <t>A16901</t>
  </si>
  <si>
    <t>A16902</t>
  </si>
  <si>
    <t>A16903</t>
  </si>
  <si>
    <t>A16904</t>
  </si>
  <si>
    <t>A16905</t>
  </si>
  <si>
    <t>A16906</t>
  </si>
  <si>
    <t>A16907</t>
  </si>
  <si>
    <t>A16908</t>
  </si>
  <si>
    <t>A16909</t>
  </si>
  <si>
    <t>A16910</t>
  </si>
  <si>
    <t>A16911</t>
  </si>
  <si>
    <t>A16912</t>
  </si>
  <si>
    <t>A16913</t>
  </si>
  <si>
    <t>A16914</t>
  </si>
  <si>
    <t>A16915</t>
  </si>
  <si>
    <t>A16916</t>
  </si>
  <si>
    <t>A16917</t>
  </si>
  <si>
    <t>A16918</t>
  </si>
  <si>
    <t>A16919</t>
  </si>
  <si>
    <t>A16920</t>
  </si>
  <si>
    <t>A16921</t>
  </si>
  <si>
    <t>A16922</t>
  </si>
  <si>
    <t>A16923</t>
  </si>
  <si>
    <t>A16924</t>
  </si>
  <si>
    <t>A16925</t>
  </si>
  <si>
    <t>A16926</t>
  </si>
  <si>
    <t>A16927</t>
  </si>
  <si>
    <t>A16928</t>
  </si>
  <si>
    <t>A16929</t>
  </si>
  <si>
    <t>A16930</t>
  </si>
  <si>
    <t>A16931</t>
  </si>
  <si>
    <t>A16932</t>
  </si>
  <si>
    <t>A16933</t>
  </si>
  <si>
    <t>A16934</t>
  </si>
  <si>
    <t>A16935</t>
  </si>
  <si>
    <t>A16936</t>
  </si>
  <si>
    <t>A16937</t>
  </si>
  <si>
    <t>A16938</t>
  </si>
  <si>
    <t>A16939</t>
  </si>
  <si>
    <t>A16940</t>
  </si>
  <si>
    <t>A16941</t>
  </si>
  <si>
    <t>A16942</t>
  </si>
  <si>
    <t>A16943</t>
  </si>
  <si>
    <t>A16944</t>
  </si>
  <si>
    <t>A16945</t>
  </si>
  <si>
    <t>A16946</t>
  </si>
  <si>
    <t>A16947</t>
  </si>
  <si>
    <t>A16948</t>
  </si>
  <si>
    <t>A16949</t>
  </si>
  <si>
    <t>A16950</t>
  </si>
  <si>
    <t>A16951</t>
  </si>
  <si>
    <t>A16952</t>
  </si>
  <si>
    <t>A16953</t>
  </si>
  <si>
    <t>A16954</t>
  </si>
  <si>
    <t>A16955</t>
  </si>
  <si>
    <t>A16956</t>
  </si>
  <si>
    <t>A16957</t>
  </si>
  <si>
    <t>A16958</t>
  </si>
  <si>
    <t>A16959</t>
  </si>
  <si>
    <t>A16960</t>
  </si>
  <si>
    <t>A16961</t>
  </si>
  <si>
    <t>A16962</t>
  </si>
  <si>
    <t>A16963</t>
  </si>
  <si>
    <t>A16964</t>
  </si>
  <si>
    <t>A16965</t>
  </si>
  <si>
    <t>A16966</t>
  </si>
  <si>
    <t>A16967</t>
  </si>
  <si>
    <t>A16968</t>
  </si>
  <si>
    <t>A16969</t>
  </si>
  <si>
    <t>A16970</t>
  </si>
  <si>
    <t>A16971</t>
  </si>
  <si>
    <t>A16972</t>
  </si>
  <si>
    <t>A16973</t>
  </si>
  <si>
    <t>A16974</t>
  </si>
  <si>
    <t>A16975</t>
  </si>
  <si>
    <t>A16976</t>
  </si>
  <si>
    <t>A16977</t>
  </si>
  <si>
    <t>A16978</t>
  </si>
  <si>
    <t>A16979</t>
  </si>
  <si>
    <t>A16980</t>
  </si>
  <si>
    <t>A16981</t>
  </si>
  <si>
    <t>A16982</t>
  </si>
  <si>
    <t>A16983</t>
  </si>
  <si>
    <t>A16984</t>
  </si>
  <si>
    <t>A16985</t>
  </si>
  <si>
    <t>A16986</t>
  </si>
  <si>
    <t>A16987</t>
  </si>
  <si>
    <t>A16988</t>
  </si>
  <si>
    <t>A16989</t>
  </si>
  <si>
    <t>A16990</t>
  </si>
  <si>
    <t>A16991</t>
  </si>
  <si>
    <t>A16992</t>
  </si>
  <si>
    <t>A16993</t>
  </si>
  <si>
    <t>A16994</t>
  </si>
  <si>
    <t>A16995</t>
  </si>
  <si>
    <t>A16996</t>
  </si>
  <si>
    <t>A16997</t>
  </si>
  <si>
    <t>A16998</t>
  </si>
  <si>
    <t>A16999</t>
  </si>
  <si>
    <t>A17000</t>
  </si>
  <si>
    <t>A17001</t>
  </si>
  <si>
    <t>A17002</t>
  </si>
  <si>
    <t>A17003</t>
  </si>
  <si>
    <t>A17004</t>
  </si>
  <si>
    <t>A17005</t>
  </si>
  <si>
    <t>A17006</t>
  </si>
  <si>
    <t>A17007</t>
  </si>
  <si>
    <t>A17008</t>
  </si>
  <si>
    <t>A17009</t>
  </si>
  <si>
    <t>A17010</t>
  </si>
  <si>
    <t>A17011</t>
  </si>
  <si>
    <t>A17012</t>
  </si>
  <si>
    <t>A17013</t>
  </si>
  <si>
    <t>A17014</t>
  </si>
  <si>
    <t>A17015</t>
  </si>
  <si>
    <t>A17016</t>
  </si>
  <si>
    <t>A17017</t>
  </si>
  <si>
    <t>A17018</t>
  </si>
  <si>
    <t>A17019</t>
  </si>
  <si>
    <t>A17020</t>
  </si>
  <si>
    <t>A17021</t>
  </si>
  <si>
    <t>A17022</t>
  </si>
  <si>
    <t>A17023</t>
  </si>
  <si>
    <t>A17024</t>
  </si>
  <si>
    <t>A17025</t>
  </si>
  <si>
    <t>A17026</t>
  </si>
  <si>
    <t>A17027</t>
  </si>
  <si>
    <t>A17028</t>
  </si>
  <si>
    <t>A17029</t>
  </si>
  <si>
    <t>A17030</t>
  </si>
  <si>
    <t>A17031</t>
  </si>
  <si>
    <t>A17032</t>
  </si>
  <si>
    <t>A17033</t>
  </si>
  <si>
    <t>A17034</t>
  </si>
  <si>
    <t>A17035</t>
  </si>
  <si>
    <t>A17036</t>
  </si>
  <si>
    <t>A17037</t>
  </si>
  <si>
    <t>A17038</t>
  </si>
  <si>
    <t>A17039</t>
  </si>
  <si>
    <t>A17040</t>
  </si>
  <si>
    <t>A17041</t>
  </si>
  <si>
    <t>A17042</t>
  </si>
  <si>
    <t>A17043</t>
  </si>
  <si>
    <t>A17044</t>
  </si>
  <si>
    <t>A17045</t>
  </si>
  <si>
    <t>A17046</t>
  </si>
  <si>
    <t>A17047</t>
  </si>
  <si>
    <t>A17048</t>
  </si>
  <si>
    <t>A17049</t>
  </si>
  <si>
    <t>A17050</t>
  </si>
  <si>
    <t>A17051</t>
  </si>
  <si>
    <t>A17052</t>
  </si>
  <si>
    <t>A17053</t>
  </si>
  <si>
    <t>A17054</t>
  </si>
  <si>
    <t>A17055</t>
  </si>
  <si>
    <t>A17056</t>
  </si>
  <si>
    <t>A17057</t>
  </si>
  <si>
    <t>A17058</t>
  </si>
  <si>
    <t>A17059</t>
  </si>
  <si>
    <t>A17060</t>
  </si>
  <si>
    <t>A17061</t>
  </si>
  <si>
    <t>A17062</t>
  </si>
  <si>
    <t>A17063</t>
  </si>
  <si>
    <t>A17064</t>
  </si>
  <si>
    <t>A17065</t>
  </si>
  <si>
    <t>A17066</t>
  </si>
  <si>
    <t>A17067</t>
  </si>
  <si>
    <t>A17068</t>
  </si>
  <si>
    <t>A17069</t>
  </si>
  <si>
    <t>A17070</t>
  </si>
  <si>
    <t>A17071</t>
  </si>
  <si>
    <t>A17072</t>
  </si>
  <si>
    <t>A17073</t>
  </si>
  <si>
    <t>A17074</t>
  </si>
  <si>
    <t>A17075</t>
  </si>
  <si>
    <t>A17076</t>
  </si>
  <si>
    <t>A17077</t>
  </si>
  <si>
    <t>A17078</t>
  </si>
  <si>
    <t>A17079</t>
  </si>
  <si>
    <t>A17080</t>
  </si>
  <si>
    <t>A17081</t>
  </si>
  <si>
    <t>A17082</t>
  </si>
  <si>
    <t>A17083</t>
  </si>
  <si>
    <t>A17084</t>
  </si>
  <si>
    <t>A17085</t>
  </si>
  <si>
    <t>A17086</t>
  </si>
  <si>
    <t>A17087</t>
  </si>
  <si>
    <t>A17088</t>
  </si>
  <si>
    <t>A17089</t>
  </si>
  <si>
    <t>A17090</t>
  </si>
  <si>
    <t>A17091</t>
  </si>
  <si>
    <t>A17092</t>
  </si>
  <si>
    <t>A17093</t>
  </si>
  <si>
    <t>A17094</t>
  </si>
  <si>
    <t>A17095</t>
  </si>
  <si>
    <t>A17096</t>
  </si>
  <si>
    <t>A17097</t>
  </si>
  <si>
    <t>A17098</t>
  </si>
  <si>
    <t>A17099</t>
  </si>
  <si>
    <t>A17100</t>
  </si>
  <si>
    <t>A17101</t>
  </si>
  <si>
    <t>A17102</t>
  </si>
  <si>
    <t>A17103</t>
  </si>
  <si>
    <t>A17104</t>
  </si>
  <si>
    <t>A17105</t>
  </si>
  <si>
    <t>A17106</t>
  </si>
  <si>
    <t>A17107</t>
  </si>
  <si>
    <t>A17108</t>
  </si>
  <si>
    <t>A17109</t>
  </si>
  <si>
    <t>A17110</t>
  </si>
  <si>
    <t>A17111</t>
  </si>
  <si>
    <t>A17112</t>
  </si>
  <si>
    <t>A17113</t>
  </si>
  <si>
    <t>A17114</t>
  </si>
  <si>
    <t>A17115</t>
  </si>
  <si>
    <t>A17116</t>
  </si>
  <si>
    <t>A17117</t>
  </si>
  <si>
    <t>A17118</t>
  </si>
  <si>
    <t>A17119</t>
  </si>
  <si>
    <t>A17120</t>
  </si>
  <si>
    <t>A17121</t>
  </si>
  <si>
    <t>A17122</t>
  </si>
  <si>
    <t>A17123</t>
  </si>
  <si>
    <t>A17124</t>
  </si>
  <si>
    <t>A17125</t>
  </si>
  <si>
    <t>A17126</t>
  </si>
  <si>
    <t>A17127</t>
  </si>
  <si>
    <t>A17128</t>
  </si>
  <si>
    <t>A17129</t>
  </si>
  <si>
    <t>A17130</t>
  </si>
  <si>
    <t>A17131</t>
  </si>
  <si>
    <t>A17132</t>
  </si>
  <si>
    <t>A17133</t>
  </si>
  <si>
    <t>A17134</t>
  </si>
  <si>
    <t>A17135</t>
  </si>
  <si>
    <t>A17136</t>
  </si>
  <si>
    <t>A17137</t>
  </si>
  <si>
    <t>A17138</t>
  </si>
  <si>
    <t>A17139</t>
  </si>
  <si>
    <t>A17140</t>
  </si>
  <si>
    <t>A17141</t>
  </si>
  <si>
    <t>A17142</t>
  </si>
  <si>
    <t>A17143</t>
  </si>
  <si>
    <t>A17144</t>
  </si>
  <si>
    <t>A17145</t>
  </si>
  <si>
    <t>A17146</t>
  </si>
  <si>
    <t>A17147</t>
  </si>
  <si>
    <t>A17148</t>
  </si>
  <si>
    <t>A17149</t>
  </si>
  <si>
    <t>A17150</t>
  </si>
  <si>
    <t>A17151</t>
  </si>
  <si>
    <t>A17152</t>
  </si>
  <si>
    <t>A17153</t>
  </si>
  <si>
    <t>A17154</t>
  </si>
  <si>
    <t>A17155</t>
  </si>
  <si>
    <t>A17156</t>
  </si>
  <si>
    <t>A17157</t>
  </si>
  <si>
    <t>A17158</t>
  </si>
  <si>
    <t>A17159</t>
  </si>
  <si>
    <t>A17160</t>
  </si>
  <si>
    <t>A17161</t>
  </si>
  <si>
    <t>A17162</t>
  </si>
  <si>
    <t>A17163</t>
  </si>
  <si>
    <t>A17164</t>
  </si>
  <si>
    <t>A17165</t>
  </si>
  <si>
    <t>A17166</t>
  </si>
  <si>
    <t>A17167</t>
  </si>
  <si>
    <t>A17168</t>
  </si>
  <si>
    <t>A17169</t>
  </si>
  <si>
    <t>A17170</t>
  </si>
  <si>
    <t>A17171</t>
  </si>
  <si>
    <t>A17172</t>
  </si>
  <si>
    <t>A17173</t>
  </si>
  <si>
    <t>A17174</t>
  </si>
  <si>
    <t>A17175</t>
  </si>
  <si>
    <t>A17176</t>
  </si>
  <si>
    <t>A17177</t>
  </si>
  <si>
    <t>A17178</t>
  </si>
  <si>
    <t>A17179</t>
  </si>
  <si>
    <t>A17180</t>
  </si>
  <si>
    <t>A17181</t>
  </si>
  <si>
    <t>A17182</t>
  </si>
  <si>
    <t>A17183</t>
  </si>
  <si>
    <t>A17184</t>
  </si>
  <si>
    <t>A17185</t>
  </si>
  <si>
    <t>A17186</t>
  </si>
  <si>
    <t>A17187</t>
  </si>
  <si>
    <t>A17188</t>
  </si>
  <si>
    <t>A17189</t>
  </si>
  <si>
    <t>A17190</t>
  </si>
  <si>
    <t>A17191</t>
  </si>
  <si>
    <t>A17192</t>
  </si>
  <si>
    <t>A17193</t>
  </si>
  <si>
    <t>A17194</t>
  </si>
  <si>
    <t>A17195</t>
  </si>
  <si>
    <t>A17196</t>
  </si>
  <si>
    <t>A17197</t>
  </si>
  <si>
    <t>A17198</t>
  </si>
  <si>
    <t>A17199</t>
  </si>
  <si>
    <t>A17200</t>
  </si>
  <si>
    <t>A17201</t>
  </si>
  <si>
    <t>A17202</t>
  </si>
  <si>
    <t>A17203</t>
  </si>
  <si>
    <t>A17204</t>
  </si>
  <si>
    <t>A17205</t>
  </si>
  <si>
    <t>A17206</t>
  </si>
  <si>
    <t>A17207</t>
  </si>
  <si>
    <t>A17208</t>
  </si>
  <si>
    <t>A17209</t>
  </si>
  <si>
    <t>A17210</t>
  </si>
  <si>
    <t>A17211</t>
  </si>
  <si>
    <t>A17212</t>
  </si>
  <si>
    <t>A17213</t>
  </si>
  <si>
    <t>A17214</t>
  </si>
  <si>
    <t>A17215</t>
  </si>
  <si>
    <t>A17216</t>
  </si>
  <si>
    <t>A17217</t>
  </si>
  <si>
    <t>A17218</t>
  </si>
  <si>
    <t>A17219</t>
  </si>
  <si>
    <t>A17220</t>
  </si>
  <si>
    <t>A17221</t>
  </si>
  <si>
    <t>A17222</t>
  </si>
  <si>
    <t>A17223</t>
  </si>
  <si>
    <t>A17224</t>
  </si>
  <si>
    <t>A17225</t>
  </si>
  <si>
    <t>A17226</t>
  </si>
  <si>
    <t>A17227</t>
  </si>
  <si>
    <t>A17228</t>
  </si>
  <si>
    <t>A17229</t>
  </si>
  <si>
    <t>A17230</t>
  </si>
  <si>
    <t>A17231</t>
  </si>
  <si>
    <t>A17232</t>
  </si>
  <si>
    <t>A17233</t>
  </si>
  <si>
    <t>A17234</t>
  </si>
  <si>
    <t>A17235</t>
  </si>
  <si>
    <t>A17236</t>
  </si>
  <si>
    <t>A17237</t>
  </si>
  <si>
    <t>A17238</t>
  </si>
  <si>
    <t>A17239</t>
  </si>
  <si>
    <t>A17240</t>
  </si>
  <si>
    <t>A17241</t>
  </si>
  <si>
    <t>A17242</t>
  </si>
  <si>
    <t>A17243</t>
  </si>
  <si>
    <t>A17244</t>
  </si>
  <si>
    <t>A17245</t>
  </si>
  <si>
    <t>A17246</t>
  </si>
  <si>
    <t>A17247</t>
  </si>
  <si>
    <t>A17248</t>
  </si>
  <si>
    <t>A17249</t>
  </si>
  <si>
    <t>A17250</t>
  </si>
  <si>
    <t>A17251</t>
  </si>
  <si>
    <t>A17252</t>
  </si>
  <si>
    <t>A17253</t>
  </si>
  <si>
    <t>A17254</t>
  </si>
  <si>
    <t>A17255</t>
  </si>
  <si>
    <t>A17256</t>
  </si>
  <si>
    <t>A17257</t>
  </si>
  <si>
    <t>A17258</t>
  </si>
  <si>
    <t>A17259</t>
  </si>
  <si>
    <t>A17260</t>
  </si>
  <si>
    <t>A17261</t>
  </si>
  <si>
    <t>A17262</t>
  </si>
  <si>
    <t>A17263</t>
  </si>
  <si>
    <t>A17264</t>
  </si>
  <si>
    <t>A17265</t>
  </si>
  <si>
    <t>A17266</t>
  </si>
  <si>
    <t>A17267</t>
  </si>
  <si>
    <t>A17268</t>
  </si>
  <si>
    <t>A17269</t>
  </si>
  <si>
    <t>A17270</t>
  </si>
  <si>
    <t>A17271</t>
  </si>
  <si>
    <t>A17272</t>
  </si>
  <si>
    <t>A17273</t>
  </si>
  <si>
    <t>A17274</t>
  </si>
  <si>
    <t>A17275</t>
  </si>
  <si>
    <t>A17276</t>
  </si>
  <si>
    <t>A17277</t>
  </si>
  <si>
    <t>A17278</t>
  </si>
  <si>
    <t>A17279</t>
  </si>
  <si>
    <t>A17280</t>
  </si>
  <si>
    <t>A17281</t>
  </si>
  <si>
    <t>A17282</t>
  </si>
  <si>
    <t>A17283</t>
  </si>
  <si>
    <t>A17284</t>
  </si>
  <si>
    <t>A17285</t>
  </si>
  <si>
    <t>A17286</t>
  </si>
  <si>
    <t>A17287</t>
  </si>
  <si>
    <t>A17288</t>
  </si>
  <si>
    <t>A17289</t>
  </si>
  <si>
    <t>A17290</t>
  </si>
  <si>
    <t>A17291</t>
  </si>
  <si>
    <t>A17292</t>
  </si>
  <si>
    <t>A17293</t>
  </si>
  <si>
    <t>A17294</t>
  </si>
  <si>
    <t>A17295</t>
  </si>
  <si>
    <t>A17296</t>
  </si>
  <si>
    <t>A17297</t>
  </si>
  <si>
    <t>A17298</t>
  </si>
  <si>
    <t>A17299</t>
  </si>
  <si>
    <t>A17300</t>
  </si>
  <si>
    <t>A17301</t>
  </si>
  <si>
    <t>A17302</t>
  </si>
  <si>
    <t>A17303</t>
  </si>
  <si>
    <t>A17304</t>
  </si>
  <si>
    <t>A17305</t>
  </si>
  <si>
    <t>A17306</t>
  </si>
  <si>
    <t>A17307</t>
  </si>
  <si>
    <t>A17308</t>
  </si>
  <si>
    <t>A17309</t>
  </si>
  <si>
    <t>A17310</t>
  </si>
  <si>
    <t>A17311</t>
  </si>
  <si>
    <t>A17312</t>
  </si>
  <si>
    <t>A17313</t>
  </si>
  <si>
    <t>A17314</t>
  </si>
  <si>
    <t>A17315</t>
  </si>
  <si>
    <t>A17316</t>
  </si>
  <si>
    <t>A17317</t>
  </si>
  <si>
    <t>A17318</t>
  </si>
  <si>
    <t>A17319</t>
  </si>
  <si>
    <t>A17320</t>
  </si>
  <si>
    <t>A17321</t>
  </si>
  <si>
    <t>A17322</t>
  </si>
  <si>
    <t>A17323</t>
  </si>
  <si>
    <t>A17324</t>
  </si>
  <si>
    <t>A17325</t>
  </si>
  <si>
    <t>A17326</t>
  </si>
  <si>
    <t>A17327</t>
  </si>
  <si>
    <t>A17328</t>
  </si>
  <si>
    <t>A17329</t>
  </si>
  <si>
    <t>A17330</t>
  </si>
  <si>
    <t>A17331</t>
  </si>
  <si>
    <t>A17332</t>
  </si>
  <si>
    <t>A17333</t>
  </si>
  <si>
    <t>A17334</t>
  </si>
  <si>
    <t>A17335</t>
  </si>
  <si>
    <t>A17336</t>
  </si>
  <si>
    <t>A17337</t>
  </si>
  <si>
    <t>A17338</t>
  </si>
  <si>
    <t>A17339</t>
  </si>
  <si>
    <t>A17340</t>
  </si>
  <si>
    <t>A17341</t>
  </si>
  <si>
    <t>A17342</t>
  </si>
  <si>
    <t>A17343</t>
  </si>
  <si>
    <t>A17344</t>
  </si>
  <si>
    <t>A17345</t>
  </si>
  <si>
    <t>A17346</t>
  </si>
  <si>
    <t>A17347</t>
  </si>
  <si>
    <t>A17348</t>
  </si>
  <si>
    <t>A17349</t>
  </si>
  <si>
    <t>A17350</t>
  </si>
  <si>
    <t>A17351</t>
  </si>
  <si>
    <t>A17352</t>
  </si>
  <si>
    <t>A17353</t>
  </si>
  <si>
    <t>A17354</t>
  </si>
  <si>
    <t>A17355</t>
  </si>
  <si>
    <t>A17356</t>
  </si>
  <si>
    <t>A17357</t>
  </si>
  <si>
    <t>A17358</t>
  </si>
  <si>
    <t>A17359</t>
  </si>
  <si>
    <t>A17360</t>
  </si>
  <si>
    <t>A17361</t>
  </si>
  <si>
    <t>A17362</t>
  </si>
  <si>
    <t>A17363</t>
  </si>
  <si>
    <t>A17364</t>
  </si>
  <si>
    <t>A17365</t>
  </si>
  <si>
    <t>A17366</t>
  </si>
  <si>
    <t>A17367</t>
  </si>
  <si>
    <t>A17368</t>
  </si>
  <si>
    <t>A17369</t>
  </si>
  <si>
    <t>A17370</t>
  </si>
  <si>
    <t>A17371</t>
  </si>
  <si>
    <t>A17372</t>
  </si>
  <si>
    <t>A17373</t>
  </si>
  <si>
    <t>A17374</t>
  </si>
  <si>
    <t>A17375</t>
  </si>
  <si>
    <t>A17376</t>
  </si>
  <si>
    <t>A17377</t>
  </si>
  <si>
    <t>A17378</t>
  </si>
  <si>
    <t>A17379</t>
  </si>
  <si>
    <t>A17380</t>
  </si>
  <si>
    <t>A17381</t>
  </si>
  <si>
    <t>A17382</t>
  </si>
  <si>
    <t>A17383</t>
  </si>
  <si>
    <t>A17384</t>
  </si>
  <si>
    <t>A17385</t>
  </si>
  <si>
    <t>A17386</t>
  </si>
  <si>
    <t>A17387</t>
  </si>
  <si>
    <t>A17388</t>
  </si>
  <si>
    <t>A17389</t>
  </si>
  <si>
    <t>A17390</t>
  </si>
  <si>
    <t>A17391</t>
  </si>
  <si>
    <t>A17392</t>
  </si>
  <si>
    <t>A17393</t>
  </si>
  <si>
    <t>A17394</t>
  </si>
  <si>
    <t>A17395</t>
  </si>
  <si>
    <t>A17396</t>
  </si>
  <si>
    <t>A17397</t>
  </si>
  <si>
    <t>A17398</t>
  </si>
  <si>
    <t>A17399</t>
  </si>
  <si>
    <t>A17400</t>
  </si>
  <si>
    <t>A17401</t>
  </si>
  <si>
    <t>A17402</t>
  </si>
  <si>
    <t>A17403</t>
  </si>
  <si>
    <t>A17404</t>
  </si>
  <si>
    <t>A17405</t>
  </si>
  <si>
    <t>A17406</t>
  </si>
  <si>
    <t>A17407</t>
  </si>
  <si>
    <t>A17408</t>
  </si>
  <si>
    <t>A17409</t>
  </si>
  <si>
    <t>A17410</t>
  </si>
  <si>
    <t>A17411</t>
  </si>
  <si>
    <t>A17412</t>
  </si>
  <si>
    <t>A17413</t>
  </si>
  <si>
    <t>A17414</t>
  </si>
  <si>
    <t>A17415</t>
  </si>
  <si>
    <t>A17416</t>
  </si>
  <si>
    <t>A17417</t>
  </si>
  <si>
    <t>A17418</t>
  </si>
  <si>
    <t>A17419</t>
  </si>
  <si>
    <t>A17420</t>
  </si>
  <si>
    <t>A17421</t>
  </si>
  <si>
    <t>A17422</t>
  </si>
  <si>
    <t>A17423</t>
  </si>
  <si>
    <t>A17424</t>
  </si>
  <si>
    <t>A17425</t>
  </si>
  <si>
    <t>A17426</t>
  </si>
  <si>
    <t>A17427</t>
  </si>
  <si>
    <t>A17428</t>
  </si>
  <si>
    <t>A17429</t>
  </si>
  <si>
    <t>A17430</t>
  </si>
  <si>
    <t>A17431</t>
  </si>
  <si>
    <t>A17432</t>
  </si>
  <si>
    <t>A17433</t>
  </si>
  <si>
    <t>A17434</t>
  </si>
  <si>
    <t>A17435</t>
  </si>
  <si>
    <t>A17436</t>
  </si>
  <si>
    <t>A17437</t>
  </si>
  <si>
    <t>A17438</t>
  </si>
  <si>
    <t>A17439</t>
  </si>
  <si>
    <t>A17440</t>
  </si>
  <si>
    <t>A17441</t>
  </si>
  <si>
    <t>A17442</t>
  </si>
  <si>
    <t>A17443</t>
  </si>
  <si>
    <t>A17444</t>
  </si>
  <si>
    <t>A17445</t>
  </si>
  <si>
    <t>A17446</t>
  </si>
  <si>
    <t>A17447</t>
  </si>
  <si>
    <t>A17448</t>
  </si>
  <si>
    <t>A17449</t>
  </si>
  <si>
    <t>A17450</t>
  </si>
  <si>
    <t>A17451</t>
  </si>
  <si>
    <t>A17452</t>
  </si>
  <si>
    <t>A17453</t>
  </si>
  <si>
    <t>A17454</t>
  </si>
  <si>
    <t>A17455</t>
  </si>
  <si>
    <t>A17456</t>
  </si>
  <si>
    <t>A17457</t>
  </si>
  <si>
    <t>A17458</t>
  </si>
  <si>
    <t>A17459</t>
  </si>
  <si>
    <t>A17460</t>
  </si>
  <si>
    <t>A17461</t>
  </si>
  <si>
    <t>A17462</t>
  </si>
  <si>
    <t>A17463</t>
  </si>
  <si>
    <t>A17464</t>
  </si>
  <si>
    <t>A17465</t>
  </si>
  <si>
    <t>A17466</t>
  </si>
  <si>
    <t>A17467</t>
  </si>
  <si>
    <t>A17468</t>
  </si>
  <si>
    <t>A17469</t>
  </si>
  <si>
    <t>A17470</t>
  </si>
  <si>
    <t>A17471</t>
  </si>
  <si>
    <t>A17472</t>
  </si>
  <si>
    <t>A17473</t>
  </si>
  <si>
    <t>A17474</t>
  </si>
  <si>
    <t>A17475</t>
  </si>
  <si>
    <t>A17476</t>
  </si>
  <si>
    <t>A17477</t>
  </si>
  <si>
    <t>A17478</t>
  </si>
  <si>
    <t>A17479</t>
  </si>
  <si>
    <t>A17480</t>
  </si>
  <si>
    <t>A17481</t>
  </si>
  <si>
    <t>A17482</t>
  </si>
  <si>
    <t>A17483</t>
  </si>
  <si>
    <t>A17484</t>
  </si>
  <si>
    <t>A17485</t>
  </si>
  <si>
    <t>A17486</t>
  </si>
  <si>
    <t>A17487</t>
  </si>
  <si>
    <t>A17488</t>
  </si>
  <si>
    <t>A17489</t>
  </si>
  <si>
    <t>A17490</t>
  </si>
  <si>
    <t>A17491</t>
  </si>
  <si>
    <t>A17492</t>
  </si>
  <si>
    <t>A17493</t>
  </si>
  <si>
    <t>A17494</t>
  </si>
  <si>
    <t>A17495</t>
  </si>
  <si>
    <t>A17496</t>
  </si>
  <si>
    <t>A17497</t>
  </si>
  <si>
    <t>A17498</t>
  </si>
  <si>
    <t>A17499</t>
  </si>
  <si>
    <t>A17500</t>
  </si>
  <si>
    <t>A17501</t>
  </si>
  <si>
    <t>A17502</t>
  </si>
  <si>
    <t>A17503</t>
  </si>
  <si>
    <t>A17504</t>
  </si>
  <si>
    <t>A17505</t>
  </si>
  <si>
    <t>A17506</t>
  </si>
  <si>
    <t>A17507</t>
  </si>
  <si>
    <t>A17508</t>
  </si>
  <si>
    <t>A17509</t>
  </si>
  <si>
    <t>A17510</t>
  </si>
  <si>
    <t>A17511</t>
  </si>
  <si>
    <t>A17512</t>
  </si>
  <si>
    <t>A17513</t>
  </si>
  <si>
    <t>A17514</t>
  </si>
  <si>
    <t>A17515</t>
  </si>
  <si>
    <t>A17516</t>
  </si>
  <si>
    <t>A17517</t>
  </si>
  <si>
    <t>A17518</t>
  </si>
  <si>
    <t>A17519</t>
  </si>
  <si>
    <t>A17520</t>
  </si>
  <si>
    <t>A17521</t>
  </si>
  <si>
    <t>A17522</t>
  </si>
  <si>
    <t>A17523</t>
  </si>
  <si>
    <t>A17524</t>
  </si>
  <si>
    <t>A17525</t>
  </si>
  <si>
    <t>A17526</t>
  </si>
  <si>
    <t>A17527</t>
  </si>
  <si>
    <t>A17528</t>
  </si>
  <si>
    <t>A17529</t>
  </si>
  <si>
    <t>A17530</t>
  </si>
  <si>
    <t>A17531</t>
  </si>
  <si>
    <t>A17532</t>
  </si>
  <si>
    <t>A17533</t>
  </si>
  <si>
    <t>A17534</t>
  </si>
  <si>
    <t>A17535</t>
  </si>
  <si>
    <t>A17536</t>
  </si>
  <si>
    <t>A17537</t>
  </si>
  <si>
    <t>A17538</t>
  </si>
  <si>
    <t>A17539</t>
  </si>
  <si>
    <t>A17540</t>
  </si>
  <si>
    <t>A17541</t>
  </si>
  <si>
    <t>A17542</t>
  </si>
  <si>
    <t>A17543</t>
  </si>
  <si>
    <t>A17544</t>
  </si>
  <si>
    <t>A17545</t>
  </si>
  <si>
    <t>A17546</t>
  </si>
  <si>
    <t>A17547</t>
  </si>
  <si>
    <t>A17548</t>
  </si>
  <si>
    <t>A17549</t>
  </si>
  <si>
    <t>A17550</t>
  </si>
  <si>
    <t>A17551</t>
  </si>
  <si>
    <t>A17552</t>
  </si>
  <si>
    <t>A17553</t>
  </si>
  <si>
    <t>A17554</t>
  </si>
  <si>
    <t>A17555</t>
  </si>
  <si>
    <t>A17556</t>
  </si>
  <si>
    <t>A17557</t>
  </si>
  <si>
    <t>A17558</t>
  </si>
  <si>
    <t>A17559</t>
  </si>
  <si>
    <t>A17560</t>
  </si>
  <si>
    <t>A17561</t>
  </si>
  <si>
    <t>A17562</t>
  </si>
  <si>
    <t>A17563</t>
  </si>
  <si>
    <t>A17564</t>
  </si>
  <si>
    <t>A17565</t>
  </si>
  <si>
    <t>A17566</t>
  </si>
  <si>
    <t>A17567</t>
  </si>
  <si>
    <t>A17568</t>
  </si>
  <si>
    <t>A17569</t>
  </si>
  <si>
    <t>A17570</t>
  </si>
  <si>
    <t>A17571</t>
  </si>
  <si>
    <t>A17572</t>
  </si>
  <si>
    <t>A17573</t>
  </si>
  <si>
    <t>A17574</t>
  </si>
  <si>
    <t>A17575</t>
  </si>
  <si>
    <t>A17576</t>
  </si>
  <si>
    <t>A17577</t>
  </si>
  <si>
    <t>A17578</t>
  </si>
  <si>
    <t>A17579</t>
  </si>
  <si>
    <t>A17580</t>
  </si>
  <si>
    <t>A17581</t>
  </si>
  <si>
    <t>A17582</t>
  </si>
  <si>
    <t>A17583</t>
  </si>
  <si>
    <t>A17584</t>
  </si>
  <si>
    <t>A17585</t>
  </si>
  <si>
    <t>A17586</t>
  </si>
  <si>
    <t>A17587</t>
  </si>
  <si>
    <t>A17588</t>
  </si>
  <si>
    <t>A17589</t>
  </si>
  <si>
    <t>A17590</t>
  </si>
  <si>
    <t>A17591</t>
  </si>
  <si>
    <t>A17592</t>
  </si>
  <si>
    <t>A17593</t>
  </si>
  <si>
    <t>A17594</t>
  </si>
  <si>
    <t>A17595</t>
  </si>
  <si>
    <t>A17596</t>
  </si>
  <si>
    <t>A17597</t>
  </si>
  <si>
    <t>A17598</t>
  </si>
  <si>
    <t>A17599</t>
  </si>
  <si>
    <t>A17600</t>
  </si>
  <si>
    <t>A17601</t>
  </si>
  <si>
    <t>A17602</t>
  </si>
  <si>
    <t>A17603</t>
  </si>
  <si>
    <t>A17604</t>
  </si>
  <si>
    <t>A17605</t>
  </si>
  <si>
    <t>A17606</t>
  </si>
  <si>
    <t>A17607</t>
  </si>
  <si>
    <t>A17608</t>
  </si>
  <si>
    <t>A17609</t>
  </si>
  <si>
    <t>A17610</t>
  </si>
  <si>
    <t>A17611</t>
  </si>
  <si>
    <t>A17612</t>
  </si>
  <si>
    <t>A17613</t>
  </si>
  <si>
    <t>A17614</t>
  </si>
  <si>
    <t>A17615</t>
  </si>
  <si>
    <t>A17616</t>
  </si>
  <si>
    <t>A17617</t>
  </si>
  <si>
    <t>A17618</t>
  </si>
  <si>
    <t>A17619</t>
  </si>
  <si>
    <t>A17620</t>
  </si>
  <si>
    <t>A17621</t>
  </si>
  <si>
    <t>A17622</t>
  </si>
  <si>
    <t>A17623</t>
  </si>
  <si>
    <t>A17624</t>
  </si>
  <si>
    <t>A17625</t>
  </si>
  <si>
    <t>A17626</t>
  </si>
  <si>
    <t>A17627</t>
  </si>
  <si>
    <t>A17628</t>
  </si>
  <si>
    <t>A17629</t>
  </si>
  <si>
    <t>A17630</t>
  </si>
  <si>
    <t>A17631</t>
  </si>
  <si>
    <t>A17632</t>
  </si>
  <si>
    <t>A17633</t>
  </si>
  <si>
    <t>A17634</t>
  </si>
  <si>
    <t>A17635</t>
  </si>
  <si>
    <t>A17636</t>
  </si>
  <si>
    <t>A17637</t>
  </si>
  <si>
    <t>A17638</t>
  </si>
  <si>
    <t>A17639</t>
  </si>
  <si>
    <t>A17640</t>
  </si>
  <si>
    <t>A17641</t>
  </si>
  <si>
    <t>A17642</t>
  </si>
  <si>
    <t>A17643</t>
  </si>
  <si>
    <t>A17644</t>
  </si>
  <si>
    <t>A17645</t>
  </si>
  <si>
    <t>A17646</t>
  </si>
  <si>
    <t>A17647</t>
  </si>
  <si>
    <t>A17648</t>
  </si>
  <si>
    <t>A17649</t>
  </si>
  <si>
    <t>A17650</t>
  </si>
  <si>
    <t>A17651</t>
  </si>
  <si>
    <t>A17652</t>
  </si>
  <si>
    <t>A17653</t>
  </si>
  <si>
    <t>A17654</t>
  </si>
  <si>
    <t>A17655</t>
  </si>
  <si>
    <t>A17656</t>
  </si>
  <si>
    <t>A17657</t>
  </si>
  <si>
    <t>A17658</t>
  </si>
  <si>
    <t>A17659</t>
  </si>
  <si>
    <t>A17660</t>
  </si>
  <si>
    <t>A17661</t>
  </si>
  <si>
    <t>A17662</t>
  </si>
  <si>
    <t>A17663</t>
  </si>
  <si>
    <t>A17664</t>
  </si>
  <si>
    <t>A17665</t>
  </si>
  <si>
    <t>A17666</t>
  </si>
  <si>
    <t>A17667</t>
  </si>
  <si>
    <t>A17668</t>
  </si>
  <si>
    <t>A17669</t>
  </si>
  <si>
    <t>A17670</t>
  </si>
  <si>
    <t>A17671</t>
  </si>
  <si>
    <t>A17672</t>
  </si>
  <si>
    <t>A17673</t>
  </si>
  <si>
    <t>A17674</t>
  </si>
  <si>
    <t>A17675</t>
  </si>
  <si>
    <t>A17676</t>
  </si>
  <si>
    <t>A17677</t>
  </si>
  <si>
    <t>A17678</t>
  </si>
  <si>
    <t>A17679</t>
  </si>
  <si>
    <t>A17680</t>
  </si>
  <si>
    <t>A17681</t>
  </si>
  <si>
    <t>A17682</t>
  </si>
  <si>
    <t>A17683</t>
  </si>
  <si>
    <t>A17684</t>
  </si>
  <si>
    <t>A17685</t>
  </si>
  <si>
    <t>A17686</t>
  </si>
  <si>
    <t>A17687</t>
  </si>
  <si>
    <t>A17688</t>
  </si>
  <si>
    <t>A17689</t>
  </si>
  <si>
    <t>A17690</t>
  </si>
  <si>
    <t>A17691</t>
  </si>
  <si>
    <t>A17692</t>
  </si>
  <si>
    <t>A17693</t>
  </si>
  <si>
    <t>A17694</t>
  </si>
  <si>
    <t>A17695</t>
  </si>
  <si>
    <t>A17696</t>
  </si>
  <si>
    <t>A17697</t>
  </si>
  <si>
    <t>A17698</t>
  </si>
  <si>
    <t>A17699</t>
  </si>
  <si>
    <t>A17700</t>
  </si>
  <si>
    <t>A17701</t>
  </si>
  <si>
    <t>A17702</t>
  </si>
  <si>
    <t>A17703</t>
  </si>
  <si>
    <t>A17704</t>
  </si>
  <si>
    <t>A17705</t>
  </si>
  <si>
    <t>A17706</t>
  </si>
  <si>
    <t>A17707</t>
  </si>
  <si>
    <t>A17708</t>
  </si>
  <si>
    <t>A17709</t>
  </si>
  <si>
    <t>A17710</t>
  </si>
  <si>
    <t>A17711</t>
  </si>
  <si>
    <t>A17712</t>
  </si>
  <si>
    <t>A17713</t>
  </si>
  <si>
    <t>A17714</t>
  </si>
  <si>
    <t>A17715</t>
  </si>
  <si>
    <t>A17716</t>
  </si>
  <si>
    <t>A17717</t>
  </si>
  <si>
    <t>A17718</t>
  </si>
  <si>
    <t>A17719</t>
  </si>
  <si>
    <t>A17720</t>
  </si>
  <si>
    <t>A17721</t>
  </si>
  <si>
    <t>A17722</t>
  </si>
  <si>
    <t>A17723</t>
  </si>
  <si>
    <t>A17724</t>
  </si>
  <si>
    <t>A17725</t>
  </si>
  <si>
    <t>A17726</t>
  </si>
  <si>
    <t>A17727</t>
  </si>
  <si>
    <t>A17728</t>
  </si>
  <si>
    <t>A17729</t>
  </si>
  <si>
    <t>A17730</t>
  </si>
  <si>
    <t>A17731</t>
  </si>
  <si>
    <t>A17732</t>
  </si>
  <si>
    <t>A17733</t>
  </si>
  <si>
    <t>A17734</t>
  </si>
  <si>
    <t>A17735</t>
  </si>
  <si>
    <t>A17736</t>
  </si>
  <si>
    <t>A17737</t>
  </si>
  <si>
    <t>A17738</t>
  </si>
  <si>
    <t>A17739</t>
  </si>
  <si>
    <t>A17740</t>
  </si>
  <si>
    <t>A17741</t>
  </si>
  <si>
    <t>A17742</t>
  </si>
  <si>
    <t>A17743</t>
  </si>
  <si>
    <t>A17744</t>
  </si>
  <si>
    <t>A17745</t>
  </si>
  <si>
    <t>A17746</t>
  </si>
  <si>
    <t>A17747</t>
  </si>
  <si>
    <t>A17748</t>
  </si>
  <si>
    <t>A17749</t>
  </si>
  <si>
    <t>A17750</t>
  </si>
  <si>
    <t>A17751</t>
  </si>
  <si>
    <t>A17752</t>
  </si>
  <si>
    <t>A17753</t>
  </si>
  <si>
    <t>A17754</t>
  </si>
  <si>
    <t>A17755</t>
  </si>
  <si>
    <t>A17756</t>
  </si>
  <si>
    <t>A17757</t>
  </si>
  <si>
    <t>A17758</t>
  </si>
  <si>
    <t>A17759</t>
  </si>
  <si>
    <t>A17760</t>
  </si>
  <si>
    <t>A17761</t>
  </si>
  <si>
    <t>A17762</t>
  </si>
  <si>
    <t>A17763</t>
  </si>
  <si>
    <t>A17764</t>
  </si>
  <si>
    <t>A17765</t>
  </si>
  <si>
    <t>A17766</t>
  </si>
  <si>
    <t>A17767</t>
  </si>
  <si>
    <t>A17768</t>
  </si>
  <si>
    <t>A17769</t>
  </si>
  <si>
    <t>A17770</t>
  </si>
  <si>
    <t>A17771</t>
  </si>
  <si>
    <t>A17772</t>
  </si>
  <si>
    <t>A17773</t>
  </si>
  <si>
    <t>A17774</t>
  </si>
  <si>
    <t>A17775</t>
  </si>
  <si>
    <t>A17776</t>
  </si>
  <si>
    <t>A17777</t>
  </si>
  <si>
    <t>A17778</t>
  </si>
  <si>
    <t>A17779</t>
  </si>
  <si>
    <t>A17780</t>
  </si>
  <si>
    <t>A17781</t>
  </si>
  <si>
    <t>A17782</t>
  </si>
  <si>
    <t>A17783</t>
  </si>
  <si>
    <t>A17784</t>
  </si>
  <si>
    <t>A17785</t>
  </si>
  <si>
    <t>A17786</t>
  </si>
  <si>
    <t>A17787</t>
  </si>
  <si>
    <t>A17788</t>
  </si>
  <si>
    <t>A17789</t>
  </si>
  <si>
    <t>A17790</t>
  </si>
  <si>
    <t>A17791</t>
  </si>
  <si>
    <t>A17792</t>
  </si>
  <si>
    <t>A17793</t>
  </si>
  <si>
    <t>A17794</t>
  </si>
  <si>
    <t>A17795</t>
  </si>
  <si>
    <t>A17796</t>
  </si>
  <si>
    <t>A17797</t>
  </si>
  <si>
    <t>A17798</t>
  </si>
  <si>
    <t>A17799</t>
  </si>
  <si>
    <t>A17800</t>
  </si>
  <si>
    <t>A17801</t>
  </si>
  <si>
    <t>A17802</t>
  </si>
  <si>
    <t>A17803</t>
  </si>
  <si>
    <t>A17804</t>
  </si>
  <si>
    <t>A17805</t>
  </si>
  <si>
    <t>A17806</t>
  </si>
  <si>
    <t>A17807</t>
  </si>
  <si>
    <t>A17808</t>
  </si>
  <si>
    <t>A17809</t>
  </si>
  <si>
    <t>A17810</t>
  </si>
  <si>
    <t>A17811</t>
  </si>
  <si>
    <t>A17812</t>
  </si>
  <si>
    <t>A17813</t>
  </si>
  <si>
    <t>A17814</t>
  </si>
  <si>
    <t>A17815</t>
  </si>
  <si>
    <t>A17816</t>
  </si>
  <si>
    <t>A17817</t>
  </si>
  <si>
    <t>A17818</t>
  </si>
  <si>
    <t>A17819</t>
  </si>
  <si>
    <t>A17820</t>
  </si>
  <si>
    <t>A17821</t>
  </si>
  <si>
    <t>A17822</t>
  </si>
  <si>
    <t>A17823</t>
  </si>
  <si>
    <t>A17824</t>
  </si>
  <si>
    <t>A17825</t>
  </si>
  <si>
    <t>A17826</t>
  </si>
  <si>
    <t>A17827</t>
  </si>
  <si>
    <t>A17828</t>
  </si>
  <si>
    <t>A17829</t>
  </si>
  <si>
    <t>A17830</t>
  </si>
  <si>
    <t>A17831</t>
  </si>
  <si>
    <t>A17832</t>
  </si>
  <si>
    <t>A17833</t>
  </si>
  <si>
    <t>A17834</t>
  </si>
  <si>
    <t>A17835</t>
  </si>
  <si>
    <t>A17836</t>
  </si>
  <si>
    <t>A17837</t>
  </si>
  <si>
    <t>A17838</t>
  </si>
  <si>
    <t>A17839</t>
  </si>
  <si>
    <t>A17840</t>
  </si>
  <si>
    <t>A17841</t>
  </si>
  <si>
    <t>A17842</t>
  </si>
  <si>
    <t>A17843</t>
  </si>
  <si>
    <t>A17844</t>
  </si>
  <si>
    <t>A17845</t>
  </si>
  <si>
    <t>A17846</t>
  </si>
  <si>
    <t>A17847</t>
  </si>
  <si>
    <t>A17848</t>
  </si>
  <si>
    <t>A17849</t>
  </si>
  <si>
    <t>A17850</t>
  </si>
  <si>
    <t>A17851</t>
  </si>
  <si>
    <t>A17852</t>
  </si>
  <si>
    <t>A17853</t>
  </si>
  <si>
    <t>A17854</t>
  </si>
  <si>
    <t>A17855</t>
  </si>
  <si>
    <t>A17856</t>
  </si>
  <si>
    <t>A17857</t>
  </si>
  <si>
    <t>A17858</t>
  </si>
  <si>
    <t>A17859</t>
  </si>
  <si>
    <t>A17860</t>
  </si>
  <si>
    <t>A17861</t>
  </si>
  <si>
    <t>A17862</t>
  </si>
  <si>
    <t>A17863</t>
  </si>
  <si>
    <t>A17864</t>
  </si>
  <si>
    <t>A17865</t>
  </si>
  <si>
    <t>A17866</t>
  </si>
  <si>
    <t>A17867</t>
  </si>
  <si>
    <t>A17868</t>
  </si>
  <si>
    <t>A17869</t>
  </si>
  <si>
    <t>A17870</t>
  </si>
  <si>
    <t>A17871</t>
  </si>
  <si>
    <t>A17872</t>
  </si>
  <si>
    <t>A17873</t>
  </si>
  <si>
    <t>A17874</t>
  </si>
  <si>
    <t>A17875</t>
  </si>
  <si>
    <t>A17876</t>
  </si>
  <si>
    <t>A17877</t>
  </si>
  <si>
    <t>A17878</t>
  </si>
  <si>
    <t>A17879</t>
  </si>
  <si>
    <t>A17880</t>
  </si>
  <si>
    <t>A17881</t>
  </si>
  <si>
    <t>A17882</t>
  </si>
  <si>
    <t>A17883</t>
  </si>
  <si>
    <t>A17884</t>
  </si>
  <si>
    <t>A17885</t>
  </si>
  <si>
    <t>A17886</t>
  </si>
  <si>
    <t>A17887</t>
  </si>
  <si>
    <t>A17888</t>
  </si>
  <si>
    <t>A17889</t>
  </si>
  <si>
    <t>A17890</t>
  </si>
  <si>
    <t>A17891</t>
  </si>
  <si>
    <t>A17892</t>
  </si>
  <si>
    <t>A17893</t>
  </si>
  <si>
    <t>A17894</t>
  </si>
  <si>
    <t>A17895</t>
  </si>
  <si>
    <t>A17896</t>
  </si>
  <si>
    <t>A17897</t>
  </si>
  <si>
    <t>A17898</t>
  </si>
  <si>
    <t>A17899</t>
  </si>
  <si>
    <t>A17900</t>
  </si>
  <si>
    <t>A17901</t>
  </si>
  <si>
    <t>A17902</t>
  </si>
  <si>
    <t>A17903</t>
  </si>
  <si>
    <t>A17904</t>
  </si>
  <si>
    <t>A17905</t>
  </si>
  <si>
    <t>A17906</t>
  </si>
  <si>
    <t>A17907</t>
  </si>
  <si>
    <t>A17908</t>
  </si>
  <si>
    <t>A17909</t>
  </si>
  <si>
    <t>A17910</t>
  </si>
  <si>
    <t>A17911</t>
  </si>
  <si>
    <t>A17912</t>
  </si>
  <si>
    <t>A17913</t>
  </si>
  <si>
    <t>A17914</t>
  </si>
  <si>
    <t>A17915</t>
  </si>
  <si>
    <t>A17916</t>
  </si>
  <si>
    <t>A17917</t>
  </si>
  <si>
    <t>A17918</t>
  </si>
  <si>
    <t>A17919</t>
  </si>
  <si>
    <t>A17920</t>
  </si>
  <si>
    <t>A17921</t>
  </si>
  <si>
    <t>A17922</t>
  </si>
  <si>
    <t>A17923</t>
  </si>
  <si>
    <t>A17924</t>
  </si>
  <si>
    <t>A17925</t>
  </si>
  <si>
    <t>A17926</t>
  </si>
  <si>
    <t>A17927</t>
  </si>
  <si>
    <t>A17928</t>
  </si>
  <si>
    <t>A17929</t>
  </si>
  <si>
    <t>A17930</t>
  </si>
  <si>
    <t>A17931</t>
  </si>
  <si>
    <t>A17932</t>
  </si>
  <si>
    <t>A17933</t>
  </si>
  <si>
    <t>A17934</t>
  </si>
  <si>
    <t>A17935</t>
  </si>
  <si>
    <t>A17936</t>
  </si>
  <si>
    <t>A17937</t>
  </si>
  <si>
    <t>A17938</t>
  </si>
  <si>
    <t>A17939</t>
  </si>
  <si>
    <t>A17940</t>
  </si>
  <si>
    <t>A17941</t>
  </si>
  <si>
    <t>A17942</t>
  </si>
  <si>
    <t>A17943</t>
  </si>
  <si>
    <t>A17944</t>
  </si>
  <si>
    <t>A17945</t>
  </si>
  <si>
    <t>A17946</t>
  </si>
  <si>
    <t>A17947</t>
  </si>
  <si>
    <t>A17948</t>
  </si>
  <si>
    <t>A17949</t>
  </si>
  <si>
    <t>A17950</t>
  </si>
  <si>
    <t>A17951</t>
  </si>
  <si>
    <t>A17952</t>
  </si>
  <si>
    <t>A17953</t>
  </si>
  <si>
    <t>A17954</t>
  </si>
  <si>
    <t>A17955</t>
  </si>
  <si>
    <t>A17956</t>
  </si>
  <si>
    <t>A17957</t>
  </si>
  <si>
    <t>A17958</t>
  </si>
  <si>
    <t>A17959</t>
  </si>
  <si>
    <t>A17960</t>
  </si>
  <si>
    <t>A17961</t>
  </si>
  <si>
    <t>A17962</t>
  </si>
  <si>
    <t>A17963</t>
  </si>
  <si>
    <t>A17964</t>
  </si>
  <si>
    <t>A17965</t>
  </si>
  <si>
    <t>A17966</t>
  </si>
  <si>
    <t>A17967</t>
  </si>
  <si>
    <t>A17968</t>
  </si>
  <si>
    <t>A17969</t>
  </si>
  <si>
    <t>A17970</t>
  </si>
  <si>
    <t>A17971</t>
  </si>
  <si>
    <t>A17972</t>
  </si>
  <si>
    <t>A17973</t>
  </si>
  <si>
    <t>A17974</t>
  </si>
  <si>
    <t>A17975</t>
  </si>
  <si>
    <t>A17976</t>
  </si>
  <si>
    <t>A17977</t>
  </si>
  <si>
    <t>A17978</t>
  </si>
  <si>
    <t>A17979</t>
  </si>
  <si>
    <t>A17980</t>
  </si>
  <si>
    <t>A17981</t>
  </si>
  <si>
    <t>A17982</t>
  </si>
  <si>
    <t>A17983</t>
  </si>
  <si>
    <t>A17984</t>
  </si>
  <si>
    <t>A17985</t>
  </si>
  <si>
    <t>A17986</t>
  </si>
  <si>
    <t>A17987</t>
  </si>
  <si>
    <t>A17988</t>
  </si>
  <si>
    <t>A17989</t>
  </si>
  <si>
    <t>A17990</t>
  </si>
  <si>
    <t>A17991</t>
  </si>
  <si>
    <t>A17992</t>
  </si>
  <si>
    <t>A17993</t>
  </si>
  <si>
    <t>A17994</t>
  </si>
  <si>
    <t>A17995</t>
  </si>
  <si>
    <t>A17996</t>
  </si>
  <si>
    <t>A17997</t>
  </si>
  <si>
    <t>A17998</t>
  </si>
  <si>
    <t>A17999</t>
  </si>
  <si>
    <t>A18000</t>
  </si>
  <si>
    <t>A18001</t>
  </si>
  <si>
    <t>A18002</t>
  </si>
  <si>
    <t>A18003</t>
  </si>
  <si>
    <t>A18004</t>
  </si>
  <si>
    <t>A18005</t>
  </si>
  <si>
    <t>A18006</t>
  </si>
  <si>
    <t>A18007</t>
  </si>
  <si>
    <t>A18008</t>
  </si>
  <si>
    <t>A18009</t>
  </si>
  <si>
    <t>A18010</t>
  </si>
  <si>
    <t>A18011</t>
  </si>
  <si>
    <t>A18012</t>
  </si>
  <si>
    <t>A18013</t>
  </si>
  <si>
    <t>A18014</t>
  </si>
  <si>
    <t>A18015</t>
  </si>
  <si>
    <t>A18016</t>
  </si>
  <si>
    <t>A18017</t>
  </si>
  <si>
    <t>A18018</t>
  </si>
  <si>
    <t>A18019</t>
  </si>
  <si>
    <t>A18020</t>
  </si>
  <si>
    <t>A18021</t>
  </si>
  <si>
    <t>A18022</t>
  </si>
  <si>
    <t>A18023</t>
  </si>
  <si>
    <t>A18024</t>
  </si>
  <si>
    <t>A18025</t>
  </si>
  <si>
    <t>A18026</t>
  </si>
  <si>
    <t>A18027</t>
  </si>
  <si>
    <t>A18028</t>
  </si>
  <si>
    <t>A18029</t>
  </si>
  <si>
    <t>A18030</t>
  </si>
  <si>
    <t>A18031</t>
  </si>
  <si>
    <t>A18032</t>
  </si>
  <si>
    <t>A18033</t>
  </si>
  <si>
    <t>A18034</t>
  </si>
  <si>
    <t>A18035</t>
  </si>
  <si>
    <t>A18036</t>
  </si>
  <si>
    <t>A18037</t>
  </si>
  <si>
    <t>A18038</t>
  </si>
  <si>
    <t>A18039</t>
  </si>
  <si>
    <t>A18040</t>
  </si>
  <si>
    <t>A18041</t>
  </si>
  <si>
    <t>A18042</t>
  </si>
  <si>
    <t>A18043</t>
  </si>
  <si>
    <t>A18044</t>
  </si>
  <si>
    <t>A18045</t>
  </si>
  <si>
    <t>A18046</t>
  </si>
  <si>
    <t>A18047</t>
  </si>
  <si>
    <t>A18048</t>
  </si>
  <si>
    <t>A18049</t>
  </si>
  <si>
    <t>A18050</t>
  </si>
  <si>
    <t>A18051</t>
  </si>
  <si>
    <t>A18052</t>
  </si>
  <si>
    <t>A18053</t>
  </si>
  <si>
    <t>A18054</t>
  </si>
  <si>
    <t>A18055</t>
  </si>
  <si>
    <t>A18056</t>
  </si>
  <si>
    <t>A18057</t>
  </si>
  <si>
    <t>A18058</t>
  </si>
  <si>
    <t>A18059</t>
  </si>
  <si>
    <t>A18060</t>
  </si>
  <si>
    <t>A18061</t>
  </si>
  <si>
    <t>A18062</t>
  </si>
  <si>
    <t>A18063</t>
  </si>
  <si>
    <t>A18064</t>
  </si>
  <si>
    <t>A18065</t>
  </si>
  <si>
    <t>A18066</t>
  </si>
  <si>
    <t>A18067</t>
  </si>
  <si>
    <t>A18068</t>
  </si>
  <si>
    <t>A18069</t>
  </si>
  <si>
    <t>A18070</t>
  </si>
  <si>
    <t>A18071</t>
  </si>
  <si>
    <t>A18072</t>
  </si>
  <si>
    <t>A18073</t>
  </si>
  <si>
    <t>A18074</t>
  </si>
  <si>
    <t>A18075</t>
  </si>
  <si>
    <t>A18076</t>
  </si>
  <si>
    <t>A18077</t>
  </si>
  <si>
    <t>A18078</t>
  </si>
  <si>
    <t>A18079</t>
  </si>
  <si>
    <t>A18080</t>
  </si>
  <si>
    <t>A18081</t>
  </si>
  <si>
    <t>A18082</t>
  </si>
  <si>
    <t>A18083</t>
  </si>
  <si>
    <t>A18084</t>
  </si>
  <si>
    <t>A18085</t>
  </si>
  <si>
    <t>A18086</t>
  </si>
  <si>
    <t>A18087</t>
  </si>
  <si>
    <t>A18088</t>
  </si>
  <si>
    <t>A18089</t>
  </si>
  <si>
    <t>A18090</t>
  </si>
  <si>
    <t>A18091</t>
  </si>
  <si>
    <t>A18092</t>
  </si>
  <si>
    <t>A18093</t>
  </si>
  <si>
    <t>A18094</t>
  </si>
  <si>
    <t>A18095</t>
  </si>
  <si>
    <t>A18096</t>
  </si>
  <si>
    <t>A18097</t>
  </si>
  <si>
    <t>A18098</t>
  </si>
  <si>
    <t>A18099</t>
  </si>
  <si>
    <t>A18100</t>
  </si>
  <si>
    <t>A18101</t>
  </si>
  <si>
    <t>A18102</t>
  </si>
  <si>
    <t>A18103</t>
  </si>
  <si>
    <t>A18104</t>
  </si>
  <si>
    <t>A18105</t>
  </si>
  <si>
    <t>A18106</t>
  </si>
  <si>
    <t>A18107</t>
  </si>
  <si>
    <t>A18108</t>
  </si>
  <si>
    <t>A18109</t>
  </si>
  <si>
    <t>A18110</t>
  </si>
  <si>
    <t>A18111</t>
  </si>
  <si>
    <t>A18112</t>
  </si>
  <si>
    <t>A18113</t>
  </si>
  <si>
    <t>A18114</t>
  </si>
  <si>
    <t>A18115</t>
  </si>
  <si>
    <t>A18116</t>
  </si>
  <si>
    <t>A18117</t>
  </si>
  <si>
    <t>A18118</t>
  </si>
  <si>
    <t>A18119</t>
  </si>
  <si>
    <t>A18120</t>
  </si>
  <si>
    <t>A18121</t>
  </si>
  <si>
    <t>A18122</t>
  </si>
  <si>
    <t>A18123</t>
  </si>
  <si>
    <t>A18124</t>
  </si>
  <si>
    <t>A18125</t>
  </si>
  <si>
    <t>A18126</t>
  </si>
  <si>
    <t>A18127</t>
  </si>
  <si>
    <t>A18128</t>
  </si>
  <si>
    <t>A18129</t>
  </si>
  <si>
    <t>A18130</t>
  </si>
  <si>
    <t>A18131</t>
  </si>
  <si>
    <t>A18132</t>
  </si>
  <si>
    <t>A18133</t>
  </si>
  <si>
    <t>A18134</t>
  </si>
  <si>
    <t>A18135</t>
  </si>
  <si>
    <t>A18136</t>
  </si>
  <si>
    <t>A18137</t>
  </si>
  <si>
    <t>A18138</t>
  </si>
  <si>
    <t>A18139</t>
  </si>
  <si>
    <t>A18140</t>
  </si>
  <si>
    <t>A18141</t>
  </si>
  <si>
    <t>A18142</t>
  </si>
  <si>
    <t>A18143</t>
  </si>
  <si>
    <t>A18144</t>
  </si>
  <si>
    <t>A18145</t>
  </si>
  <si>
    <t>A18146</t>
  </si>
  <si>
    <t>A18147</t>
  </si>
  <si>
    <t>A18148</t>
  </si>
  <si>
    <t>A18149</t>
  </si>
  <si>
    <t>A18150</t>
  </si>
  <si>
    <t>A18151</t>
  </si>
  <si>
    <t>A18152</t>
  </si>
  <si>
    <t>A18153</t>
  </si>
  <si>
    <t>A18154</t>
  </si>
  <si>
    <t>A18155</t>
  </si>
  <si>
    <t>A18156</t>
  </si>
  <si>
    <t>A18157</t>
  </si>
  <si>
    <t>A18158</t>
  </si>
  <si>
    <t>A18159</t>
  </si>
  <si>
    <t>A18160</t>
  </si>
  <si>
    <t>A18161</t>
  </si>
  <si>
    <t>A18162</t>
  </si>
  <si>
    <t>A18163</t>
  </si>
  <si>
    <t>A18164</t>
  </si>
  <si>
    <t>A18165</t>
  </si>
  <si>
    <t>A18166</t>
  </si>
  <si>
    <t>A18167</t>
  </si>
  <si>
    <t>A18168</t>
  </si>
  <si>
    <t>A18169</t>
  </si>
  <si>
    <t>A18170</t>
  </si>
  <si>
    <t>A18171</t>
  </si>
  <si>
    <t>A18172</t>
  </si>
  <si>
    <t>A18173</t>
  </si>
  <si>
    <t>A18174</t>
  </si>
  <si>
    <t>A18175</t>
  </si>
  <si>
    <t>A18176</t>
  </si>
  <si>
    <t>A18177</t>
  </si>
  <si>
    <t>A18178</t>
  </si>
  <si>
    <t>A18179</t>
  </si>
  <si>
    <t>A18180</t>
  </si>
  <si>
    <t>A18181</t>
  </si>
  <si>
    <t>A18182</t>
  </si>
  <si>
    <t>A18183</t>
  </si>
  <si>
    <t>A18184</t>
  </si>
  <si>
    <t>A18185</t>
  </si>
  <si>
    <t>A18186</t>
  </si>
  <si>
    <t>A18187</t>
  </si>
  <si>
    <t>A18188</t>
  </si>
  <si>
    <t>A18189</t>
  </si>
  <si>
    <t>A18190</t>
  </si>
  <si>
    <t>A18191</t>
  </si>
  <si>
    <t>A18192</t>
  </si>
  <si>
    <t>A18193</t>
  </si>
  <si>
    <t>A18194</t>
  </si>
  <si>
    <t>A18195</t>
  </si>
  <si>
    <t>A18196</t>
  </si>
  <si>
    <t>A18197</t>
  </si>
  <si>
    <t>A18198</t>
  </si>
  <si>
    <t>A18199</t>
  </si>
  <si>
    <t>A18200</t>
  </si>
  <si>
    <t>A18201</t>
  </si>
  <si>
    <t>A18202</t>
  </si>
  <si>
    <t>A18203</t>
  </si>
  <si>
    <t>A18204</t>
  </si>
  <si>
    <t>A18205</t>
  </si>
  <si>
    <t>A18206</t>
  </si>
  <si>
    <t>A18207</t>
  </si>
  <si>
    <t>A18208</t>
  </si>
  <si>
    <t>A18209</t>
  </si>
  <si>
    <t>A18210</t>
  </si>
  <si>
    <t>A18211</t>
  </si>
  <si>
    <t>A18212</t>
  </si>
  <si>
    <t>A18213</t>
  </si>
  <si>
    <t>A18214</t>
  </si>
  <si>
    <t>A18215</t>
  </si>
  <si>
    <t>A18216</t>
  </si>
  <si>
    <t>A18217</t>
  </si>
  <si>
    <t>A18218</t>
  </si>
  <si>
    <t>A18219</t>
  </si>
  <si>
    <t>A18220</t>
  </si>
  <si>
    <t>A18221</t>
  </si>
  <si>
    <t>A18222</t>
  </si>
  <si>
    <t>A18223</t>
  </si>
  <si>
    <t>A18224</t>
  </si>
  <si>
    <t>A18225</t>
  </si>
  <si>
    <t>A18226</t>
  </si>
  <si>
    <t>A18227</t>
  </si>
  <si>
    <t>A18228</t>
  </si>
  <si>
    <t>A18229</t>
  </si>
  <si>
    <t>A18230</t>
  </si>
  <si>
    <t>A18231</t>
  </si>
  <si>
    <t>A18232</t>
  </si>
  <si>
    <t>A18233</t>
  </si>
  <si>
    <t>A18234</t>
  </si>
  <si>
    <t>A18235</t>
  </si>
  <si>
    <t>A18236</t>
  </si>
  <si>
    <t>A18237</t>
  </si>
  <si>
    <t>A18238</t>
  </si>
  <si>
    <t>A18239</t>
  </si>
  <si>
    <t>A18240</t>
  </si>
  <si>
    <t>A18241</t>
  </si>
  <si>
    <t>A18242</t>
  </si>
  <si>
    <t>A18243</t>
  </si>
  <si>
    <t>A18244</t>
  </si>
  <si>
    <t>A18245</t>
  </si>
  <si>
    <t>A18246</t>
  </si>
  <si>
    <t>A18247</t>
  </si>
  <si>
    <t>A18248</t>
  </si>
  <si>
    <t>A18249</t>
  </si>
  <si>
    <t>A18250</t>
  </si>
  <si>
    <t>A18251</t>
  </si>
  <si>
    <t>A18252</t>
  </si>
  <si>
    <t>A18253</t>
  </si>
  <si>
    <t>A18254</t>
  </si>
  <si>
    <t>A18255</t>
  </si>
  <si>
    <t>A18256</t>
  </si>
  <si>
    <t>A18257</t>
  </si>
  <si>
    <t>A18258</t>
  </si>
  <si>
    <t>A18259</t>
  </si>
  <si>
    <t>A18260</t>
  </si>
  <si>
    <t>A18261</t>
  </si>
  <si>
    <t>A18262</t>
  </si>
  <si>
    <t>A18263</t>
  </si>
  <si>
    <t>A18264</t>
  </si>
  <si>
    <t>A18265</t>
  </si>
  <si>
    <t>A18266</t>
  </si>
  <si>
    <t>A18267</t>
  </si>
  <si>
    <t>A18268</t>
  </si>
  <si>
    <t>A18269</t>
  </si>
  <si>
    <t>A18270</t>
  </si>
  <si>
    <t>A18271</t>
  </si>
  <si>
    <t>A18272</t>
  </si>
  <si>
    <t>A18273</t>
  </si>
  <si>
    <t>A18274</t>
  </si>
  <si>
    <t>A18275</t>
  </si>
  <si>
    <t>A18276</t>
  </si>
  <si>
    <t>A18277</t>
  </si>
  <si>
    <t>A18278</t>
  </si>
  <si>
    <t>A18279</t>
  </si>
  <si>
    <t>A18280</t>
  </si>
  <si>
    <t>A18281</t>
  </si>
  <si>
    <t>A18282</t>
  </si>
  <si>
    <t>A18283</t>
  </si>
  <si>
    <t>A18284</t>
  </si>
  <si>
    <t>A18285</t>
  </si>
  <si>
    <t>A18286</t>
  </si>
  <si>
    <t>A18287</t>
  </si>
  <si>
    <t>A18288</t>
  </si>
  <si>
    <t>A18289</t>
  </si>
  <si>
    <t>A18290</t>
  </si>
  <si>
    <t>A18291</t>
  </si>
  <si>
    <t>A18292</t>
  </si>
  <si>
    <t>A18293</t>
  </si>
  <si>
    <t>A18294</t>
  </si>
  <si>
    <t>A18295</t>
  </si>
  <si>
    <t>A18296</t>
  </si>
  <si>
    <t>A18297</t>
  </si>
  <si>
    <t>A18298</t>
  </si>
  <si>
    <t>A18299</t>
  </si>
  <si>
    <t>A18300</t>
  </si>
  <si>
    <t>A18301</t>
  </si>
  <si>
    <t>A18302</t>
  </si>
  <si>
    <t>A18303</t>
  </si>
  <si>
    <t>A18304</t>
  </si>
  <si>
    <t>A18305</t>
  </si>
  <si>
    <t>A18306</t>
  </si>
  <si>
    <t>A18307</t>
  </si>
  <si>
    <t>A18308</t>
  </si>
  <si>
    <t>A18309</t>
  </si>
  <si>
    <t>A18310</t>
  </si>
  <si>
    <t>A18311</t>
  </si>
  <si>
    <t>A18312</t>
  </si>
  <si>
    <t>A18313</t>
  </si>
  <si>
    <t>A18314</t>
  </si>
  <si>
    <t>A18315</t>
  </si>
  <si>
    <t>A18316</t>
  </si>
  <si>
    <t>A18317</t>
  </si>
  <si>
    <t>A18318</t>
  </si>
  <si>
    <t>A18319</t>
  </si>
  <si>
    <t>A18320</t>
  </si>
  <si>
    <t>A18321</t>
  </si>
  <si>
    <t>A18322</t>
  </si>
  <si>
    <t>A18323</t>
  </si>
  <si>
    <t>A18324</t>
  </si>
  <si>
    <t>A18325</t>
  </si>
  <si>
    <t>A18326</t>
  </si>
  <si>
    <t>A18327</t>
  </si>
  <si>
    <t>A18328</t>
  </si>
  <si>
    <t>A18329</t>
  </si>
  <si>
    <t>A18330</t>
  </si>
  <si>
    <t>A18331</t>
  </si>
  <si>
    <t>A18332</t>
  </si>
  <si>
    <t>A18333</t>
  </si>
  <si>
    <t>A18334</t>
  </si>
  <si>
    <t>A18335</t>
  </si>
  <si>
    <t>A18336</t>
  </si>
  <si>
    <t>A18337</t>
  </si>
  <si>
    <t>A18338</t>
  </si>
  <si>
    <t>A18339</t>
  </si>
  <si>
    <t>A18340</t>
  </si>
  <si>
    <t>A18341</t>
  </si>
  <si>
    <t>A18342</t>
  </si>
  <si>
    <t>A18343</t>
  </si>
  <si>
    <t>A18344</t>
  </si>
  <si>
    <t>A18345</t>
  </si>
  <si>
    <t>A18346</t>
  </si>
  <si>
    <t>A18347</t>
  </si>
  <si>
    <t>A18348</t>
  </si>
  <si>
    <t>A18349</t>
  </si>
  <si>
    <t>A18350</t>
  </si>
  <si>
    <t>A18351</t>
  </si>
  <si>
    <t>A18352</t>
  </si>
  <si>
    <t>A18353</t>
  </si>
  <si>
    <t>A18354</t>
  </si>
  <si>
    <t>A18355</t>
  </si>
  <si>
    <t>A18356</t>
  </si>
  <si>
    <t>A18357</t>
  </si>
  <si>
    <t>A18358</t>
  </si>
  <si>
    <t>A18359</t>
  </si>
  <si>
    <t>A18360</t>
  </si>
  <si>
    <t>A18361</t>
  </si>
  <si>
    <t>A18362</t>
  </si>
  <si>
    <t>A18363</t>
  </si>
  <si>
    <t>A18364</t>
  </si>
  <si>
    <t>A18365</t>
  </si>
  <si>
    <t>A18366</t>
  </si>
  <si>
    <t>A18367</t>
  </si>
  <si>
    <t>A18368</t>
  </si>
  <si>
    <t>A18369</t>
  </si>
  <si>
    <t>A18370</t>
  </si>
  <si>
    <t>A18371</t>
  </si>
  <si>
    <t>A18372</t>
  </si>
  <si>
    <t>A18373</t>
  </si>
  <si>
    <t>A18374</t>
  </si>
  <si>
    <t>A18375</t>
  </si>
  <si>
    <t>A18376</t>
  </si>
  <si>
    <t>A18377</t>
  </si>
  <si>
    <t>A18378</t>
  </si>
  <si>
    <t>A18379</t>
  </si>
  <si>
    <t>A18380</t>
  </si>
  <si>
    <t>A18381</t>
  </si>
  <si>
    <t>A18382</t>
  </si>
  <si>
    <t>A18383</t>
  </si>
  <si>
    <t>A18384</t>
  </si>
  <si>
    <t>A18385</t>
  </si>
  <si>
    <t>A18386</t>
  </si>
  <si>
    <t>A18387</t>
  </si>
  <si>
    <t>A18388</t>
  </si>
  <si>
    <t>A18389</t>
  </si>
  <si>
    <t>A18390</t>
  </si>
  <si>
    <t>A18391</t>
  </si>
  <si>
    <t>A18392</t>
  </si>
  <si>
    <t>A18393</t>
  </si>
  <si>
    <t>A18394</t>
  </si>
  <si>
    <t>A18395</t>
  </si>
  <si>
    <t>A18396</t>
  </si>
  <si>
    <t>A18397</t>
  </si>
  <si>
    <t>A18398</t>
  </si>
  <si>
    <t>A18399</t>
  </si>
  <si>
    <t>A18400</t>
  </si>
  <si>
    <t>A18401</t>
  </si>
  <si>
    <t>A18402</t>
  </si>
  <si>
    <t>A18403</t>
  </si>
  <si>
    <t>A18404</t>
  </si>
  <si>
    <t>A18405</t>
  </si>
  <si>
    <t>A18406</t>
  </si>
  <si>
    <t>A18407</t>
  </si>
  <si>
    <t>A18408</t>
  </si>
  <si>
    <t>A18409</t>
  </si>
  <si>
    <t>A18410</t>
  </si>
  <si>
    <t>A18411</t>
  </si>
  <si>
    <t>A18412</t>
  </si>
  <si>
    <t>A18413</t>
  </si>
  <si>
    <t>A18414</t>
  </si>
  <si>
    <t>A18415</t>
  </si>
  <si>
    <t>A18416</t>
  </si>
  <si>
    <t>A18417</t>
  </si>
  <si>
    <t>A18418</t>
  </si>
  <si>
    <t>A18419</t>
  </si>
  <si>
    <t>A18420</t>
  </si>
  <si>
    <t>A18421</t>
  </si>
  <si>
    <t>A18422</t>
  </si>
  <si>
    <t>A18423</t>
  </si>
  <si>
    <t>A18424</t>
  </si>
  <si>
    <t>A18425</t>
  </si>
  <si>
    <t>A18426</t>
  </si>
  <si>
    <t>A18427</t>
  </si>
  <si>
    <t>A18428</t>
  </si>
  <si>
    <t>A18429</t>
  </si>
  <si>
    <t>A18430</t>
  </si>
  <si>
    <t>A18431</t>
  </si>
  <si>
    <t>A18432</t>
  </si>
  <si>
    <t>A18433</t>
  </si>
  <si>
    <t>A18434</t>
  </si>
  <si>
    <t>A18435</t>
  </si>
  <si>
    <t>A18436</t>
  </si>
  <si>
    <t>A18437</t>
  </si>
  <si>
    <t>A18438</t>
  </si>
  <si>
    <t>A18439</t>
  </si>
  <si>
    <t>A18440</t>
  </si>
  <si>
    <t>A18441</t>
  </si>
  <si>
    <t>A18442</t>
  </si>
  <si>
    <t>A18443</t>
  </si>
  <si>
    <t>A18444</t>
  </si>
  <si>
    <t>A18445</t>
  </si>
  <si>
    <t>A18446</t>
  </si>
  <si>
    <t>A18447</t>
  </si>
  <si>
    <t>A18448</t>
  </si>
  <si>
    <t>A18449</t>
  </si>
  <si>
    <t>A18450</t>
  </si>
  <si>
    <t>A18451</t>
  </si>
  <si>
    <t>A18452</t>
  </si>
  <si>
    <t>A18453</t>
  </si>
  <si>
    <t>A18454</t>
  </si>
  <si>
    <t>A18455</t>
  </si>
  <si>
    <t>A18456</t>
  </si>
  <si>
    <t>A18457</t>
  </si>
  <si>
    <t>A18458</t>
  </si>
  <si>
    <t>A18459</t>
  </si>
  <si>
    <t>A18460</t>
  </si>
  <si>
    <t>A18461</t>
  </si>
  <si>
    <t>A18462</t>
  </si>
  <si>
    <t>A18463</t>
  </si>
  <si>
    <t>A18464</t>
  </si>
  <si>
    <t>A18465</t>
  </si>
  <si>
    <t>A18466</t>
  </si>
  <si>
    <t>A18467</t>
  </si>
  <si>
    <t>A18468</t>
  </si>
  <si>
    <t>A18469</t>
  </si>
  <si>
    <t>A18470</t>
  </si>
  <si>
    <t>A18471</t>
  </si>
  <si>
    <t>A18472</t>
  </si>
  <si>
    <t>A18473</t>
  </si>
  <si>
    <t>A18474</t>
  </si>
  <si>
    <t>A18475</t>
  </si>
  <si>
    <t>A18476</t>
  </si>
  <si>
    <t>A18477</t>
  </si>
  <si>
    <t>A18478</t>
  </si>
  <si>
    <t>A18479</t>
  </si>
  <si>
    <t>A18480</t>
  </si>
  <si>
    <t>A18481</t>
  </si>
  <si>
    <t>A18482</t>
  </si>
  <si>
    <t>A18483</t>
  </si>
  <si>
    <t>A18484</t>
  </si>
  <si>
    <t>A18485</t>
  </si>
  <si>
    <t>A18486</t>
  </si>
  <si>
    <t>A18487</t>
  </si>
  <si>
    <t>A18488</t>
  </si>
  <si>
    <t>A18489</t>
  </si>
  <si>
    <t>A18490</t>
  </si>
  <si>
    <t>A18491</t>
  </si>
  <si>
    <t>A18492</t>
  </si>
  <si>
    <t>A18493</t>
  </si>
  <si>
    <t>A18494</t>
  </si>
  <si>
    <t>A18495</t>
  </si>
  <si>
    <t>A18496</t>
  </si>
  <si>
    <t>A18497</t>
  </si>
  <si>
    <t>A18498</t>
  </si>
  <si>
    <t>A18499</t>
  </si>
  <si>
    <t>A18500</t>
  </si>
  <si>
    <t>A18501</t>
  </si>
  <si>
    <t>A18502</t>
  </si>
  <si>
    <t>A18503</t>
  </si>
  <si>
    <t>A18504</t>
  </si>
  <si>
    <t>A18505</t>
  </si>
  <si>
    <t>A18506</t>
  </si>
  <si>
    <t>A18507</t>
  </si>
  <si>
    <t>A18508</t>
  </si>
  <si>
    <t>A18509</t>
  </si>
  <si>
    <t>A18510</t>
  </si>
  <si>
    <t>A18511</t>
  </si>
  <si>
    <t>A18512</t>
  </si>
  <si>
    <t>A18513</t>
  </si>
  <si>
    <t>A18514</t>
  </si>
  <si>
    <t>A18515</t>
  </si>
  <si>
    <t>A18516</t>
  </si>
  <si>
    <t>A18517</t>
  </si>
  <si>
    <t>A18518</t>
  </si>
  <si>
    <t>A18519</t>
  </si>
  <si>
    <t>A18520</t>
  </si>
  <si>
    <t>A18521</t>
  </si>
  <si>
    <t>A18522</t>
  </si>
  <si>
    <t>A18523</t>
  </si>
  <si>
    <t>A18524</t>
  </si>
  <si>
    <t>A18525</t>
  </si>
  <si>
    <t>A18526</t>
  </si>
  <si>
    <t>A18527</t>
  </si>
  <si>
    <t>A18528</t>
  </si>
  <si>
    <t>A18529</t>
  </si>
  <si>
    <t>A18530</t>
  </si>
  <si>
    <t>A18531</t>
  </si>
  <si>
    <t>A18532</t>
  </si>
  <si>
    <t>A18533</t>
  </si>
  <si>
    <t>A18534</t>
  </si>
  <si>
    <t>A18535</t>
  </si>
  <si>
    <t>A18536</t>
  </si>
  <si>
    <t>A18537</t>
  </si>
  <si>
    <t>A18538</t>
  </si>
  <si>
    <t>A18539</t>
  </si>
  <si>
    <t>A18540</t>
  </si>
  <si>
    <t>A18541</t>
  </si>
  <si>
    <t>A18542</t>
  </si>
  <si>
    <t>A18543</t>
  </si>
  <si>
    <t>A18544</t>
  </si>
  <si>
    <t>A18545</t>
  </si>
  <si>
    <t>A18546</t>
  </si>
  <si>
    <t>A18547</t>
  </si>
  <si>
    <t>A18548</t>
  </si>
  <si>
    <t>A18549</t>
  </si>
  <si>
    <t>A18550</t>
  </si>
  <si>
    <t>A18551</t>
  </si>
  <si>
    <t>A18552</t>
  </si>
  <si>
    <t>A18553</t>
  </si>
  <si>
    <t>A18554</t>
  </si>
  <si>
    <t>A18555</t>
  </si>
  <si>
    <t>A18556</t>
  </si>
  <si>
    <t>A18557</t>
  </si>
  <si>
    <t>A18558</t>
  </si>
  <si>
    <t>A18559</t>
  </si>
  <si>
    <t>A18560</t>
  </si>
  <si>
    <t>A18561</t>
  </si>
  <si>
    <t>A18562</t>
  </si>
  <si>
    <t>A18563</t>
  </si>
  <si>
    <t>A18564</t>
  </si>
  <si>
    <t>A18565</t>
  </si>
  <si>
    <t>A18566</t>
  </si>
  <si>
    <t>A18567</t>
  </si>
  <si>
    <t>A18568</t>
  </si>
  <si>
    <t>A18569</t>
  </si>
  <si>
    <t>A18570</t>
  </si>
  <si>
    <t>A18571</t>
  </si>
  <si>
    <t>A18572</t>
  </si>
  <si>
    <t>A18573</t>
  </si>
  <si>
    <t>A18574</t>
  </si>
  <si>
    <t>A18575</t>
  </si>
  <si>
    <t>A18576</t>
  </si>
  <si>
    <t>A18577</t>
  </si>
  <si>
    <t>A18578</t>
  </si>
  <si>
    <t>A18579</t>
  </si>
  <si>
    <t>A18580</t>
  </si>
  <si>
    <t>A18581</t>
  </si>
  <si>
    <t>A18582</t>
  </si>
  <si>
    <t>A18583</t>
  </si>
  <si>
    <t>A18584</t>
  </si>
  <si>
    <t>A18585</t>
  </si>
  <si>
    <t>A18586</t>
  </si>
  <si>
    <t>A18587</t>
  </si>
  <si>
    <t>A18588</t>
  </si>
  <si>
    <t>A18589</t>
  </si>
  <si>
    <t>A18590</t>
  </si>
  <si>
    <t>A18591</t>
  </si>
  <si>
    <t>A18592</t>
  </si>
  <si>
    <t>A18593</t>
  </si>
  <si>
    <t>A18594</t>
  </si>
  <si>
    <t>A18595</t>
  </si>
  <si>
    <t>A18596</t>
  </si>
  <si>
    <t>A18597</t>
  </si>
  <si>
    <t>A18598</t>
  </si>
  <si>
    <t>A18599</t>
  </si>
  <si>
    <t>A18600</t>
  </si>
  <si>
    <t>A18601</t>
  </si>
  <si>
    <t>A18602</t>
  </si>
  <si>
    <t>A18603</t>
  </si>
  <si>
    <t>A18604</t>
  </si>
  <si>
    <t>A18605</t>
  </si>
  <si>
    <t>A18606</t>
  </si>
  <si>
    <t>A18607</t>
  </si>
  <si>
    <t>A18608</t>
  </si>
  <si>
    <t>A18609</t>
  </si>
  <si>
    <t>A18610</t>
  </si>
  <si>
    <t>A18611</t>
  </si>
  <si>
    <t>A18612</t>
  </si>
  <si>
    <t>A18613</t>
  </si>
  <si>
    <t>A18614</t>
  </si>
  <si>
    <t>A18615</t>
  </si>
  <si>
    <t>A18616</t>
  </si>
  <si>
    <t>A18617</t>
  </si>
  <si>
    <t>A18618</t>
  </si>
  <si>
    <t>A18619</t>
  </si>
  <si>
    <t>A18620</t>
  </si>
  <si>
    <t>A18621</t>
  </si>
  <si>
    <t>A18622</t>
  </si>
  <si>
    <t>A18623</t>
  </si>
  <si>
    <t>A18624</t>
  </si>
  <si>
    <t>A18625</t>
  </si>
  <si>
    <t>A18626</t>
  </si>
  <si>
    <t>A18627</t>
  </si>
  <si>
    <t>A18628</t>
  </si>
  <si>
    <t>A18629</t>
  </si>
  <si>
    <t>A18630</t>
  </si>
  <si>
    <t>A18631</t>
  </si>
  <si>
    <t>A18632</t>
  </si>
  <si>
    <t>A18633</t>
  </si>
  <si>
    <t>A18634</t>
  </si>
  <si>
    <t>A18635</t>
  </si>
  <si>
    <t>A18636</t>
  </si>
  <si>
    <t>A18637</t>
  </si>
  <si>
    <t>A18638</t>
  </si>
  <si>
    <t>A18639</t>
  </si>
  <si>
    <t>A18640</t>
  </si>
  <si>
    <t>A18641</t>
  </si>
  <si>
    <t>A18642</t>
  </si>
  <si>
    <t>A18643</t>
  </si>
  <si>
    <t>A18644</t>
  </si>
  <si>
    <t>A18645</t>
  </si>
  <si>
    <t>A18646</t>
  </si>
  <si>
    <t>A18647</t>
  </si>
  <si>
    <t>A18648</t>
  </si>
  <si>
    <t>A18649</t>
  </si>
  <si>
    <t>A18650</t>
  </si>
  <si>
    <t>A18651</t>
  </si>
  <si>
    <t>A18652</t>
  </si>
  <si>
    <t>A18653</t>
  </si>
  <si>
    <t>A18654</t>
  </si>
  <si>
    <t>A18655</t>
  </si>
  <si>
    <t>A18656</t>
  </si>
  <si>
    <t>A18657</t>
  </si>
  <si>
    <t>A18658</t>
  </si>
  <si>
    <t>A18659</t>
  </si>
  <si>
    <t>A18660</t>
  </si>
  <si>
    <t>A18661</t>
  </si>
  <si>
    <t>A18662</t>
  </si>
  <si>
    <t>A18663</t>
  </si>
  <si>
    <t>A18664</t>
  </si>
  <si>
    <t>A18665</t>
  </si>
  <si>
    <t>A18666</t>
  </si>
  <si>
    <t>A18667</t>
  </si>
  <si>
    <t>A18668</t>
  </si>
  <si>
    <t>A18669</t>
  </si>
  <si>
    <t>A18670</t>
  </si>
  <si>
    <t>A18671</t>
  </si>
  <si>
    <t>A18672</t>
  </si>
  <si>
    <t>A18673</t>
  </si>
  <si>
    <t>A18674</t>
  </si>
  <si>
    <t>A18675</t>
  </si>
  <si>
    <t>A18676</t>
  </si>
  <si>
    <t>A18677</t>
  </si>
  <si>
    <t>A18678</t>
  </si>
  <si>
    <t>A18679</t>
  </si>
  <si>
    <t>A18680</t>
  </si>
  <si>
    <t>A18681</t>
  </si>
  <si>
    <t>A18682</t>
  </si>
  <si>
    <t>A18683</t>
  </si>
  <si>
    <t>A18684</t>
  </si>
  <si>
    <t>A18685</t>
  </si>
  <si>
    <t>A18686</t>
  </si>
  <si>
    <t>A18687</t>
  </si>
  <si>
    <t>A18688</t>
  </si>
  <si>
    <t>A18689</t>
  </si>
  <si>
    <t>A18690</t>
  </si>
  <si>
    <t>A18691</t>
  </si>
  <si>
    <t>A18692</t>
  </si>
  <si>
    <t>A18693</t>
  </si>
  <si>
    <t>A18694</t>
  </si>
  <si>
    <t>A18695</t>
  </si>
  <si>
    <t>A18696</t>
  </si>
  <si>
    <t>A18697</t>
  </si>
  <si>
    <t>A18698</t>
  </si>
  <si>
    <t>A18699</t>
  </si>
  <si>
    <t>A18700</t>
  </si>
  <si>
    <t>A18701</t>
  </si>
  <si>
    <t>A18702</t>
  </si>
  <si>
    <t>A18703</t>
  </si>
  <si>
    <t>A18704</t>
  </si>
  <si>
    <t>A18705</t>
  </si>
  <si>
    <t>A18706</t>
  </si>
  <si>
    <t>A18707</t>
  </si>
  <si>
    <t>A18708</t>
  </si>
  <si>
    <t>A18709</t>
  </si>
  <si>
    <t>A18710</t>
  </si>
  <si>
    <t>A18711</t>
  </si>
  <si>
    <t>A18712</t>
  </si>
  <si>
    <t>A18713</t>
  </si>
  <si>
    <t>A18714</t>
  </si>
  <si>
    <t>A18715</t>
  </si>
  <si>
    <t>A18716</t>
  </si>
  <si>
    <t>A18717</t>
  </si>
  <si>
    <t>A18718</t>
  </si>
  <si>
    <t>A18719</t>
  </si>
  <si>
    <t>A18720</t>
  </si>
  <si>
    <t>A18721</t>
  </si>
  <si>
    <t>A18722</t>
  </si>
  <si>
    <t>A18723</t>
  </si>
  <si>
    <t>A18724</t>
  </si>
  <si>
    <t>A18725</t>
  </si>
  <si>
    <t>A18726</t>
  </si>
  <si>
    <t>A18727</t>
  </si>
  <si>
    <t>A18728</t>
  </si>
  <si>
    <t>A18729</t>
  </si>
  <si>
    <t>A18730</t>
  </si>
  <si>
    <t>A18731</t>
  </si>
  <si>
    <t>A18732</t>
  </si>
  <si>
    <t>A18733</t>
  </si>
  <si>
    <t>A18734</t>
  </si>
  <si>
    <t>A18735</t>
  </si>
  <si>
    <t>A18736</t>
  </si>
  <si>
    <t>A18737</t>
  </si>
  <si>
    <t>A18738</t>
  </si>
  <si>
    <t>A18739</t>
  </si>
  <si>
    <t>A18740</t>
  </si>
  <si>
    <t>A18741</t>
  </si>
  <si>
    <t>A18742</t>
  </si>
  <si>
    <t>A18743</t>
  </si>
  <si>
    <t>A18744</t>
  </si>
  <si>
    <t>A18745</t>
  </si>
  <si>
    <t>A18746</t>
  </si>
  <si>
    <t>A18747</t>
  </si>
  <si>
    <t>A18748</t>
  </si>
  <si>
    <t>A18749</t>
  </si>
  <si>
    <t>A18750</t>
  </si>
  <si>
    <t>A18751</t>
  </si>
  <si>
    <t>A18752</t>
  </si>
  <si>
    <t>A18753</t>
  </si>
  <si>
    <t>A18754</t>
  </si>
  <si>
    <t>A18755</t>
  </si>
  <si>
    <t>A18756</t>
  </si>
  <si>
    <t>A18757</t>
  </si>
  <si>
    <t>A18758</t>
  </si>
  <si>
    <t>A18759</t>
  </si>
  <si>
    <t>A18760</t>
  </si>
  <si>
    <t>A18761</t>
  </si>
  <si>
    <t>A18762</t>
  </si>
  <si>
    <t>A18763</t>
  </si>
  <si>
    <t>A18764</t>
  </si>
  <si>
    <t>A18765</t>
  </si>
  <si>
    <t>A18766</t>
  </si>
  <si>
    <t>A18767</t>
  </si>
  <si>
    <t>A18768</t>
  </si>
  <si>
    <t>A18769</t>
  </si>
  <si>
    <t>A18770</t>
  </si>
  <si>
    <t>A18771</t>
  </si>
  <si>
    <t>A18772</t>
  </si>
  <si>
    <t>A18773</t>
  </si>
  <si>
    <t>A18774</t>
  </si>
  <si>
    <t>A18775</t>
  </si>
  <si>
    <t>A18776</t>
  </si>
  <si>
    <t>A18777</t>
  </si>
  <si>
    <t>A18778</t>
  </si>
  <si>
    <t>A18779</t>
  </si>
  <si>
    <t>A18780</t>
  </si>
  <si>
    <t>A18781</t>
  </si>
  <si>
    <t>A18782</t>
  </si>
  <si>
    <t>A18783</t>
  </si>
  <si>
    <t>A18784</t>
  </si>
  <si>
    <t>A18785</t>
  </si>
  <si>
    <t>A18786</t>
  </si>
  <si>
    <t>A18787</t>
  </si>
  <si>
    <t>A18788</t>
  </si>
  <si>
    <t>A18789</t>
  </si>
  <si>
    <t>A18790</t>
  </si>
  <si>
    <t>A18791</t>
  </si>
  <si>
    <t>A18792</t>
  </si>
  <si>
    <t>A18793</t>
  </si>
  <si>
    <t>A18794</t>
  </si>
  <si>
    <t>A18795</t>
  </si>
  <si>
    <t>A18796</t>
  </si>
  <si>
    <t>A18797</t>
  </si>
  <si>
    <t>A18798</t>
  </si>
  <si>
    <t>A18799</t>
  </si>
  <si>
    <t>A18800</t>
  </si>
  <si>
    <t>A18801</t>
  </si>
  <si>
    <t>A18802</t>
  </si>
  <si>
    <t>A18803</t>
  </si>
  <si>
    <t>A18804</t>
  </si>
  <si>
    <t>A18805</t>
  </si>
  <si>
    <t>A18806</t>
  </si>
  <si>
    <t>A18807</t>
  </si>
  <si>
    <t>A18808</t>
  </si>
  <si>
    <t>A18809</t>
  </si>
  <si>
    <t>A18810</t>
  </si>
  <si>
    <t>A18811</t>
  </si>
  <si>
    <t>A18812</t>
  </si>
  <si>
    <t>A18813</t>
  </si>
  <si>
    <t>A18814</t>
  </si>
  <si>
    <t>A18815</t>
  </si>
  <si>
    <t>A18816</t>
  </si>
  <si>
    <t>A18817</t>
  </si>
  <si>
    <t>A18818</t>
  </si>
  <si>
    <t>A18819</t>
  </si>
  <si>
    <t>A18820</t>
  </si>
  <si>
    <t>A18821</t>
  </si>
  <si>
    <t>A18822</t>
  </si>
  <si>
    <t>A18823</t>
  </si>
  <si>
    <t>A18824</t>
  </si>
  <si>
    <t>A18825</t>
  </si>
  <si>
    <t>A18826</t>
  </si>
  <si>
    <t>A18827</t>
  </si>
  <si>
    <t>A18828</t>
  </si>
  <si>
    <t>A18829</t>
  </si>
  <si>
    <t>A18830</t>
  </si>
  <si>
    <t>A18831</t>
  </si>
  <si>
    <t>A18832</t>
  </si>
  <si>
    <t>A18833</t>
  </si>
  <si>
    <t>A18834</t>
  </si>
  <si>
    <t>A18835</t>
  </si>
  <si>
    <t>A18836</t>
  </si>
  <si>
    <t>A18837</t>
  </si>
  <si>
    <t>A18838</t>
  </si>
  <si>
    <t>A18839</t>
  </si>
  <si>
    <t>A18840</t>
  </si>
  <si>
    <t>A18841</t>
  </si>
  <si>
    <t>A18842</t>
  </si>
  <si>
    <t>A18843</t>
  </si>
  <si>
    <t>A18844</t>
  </si>
  <si>
    <t>A18845</t>
  </si>
  <si>
    <t>A18846</t>
  </si>
  <si>
    <t>A18847</t>
  </si>
  <si>
    <t>A18848</t>
  </si>
  <si>
    <t>A18849</t>
  </si>
  <si>
    <t>A18850</t>
  </si>
  <si>
    <t>A18851</t>
  </si>
  <si>
    <t>A18852</t>
  </si>
  <si>
    <t>A18853</t>
  </si>
  <si>
    <t>A18854</t>
  </si>
  <si>
    <t>A18855</t>
  </si>
  <si>
    <t>A18856</t>
  </si>
  <si>
    <t>A18857</t>
  </si>
  <si>
    <t>A18858</t>
  </si>
  <si>
    <t>A18859</t>
  </si>
  <si>
    <t>A18860</t>
  </si>
  <si>
    <t>A18861</t>
  </si>
  <si>
    <t>A18862</t>
  </si>
  <si>
    <t>A18863</t>
  </si>
  <si>
    <t>A18864</t>
  </si>
  <si>
    <t>A18865</t>
  </si>
  <si>
    <t>A18866</t>
  </si>
  <si>
    <t>A18867</t>
  </si>
  <si>
    <t>A18868</t>
  </si>
  <si>
    <t>A18869</t>
  </si>
  <si>
    <t>A18870</t>
  </si>
  <si>
    <t>A18871</t>
  </si>
  <si>
    <t>A18872</t>
  </si>
  <si>
    <t>A18873</t>
  </si>
  <si>
    <t>A18874</t>
  </si>
  <si>
    <t>A18875</t>
  </si>
  <si>
    <t>A18876</t>
  </si>
  <si>
    <t>A18877</t>
  </si>
  <si>
    <t>A18878</t>
  </si>
  <si>
    <t>A18879</t>
  </si>
  <si>
    <t>A18880</t>
  </si>
  <si>
    <t>A18881</t>
  </si>
  <si>
    <t>A18882</t>
  </si>
  <si>
    <t>A18883</t>
  </si>
  <si>
    <t>A18884</t>
  </si>
  <si>
    <t>A18885</t>
  </si>
  <si>
    <t>A18886</t>
  </si>
  <si>
    <t>A18887</t>
  </si>
  <si>
    <t>A18888</t>
  </si>
  <si>
    <t>A18889</t>
  </si>
  <si>
    <t>A18890</t>
  </si>
  <si>
    <t>A18891</t>
  </si>
  <si>
    <t>A18892</t>
  </si>
  <si>
    <t>A18893</t>
  </si>
  <si>
    <t>A18894</t>
  </si>
  <si>
    <t>A18895</t>
  </si>
  <si>
    <t>A18896</t>
  </si>
  <si>
    <t>A18897</t>
  </si>
  <si>
    <t>A18898</t>
  </si>
  <si>
    <t>A18899</t>
  </si>
  <si>
    <t>A18900</t>
  </si>
  <si>
    <t>A18901</t>
  </si>
  <si>
    <t>A18902</t>
  </si>
  <si>
    <t>A18903</t>
  </si>
  <si>
    <t>A18904</t>
  </si>
  <si>
    <t>A18905</t>
  </si>
  <si>
    <t>A18906</t>
  </si>
  <si>
    <t>A18907</t>
  </si>
  <si>
    <t>A18908</t>
  </si>
  <si>
    <t>A18909</t>
  </si>
  <si>
    <t>A18910</t>
  </si>
  <si>
    <t>A18911</t>
  </si>
  <si>
    <t>A18912</t>
  </si>
  <si>
    <t>A18913</t>
  </si>
  <si>
    <t>A18914</t>
  </si>
  <si>
    <t>A18915</t>
  </si>
  <si>
    <t>A18916</t>
  </si>
  <si>
    <t>A18917</t>
  </si>
  <si>
    <t>A18918</t>
  </si>
  <si>
    <t>A18919</t>
  </si>
  <si>
    <t>A18920</t>
  </si>
  <si>
    <t>A18921</t>
  </si>
  <si>
    <t>A18922</t>
  </si>
  <si>
    <t>A18923</t>
  </si>
  <si>
    <t>A18924</t>
  </si>
  <si>
    <t>A18925</t>
  </si>
  <si>
    <t>A18926</t>
  </si>
  <si>
    <t>A18927</t>
  </si>
  <si>
    <t>A18928</t>
  </si>
  <si>
    <t>A18929</t>
  </si>
  <si>
    <t>A18930</t>
  </si>
  <si>
    <t>A18931</t>
  </si>
  <si>
    <t>A18932</t>
  </si>
  <si>
    <t>A18933</t>
  </si>
  <si>
    <t>A18934</t>
  </si>
  <si>
    <t>A18935</t>
  </si>
  <si>
    <t>A18936</t>
  </si>
  <si>
    <t>A18937</t>
  </si>
  <si>
    <t>A18938</t>
  </si>
  <si>
    <t>A18939</t>
  </si>
  <si>
    <t>A18940</t>
  </si>
  <si>
    <t>A18941</t>
  </si>
  <si>
    <t>A18942</t>
  </si>
  <si>
    <t>A18943</t>
  </si>
  <si>
    <t>A18944</t>
  </si>
  <si>
    <t>A18945</t>
  </si>
  <si>
    <t>A18946</t>
  </si>
  <si>
    <t>A18947</t>
  </si>
  <si>
    <t>A18948</t>
  </si>
  <si>
    <t>A18949</t>
  </si>
  <si>
    <t>A18950</t>
  </si>
  <si>
    <t>A18951</t>
  </si>
  <si>
    <t>A18952</t>
  </si>
  <si>
    <t>A18953</t>
  </si>
  <si>
    <t>A18954</t>
  </si>
  <si>
    <t>A18955</t>
  </si>
  <si>
    <t>A18956</t>
  </si>
  <si>
    <t>A18957</t>
  </si>
  <si>
    <t>A18958</t>
  </si>
  <si>
    <t>A18959</t>
  </si>
  <si>
    <t>A18960</t>
  </si>
  <si>
    <t>A18961</t>
  </si>
  <si>
    <t>A18962</t>
  </si>
  <si>
    <t>A18963</t>
  </si>
  <si>
    <t>A18964</t>
  </si>
  <si>
    <t>A18965</t>
  </si>
  <si>
    <t>A18966</t>
  </si>
  <si>
    <t>A18967</t>
  </si>
  <si>
    <t>A18968</t>
  </si>
  <si>
    <t>A18969</t>
  </si>
  <si>
    <t>A18970</t>
  </si>
  <si>
    <t>A18971</t>
  </si>
  <si>
    <t>A18972</t>
  </si>
  <si>
    <t>A18973</t>
  </si>
  <si>
    <t>A18974</t>
  </si>
  <si>
    <t>A18975</t>
  </si>
  <si>
    <t>A18976</t>
  </si>
  <si>
    <t>A18977</t>
  </si>
  <si>
    <t>A18978</t>
  </si>
  <si>
    <t>A18979</t>
  </si>
  <si>
    <t>A18980</t>
  </si>
  <si>
    <t>A18981</t>
  </si>
  <si>
    <t>A18982</t>
  </si>
  <si>
    <t>A18983</t>
  </si>
  <si>
    <t>A18984</t>
  </si>
  <si>
    <t>A18985</t>
  </si>
  <si>
    <t>A18986</t>
  </si>
  <si>
    <t>A18987</t>
  </si>
  <si>
    <t>A18988</t>
  </si>
  <si>
    <t>A18989</t>
  </si>
  <si>
    <t>A18990</t>
  </si>
  <si>
    <t>A18991</t>
  </si>
  <si>
    <t>A18992</t>
  </si>
  <si>
    <t>A18993</t>
  </si>
  <si>
    <t>A18994</t>
  </si>
  <si>
    <t>A18995</t>
  </si>
  <si>
    <t>A18996</t>
  </si>
  <si>
    <t>A18997</t>
  </si>
  <si>
    <t>A18998</t>
  </si>
  <si>
    <t>A18999</t>
  </si>
  <si>
    <t>A19000</t>
  </si>
  <si>
    <t>A19001</t>
  </si>
  <si>
    <t>A19002</t>
  </si>
  <si>
    <t>A19003</t>
  </si>
  <si>
    <t>A19004</t>
  </si>
  <si>
    <t>A19005</t>
  </si>
  <si>
    <t>A19006</t>
  </si>
  <si>
    <t>A19007</t>
  </si>
  <si>
    <t>A19008</t>
  </si>
  <si>
    <t>A19009</t>
  </si>
  <si>
    <t>A19010</t>
  </si>
  <si>
    <t>A19011</t>
  </si>
  <si>
    <t>A19012</t>
  </si>
  <si>
    <t>A19013</t>
  </si>
  <si>
    <t>A19014</t>
  </si>
  <si>
    <t>A19015</t>
  </si>
  <si>
    <t>A19016</t>
  </si>
  <si>
    <t>A19017</t>
  </si>
  <si>
    <t>A19018</t>
  </si>
  <si>
    <t>A19019</t>
  </si>
  <si>
    <t>A19020</t>
  </si>
  <si>
    <t>A19021</t>
  </si>
  <si>
    <t>A19022</t>
  </si>
  <si>
    <t>A19023</t>
  </si>
  <si>
    <t>A19024</t>
  </si>
  <si>
    <t>A19025</t>
  </si>
  <si>
    <t>A19026</t>
  </si>
  <si>
    <t>A19027</t>
  </si>
  <si>
    <t>A19028</t>
  </si>
  <si>
    <t>A19029</t>
  </si>
  <si>
    <t>A19030</t>
  </si>
  <si>
    <t>A19031</t>
  </si>
  <si>
    <t>A19032</t>
  </si>
  <si>
    <t>A19033</t>
  </si>
  <si>
    <t>A19034</t>
  </si>
  <si>
    <t>A19035</t>
  </si>
  <si>
    <t>A19036</t>
  </si>
  <si>
    <t>A19037</t>
  </si>
  <si>
    <t>A19038</t>
  </si>
  <si>
    <t>A19039</t>
  </si>
  <si>
    <t>A19040</t>
  </si>
  <si>
    <t>A19041</t>
  </si>
  <si>
    <t>A19042</t>
  </si>
  <si>
    <t>A19043</t>
  </si>
  <si>
    <t>A19044</t>
  </si>
  <si>
    <t>A19045</t>
  </si>
  <si>
    <t>A19046</t>
  </si>
  <si>
    <t>A19047</t>
  </si>
  <si>
    <t>A19048</t>
  </si>
  <si>
    <t>A19049</t>
  </si>
  <si>
    <t>A19050</t>
  </si>
  <si>
    <t>A19051</t>
  </si>
  <si>
    <t>A19052</t>
  </si>
  <si>
    <t>A19053</t>
  </si>
  <si>
    <t>A19054</t>
  </si>
  <si>
    <t>A19055</t>
  </si>
  <si>
    <t>A19056</t>
  </si>
  <si>
    <t>A19057</t>
  </si>
  <si>
    <t>A19058</t>
  </si>
  <si>
    <t>A19059</t>
  </si>
  <si>
    <t>A19060</t>
  </si>
  <si>
    <t>A19061</t>
  </si>
  <si>
    <t>A19062</t>
  </si>
  <si>
    <t>A19063</t>
  </si>
  <si>
    <t>A19064</t>
  </si>
  <si>
    <t>A19065</t>
  </si>
  <si>
    <t>A19066</t>
  </si>
  <si>
    <t>A19067</t>
  </si>
  <si>
    <t>A19068</t>
  </si>
  <si>
    <t>A19069</t>
  </si>
  <si>
    <t>A19070</t>
  </si>
  <si>
    <t>A19071</t>
  </si>
  <si>
    <t>A19072</t>
  </si>
  <si>
    <t>A19073</t>
  </si>
  <si>
    <t>A19074</t>
  </si>
  <si>
    <t>A19075</t>
  </si>
  <si>
    <t>A19076</t>
  </si>
  <si>
    <t>A19077</t>
  </si>
  <si>
    <t>A19078</t>
  </si>
  <si>
    <t>A19079</t>
  </si>
  <si>
    <t>A19080</t>
  </si>
  <si>
    <t>A19081</t>
  </si>
  <si>
    <t>A19082</t>
  </si>
  <si>
    <t>A19083</t>
  </si>
  <si>
    <t>A19084</t>
  </si>
  <si>
    <t>A19085</t>
  </si>
  <si>
    <t>A19086</t>
  </si>
  <si>
    <t>A19087</t>
  </si>
  <si>
    <t>A19088</t>
  </si>
  <si>
    <t>A19089</t>
  </si>
  <si>
    <t>A19090</t>
  </si>
  <si>
    <t>A19091</t>
  </si>
  <si>
    <t>A19092</t>
  </si>
  <si>
    <t>A19093</t>
  </si>
  <si>
    <t>A19094</t>
  </si>
  <si>
    <t>A19095</t>
  </si>
  <si>
    <t>A19096</t>
  </si>
  <si>
    <t>A19097</t>
  </si>
  <si>
    <t>A19098</t>
  </si>
  <si>
    <t>A19099</t>
  </si>
  <si>
    <t>A19100</t>
  </si>
  <si>
    <t>A19101</t>
  </si>
  <si>
    <t>A19102</t>
  </si>
  <si>
    <t>A19103</t>
  </si>
  <si>
    <t>A19104</t>
  </si>
  <si>
    <t>A19105</t>
  </si>
  <si>
    <t>A19106</t>
  </si>
  <si>
    <t>A19107</t>
  </si>
  <si>
    <t>A19108</t>
  </si>
  <si>
    <t>A19109</t>
  </si>
  <si>
    <t>A19110</t>
  </si>
  <si>
    <t>A19111</t>
  </si>
  <si>
    <t>A19112</t>
  </si>
  <si>
    <t>A19113</t>
  </si>
  <si>
    <t>A19114</t>
  </si>
  <si>
    <t>A19115</t>
  </si>
  <si>
    <t>A19116</t>
  </si>
  <si>
    <t>A19117</t>
  </si>
  <si>
    <t>A19118</t>
  </si>
  <si>
    <t>A19119</t>
  </si>
  <si>
    <t>A19120</t>
  </si>
  <si>
    <t>A19121</t>
  </si>
  <si>
    <t>A19122</t>
  </si>
  <si>
    <t>A19123</t>
  </si>
  <si>
    <t>A19124</t>
  </si>
  <si>
    <t>A19125</t>
  </si>
  <si>
    <t>A19126</t>
  </si>
  <si>
    <t>A19127</t>
  </si>
  <si>
    <t>A19128</t>
  </si>
  <si>
    <t>A19129</t>
  </si>
  <si>
    <t>A19130</t>
  </si>
  <si>
    <t>A19131</t>
  </si>
  <si>
    <t>A19132</t>
  </si>
  <si>
    <t>A19133</t>
  </si>
  <si>
    <t>A19134</t>
  </si>
  <si>
    <t>A19135</t>
  </si>
  <si>
    <t>A19136</t>
  </si>
  <si>
    <t>A19137</t>
  </si>
  <si>
    <t>A19138</t>
  </si>
  <si>
    <t>A19139</t>
  </si>
  <si>
    <t>A19140</t>
  </si>
  <si>
    <t>A19141</t>
  </si>
  <si>
    <t>A19142</t>
  </si>
  <si>
    <t>A19143</t>
  </si>
  <si>
    <t>A19144</t>
  </si>
  <si>
    <t>A19145</t>
  </si>
  <si>
    <t>A19146</t>
  </si>
  <si>
    <t>A19147</t>
  </si>
  <si>
    <t>A19148</t>
  </si>
  <si>
    <t>A19149</t>
  </si>
  <si>
    <t>A19150</t>
  </si>
  <si>
    <t>A19151</t>
  </si>
  <si>
    <t>A19152</t>
  </si>
  <si>
    <t>A19153</t>
  </si>
  <si>
    <t>A19154</t>
  </si>
  <si>
    <t>A19155</t>
  </si>
  <si>
    <t>A19156</t>
  </si>
  <si>
    <t>A19157</t>
  </si>
  <si>
    <t>A19158</t>
  </si>
  <si>
    <t>A19159</t>
  </si>
  <si>
    <t>A19160</t>
  </si>
  <si>
    <t>A19161</t>
  </si>
  <si>
    <t>A19162</t>
  </si>
  <si>
    <t>A19163</t>
  </si>
  <si>
    <t>A19164</t>
  </si>
  <si>
    <t>A19165</t>
  </si>
  <si>
    <t>A19166</t>
  </si>
  <si>
    <t>A19167</t>
  </si>
  <si>
    <t>A19168</t>
  </si>
  <si>
    <t>A19169</t>
  </si>
  <si>
    <t>A19170</t>
  </si>
  <si>
    <t>A19171</t>
  </si>
  <si>
    <t>A19172</t>
  </si>
  <si>
    <t>A19173</t>
  </si>
  <si>
    <t>A19174</t>
  </si>
  <si>
    <t>A19175</t>
  </si>
  <si>
    <t>A19176</t>
  </si>
  <si>
    <t>A19177</t>
  </si>
  <si>
    <t>A19178</t>
  </si>
  <si>
    <t>A19179</t>
  </si>
  <si>
    <t>A19180</t>
  </si>
  <si>
    <t>A19181</t>
  </si>
  <si>
    <t>A19182</t>
  </si>
  <si>
    <t>A19183</t>
  </si>
  <si>
    <t>A19184</t>
  </si>
  <si>
    <t>A19185</t>
  </si>
  <si>
    <t>A19186</t>
  </si>
  <si>
    <t>A19187</t>
  </si>
  <si>
    <t>A19188</t>
  </si>
  <si>
    <t>A19189</t>
  </si>
  <si>
    <t>A19190</t>
  </si>
  <si>
    <t>A19191</t>
  </si>
  <si>
    <t>A19192</t>
  </si>
  <si>
    <t>A19193</t>
  </si>
  <si>
    <t>A19194</t>
  </si>
  <si>
    <t>A19195</t>
  </si>
  <si>
    <t>A19196</t>
  </si>
  <si>
    <t>A19197</t>
  </si>
  <si>
    <t>A19198</t>
  </si>
  <si>
    <t>A19199</t>
  </si>
  <si>
    <t>A19200</t>
  </si>
  <si>
    <t>A19201</t>
  </si>
  <si>
    <t>A19202</t>
  </si>
  <si>
    <t>A19203</t>
  </si>
  <si>
    <t>A19204</t>
  </si>
  <si>
    <t>A19205</t>
  </si>
  <si>
    <t>A19206</t>
  </si>
  <si>
    <t>A19207</t>
  </si>
  <si>
    <t>A19208</t>
  </si>
  <si>
    <t>A19209</t>
  </si>
  <si>
    <t>A19210</t>
  </si>
  <si>
    <t>A19211</t>
  </si>
  <si>
    <t>A19212</t>
  </si>
  <si>
    <t>A19213</t>
  </si>
  <si>
    <t>A19214</t>
  </si>
  <si>
    <t>A19215</t>
  </si>
  <si>
    <t>A19216</t>
  </si>
  <si>
    <t>A19217</t>
  </si>
  <si>
    <t>A19218</t>
  </si>
  <si>
    <t>A19219</t>
  </si>
  <si>
    <t>A19220</t>
  </si>
  <si>
    <t>A19221</t>
  </si>
  <si>
    <t>A19222</t>
  </si>
  <si>
    <t>A19223</t>
  </si>
  <si>
    <t>A19224</t>
  </si>
  <si>
    <t>A19225</t>
  </si>
  <si>
    <t>A19226</t>
  </si>
  <si>
    <t>A19227</t>
  </si>
  <si>
    <t>A19228</t>
  </si>
  <si>
    <t>A19229</t>
  </si>
  <si>
    <t>A19230</t>
  </si>
  <si>
    <t>A19231</t>
  </si>
  <si>
    <t>A19232</t>
  </si>
  <si>
    <t>A19233</t>
  </si>
  <si>
    <t>A19234</t>
  </si>
  <si>
    <t>A19235</t>
  </si>
  <si>
    <t>A19236</t>
  </si>
  <si>
    <t>A19237</t>
  </si>
  <si>
    <t>A19238</t>
  </si>
  <si>
    <t>A19239</t>
  </si>
  <si>
    <t>A19240</t>
  </si>
  <si>
    <t>A19241</t>
  </si>
  <si>
    <t>A19242</t>
  </si>
  <si>
    <t>A19243</t>
  </si>
  <si>
    <t>A19244</t>
  </si>
  <si>
    <t>A19245</t>
  </si>
  <si>
    <t>A19246</t>
  </si>
  <si>
    <t>A19247</t>
  </si>
  <si>
    <t>A19248</t>
  </si>
  <si>
    <t>A19249</t>
  </si>
  <si>
    <t>A19250</t>
  </si>
  <si>
    <t>A19251</t>
  </si>
  <si>
    <t>A19252</t>
  </si>
  <si>
    <t>A19253</t>
  </si>
  <si>
    <t>A19254</t>
  </si>
  <si>
    <t>A19255</t>
  </si>
  <si>
    <t>A19256</t>
  </si>
  <si>
    <t>A19257</t>
  </si>
  <si>
    <t>A19258</t>
  </si>
  <si>
    <t>A19259</t>
  </si>
  <si>
    <t>A19260</t>
  </si>
  <si>
    <t>A19261</t>
  </si>
  <si>
    <t>A19262</t>
  </si>
  <si>
    <t>A19263</t>
  </si>
  <si>
    <t>A19264</t>
  </si>
  <si>
    <t>A19265</t>
  </si>
  <si>
    <t>A19266</t>
  </si>
  <si>
    <t>A19267</t>
  </si>
  <si>
    <t>A19268</t>
  </si>
  <si>
    <t>A19269</t>
  </si>
  <si>
    <t>A19270</t>
  </si>
  <si>
    <t>A19271</t>
  </si>
  <si>
    <t>A19272</t>
  </si>
  <si>
    <t>A19273</t>
  </si>
  <si>
    <t>A19274</t>
  </si>
  <si>
    <t>A19275</t>
  </si>
  <si>
    <t>A19276</t>
  </si>
  <si>
    <t>A19277</t>
  </si>
  <si>
    <t>A19278</t>
  </si>
  <si>
    <t>A19279</t>
  </si>
  <si>
    <t>A19280</t>
  </si>
  <si>
    <t>A19281</t>
  </si>
  <si>
    <t>A19282</t>
  </si>
  <si>
    <t>A19283</t>
  </si>
  <si>
    <t>A19284</t>
  </si>
  <si>
    <t>A19285</t>
  </si>
  <si>
    <t>A19286</t>
  </si>
  <si>
    <t>A19287</t>
  </si>
  <si>
    <t>A19288</t>
  </si>
  <si>
    <t>A19289</t>
  </si>
  <si>
    <t>A19290</t>
  </si>
  <si>
    <t>A19291</t>
  </si>
  <si>
    <t>A19292</t>
  </si>
  <si>
    <t>A19293</t>
  </si>
  <si>
    <t>A19294</t>
  </si>
  <si>
    <t>A19295</t>
  </si>
  <si>
    <t>A19296</t>
  </si>
  <si>
    <t>A19297</t>
  </si>
  <si>
    <t>A19298</t>
  </si>
  <si>
    <t>A19299</t>
  </si>
  <si>
    <t>A19300</t>
  </si>
  <si>
    <t>A19301</t>
  </si>
  <si>
    <t>A19302</t>
  </si>
  <si>
    <t>A19303</t>
  </si>
  <si>
    <t>A19304</t>
  </si>
  <si>
    <t>A19305</t>
  </si>
  <si>
    <t>A19306</t>
  </si>
  <si>
    <t>A19307</t>
  </si>
  <si>
    <t>A19308</t>
  </si>
  <si>
    <t>A19309</t>
  </si>
  <si>
    <t>A19310</t>
  </si>
  <si>
    <t>A19311</t>
  </si>
  <si>
    <t>A19312</t>
  </si>
  <si>
    <t>A19313</t>
  </si>
  <si>
    <t>A19314</t>
  </si>
  <si>
    <t>A19315</t>
  </si>
  <si>
    <t>A19316</t>
  </si>
  <si>
    <t>A19317</t>
  </si>
  <si>
    <t>A19318</t>
  </si>
  <si>
    <t>A19319</t>
  </si>
  <si>
    <t>A19320</t>
  </si>
  <si>
    <t>A19321</t>
  </si>
  <si>
    <t>A19322</t>
  </si>
  <si>
    <t>A19323</t>
  </si>
  <si>
    <t>A19324</t>
  </si>
  <si>
    <t>A19325</t>
  </si>
  <si>
    <t>A19326</t>
  </si>
  <si>
    <t>A19327</t>
  </si>
  <si>
    <t>A19328</t>
  </si>
  <si>
    <t>A19329</t>
  </si>
  <si>
    <t>A19330</t>
  </si>
  <si>
    <t>A19331</t>
  </si>
  <si>
    <t>A19332</t>
  </si>
  <si>
    <t>A19333</t>
  </si>
  <si>
    <t>A19334</t>
  </si>
  <si>
    <t>A19335</t>
  </si>
  <si>
    <t>A19336</t>
  </si>
  <si>
    <t>A19337</t>
  </si>
  <si>
    <t>A19338</t>
  </si>
  <si>
    <t>A19339</t>
  </si>
  <si>
    <t>A19340</t>
  </si>
  <si>
    <t>A19341</t>
  </si>
  <si>
    <t>A19342</t>
  </si>
  <si>
    <t>A19343</t>
  </si>
  <si>
    <t>A19344</t>
  </si>
  <si>
    <t>A19345</t>
  </si>
  <si>
    <t>A19346</t>
  </si>
  <si>
    <t>A19347</t>
  </si>
  <si>
    <t>A19348</t>
  </si>
  <si>
    <t>A19349</t>
  </si>
  <si>
    <t>A19350</t>
  </si>
  <si>
    <t>A19351</t>
  </si>
  <si>
    <t>A19352</t>
  </si>
  <si>
    <t>A19353</t>
  </si>
  <si>
    <t>A19354</t>
  </si>
  <si>
    <t>A19355</t>
  </si>
  <si>
    <t>A19356</t>
  </si>
  <si>
    <t>A19357</t>
  </si>
  <si>
    <t>A19358</t>
  </si>
  <si>
    <t>A19359</t>
  </si>
  <si>
    <t>A19360</t>
  </si>
  <si>
    <t>A19361</t>
  </si>
  <si>
    <t>A19362</t>
  </si>
  <si>
    <t>A19363</t>
  </si>
  <si>
    <t>A19364</t>
  </si>
  <si>
    <t>A19365</t>
  </si>
  <si>
    <t>A19366</t>
  </si>
  <si>
    <t>A19367</t>
  </si>
  <si>
    <t>A19368</t>
  </si>
  <si>
    <t>A19369</t>
  </si>
  <si>
    <t>A19370</t>
  </si>
  <si>
    <t>A19371</t>
  </si>
  <si>
    <t>A19372</t>
  </si>
  <si>
    <t>A19373</t>
  </si>
  <si>
    <t>A19374</t>
  </si>
  <si>
    <t>A19375</t>
  </si>
  <si>
    <t>A19376</t>
  </si>
  <si>
    <t>A19377</t>
  </si>
  <si>
    <t>A19378</t>
  </si>
  <si>
    <t>A19379</t>
  </si>
  <si>
    <t>A19380</t>
  </si>
  <si>
    <t>A19381</t>
  </si>
  <si>
    <t>A19382</t>
  </si>
  <si>
    <t>A19383</t>
  </si>
  <si>
    <t>A19384</t>
  </si>
  <si>
    <t>A19385</t>
  </si>
  <si>
    <t>A19386</t>
  </si>
  <si>
    <t>A19387</t>
  </si>
  <si>
    <t>A19388</t>
  </si>
  <si>
    <t>A19389</t>
  </si>
  <si>
    <t>A19390</t>
  </si>
  <si>
    <t>A19391</t>
  </si>
  <si>
    <t>A19392</t>
  </si>
  <si>
    <t>A19393</t>
  </si>
  <si>
    <t>A19394</t>
  </si>
  <si>
    <t>A19395</t>
  </si>
  <si>
    <t>A19396</t>
  </si>
  <si>
    <t>A19397</t>
  </si>
  <si>
    <t>A19398</t>
  </si>
  <si>
    <t>A19399</t>
  </si>
  <si>
    <t>A19400</t>
  </si>
  <si>
    <t>A19401</t>
  </si>
  <si>
    <t>A19402</t>
  </si>
  <si>
    <t>A19403</t>
  </si>
  <si>
    <t>A19404</t>
  </si>
  <si>
    <t>A19405</t>
  </si>
  <si>
    <t>A19406</t>
  </si>
  <si>
    <t>A19407</t>
  </si>
  <si>
    <t>A19408</t>
  </si>
  <si>
    <t>A19409</t>
  </si>
  <si>
    <t>A19410</t>
  </si>
  <si>
    <t>A19411</t>
  </si>
  <si>
    <t>A19412</t>
  </si>
  <si>
    <t>A19413</t>
  </si>
  <si>
    <t>A19414</t>
  </si>
  <si>
    <t>A19415</t>
  </si>
  <si>
    <t>A19416</t>
  </si>
  <si>
    <t>A19417</t>
  </si>
  <si>
    <t>A19418</t>
  </si>
  <si>
    <t>A19419</t>
  </si>
  <si>
    <t>A19420</t>
  </si>
  <si>
    <t>A19421</t>
  </si>
  <si>
    <t>A19422</t>
  </si>
  <si>
    <t>A19423</t>
  </si>
  <si>
    <t>A19424</t>
  </si>
  <si>
    <t>A19425</t>
  </si>
  <si>
    <t>A19426</t>
  </si>
  <si>
    <t>A19427</t>
  </si>
  <si>
    <t>A19428</t>
  </si>
  <si>
    <t>A19429</t>
  </si>
  <si>
    <t>A19430</t>
  </si>
  <si>
    <t>A19431</t>
  </si>
  <si>
    <t>A19432</t>
  </si>
  <si>
    <t>A19433</t>
  </si>
  <si>
    <t>A19434</t>
  </si>
  <si>
    <t>A19435</t>
  </si>
  <si>
    <t>A19436</t>
  </si>
  <si>
    <t>A19437</t>
  </si>
  <si>
    <t>A19438</t>
  </si>
  <si>
    <t>A19439</t>
  </si>
  <si>
    <t>A19440</t>
  </si>
  <si>
    <t>A19441</t>
  </si>
  <si>
    <t>A19442</t>
  </si>
  <si>
    <t>A19443</t>
  </si>
  <si>
    <t>A19444</t>
  </si>
  <si>
    <t>A19445</t>
  </si>
  <si>
    <t>A19446</t>
  </si>
  <si>
    <t>A19447</t>
  </si>
  <si>
    <t>A19448</t>
  </si>
  <si>
    <t>A19449</t>
  </si>
  <si>
    <t>A19450</t>
  </si>
  <si>
    <t>A19451</t>
  </si>
  <si>
    <t>A19452</t>
  </si>
  <si>
    <t>A19453</t>
  </si>
  <si>
    <t>A19454</t>
  </si>
  <si>
    <t>A19455</t>
  </si>
  <si>
    <t>A19456</t>
  </si>
  <si>
    <t>A19457</t>
  </si>
  <si>
    <t>A19458</t>
  </si>
  <si>
    <t>A19459</t>
  </si>
  <si>
    <t>A19460</t>
  </si>
  <si>
    <t>A19461</t>
  </si>
  <si>
    <t>A19462</t>
  </si>
  <si>
    <t>A19463</t>
  </si>
  <si>
    <t>A19464</t>
  </si>
  <si>
    <t>A19465</t>
  </si>
  <si>
    <t>A19466</t>
  </si>
  <si>
    <t>A19467</t>
  </si>
  <si>
    <t>A19468</t>
  </si>
  <si>
    <t>A19469</t>
  </si>
  <si>
    <t>A19470</t>
  </si>
  <si>
    <t>A19471</t>
  </si>
  <si>
    <t>A19472</t>
  </si>
  <si>
    <t>A19473</t>
  </si>
  <si>
    <t>A19474</t>
  </si>
  <si>
    <t>A19475</t>
  </si>
  <si>
    <t>A19476</t>
  </si>
  <si>
    <t>A19477</t>
  </si>
  <si>
    <t>A19478</t>
  </si>
  <si>
    <t>A19479</t>
  </si>
  <si>
    <t>A19480</t>
  </si>
  <si>
    <t>A19481</t>
  </si>
  <si>
    <t>A19482</t>
  </si>
  <si>
    <t>A19483</t>
  </si>
  <si>
    <t>A19484</t>
  </si>
  <si>
    <t>A19485</t>
  </si>
  <si>
    <t>A19486</t>
  </si>
  <si>
    <t>A19487</t>
  </si>
  <si>
    <t>A19488</t>
  </si>
  <si>
    <t>A19489</t>
  </si>
  <si>
    <t>A19490</t>
  </si>
  <si>
    <t>A19491</t>
  </si>
  <si>
    <t>A19492</t>
  </si>
  <si>
    <t>A19493</t>
  </si>
  <si>
    <t>A19494</t>
  </si>
  <si>
    <t>A19495</t>
  </si>
  <si>
    <t>A19496</t>
  </si>
  <si>
    <t>A19497</t>
  </si>
  <si>
    <t>A19498</t>
  </si>
  <si>
    <t>A19499</t>
  </si>
  <si>
    <t>A19500</t>
  </si>
  <si>
    <t>A19501</t>
  </si>
  <si>
    <t>A19502</t>
  </si>
  <si>
    <t>A19503</t>
  </si>
  <si>
    <t>A19504</t>
  </si>
  <si>
    <t>A19505</t>
  </si>
  <si>
    <t>A19506</t>
  </si>
  <si>
    <t>A19507</t>
  </si>
  <si>
    <t>A19508</t>
  </si>
  <si>
    <t>A19509</t>
  </si>
  <si>
    <t>A19510</t>
  </si>
  <si>
    <t>A19511</t>
  </si>
  <si>
    <t>A19512</t>
  </si>
  <si>
    <t>A19513</t>
  </si>
  <si>
    <t>A19514</t>
  </si>
  <si>
    <t>A19515</t>
  </si>
  <si>
    <t>A19516</t>
  </si>
  <si>
    <t>A19517</t>
  </si>
  <si>
    <t>A19518</t>
  </si>
  <si>
    <t>A19519</t>
  </si>
  <si>
    <t>A19520</t>
  </si>
  <si>
    <t>A19521</t>
  </si>
  <si>
    <t>A19522</t>
  </si>
  <si>
    <t>A19523</t>
  </si>
  <si>
    <t>A19524</t>
  </si>
  <si>
    <t>A19525</t>
  </si>
  <si>
    <t>A19526</t>
  </si>
  <si>
    <t>A19527</t>
  </si>
  <si>
    <t>A19528</t>
  </si>
  <si>
    <t>A19529</t>
  </si>
  <si>
    <t>A19530</t>
  </si>
  <si>
    <t>A19531</t>
  </si>
  <si>
    <t>A19532</t>
  </si>
  <si>
    <t>A19533</t>
  </si>
  <si>
    <t>A19534</t>
  </si>
  <si>
    <t>A19535</t>
  </si>
  <si>
    <t>A19536</t>
  </si>
  <si>
    <t>A19537</t>
  </si>
  <si>
    <t>A19538</t>
  </si>
  <si>
    <t>A19539</t>
  </si>
  <si>
    <t>A19540</t>
  </si>
  <si>
    <t>A19541</t>
  </si>
  <si>
    <t>A19542</t>
  </si>
  <si>
    <t>A19543</t>
  </si>
  <si>
    <t>A19544</t>
  </si>
  <si>
    <t>A19545</t>
  </si>
  <si>
    <t>A19546</t>
  </si>
  <si>
    <t>A19547</t>
  </si>
  <si>
    <t>A19548</t>
  </si>
  <si>
    <t>A19549</t>
  </si>
  <si>
    <t>A19550</t>
  </si>
  <si>
    <t>A19551</t>
  </si>
  <si>
    <t>A19552</t>
  </si>
  <si>
    <t>A19553</t>
  </si>
  <si>
    <t>A19554</t>
  </si>
  <si>
    <t>A19555</t>
  </si>
  <si>
    <t>A19556</t>
  </si>
  <si>
    <t>A19557</t>
  </si>
  <si>
    <t>A19558</t>
  </si>
  <si>
    <t>A19559</t>
  </si>
  <si>
    <t>A19560</t>
  </si>
  <si>
    <t>A19561</t>
  </si>
  <si>
    <t>A19562</t>
  </si>
  <si>
    <t>A19563</t>
  </si>
  <si>
    <t>A19564</t>
  </si>
  <si>
    <t>A19565</t>
  </si>
  <si>
    <t>A19566</t>
  </si>
  <si>
    <t>A19567</t>
  </si>
  <si>
    <t>A19568</t>
  </si>
  <si>
    <t>A19569</t>
  </si>
  <si>
    <t>A19570</t>
  </si>
  <si>
    <t>A19571</t>
  </si>
  <si>
    <t>A19572</t>
  </si>
  <si>
    <t>A19573</t>
  </si>
  <si>
    <t>A19574</t>
  </si>
  <si>
    <t>A19575</t>
  </si>
  <si>
    <t>A19576</t>
  </si>
  <si>
    <t>A19577</t>
  </si>
  <si>
    <t>A19578</t>
  </si>
  <si>
    <t>A19579</t>
  </si>
  <si>
    <t>A19580</t>
  </si>
  <si>
    <t>A19581</t>
  </si>
  <si>
    <t>A19582</t>
  </si>
  <si>
    <t>A19583</t>
  </si>
  <si>
    <t>A19584</t>
  </si>
  <si>
    <t>A19585</t>
  </si>
  <si>
    <t>A19586</t>
  </si>
  <si>
    <t>A19587</t>
  </si>
  <si>
    <t>A19588</t>
  </si>
  <si>
    <t>A19589</t>
  </si>
  <si>
    <t>A19590</t>
  </si>
  <si>
    <t>A19591</t>
  </si>
  <si>
    <t>A19592</t>
  </si>
  <si>
    <t>A19593</t>
  </si>
  <si>
    <t>A19594</t>
  </si>
  <si>
    <t>A19595</t>
  </si>
  <si>
    <t>A19596</t>
  </si>
  <si>
    <t>A19597</t>
  </si>
  <si>
    <t>A19598</t>
  </si>
  <si>
    <t>A19599</t>
  </si>
  <si>
    <t>A19600</t>
  </si>
  <si>
    <t>A19601</t>
  </si>
  <si>
    <t>A19602</t>
  </si>
  <si>
    <t>A19603</t>
  </si>
  <si>
    <t>A19604</t>
  </si>
  <si>
    <t>A19605</t>
  </si>
  <si>
    <t>A19606</t>
  </si>
  <si>
    <t>A19607</t>
  </si>
  <si>
    <t>A19608</t>
  </si>
  <si>
    <t>A19609</t>
  </si>
  <si>
    <t>A19610</t>
  </si>
  <si>
    <t>A19611</t>
  </si>
  <si>
    <t>A19612</t>
  </si>
  <si>
    <t>A19613</t>
  </si>
  <si>
    <t>A19614</t>
  </si>
  <si>
    <t>A19615</t>
  </si>
  <si>
    <t>A19616</t>
  </si>
  <si>
    <t>A19617</t>
  </si>
  <si>
    <t>A19618</t>
  </si>
  <si>
    <t>A19619</t>
  </si>
  <si>
    <t>A19620</t>
  </si>
  <si>
    <t>A19621</t>
  </si>
  <si>
    <t>A19622</t>
  </si>
  <si>
    <t>A19623</t>
  </si>
  <si>
    <t>A19624</t>
  </si>
  <si>
    <t>A19625</t>
  </si>
  <si>
    <t>A19626</t>
  </si>
  <si>
    <t>A19627</t>
  </si>
  <si>
    <t>A19628</t>
  </si>
  <si>
    <t>A19629</t>
  </si>
  <si>
    <t>A19630</t>
  </si>
  <si>
    <t>A19631</t>
  </si>
  <si>
    <t>A19632</t>
  </si>
  <si>
    <t>A19633</t>
  </si>
  <si>
    <t>A19634</t>
  </si>
  <si>
    <t>A19635</t>
  </si>
  <si>
    <t>A19636</t>
  </si>
  <si>
    <t>A19637</t>
  </si>
  <si>
    <t>A19638</t>
  </si>
  <si>
    <t>A19639</t>
  </si>
  <si>
    <t>A19640</t>
  </si>
  <si>
    <t>A19641</t>
  </si>
  <si>
    <t>A19642</t>
  </si>
  <si>
    <t>A19643</t>
  </si>
  <si>
    <t>A19644</t>
  </si>
  <si>
    <t>A19645</t>
  </si>
  <si>
    <t>A19646</t>
  </si>
  <si>
    <t>A19647</t>
  </si>
  <si>
    <t>A19648</t>
  </si>
  <si>
    <t>A19649</t>
  </si>
  <si>
    <t>A19650</t>
  </si>
  <si>
    <t>A19651</t>
  </si>
  <si>
    <t>A19652</t>
  </si>
  <si>
    <t>A19653</t>
  </si>
  <si>
    <t>A19654</t>
  </si>
  <si>
    <t>A19655</t>
  </si>
  <si>
    <t>A19656</t>
  </si>
  <si>
    <t>A19657</t>
  </si>
  <si>
    <t>A19658</t>
  </si>
  <si>
    <t>A19659</t>
  </si>
  <si>
    <t>A19660</t>
  </si>
  <si>
    <t>A19661</t>
  </si>
  <si>
    <t>A19662</t>
  </si>
  <si>
    <t>A19663</t>
  </si>
  <si>
    <t>A19664</t>
  </si>
  <si>
    <t>A19665</t>
  </si>
  <si>
    <t>A19666</t>
  </si>
  <si>
    <t>A19667</t>
  </si>
  <si>
    <t>A19668</t>
  </si>
  <si>
    <t>A19669</t>
  </si>
  <si>
    <t>A19670</t>
  </si>
  <si>
    <t>A19671</t>
  </si>
  <si>
    <t>A19672</t>
  </si>
  <si>
    <t>A19673</t>
  </si>
  <si>
    <t>A19674</t>
  </si>
  <si>
    <t>A19675</t>
  </si>
  <si>
    <t>A19676</t>
  </si>
  <si>
    <t>A19677</t>
  </si>
  <si>
    <t>A19678</t>
  </si>
  <si>
    <t>A19679</t>
  </si>
  <si>
    <t>A19680</t>
  </si>
  <si>
    <t>A19681</t>
  </si>
  <si>
    <t>A19682</t>
  </si>
  <si>
    <t>A19683</t>
  </si>
  <si>
    <t>A19684</t>
  </si>
  <si>
    <t>A19685</t>
  </si>
  <si>
    <t>A19686</t>
  </si>
  <si>
    <t>A19687</t>
  </si>
  <si>
    <t>A19688</t>
  </si>
  <si>
    <t>A19689</t>
  </si>
  <si>
    <t>A19690</t>
  </si>
  <si>
    <t>A19691</t>
  </si>
  <si>
    <t>A19692</t>
  </si>
  <si>
    <t>A19693</t>
  </si>
  <si>
    <t>A19694</t>
  </si>
  <si>
    <t>A19695</t>
  </si>
  <si>
    <t>A19696</t>
  </si>
  <si>
    <t>A19697</t>
  </si>
  <si>
    <t>A19698</t>
  </si>
  <si>
    <t>A19699</t>
  </si>
  <si>
    <t>A19700</t>
  </si>
  <si>
    <t>A19701</t>
  </si>
  <si>
    <t>A19702</t>
  </si>
  <si>
    <t>A19703</t>
  </si>
  <si>
    <t>A19704</t>
  </si>
  <si>
    <t>A19705</t>
  </si>
  <si>
    <t>A19706</t>
  </si>
  <si>
    <t>A19707</t>
  </si>
  <si>
    <t>A19708</t>
  </si>
  <si>
    <t>A19709</t>
  </si>
  <si>
    <t>A19710</t>
  </si>
  <si>
    <t>A19711</t>
  </si>
  <si>
    <t>A19712</t>
  </si>
  <si>
    <t>A19713</t>
  </si>
  <si>
    <t>A19714</t>
  </si>
  <si>
    <t>A19715</t>
  </si>
  <si>
    <t>A19716</t>
  </si>
  <si>
    <t>A19717</t>
  </si>
  <si>
    <t>A19718</t>
  </si>
  <si>
    <t>A19719</t>
  </si>
  <si>
    <t>A19720</t>
  </si>
  <si>
    <t>A19721</t>
  </si>
  <si>
    <t>A19722</t>
  </si>
  <si>
    <t>A19723</t>
  </si>
  <si>
    <t>A19724</t>
  </si>
  <si>
    <t>A19725</t>
  </si>
  <si>
    <t>A19726</t>
  </si>
  <si>
    <t>A19727</t>
  </si>
  <si>
    <t>A19728</t>
  </si>
  <si>
    <t>A19729</t>
  </si>
  <si>
    <t>A19730</t>
  </si>
  <si>
    <t>A19731</t>
  </si>
  <si>
    <t>A19732</t>
  </si>
  <si>
    <t>A19733</t>
  </si>
  <si>
    <t>A19734</t>
  </si>
  <si>
    <t>A19735</t>
  </si>
  <si>
    <t>A19736</t>
  </si>
  <si>
    <t>A19737</t>
  </si>
  <si>
    <t>A19738</t>
  </si>
  <si>
    <t>A19739</t>
  </si>
  <si>
    <t>A19740</t>
  </si>
  <si>
    <t>A19741</t>
  </si>
  <si>
    <t>A19742</t>
  </si>
  <si>
    <t>A19743</t>
  </si>
  <si>
    <t>A19744</t>
  </si>
  <si>
    <t>A19745</t>
  </si>
  <si>
    <t>A19746</t>
  </si>
  <si>
    <t>A19747</t>
  </si>
  <si>
    <t>A19748</t>
  </si>
  <si>
    <t>A19749</t>
  </si>
  <si>
    <t>A19750</t>
  </si>
  <si>
    <t>A19751</t>
  </si>
  <si>
    <t>A19752</t>
  </si>
  <si>
    <t>A19753</t>
  </si>
  <si>
    <t>A19754</t>
  </si>
  <si>
    <t>A19755</t>
  </si>
  <si>
    <t>A19756</t>
  </si>
  <si>
    <t>A19757</t>
  </si>
  <si>
    <t>A19758</t>
  </si>
  <si>
    <t>A19759</t>
  </si>
  <si>
    <t>A19760</t>
  </si>
  <si>
    <t>A19761</t>
  </si>
  <si>
    <t>A19762</t>
  </si>
  <si>
    <t>A19763</t>
  </si>
  <si>
    <t>A19764</t>
  </si>
  <si>
    <t>A19765</t>
  </si>
  <si>
    <t>A19766</t>
  </si>
  <si>
    <t>A19767</t>
  </si>
  <si>
    <t>A19768</t>
  </si>
  <si>
    <t>A19769</t>
  </si>
  <si>
    <t>A19770</t>
  </si>
  <si>
    <t>A19771</t>
  </si>
  <si>
    <t>A19772</t>
  </si>
  <si>
    <t>A19773</t>
  </si>
  <si>
    <t>A19774</t>
  </si>
  <si>
    <t>A19775</t>
  </si>
  <si>
    <t>A19776</t>
  </si>
  <si>
    <t>A19777</t>
  </si>
  <si>
    <t>A19778</t>
  </si>
  <si>
    <t>A19779</t>
  </si>
  <si>
    <t>A19780</t>
  </si>
  <si>
    <t>A19781</t>
  </si>
  <si>
    <t>A19782</t>
  </si>
  <si>
    <t>A19783</t>
  </si>
  <si>
    <t>A19784</t>
  </si>
  <si>
    <t>A19785</t>
  </si>
  <si>
    <t>A19786</t>
  </si>
  <si>
    <t>A19787</t>
  </si>
  <si>
    <t>A19788</t>
  </si>
  <si>
    <t>A19789</t>
  </si>
  <si>
    <t>A19790</t>
  </si>
  <si>
    <t>A19791</t>
  </si>
  <si>
    <t>A19792</t>
  </si>
  <si>
    <t>A19793</t>
  </si>
  <si>
    <t>A19794</t>
  </si>
  <si>
    <t>A19795</t>
  </si>
  <si>
    <t>A19796</t>
  </si>
  <si>
    <t>A19797</t>
  </si>
  <si>
    <t>A19798</t>
  </si>
  <si>
    <t>A19799</t>
  </si>
  <si>
    <t>A19800</t>
  </si>
  <si>
    <t>A19801</t>
  </si>
  <si>
    <t>A19802</t>
  </si>
  <si>
    <t>A19803</t>
  </si>
  <si>
    <t>A19804</t>
  </si>
  <si>
    <t>A19805</t>
  </si>
  <si>
    <t>A19806</t>
  </si>
  <si>
    <t>A19807</t>
  </si>
  <si>
    <t>A19808</t>
  </si>
  <si>
    <t>A19809</t>
  </si>
  <si>
    <t>A19810</t>
  </si>
  <si>
    <t>A19811</t>
  </si>
  <si>
    <t>A19812</t>
  </si>
  <si>
    <t>A19813</t>
  </si>
  <si>
    <t>A19814</t>
  </si>
  <si>
    <t>A19815</t>
  </si>
  <si>
    <t>A19816</t>
  </si>
  <si>
    <t>A19817</t>
  </si>
  <si>
    <t>A19818</t>
  </si>
  <si>
    <t>A19819</t>
  </si>
  <si>
    <t>A19820</t>
  </si>
  <si>
    <t>A19821</t>
  </si>
  <si>
    <t>A19822</t>
  </si>
  <si>
    <t>A19823</t>
  </si>
  <si>
    <t>A19824</t>
  </si>
  <si>
    <t>A19825</t>
  </si>
  <si>
    <t>A19826</t>
  </si>
  <si>
    <t>A19827</t>
  </si>
  <si>
    <t>A19828</t>
  </si>
  <si>
    <t>A19829</t>
  </si>
  <si>
    <t>A19830</t>
  </si>
  <si>
    <t>A19831</t>
  </si>
  <si>
    <t>A19832</t>
  </si>
  <si>
    <t>A19833</t>
  </si>
  <si>
    <t>A19834</t>
  </si>
  <si>
    <t>A19835</t>
  </si>
  <si>
    <t>A19836</t>
  </si>
  <si>
    <t>A19837</t>
  </si>
  <si>
    <t>A19838</t>
  </si>
  <si>
    <t>A19839</t>
  </si>
  <si>
    <t>A19840</t>
  </si>
  <si>
    <t>A19841</t>
  </si>
  <si>
    <t>A19842</t>
  </si>
  <si>
    <t>A19843</t>
  </si>
  <si>
    <t>A19844</t>
  </si>
  <si>
    <t>A19845</t>
  </si>
  <si>
    <t>A19846</t>
  </si>
  <si>
    <t>A19847</t>
  </si>
  <si>
    <t>A19848</t>
  </si>
  <si>
    <t>A19849</t>
  </si>
  <si>
    <t>A19850</t>
  </si>
  <si>
    <t>A19851</t>
  </si>
  <si>
    <t>A19852</t>
  </si>
  <si>
    <t>A19853</t>
  </si>
  <si>
    <t>A19854</t>
  </si>
  <si>
    <t>A19855</t>
  </si>
  <si>
    <t>A19856</t>
  </si>
  <si>
    <t>A19857</t>
  </si>
  <si>
    <t>A19858</t>
  </si>
  <si>
    <t>A19859</t>
  </si>
  <si>
    <t>A19860</t>
  </si>
  <si>
    <t>A19861</t>
  </si>
  <si>
    <t>A19862</t>
  </si>
  <si>
    <t>A19863</t>
  </si>
  <si>
    <t>A19864</t>
  </si>
  <si>
    <t>A19865</t>
  </si>
  <si>
    <t>A19866</t>
  </si>
  <si>
    <t>A19867</t>
  </si>
  <si>
    <t>A19868</t>
  </si>
  <si>
    <t>A19869</t>
  </si>
  <si>
    <t>A19870</t>
  </si>
  <si>
    <t>A19871</t>
  </si>
  <si>
    <t>A19872</t>
  </si>
  <si>
    <t>A19873</t>
  </si>
  <si>
    <t>A19874</t>
  </si>
  <si>
    <t>A19875</t>
  </si>
  <si>
    <t>A19876</t>
  </si>
  <si>
    <t>A19877</t>
  </si>
  <si>
    <t>A19878</t>
  </si>
  <si>
    <t>A19879</t>
  </si>
  <si>
    <t>A19880</t>
  </si>
  <si>
    <t>A19881</t>
  </si>
  <si>
    <t>A19882</t>
  </si>
  <si>
    <t>A19883</t>
  </si>
  <si>
    <t>A19884</t>
  </si>
  <si>
    <t>A19885</t>
  </si>
  <si>
    <t>A19886</t>
  </si>
  <si>
    <t>A19887</t>
  </si>
  <si>
    <t>A19888</t>
  </si>
  <si>
    <t>A19889</t>
  </si>
  <si>
    <t>A19890</t>
  </si>
  <si>
    <t>A19891</t>
  </si>
  <si>
    <t>A19892</t>
  </si>
  <si>
    <t>A19893</t>
  </si>
  <si>
    <t>A19894</t>
  </si>
  <si>
    <t>A19895</t>
  </si>
  <si>
    <t>A19896</t>
  </si>
  <si>
    <t>A19897</t>
  </si>
  <si>
    <t>A19898</t>
  </si>
  <si>
    <t>A19899</t>
  </si>
  <si>
    <t>A19900</t>
  </si>
  <si>
    <t>A19901</t>
  </si>
  <si>
    <t>A19902</t>
  </si>
  <si>
    <t>A19903</t>
  </si>
  <si>
    <t>A19904</t>
  </si>
  <si>
    <t>A19905</t>
  </si>
  <si>
    <t>A19906</t>
  </si>
  <si>
    <t>A19907</t>
  </si>
  <si>
    <t>A19908</t>
  </si>
  <si>
    <t>A19909</t>
  </si>
  <si>
    <t>A19910</t>
  </si>
  <si>
    <t>A19911</t>
  </si>
  <si>
    <t>A19912</t>
  </si>
  <si>
    <t>A19913</t>
  </si>
  <si>
    <t>A19914</t>
  </si>
  <si>
    <t>A19915</t>
  </si>
  <si>
    <t>A19916</t>
  </si>
  <si>
    <t>A19917</t>
  </si>
  <si>
    <t>A19918</t>
  </si>
  <si>
    <t>A19919</t>
  </si>
  <si>
    <t>A19920</t>
  </si>
  <si>
    <t>A19921</t>
  </si>
  <si>
    <t>A19922</t>
  </si>
  <si>
    <t>A19923</t>
  </si>
  <si>
    <t>A19924</t>
  </si>
  <si>
    <t>A19925</t>
  </si>
  <si>
    <t>A19926</t>
  </si>
  <si>
    <t>A19927</t>
  </si>
  <si>
    <t>A19928</t>
  </si>
  <si>
    <t>A19929</t>
  </si>
  <si>
    <t>A19930</t>
  </si>
  <si>
    <t>A19931</t>
  </si>
  <si>
    <t>A19932</t>
  </si>
  <si>
    <t>A19933</t>
  </si>
  <si>
    <t>A19934</t>
  </si>
  <si>
    <t>A19935</t>
  </si>
  <si>
    <t>A19936</t>
  </si>
  <si>
    <t>A19937</t>
  </si>
  <si>
    <t>A19938</t>
  </si>
  <si>
    <t>A19939</t>
  </si>
  <si>
    <t>A19940</t>
  </si>
  <si>
    <t>A19941</t>
  </si>
  <si>
    <t>A19942</t>
  </si>
  <si>
    <t>A19943</t>
  </si>
  <si>
    <t>A19944</t>
  </si>
  <si>
    <t>A19945</t>
  </si>
  <si>
    <t>A19946</t>
  </si>
  <si>
    <t>A19947</t>
  </si>
  <si>
    <t>A19948</t>
  </si>
  <si>
    <t>A19949</t>
  </si>
  <si>
    <t>A19950</t>
  </si>
  <si>
    <t>A19951</t>
  </si>
  <si>
    <t>A19952</t>
  </si>
  <si>
    <t>A19953</t>
  </si>
  <si>
    <t>A19954</t>
  </si>
  <si>
    <t>A19955</t>
  </si>
  <si>
    <t>A19956</t>
  </si>
  <si>
    <t>A19957</t>
  </si>
  <si>
    <t>A19958</t>
  </si>
  <si>
    <t>A19959</t>
  </si>
  <si>
    <t>A19960</t>
  </si>
  <si>
    <t>A19961</t>
  </si>
  <si>
    <t>A19962</t>
  </si>
  <si>
    <t>A19963</t>
  </si>
  <si>
    <t>A19964</t>
  </si>
  <si>
    <t>A19965</t>
  </si>
  <si>
    <t>A19966</t>
  </si>
  <si>
    <t>A19967</t>
  </si>
  <si>
    <t>A19968</t>
  </si>
  <si>
    <t>A19969</t>
  </si>
  <si>
    <t>A19970</t>
  </si>
  <si>
    <t>A19971</t>
  </si>
  <si>
    <t>A19972</t>
  </si>
  <si>
    <t>A19973</t>
  </si>
  <si>
    <t>A19974</t>
  </si>
  <si>
    <t>A19975</t>
  </si>
  <si>
    <t>A19976</t>
  </si>
  <si>
    <t>A19977</t>
  </si>
  <si>
    <t>A19978</t>
  </si>
  <si>
    <t>A19979</t>
  </si>
  <si>
    <t>A19980</t>
  </si>
  <si>
    <t>A19981</t>
  </si>
  <si>
    <t>A19982</t>
  </si>
  <si>
    <t>A19983</t>
  </si>
  <si>
    <t>A19984</t>
  </si>
  <si>
    <t>A19985</t>
  </si>
  <si>
    <t>A19986</t>
  </si>
  <si>
    <t>A19987</t>
  </si>
  <si>
    <t>A19988</t>
  </si>
  <si>
    <t>A19989</t>
  </si>
  <si>
    <t>A19990</t>
  </si>
  <si>
    <t>A19991</t>
  </si>
  <si>
    <t>A19992</t>
  </si>
  <si>
    <t>A19993</t>
  </si>
  <si>
    <t>A19994</t>
  </si>
  <si>
    <t>A19995</t>
  </si>
  <si>
    <t>A19996</t>
  </si>
  <si>
    <t>A19997</t>
  </si>
  <si>
    <t>A19998</t>
  </si>
  <si>
    <t>A19999</t>
  </si>
  <si>
    <t>A20000</t>
  </si>
  <si>
    <t>A20001</t>
  </si>
  <si>
    <t>A20002</t>
  </si>
  <si>
    <t>A20003</t>
  </si>
  <si>
    <t>A20004</t>
  </si>
  <si>
    <t>A20005</t>
  </si>
  <si>
    <t>A20006</t>
  </si>
  <si>
    <t>A20007</t>
  </si>
  <si>
    <t>A20008</t>
  </si>
  <si>
    <t>A20009</t>
  </si>
  <si>
    <t>A20010</t>
  </si>
  <si>
    <t>A20011</t>
  </si>
  <si>
    <t>A20012</t>
  </si>
  <si>
    <t>A20013</t>
  </si>
  <si>
    <t>A20014</t>
  </si>
  <si>
    <t>A20015</t>
  </si>
  <si>
    <t>A20016</t>
  </si>
  <si>
    <t>A20017</t>
  </si>
  <si>
    <t>A20018</t>
  </si>
  <si>
    <t>A20019</t>
  </si>
  <si>
    <t>A20020</t>
  </si>
  <si>
    <t>A20021</t>
  </si>
  <si>
    <t>A20022</t>
  </si>
  <si>
    <t>A20023</t>
  </si>
  <si>
    <t>A20024</t>
  </si>
  <si>
    <t>A20025</t>
  </si>
  <si>
    <t>A20026</t>
  </si>
  <si>
    <t>A20027</t>
  </si>
  <si>
    <t>A20028</t>
  </si>
  <si>
    <t>A20029</t>
  </si>
  <si>
    <t>A20030</t>
  </si>
  <si>
    <t>A20031</t>
  </si>
  <si>
    <t>A20032</t>
  </si>
  <si>
    <t>A20033</t>
  </si>
  <si>
    <t>A20034</t>
  </si>
  <si>
    <t>A20035</t>
  </si>
  <si>
    <t>A20036</t>
  </si>
  <si>
    <t>A20037</t>
  </si>
  <si>
    <t>A20038</t>
  </si>
  <si>
    <t>A20039</t>
  </si>
  <si>
    <t>A20040</t>
  </si>
  <si>
    <t>A20041</t>
  </si>
  <si>
    <t>A20042</t>
  </si>
  <si>
    <t>A20043</t>
  </si>
  <si>
    <t>A20044</t>
  </si>
  <si>
    <t>A20045</t>
  </si>
  <si>
    <t>A20046</t>
  </si>
  <si>
    <t>A20047</t>
  </si>
  <si>
    <t>A20048</t>
  </si>
  <si>
    <t>A20049</t>
  </si>
  <si>
    <t>A20050</t>
  </si>
  <si>
    <t>A20051</t>
  </si>
  <si>
    <t>A20052</t>
  </si>
  <si>
    <t>A20053</t>
  </si>
  <si>
    <t>A20054</t>
  </si>
  <si>
    <t>A20055</t>
  </si>
  <si>
    <t>A20056</t>
  </si>
  <si>
    <t>A20057</t>
  </si>
  <si>
    <t>A20058</t>
  </si>
  <si>
    <t>A20059</t>
  </si>
  <si>
    <t>A20060</t>
  </si>
  <si>
    <t>A20061</t>
  </si>
  <si>
    <t>A20062</t>
  </si>
  <si>
    <t>A20063</t>
  </si>
  <si>
    <t>A20064</t>
  </si>
  <si>
    <t>A20065</t>
  </si>
  <si>
    <t>A20066</t>
  </si>
  <si>
    <t>A20067</t>
  </si>
  <si>
    <t>A20068</t>
  </si>
  <si>
    <t>A20069</t>
  </si>
  <si>
    <t>A20070</t>
  </si>
  <si>
    <t>A20071</t>
  </si>
  <si>
    <t>A20072</t>
  </si>
  <si>
    <t>A20073</t>
  </si>
  <si>
    <t>A20074</t>
  </si>
  <si>
    <t>A20075</t>
  </si>
  <si>
    <t>A20076</t>
  </si>
  <si>
    <t>A20077</t>
  </si>
  <si>
    <t>A20078</t>
  </si>
  <si>
    <t>A20079</t>
  </si>
  <si>
    <t>A20080</t>
  </si>
  <si>
    <t>A20081</t>
  </si>
  <si>
    <t>A20082</t>
  </si>
  <si>
    <t>A20083</t>
  </si>
  <si>
    <t>A20084</t>
  </si>
  <si>
    <t>A20085</t>
  </si>
  <si>
    <t>A20086</t>
  </si>
  <si>
    <t>A20087</t>
  </si>
  <si>
    <t>A20088</t>
  </si>
  <si>
    <t>A20089</t>
  </si>
  <si>
    <t>A20090</t>
  </si>
  <si>
    <t>A20091</t>
  </si>
  <si>
    <t>A20092</t>
  </si>
  <si>
    <t>A20093</t>
  </si>
  <si>
    <t>A20094</t>
  </si>
  <si>
    <t>A20095</t>
  </si>
  <si>
    <t>A20096</t>
  </si>
  <si>
    <t>A20097</t>
  </si>
  <si>
    <t>A20098</t>
  </si>
  <si>
    <t>A20099</t>
  </si>
  <si>
    <t>A20100</t>
  </si>
  <si>
    <t>A20101</t>
  </si>
  <si>
    <t>A20102</t>
  </si>
  <si>
    <t>A20103</t>
  </si>
  <si>
    <t>A20104</t>
  </si>
  <si>
    <t>A20105</t>
  </si>
  <si>
    <t>A20106</t>
  </si>
  <si>
    <t>A20107</t>
  </si>
  <si>
    <t>A20108</t>
  </si>
  <si>
    <t>A20109</t>
  </si>
  <si>
    <t>A20110</t>
  </si>
  <si>
    <t>A20111</t>
  </si>
  <si>
    <t>A20112</t>
  </si>
  <si>
    <t>A20113</t>
  </si>
  <si>
    <t>A20114</t>
  </si>
  <si>
    <t>A20115</t>
  </si>
  <si>
    <t>A20116</t>
  </si>
  <si>
    <t>A20117</t>
  </si>
  <si>
    <t>A20118</t>
  </si>
  <si>
    <t>A20119</t>
  </si>
  <si>
    <t>A20120</t>
  </si>
  <si>
    <t>A20121</t>
  </si>
  <si>
    <t>A20122</t>
  </si>
  <si>
    <t>A20123</t>
  </si>
  <si>
    <t>A20124</t>
  </si>
  <si>
    <t>A20125</t>
  </si>
  <si>
    <t>A20126</t>
  </si>
  <si>
    <t>A20127</t>
  </si>
  <si>
    <t>A20128</t>
  </si>
  <si>
    <t>A20129</t>
  </si>
  <si>
    <t>A20130</t>
  </si>
  <si>
    <t>A20131</t>
  </si>
  <si>
    <t>A20132</t>
  </si>
  <si>
    <t>A20133</t>
  </si>
  <si>
    <t>A20134</t>
  </si>
  <si>
    <t>A20135</t>
  </si>
  <si>
    <t>A20136</t>
  </si>
  <si>
    <t>A20137</t>
  </si>
  <si>
    <t>A20138</t>
  </si>
  <si>
    <t>A20139</t>
  </si>
  <si>
    <t>A20140</t>
  </si>
  <si>
    <t>A20141</t>
  </si>
  <si>
    <t>A20142</t>
  </si>
  <si>
    <t>A20143</t>
  </si>
  <si>
    <t>A20144</t>
  </si>
  <si>
    <t>A20145</t>
  </si>
  <si>
    <t>A20146</t>
  </si>
  <si>
    <t>A20147</t>
  </si>
  <si>
    <t>A20148</t>
  </si>
  <si>
    <t>A20149</t>
  </si>
  <si>
    <t>A20150</t>
  </si>
  <si>
    <t>A20151</t>
  </si>
  <si>
    <t>A20152</t>
  </si>
  <si>
    <t>A20153</t>
  </si>
  <si>
    <t>A20154</t>
  </si>
  <si>
    <t>A20155</t>
  </si>
  <si>
    <t>A20156</t>
  </si>
  <si>
    <t>A20157</t>
  </si>
  <si>
    <t>A20158</t>
  </si>
  <si>
    <t>A20159</t>
  </si>
  <si>
    <t>A20160</t>
  </si>
  <si>
    <t>A20161</t>
  </si>
  <si>
    <t>A20162</t>
  </si>
  <si>
    <t>A20163</t>
  </si>
  <si>
    <t>A20164</t>
  </si>
  <si>
    <t>A20165</t>
  </si>
  <si>
    <t>A20166</t>
  </si>
  <si>
    <t>A20167</t>
  </si>
  <si>
    <t>A20168</t>
  </si>
  <si>
    <t>A20169</t>
  </si>
  <si>
    <t>A20170</t>
  </si>
  <si>
    <t>A20171</t>
  </si>
  <si>
    <t>A20172</t>
  </si>
  <si>
    <t>A20173</t>
  </si>
  <si>
    <t>A20174</t>
  </si>
  <si>
    <t>A20175</t>
  </si>
  <si>
    <t>A20176</t>
  </si>
  <si>
    <t>A20177</t>
  </si>
  <si>
    <t>A20178</t>
  </si>
  <si>
    <t>A20179</t>
  </si>
  <si>
    <t>A20180</t>
  </si>
  <si>
    <t>A20181</t>
  </si>
  <si>
    <t>A20182</t>
  </si>
  <si>
    <t>A20183</t>
  </si>
  <si>
    <t>A20184</t>
  </si>
  <si>
    <t>A20185</t>
  </si>
  <si>
    <t>A20186</t>
  </si>
  <si>
    <t>A20187</t>
  </si>
  <si>
    <t>A20188</t>
  </si>
  <si>
    <t>A20189</t>
  </si>
  <si>
    <t>A20190</t>
  </si>
  <si>
    <t>A20191</t>
  </si>
  <si>
    <t>A20192</t>
  </si>
  <si>
    <t>A20193</t>
  </si>
  <si>
    <t>A20194</t>
  </si>
  <si>
    <t>A20195</t>
  </si>
  <si>
    <t>A20196</t>
  </si>
  <si>
    <t>A20197</t>
  </si>
  <si>
    <t>A20198</t>
  </si>
  <si>
    <t>A20199</t>
  </si>
  <si>
    <t>A20200</t>
  </si>
  <si>
    <t>A20201</t>
  </si>
  <si>
    <t>A20202</t>
  </si>
  <si>
    <t>A20203</t>
  </si>
  <si>
    <t>A20204</t>
  </si>
  <si>
    <t>A20205</t>
  </si>
  <si>
    <t>A20206</t>
  </si>
  <si>
    <t>A20207</t>
  </si>
  <si>
    <t>A20208</t>
  </si>
  <si>
    <t>A20209</t>
  </si>
  <si>
    <t>A20210</t>
  </si>
  <si>
    <t>A20211</t>
  </si>
  <si>
    <t>A20212</t>
  </si>
  <si>
    <t>A20213</t>
  </si>
  <si>
    <t>A20214</t>
  </si>
  <si>
    <t>A20215</t>
  </si>
  <si>
    <t>A20216</t>
  </si>
  <si>
    <t>A20217</t>
  </si>
  <si>
    <t>A20218</t>
  </si>
  <si>
    <t>A20219</t>
  </si>
  <si>
    <t>A20220</t>
  </si>
  <si>
    <t>A20221</t>
  </si>
  <si>
    <t>A20222</t>
  </si>
  <si>
    <t>A20223</t>
  </si>
  <si>
    <t>A20224</t>
  </si>
  <si>
    <t>A20225</t>
  </si>
  <si>
    <t>A20226</t>
  </si>
  <si>
    <t>A20227</t>
  </si>
  <si>
    <t>A20228</t>
  </si>
  <si>
    <t>A20229</t>
  </si>
  <si>
    <t>A20230</t>
  </si>
  <si>
    <t>A20231</t>
  </si>
  <si>
    <t>A20232</t>
  </si>
  <si>
    <t>A20233</t>
  </si>
  <si>
    <t>A20234</t>
  </si>
  <si>
    <t>A20235</t>
  </si>
  <si>
    <t>A20236</t>
  </si>
  <si>
    <t>A20237</t>
  </si>
  <si>
    <t>A20238</t>
  </si>
  <si>
    <t>A20239</t>
  </si>
  <si>
    <t>A20240</t>
  </si>
  <si>
    <t>A20241</t>
  </si>
  <si>
    <t>A20242</t>
  </si>
  <si>
    <t>A20243</t>
  </si>
  <si>
    <t>A20244</t>
  </si>
  <si>
    <t>A20245</t>
  </si>
  <si>
    <t>A20246</t>
  </si>
  <si>
    <t>A20247</t>
  </si>
  <si>
    <t>A20248</t>
  </si>
  <si>
    <t>A20249</t>
  </si>
  <si>
    <t>A20250</t>
  </si>
  <si>
    <t>A20251</t>
  </si>
  <si>
    <t>A20252</t>
  </si>
  <si>
    <t>A20253</t>
  </si>
  <si>
    <t>A20254</t>
  </si>
  <si>
    <t>A20255</t>
  </si>
  <si>
    <t>A20256</t>
  </si>
  <si>
    <t>A20257</t>
  </si>
  <si>
    <t>A20258</t>
  </si>
  <si>
    <t>A20259</t>
  </si>
  <si>
    <t>A20260</t>
  </si>
  <si>
    <t>A20261</t>
  </si>
  <si>
    <t>A20262</t>
  </si>
  <si>
    <t>A20263</t>
  </si>
  <si>
    <t>A20264</t>
  </si>
  <si>
    <t>A20265</t>
  </si>
  <si>
    <t>A20266</t>
  </si>
  <si>
    <t>A20267</t>
  </si>
  <si>
    <t>A20268</t>
  </si>
  <si>
    <t>A20269</t>
  </si>
  <si>
    <t>A20270</t>
  </si>
  <si>
    <t>A20271</t>
  </si>
  <si>
    <t>A20272</t>
  </si>
  <si>
    <t>A20273</t>
  </si>
  <si>
    <t>A20274</t>
  </si>
  <si>
    <t>A20275</t>
  </si>
  <si>
    <t>A20276</t>
  </si>
  <si>
    <t>A20277</t>
  </si>
  <si>
    <t>A20278</t>
  </si>
  <si>
    <t>A20279</t>
  </si>
  <si>
    <t>A20280</t>
  </si>
  <si>
    <t>A20281</t>
  </si>
  <si>
    <t>A20282</t>
  </si>
  <si>
    <t>A20283</t>
  </si>
  <si>
    <t>A20284</t>
  </si>
  <si>
    <t>A20285</t>
  </si>
  <si>
    <t>A20286</t>
  </si>
  <si>
    <t>A20287</t>
  </si>
  <si>
    <t>A20288</t>
  </si>
  <si>
    <t>A20289</t>
  </si>
  <si>
    <t>A20290</t>
  </si>
  <si>
    <t>A20291</t>
  </si>
  <si>
    <t>A20292</t>
  </si>
  <si>
    <t>A20293</t>
  </si>
  <si>
    <t>A20294</t>
  </si>
  <si>
    <t>A20295</t>
  </si>
  <si>
    <t>A20296</t>
  </si>
  <si>
    <t>A20297</t>
  </si>
  <si>
    <t>A20298</t>
  </si>
  <si>
    <t>A20299</t>
  </si>
  <si>
    <t>A20300</t>
  </si>
  <si>
    <t>A20301</t>
  </si>
  <si>
    <t>A20302</t>
  </si>
  <si>
    <t>A20303</t>
  </si>
  <si>
    <t>A20304</t>
  </si>
  <si>
    <t>A20305</t>
  </si>
  <si>
    <t>A20306</t>
  </si>
  <si>
    <t>A20307</t>
  </si>
  <si>
    <t>A20308</t>
  </si>
  <si>
    <t>A20309</t>
  </si>
  <si>
    <t>A20310</t>
  </si>
  <si>
    <t>A20311</t>
  </si>
  <si>
    <t>A20312</t>
  </si>
  <si>
    <t>A20313</t>
  </si>
  <si>
    <t>A20314</t>
  </si>
  <si>
    <t>A20315</t>
  </si>
  <si>
    <t>A20316</t>
  </si>
  <si>
    <t>A20317</t>
  </si>
  <si>
    <t>A20318</t>
  </si>
  <si>
    <t>A20319</t>
  </si>
  <si>
    <t>A20320</t>
  </si>
  <si>
    <t>A20321</t>
  </si>
  <si>
    <t>A20322</t>
  </si>
  <si>
    <t>A20323</t>
  </si>
  <si>
    <t>A20324</t>
  </si>
  <si>
    <t>A20325</t>
  </si>
  <si>
    <t>A20326</t>
  </si>
  <si>
    <t>A20327</t>
  </si>
  <si>
    <t>A20328</t>
  </si>
  <si>
    <t>A20329</t>
  </si>
  <si>
    <t>A20330</t>
  </si>
  <si>
    <t>A20331</t>
  </si>
  <si>
    <t>A20332</t>
  </si>
  <si>
    <t>A20333</t>
  </si>
  <si>
    <t>A20334</t>
  </si>
  <si>
    <t>A20335</t>
  </si>
  <si>
    <t>A20336</t>
  </si>
  <si>
    <t>A20337</t>
  </si>
  <si>
    <t>A20338</t>
  </si>
  <si>
    <t>A20339</t>
  </si>
  <si>
    <t>A20340</t>
  </si>
  <si>
    <t>A20341</t>
  </si>
  <si>
    <t>A20342</t>
  </si>
  <si>
    <t>A20343</t>
  </si>
  <si>
    <t>A20344</t>
  </si>
  <si>
    <t>A20345</t>
  </si>
  <si>
    <t>A20346</t>
  </si>
  <si>
    <t>A20347</t>
  </si>
  <si>
    <t>A20348</t>
  </si>
  <si>
    <t>A20349</t>
  </si>
  <si>
    <t>A20350</t>
  </si>
  <si>
    <t>A20351</t>
  </si>
  <si>
    <t>A20352</t>
  </si>
  <si>
    <t>A20353</t>
  </si>
  <si>
    <t>A20354</t>
  </si>
  <si>
    <t>A20355</t>
  </si>
  <si>
    <t>A20356</t>
  </si>
  <si>
    <t>A20357</t>
  </si>
  <si>
    <t>A20358</t>
  </si>
  <si>
    <t>A20359</t>
  </si>
  <si>
    <t>A20360</t>
  </si>
  <si>
    <t>A20361</t>
  </si>
  <si>
    <t>A20362</t>
  </si>
  <si>
    <t>A20363</t>
  </si>
  <si>
    <t>A20364</t>
  </si>
  <si>
    <t>A20365</t>
  </si>
  <si>
    <t>A20366</t>
  </si>
  <si>
    <t>A20367</t>
  </si>
  <si>
    <t>A20368</t>
  </si>
  <si>
    <t>A20369</t>
  </si>
  <si>
    <t>A20370</t>
  </si>
  <si>
    <t>A20371</t>
  </si>
  <si>
    <t>A20372</t>
  </si>
  <si>
    <t>A20373</t>
  </si>
  <si>
    <t>A20374</t>
  </si>
  <si>
    <t>A20375</t>
  </si>
  <si>
    <t>A20376</t>
  </si>
  <si>
    <t>A20377</t>
  </si>
  <si>
    <t>A20378</t>
  </si>
  <si>
    <t>A20379</t>
  </si>
  <si>
    <t>A20380</t>
  </si>
  <si>
    <t>A20381</t>
  </si>
  <si>
    <t>A20382</t>
  </si>
  <si>
    <t>A20383</t>
  </si>
  <si>
    <t>A20384</t>
  </si>
  <si>
    <t>A20385</t>
  </si>
  <si>
    <t>A20386</t>
  </si>
  <si>
    <t>A20387</t>
  </si>
  <si>
    <t>A20388</t>
  </si>
  <si>
    <t>A20389</t>
  </si>
  <si>
    <t>A20390</t>
  </si>
  <si>
    <t>A20391</t>
  </si>
  <si>
    <t>A20392</t>
  </si>
  <si>
    <t>A20393</t>
  </si>
  <si>
    <t>A20394</t>
  </si>
  <si>
    <t>A20395</t>
  </si>
  <si>
    <t>A20396</t>
  </si>
  <si>
    <t>A20397</t>
  </si>
  <si>
    <t>A20398</t>
  </si>
  <si>
    <t>A20399</t>
  </si>
  <si>
    <t>A20400</t>
  </si>
  <si>
    <t>A20401</t>
  </si>
  <si>
    <t>A20402</t>
  </si>
  <si>
    <t>A20403</t>
  </si>
  <si>
    <t>A20404</t>
  </si>
  <si>
    <t>A20405</t>
  </si>
  <si>
    <t>A20406</t>
  </si>
  <si>
    <t>A20407</t>
  </si>
  <si>
    <t>A20408</t>
  </si>
  <si>
    <t>A20409</t>
  </si>
  <si>
    <t>A20410</t>
  </si>
  <si>
    <t>A20411</t>
  </si>
  <si>
    <t>A20412</t>
  </si>
  <si>
    <t>A20413</t>
  </si>
  <si>
    <t>A20414</t>
  </si>
  <si>
    <t>A20415</t>
  </si>
  <si>
    <t>A20416</t>
  </si>
  <si>
    <t>A20417</t>
  </si>
  <si>
    <t>A20418</t>
  </si>
  <si>
    <t>A20419</t>
  </si>
  <si>
    <t>A20420</t>
  </si>
  <si>
    <t>A20421</t>
  </si>
  <si>
    <t>A20422</t>
  </si>
  <si>
    <t>A20423</t>
  </si>
  <si>
    <t>A20424</t>
  </si>
  <si>
    <t>A20425</t>
  </si>
  <si>
    <t>A20426</t>
  </si>
  <si>
    <t>A20427</t>
  </si>
  <si>
    <t>A20428</t>
  </si>
  <si>
    <t>A20429</t>
  </si>
  <si>
    <t>A20430</t>
  </si>
  <si>
    <t>A20431</t>
  </si>
  <si>
    <t>A20432</t>
  </si>
  <si>
    <t>A20433</t>
  </si>
  <si>
    <t>A20434</t>
  </si>
  <si>
    <t>A20435</t>
  </si>
  <si>
    <t>A20436</t>
  </si>
  <si>
    <t>A20437</t>
  </si>
  <si>
    <t>A20438</t>
  </si>
  <si>
    <t>A20439</t>
  </si>
  <si>
    <t>A20440</t>
  </si>
  <si>
    <t>A20441</t>
  </si>
  <si>
    <t>A20442</t>
  </si>
  <si>
    <t>A20443</t>
  </si>
  <si>
    <t>A20444</t>
  </si>
  <si>
    <t>A20445</t>
  </si>
  <si>
    <t>A20446</t>
  </si>
  <si>
    <t>A20447</t>
  </si>
  <si>
    <t>A20448</t>
  </si>
  <si>
    <t>A20449</t>
  </si>
  <si>
    <t>A20450</t>
  </si>
  <si>
    <t>A20451</t>
  </si>
  <si>
    <t>A20452</t>
  </si>
  <si>
    <t>A20453</t>
  </si>
  <si>
    <t>A20454</t>
  </si>
  <si>
    <t>A20455</t>
  </si>
  <si>
    <t>A20456</t>
  </si>
  <si>
    <t>A20457</t>
  </si>
  <si>
    <t>A20458</t>
  </si>
  <si>
    <t>A20459</t>
  </si>
  <si>
    <t>A20460</t>
  </si>
  <si>
    <t>A20461</t>
  </si>
  <si>
    <t>A20462</t>
  </si>
  <si>
    <t>A20463</t>
  </si>
  <si>
    <t>A20464</t>
  </si>
  <si>
    <t>A20465</t>
  </si>
  <si>
    <t>A20466</t>
  </si>
  <si>
    <t>A20467</t>
  </si>
  <si>
    <t>A20468</t>
  </si>
  <si>
    <t>A20469</t>
  </si>
  <si>
    <t>A20470</t>
  </si>
  <si>
    <t>A20471</t>
  </si>
  <si>
    <t>A20472</t>
  </si>
  <si>
    <t>A20473</t>
  </si>
  <si>
    <t>A20474</t>
  </si>
  <si>
    <t>A20475</t>
  </si>
  <si>
    <t>A20476</t>
  </si>
  <si>
    <t>A20477</t>
  </si>
  <si>
    <t>A20478</t>
  </si>
  <si>
    <t>A20479</t>
  </si>
  <si>
    <t>A20480</t>
  </si>
  <si>
    <t>A20481</t>
  </si>
  <si>
    <t>A20482</t>
  </si>
  <si>
    <t>A20483</t>
  </si>
  <si>
    <t>A20484</t>
  </si>
  <si>
    <t>A20485</t>
  </si>
  <si>
    <t>A20486</t>
  </si>
  <si>
    <t>A20487</t>
  </si>
  <si>
    <t>A20488</t>
  </si>
  <si>
    <t>A20489</t>
  </si>
  <si>
    <t>A20490</t>
  </si>
  <si>
    <t>A20491</t>
  </si>
  <si>
    <t>A20492</t>
  </si>
  <si>
    <t>A20493</t>
  </si>
  <si>
    <t>A20494</t>
  </si>
  <si>
    <t>A20495</t>
  </si>
  <si>
    <t>A20496</t>
  </si>
  <si>
    <t>A20497</t>
  </si>
  <si>
    <t>A20498</t>
  </si>
  <si>
    <t>A20499</t>
  </si>
  <si>
    <t>A20500</t>
  </si>
  <si>
    <t>A20501</t>
  </si>
  <si>
    <t>A20502</t>
  </si>
  <si>
    <t>A20503</t>
  </si>
  <si>
    <t>A20504</t>
  </si>
  <si>
    <t>A20505</t>
  </si>
  <si>
    <t>A20506</t>
  </si>
  <si>
    <t>A20507</t>
  </si>
  <si>
    <t>A20508</t>
  </si>
  <si>
    <t>A20509</t>
  </si>
  <si>
    <t>A20510</t>
  </si>
  <si>
    <t>A20511</t>
  </si>
  <si>
    <t>A20512</t>
  </si>
  <si>
    <t>A20513</t>
  </si>
  <si>
    <t>A20514</t>
  </si>
  <si>
    <t>A20515</t>
  </si>
  <si>
    <t>A20516</t>
  </si>
  <si>
    <t>A20517</t>
  </si>
  <si>
    <t>A20518</t>
  </si>
  <si>
    <t>A20519</t>
  </si>
  <si>
    <t>A20520</t>
  </si>
  <si>
    <t>A20521</t>
  </si>
  <si>
    <t>A20522</t>
  </si>
  <si>
    <t>A20523</t>
  </si>
  <si>
    <t>A20524</t>
  </si>
  <si>
    <t>A20525</t>
  </si>
  <si>
    <t>A20526</t>
  </si>
  <si>
    <t>A20527</t>
  </si>
  <si>
    <t>A20528</t>
  </si>
  <si>
    <t>A20529</t>
  </si>
  <si>
    <t>A20530</t>
  </si>
  <si>
    <t>A20531</t>
  </si>
  <si>
    <t>A20532</t>
  </si>
  <si>
    <t>A20533</t>
  </si>
  <si>
    <t>A20534</t>
  </si>
  <si>
    <t>A20535</t>
  </si>
  <si>
    <t>A20536</t>
  </si>
  <si>
    <t>A20537</t>
  </si>
  <si>
    <t>A20538</t>
  </si>
  <si>
    <t>A20539</t>
  </si>
  <si>
    <t>A20540</t>
  </si>
  <si>
    <t>A20541</t>
  </si>
  <si>
    <t>A20542</t>
  </si>
  <si>
    <t>A20543</t>
  </si>
  <si>
    <t>A20544</t>
  </si>
  <si>
    <t>A20545</t>
  </si>
  <si>
    <t>A20546</t>
  </si>
  <si>
    <t>A20547</t>
  </si>
  <si>
    <t>A20548</t>
  </si>
  <si>
    <t>A20549</t>
  </si>
  <si>
    <t>A20550</t>
  </si>
  <si>
    <t>A20551</t>
  </si>
  <si>
    <t>A20552</t>
  </si>
  <si>
    <t>A20553</t>
  </si>
  <si>
    <t>A20554</t>
  </si>
  <si>
    <t>A20555</t>
  </si>
  <si>
    <t>A20556</t>
  </si>
  <si>
    <t>A20557</t>
  </si>
  <si>
    <t>A20558</t>
  </si>
  <si>
    <t>A20559</t>
  </si>
  <si>
    <t>A20560</t>
  </si>
  <si>
    <t>A20561</t>
  </si>
  <si>
    <t>A20562</t>
  </si>
  <si>
    <t>A20563</t>
  </si>
  <si>
    <t>A20564</t>
  </si>
  <si>
    <t>A20565</t>
  </si>
  <si>
    <t>A20566</t>
  </si>
  <si>
    <t>A20567</t>
  </si>
  <si>
    <t>A20568</t>
  </si>
  <si>
    <t>A20569</t>
  </si>
  <si>
    <t>A20570</t>
  </si>
  <si>
    <t>A20571</t>
  </si>
  <si>
    <t>A20572</t>
  </si>
  <si>
    <t>A20573</t>
  </si>
  <si>
    <t>A20574</t>
  </si>
  <si>
    <t>A20575</t>
  </si>
  <si>
    <t>A20576</t>
  </si>
  <si>
    <t>A20577</t>
  </si>
  <si>
    <t>A20578</t>
  </si>
  <si>
    <t>A20579</t>
  </si>
  <si>
    <t>A20580</t>
  </si>
  <si>
    <t>A20581</t>
  </si>
  <si>
    <t>A20582</t>
  </si>
  <si>
    <t>A20583</t>
  </si>
  <si>
    <t>A20584</t>
  </si>
  <si>
    <t>A20585</t>
  </si>
  <si>
    <t>A20586</t>
  </si>
  <si>
    <t>A20587</t>
  </si>
  <si>
    <t>A20588</t>
  </si>
  <si>
    <t>A20589</t>
  </si>
  <si>
    <t>A20590</t>
  </si>
  <si>
    <t>A20591</t>
  </si>
  <si>
    <t>A20592</t>
  </si>
  <si>
    <t>A20593</t>
  </si>
  <si>
    <t>A20594</t>
  </si>
  <si>
    <t>A20595</t>
  </si>
  <si>
    <t>A20596</t>
  </si>
  <si>
    <t>A20597</t>
  </si>
  <si>
    <t>A20598</t>
  </si>
  <si>
    <t>A20599</t>
  </si>
  <si>
    <t>A20600</t>
  </si>
  <si>
    <t>A20601</t>
  </si>
  <si>
    <t>A20602</t>
  </si>
  <si>
    <t>A20603</t>
  </si>
  <si>
    <t>A20604</t>
  </si>
  <si>
    <t>A20605</t>
  </si>
  <si>
    <t>A20606</t>
  </si>
  <si>
    <t>A20607</t>
  </si>
  <si>
    <t>A20608</t>
  </si>
  <si>
    <t>A20609</t>
  </si>
  <si>
    <t>A20610</t>
  </si>
  <si>
    <t>A20611</t>
  </si>
  <si>
    <t>A20612</t>
  </si>
  <si>
    <t>A20613</t>
  </si>
  <si>
    <t>A20614</t>
  </si>
  <si>
    <t>A20615</t>
  </si>
  <si>
    <t>A20616</t>
  </si>
  <si>
    <t>A20617</t>
  </si>
  <si>
    <t>A20618</t>
  </si>
  <si>
    <t>A20619</t>
  </si>
  <si>
    <t>A20620</t>
  </si>
  <si>
    <t>A20621</t>
  </si>
  <si>
    <t>A20622</t>
  </si>
  <si>
    <t>A20623</t>
  </si>
  <si>
    <t>A20624</t>
  </si>
  <si>
    <t>A20625</t>
  </si>
  <si>
    <t>A20626</t>
  </si>
  <si>
    <t>A20627</t>
  </si>
  <si>
    <t>A20628</t>
  </si>
  <si>
    <t>A20629</t>
  </si>
  <si>
    <t>A20630</t>
  </si>
  <si>
    <t>A20631</t>
  </si>
  <si>
    <t>A20632</t>
  </si>
  <si>
    <t>A20633</t>
  </si>
  <si>
    <t>A20634</t>
  </si>
  <si>
    <t>A20635</t>
  </si>
  <si>
    <t>A20636</t>
  </si>
  <si>
    <t>A20637</t>
  </si>
  <si>
    <t>A20638</t>
  </si>
  <si>
    <t>A20639</t>
  </si>
  <si>
    <t>A20640</t>
  </si>
  <si>
    <t>A20641</t>
  </si>
  <si>
    <t>A20642</t>
  </si>
  <si>
    <t>A20643</t>
  </si>
  <si>
    <t>A20644</t>
  </si>
  <si>
    <t>A20645</t>
  </si>
  <si>
    <t>A20646</t>
  </si>
  <si>
    <t>A20647</t>
  </si>
  <si>
    <t>A20648</t>
  </si>
  <si>
    <t>A20649</t>
  </si>
  <si>
    <t>A20650</t>
  </si>
  <si>
    <t>A20651</t>
  </si>
  <si>
    <t>A20652</t>
  </si>
  <si>
    <t>A20653</t>
  </si>
  <si>
    <t>A20654</t>
  </si>
  <si>
    <t>A20655</t>
  </si>
  <si>
    <t>A20656</t>
  </si>
  <si>
    <t>A20657</t>
  </si>
  <si>
    <t>A20658</t>
  </si>
  <si>
    <t>A20659</t>
  </si>
  <si>
    <t>A20660</t>
  </si>
  <si>
    <t>A20661</t>
  </si>
  <si>
    <t>A20662</t>
  </si>
  <si>
    <t>A20663</t>
  </si>
  <si>
    <t>A20664</t>
  </si>
  <si>
    <t>A20665</t>
  </si>
  <si>
    <t>A20666</t>
  </si>
  <si>
    <t>A20667</t>
  </si>
  <si>
    <t>A20668</t>
  </si>
  <si>
    <t>A20669</t>
  </si>
  <si>
    <t>A20670</t>
  </si>
  <si>
    <t>A20671</t>
  </si>
  <si>
    <t>A20672</t>
  </si>
  <si>
    <t>A20673</t>
  </si>
  <si>
    <t>A20674</t>
  </si>
  <si>
    <t>A20675</t>
  </si>
  <si>
    <t>A20676</t>
  </si>
  <si>
    <t>A20677</t>
  </si>
  <si>
    <t>A20678</t>
  </si>
  <si>
    <t>A20679</t>
  </si>
  <si>
    <t>A20680</t>
  </si>
  <si>
    <t>A20681</t>
  </si>
  <si>
    <t>A20682</t>
  </si>
  <si>
    <t>A20683</t>
  </si>
  <si>
    <t>A20684</t>
  </si>
  <si>
    <t>A20685</t>
  </si>
  <si>
    <t>A20686</t>
  </si>
  <si>
    <t>A20687</t>
  </si>
  <si>
    <t>A20688</t>
  </si>
  <si>
    <t>A20689</t>
  </si>
  <si>
    <t>A20690</t>
  </si>
  <si>
    <t>A20691</t>
  </si>
  <si>
    <t>A20692</t>
  </si>
  <si>
    <t>A20693</t>
  </si>
  <si>
    <t>A20694</t>
  </si>
  <si>
    <t>A20695</t>
  </si>
  <si>
    <t>A20696</t>
  </si>
  <si>
    <t>A20697</t>
  </si>
  <si>
    <t>A20698</t>
  </si>
  <si>
    <t>A20699</t>
  </si>
  <si>
    <t>A20700</t>
  </si>
  <si>
    <t>A20701</t>
  </si>
  <si>
    <t>A20702</t>
  </si>
  <si>
    <t>A20703</t>
  </si>
  <si>
    <t>A20704</t>
  </si>
  <si>
    <t>A20705</t>
  </si>
  <si>
    <t>A20706</t>
  </si>
  <si>
    <t>A20707</t>
  </si>
  <si>
    <t>A20708</t>
  </si>
  <si>
    <t>A20709</t>
  </si>
  <si>
    <t>A20710</t>
  </si>
  <si>
    <t>A20711</t>
  </si>
  <si>
    <t>A20712</t>
  </si>
  <si>
    <t>A20713</t>
  </si>
  <si>
    <t>A20714</t>
  </si>
  <si>
    <t>A20715</t>
  </si>
  <si>
    <t>A20716</t>
  </si>
  <si>
    <t>A20717</t>
  </si>
  <si>
    <t>A20718</t>
  </si>
  <si>
    <t>A20719</t>
  </si>
  <si>
    <t>A20720</t>
  </si>
  <si>
    <t>A20721</t>
  </si>
  <si>
    <t>A20722</t>
  </si>
  <si>
    <t>A20723</t>
  </si>
  <si>
    <t>A20724</t>
  </si>
  <si>
    <t>A20725</t>
  </si>
  <si>
    <t>A20726</t>
  </si>
  <si>
    <t>A20727</t>
  </si>
  <si>
    <t>A20728</t>
  </si>
  <si>
    <t>A20729</t>
  </si>
  <si>
    <t>A20730</t>
  </si>
  <si>
    <t>A20731</t>
  </si>
  <si>
    <t>A20732</t>
  </si>
  <si>
    <t>A20733</t>
  </si>
  <si>
    <t>A20734</t>
  </si>
  <si>
    <t>A20735</t>
  </si>
  <si>
    <t>A20736</t>
  </si>
  <si>
    <t>A20737</t>
  </si>
  <si>
    <t>A20738</t>
  </si>
  <si>
    <t>A20739</t>
  </si>
  <si>
    <t>A20740</t>
  </si>
  <si>
    <t>A20741</t>
  </si>
  <si>
    <t>A20742</t>
  </si>
  <si>
    <t>A20743</t>
  </si>
  <si>
    <t>A20744</t>
  </si>
  <si>
    <t>A20745</t>
  </si>
  <si>
    <t>A20746</t>
  </si>
  <si>
    <t>A20747</t>
  </si>
  <si>
    <t>A20748</t>
  </si>
  <si>
    <t>A20749</t>
  </si>
  <si>
    <t>A20750</t>
  </si>
  <si>
    <t>A20751</t>
  </si>
  <si>
    <t>A20752</t>
  </si>
  <si>
    <t>A20753</t>
  </si>
  <si>
    <t>A20754</t>
  </si>
  <si>
    <t>A20755</t>
  </si>
  <si>
    <t>A20756</t>
  </si>
  <si>
    <t>A20757</t>
  </si>
  <si>
    <t>A20758</t>
  </si>
  <si>
    <t>A20759</t>
  </si>
  <si>
    <t>A20760</t>
  </si>
  <si>
    <t>A20761</t>
  </si>
  <si>
    <t>A20762</t>
  </si>
  <si>
    <t>A20763</t>
  </si>
  <si>
    <t>A20764</t>
  </si>
  <si>
    <t>A20765</t>
  </si>
  <si>
    <t>A20766</t>
  </si>
  <si>
    <t>A20767</t>
  </si>
  <si>
    <t>A20768</t>
  </si>
  <si>
    <t>A20769</t>
  </si>
  <si>
    <t>A20770</t>
  </si>
  <si>
    <t>A20771</t>
  </si>
  <si>
    <t>A20772</t>
  </si>
  <si>
    <t>A20773</t>
  </si>
  <si>
    <t>A20774</t>
  </si>
  <si>
    <t>A20775</t>
  </si>
  <si>
    <t>A20776</t>
  </si>
  <si>
    <t>A20777</t>
  </si>
  <si>
    <t>A20778</t>
  </si>
  <si>
    <t>A20779</t>
  </si>
  <si>
    <t>A20780</t>
  </si>
  <si>
    <t>A20781</t>
  </si>
  <si>
    <t>A20782</t>
  </si>
  <si>
    <t>A20783</t>
  </si>
  <si>
    <t>A20784</t>
  </si>
  <si>
    <t>A20785</t>
  </si>
  <si>
    <t>A20786</t>
  </si>
  <si>
    <t>A20787</t>
  </si>
  <si>
    <t>A20788</t>
  </si>
  <si>
    <t>A20789</t>
  </si>
  <si>
    <t>A20790</t>
  </si>
  <si>
    <t>A20791</t>
  </si>
  <si>
    <t>A20792</t>
  </si>
  <si>
    <t>A20793</t>
  </si>
  <si>
    <t>A20794</t>
  </si>
  <si>
    <t>A20795</t>
  </si>
  <si>
    <t>A20796</t>
  </si>
  <si>
    <t>A20797</t>
  </si>
  <si>
    <t>A20798</t>
  </si>
  <si>
    <t>A20799</t>
  </si>
  <si>
    <t>A20800</t>
  </si>
  <si>
    <t>A20801</t>
  </si>
  <si>
    <t>A20802</t>
  </si>
  <si>
    <t>A20803</t>
  </si>
  <si>
    <t>A20804</t>
  </si>
  <si>
    <t>A20805</t>
  </si>
  <si>
    <t>A20806</t>
  </si>
  <si>
    <t>A20807</t>
  </si>
  <si>
    <t>A20808</t>
  </si>
  <si>
    <t>A20809</t>
  </si>
  <si>
    <t>A20810</t>
  </si>
  <si>
    <t>A20811</t>
  </si>
  <si>
    <t>A20812</t>
  </si>
  <si>
    <t>A20813</t>
  </si>
  <si>
    <t>A20814</t>
  </si>
  <si>
    <t>A20815</t>
  </si>
  <si>
    <t>A20816</t>
  </si>
  <si>
    <t>A20817</t>
  </si>
  <si>
    <t>A20818</t>
  </si>
  <si>
    <t>A20819</t>
  </si>
  <si>
    <t>A20820</t>
  </si>
  <si>
    <t>A20821</t>
  </si>
  <si>
    <t>A20822</t>
  </si>
  <si>
    <t>A20823</t>
  </si>
  <si>
    <t>A20824</t>
  </si>
  <si>
    <t>A20825</t>
  </si>
  <si>
    <t>A20826</t>
  </si>
  <si>
    <t>A20827</t>
  </si>
  <si>
    <t>A20828</t>
  </si>
  <si>
    <t>A20829</t>
  </si>
  <si>
    <t>A20830</t>
  </si>
  <si>
    <t>A20831</t>
  </si>
  <si>
    <t>A20832</t>
  </si>
  <si>
    <t>A20833</t>
  </si>
  <si>
    <t>A20834</t>
  </si>
  <si>
    <t>A20835</t>
  </si>
  <si>
    <t>A20836</t>
  </si>
  <si>
    <t>A20837</t>
  </si>
  <si>
    <t>A20838</t>
  </si>
  <si>
    <t>A20839</t>
  </si>
  <si>
    <t>A20840</t>
  </si>
  <si>
    <t>A20841</t>
  </si>
  <si>
    <t>A20842</t>
  </si>
  <si>
    <t>A20843</t>
  </si>
  <si>
    <t>A20844</t>
  </si>
  <si>
    <t>A20845</t>
  </si>
  <si>
    <t>A20846</t>
  </si>
  <si>
    <t>A20847</t>
  </si>
  <si>
    <t>A20848</t>
  </si>
  <si>
    <t>A20849</t>
  </si>
  <si>
    <t>A20850</t>
  </si>
  <si>
    <t>A20851</t>
  </si>
  <si>
    <t>A20852</t>
  </si>
  <si>
    <t>A20853</t>
  </si>
  <si>
    <t>A20854</t>
  </si>
  <si>
    <t>A20855</t>
  </si>
  <si>
    <t>A20856</t>
  </si>
  <si>
    <t>A20857</t>
  </si>
  <si>
    <t>A20858</t>
  </si>
  <si>
    <t>A20859</t>
  </si>
  <si>
    <t>A20860</t>
  </si>
  <si>
    <t>A20861</t>
  </si>
  <si>
    <t>A20862</t>
  </si>
  <si>
    <t>A20863</t>
  </si>
  <si>
    <t>A20864</t>
  </si>
  <si>
    <t>A20865</t>
  </si>
  <si>
    <t>A20866</t>
  </si>
  <si>
    <t>A20867</t>
  </si>
  <si>
    <t>A20868</t>
  </si>
  <si>
    <t>A20869</t>
  </si>
  <si>
    <t>A20870</t>
  </si>
  <si>
    <t>A20871</t>
  </si>
  <si>
    <t>A20872</t>
  </si>
  <si>
    <t>A20873</t>
  </si>
  <si>
    <t>A20874</t>
  </si>
  <si>
    <t>A20875</t>
  </si>
  <si>
    <t>A20876</t>
  </si>
  <si>
    <t>A20877</t>
  </si>
  <si>
    <t>A20878</t>
  </si>
  <si>
    <t>A20879</t>
  </si>
  <si>
    <t>A20880</t>
  </si>
  <si>
    <t>A20881</t>
  </si>
  <si>
    <t>A20882</t>
  </si>
  <si>
    <t>A20883</t>
  </si>
  <si>
    <t>A20884</t>
  </si>
  <si>
    <t>A20885</t>
  </si>
  <si>
    <t>A20886</t>
  </si>
  <si>
    <t>A20887</t>
  </si>
  <si>
    <t>A20888</t>
  </si>
  <si>
    <t>A20889</t>
  </si>
  <si>
    <t>A20890</t>
  </si>
  <si>
    <t>A20891</t>
  </si>
  <si>
    <t>A20892</t>
  </si>
  <si>
    <t>A20893</t>
  </si>
  <si>
    <t>A20894</t>
  </si>
  <si>
    <t>A20895</t>
  </si>
  <si>
    <t>A20896</t>
  </si>
  <si>
    <t>A20897</t>
  </si>
  <si>
    <t>A20898</t>
  </si>
  <si>
    <t>A20899</t>
  </si>
  <si>
    <t>A20900</t>
  </si>
  <si>
    <t>A20901</t>
  </si>
  <si>
    <t>A20902</t>
  </si>
  <si>
    <t>A20903</t>
  </si>
  <si>
    <t>A20904</t>
  </si>
  <si>
    <t>A20905</t>
  </si>
  <si>
    <t>A20906</t>
  </si>
  <si>
    <t>A20907</t>
  </si>
  <si>
    <t>A20908</t>
  </si>
  <si>
    <t>A20909</t>
  </si>
  <si>
    <t>A20910</t>
  </si>
  <si>
    <t>A20911</t>
  </si>
  <si>
    <t>A20912</t>
  </si>
  <si>
    <t>A20913</t>
  </si>
  <si>
    <t>A20914</t>
  </si>
  <si>
    <t>A20915</t>
  </si>
  <si>
    <t>A20916</t>
  </si>
  <si>
    <t>A20917</t>
  </si>
  <si>
    <t>A20918</t>
  </si>
  <si>
    <t>A20919</t>
  </si>
  <si>
    <t>A20920</t>
  </si>
  <si>
    <t>A20921</t>
  </si>
  <si>
    <t>A20922</t>
  </si>
  <si>
    <t>A20923</t>
  </si>
  <si>
    <t>A20924</t>
  </si>
  <si>
    <t>A20925</t>
  </si>
  <si>
    <t>A20926</t>
  </si>
  <si>
    <t>A20927</t>
  </si>
  <si>
    <t>A20928</t>
  </si>
  <si>
    <t>A20929</t>
  </si>
  <si>
    <t>A20930</t>
  </si>
  <si>
    <t>A20931</t>
  </si>
  <si>
    <t>A20932</t>
  </si>
  <si>
    <t>A20933</t>
  </si>
  <si>
    <t>A20934</t>
  </si>
  <si>
    <t>A20935</t>
  </si>
  <si>
    <t>A20936</t>
  </si>
  <si>
    <t>A20937</t>
  </si>
  <si>
    <t>A20938</t>
  </si>
  <si>
    <t>A20939</t>
  </si>
  <si>
    <t>A20940</t>
  </si>
  <si>
    <t>A20941</t>
  </si>
  <si>
    <t>A20942</t>
  </si>
  <si>
    <t>A20943</t>
  </si>
  <si>
    <t>A20944</t>
  </si>
  <si>
    <t>A20945</t>
  </si>
  <si>
    <t>A20946</t>
  </si>
  <si>
    <t>A20947</t>
  </si>
  <si>
    <t>A20948</t>
  </si>
  <si>
    <t>A20949</t>
  </si>
  <si>
    <t>A20950</t>
  </si>
  <si>
    <t>A20951</t>
  </si>
  <si>
    <t>A20952</t>
  </si>
  <si>
    <t>A20953</t>
  </si>
  <si>
    <t>A20954</t>
  </si>
  <si>
    <t>A20955</t>
  </si>
  <si>
    <t>A20956</t>
  </si>
  <si>
    <t>A20957</t>
  </si>
  <si>
    <t>A20958</t>
  </si>
  <si>
    <t>A20959</t>
  </si>
  <si>
    <t>A20960</t>
  </si>
  <si>
    <t>A20961</t>
  </si>
  <si>
    <t>A20962</t>
  </si>
  <si>
    <t>A20963</t>
  </si>
  <si>
    <t>A20964</t>
  </si>
  <si>
    <t>A20965</t>
  </si>
  <si>
    <t>A20966</t>
  </si>
  <si>
    <t>A20967</t>
  </si>
  <si>
    <t>A20968</t>
  </si>
  <si>
    <t>A20969</t>
  </si>
  <si>
    <t>A20970</t>
  </si>
  <si>
    <t>A20971</t>
  </si>
  <si>
    <t>A20972</t>
  </si>
  <si>
    <t>A20973</t>
  </si>
  <si>
    <t>A20974</t>
  </si>
  <si>
    <t>A20975</t>
  </si>
  <si>
    <t>A20976</t>
  </si>
  <si>
    <t>A20977</t>
  </si>
  <si>
    <t>A20978</t>
  </si>
  <si>
    <t>A20979</t>
  </si>
  <si>
    <t>A20980</t>
  </si>
  <si>
    <t>A20981</t>
  </si>
  <si>
    <t>A20982</t>
  </si>
  <si>
    <t>A20983</t>
  </si>
  <si>
    <t>A20984</t>
  </si>
  <si>
    <t>A20985</t>
  </si>
  <si>
    <t>A20986</t>
  </si>
  <si>
    <t>A20987</t>
  </si>
  <si>
    <t>A20988</t>
  </si>
  <si>
    <t>A20989</t>
  </si>
  <si>
    <t>A20990</t>
  </si>
  <si>
    <t>A20991</t>
  </si>
  <si>
    <t>A20992</t>
  </si>
  <si>
    <t>A20993</t>
  </si>
  <si>
    <t>A20994</t>
  </si>
  <si>
    <t>A20995</t>
  </si>
  <si>
    <t>A20996</t>
  </si>
  <si>
    <t>A20997</t>
  </si>
  <si>
    <t>A20998</t>
  </si>
  <si>
    <t>A20999</t>
  </si>
  <si>
    <t>A21000</t>
  </si>
  <si>
    <t>A21001</t>
  </si>
  <si>
    <t>A21002</t>
  </si>
  <si>
    <t>A21003</t>
  </si>
  <si>
    <t>A21004</t>
  </si>
  <si>
    <t>A21005</t>
  </si>
  <si>
    <t>A21006</t>
  </si>
  <si>
    <t>A21007</t>
  </si>
  <si>
    <t>A21008</t>
  </si>
  <si>
    <t>A21009</t>
  </si>
  <si>
    <t>A21010</t>
  </si>
  <si>
    <t>A21011</t>
  </si>
  <si>
    <t>A21012</t>
  </si>
  <si>
    <t>A21013</t>
  </si>
  <si>
    <t>A21014</t>
  </si>
  <si>
    <t>A21015</t>
  </si>
  <si>
    <t>A21016</t>
  </si>
  <si>
    <t>A21017</t>
  </si>
  <si>
    <t>A21018</t>
  </si>
  <si>
    <t>A21019</t>
  </si>
  <si>
    <t>A21020</t>
  </si>
  <si>
    <t>A21021</t>
  </si>
  <si>
    <t>A21022</t>
  </si>
  <si>
    <t>A21023</t>
  </si>
  <si>
    <t>A21024</t>
  </si>
  <si>
    <t>A21025</t>
  </si>
  <si>
    <t>A21026</t>
  </si>
  <si>
    <t>A21027</t>
  </si>
  <si>
    <t>A21028</t>
  </si>
  <si>
    <t>A21029</t>
  </si>
  <si>
    <t>A21030</t>
  </si>
  <si>
    <t>A21031</t>
  </si>
  <si>
    <t>A21032</t>
  </si>
  <si>
    <t>A21033</t>
  </si>
  <si>
    <t>A21034</t>
  </si>
  <si>
    <t>A21035</t>
  </si>
  <si>
    <t>A21036</t>
  </si>
  <si>
    <t>A21037</t>
  </si>
  <si>
    <t>A21038</t>
  </si>
  <si>
    <t>A21039</t>
  </si>
  <si>
    <t>A21040</t>
  </si>
  <si>
    <t>A21041</t>
  </si>
  <si>
    <t>A21042</t>
  </si>
  <si>
    <t>A21043</t>
  </si>
  <si>
    <t>A21044</t>
  </si>
  <si>
    <t>A21045</t>
  </si>
  <si>
    <t>A21046</t>
  </si>
  <si>
    <t>A21047</t>
  </si>
  <si>
    <t>A21048</t>
  </si>
  <si>
    <t>A21049</t>
  </si>
  <si>
    <t>A21050</t>
  </si>
  <si>
    <t>A21051</t>
  </si>
  <si>
    <t>A21052</t>
  </si>
  <si>
    <t>A21053</t>
  </si>
  <si>
    <t>A21054</t>
  </si>
  <si>
    <t>A21055</t>
  </si>
  <si>
    <t>A21056</t>
  </si>
  <si>
    <t>A21057</t>
  </si>
  <si>
    <t>A21058</t>
  </si>
  <si>
    <t>A21059</t>
  </si>
  <si>
    <t>A21060</t>
  </si>
  <si>
    <t>A21061</t>
  </si>
  <si>
    <t>A21062</t>
  </si>
  <si>
    <t>A21063</t>
  </si>
  <si>
    <t>A21064</t>
  </si>
  <si>
    <t>A21065</t>
  </si>
  <si>
    <t>A21066</t>
  </si>
  <si>
    <t>A21067</t>
  </si>
  <si>
    <t>A21068</t>
  </si>
  <si>
    <t>A21069</t>
  </si>
  <si>
    <t>A21070</t>
  </si>
  <si>
    <t>A21071</t>
  </si>
  <si>
    <t>A21072</t>
  </si>
  <si>
    <t>A21073</t>
  </si>
  <si>
    <t>A21074</t>
  </si>
  <si>
    <t>A21075</t>
  </si>
  <si>
    <t>A21076</t>
  </si>
  <si>
    <t>A21077</t>
  </si>
  <si>
    <t>A21078</t>
  </si>
  <si>
    <t>A21079</t>
  </si>
  <si>
    <t>A21080</t>
  </si>
  <si>
    <t>A21081</t>
  </si>
  <si>
    <t>A21082</t>
  </si>
  <si>
    <t>A21083</t>
  </si>
  <si>
    <t>A21084</t>
  </si>
  <si>
    <t>A21085</t>
  </si>
  <si>
    <t>A21086</t>
  </si>
  <si>
    <t>A21087</t>
  </si>
  <si>
    <t>A21088</t>
  </si>
  <si>
    <t>A21089</t>
  </si>
  <si>
    <t>A21090</t>
  </si>
  <si>
    <t>A21091</t>
  </si>
  <si>
    <t>A21092</t>
  </si>
  <si>
    <t>A21093</t>
  </si>
  <si>
    <t>A21094</t>
  </si>
  <si>
    <t>A21095</t>
  </si>
  <si>
    <t>A21096</t>
  </si>
  <si>
    <t>A21097</t>
  </si>
  <si>
    <t>A21098</t>
  </si>
  <si>
    <t>A21099</t>
  </si>
  <si>
    <t>A21100</t>
  </si>
  <si>
    <t>A21101</t>
  </si>
  <si>
    <t>A21102</t>
  </si>
  <si>
    <t>A21103</t>
  </si>
  <si>
    <t>A21104</t>
  </si>
  <si>
    <t>A21105</t>
  </si>
  <si>
    <t>A21106</t>
  </si>
  <si>
    <t>A21107</t>
  </si>
  <si>
    <t>A21108</t>
  </si>
  <si>
    <t>A21109</t>
  </si>
  <si>
    <t>A21110</t>
  </si>
  <si>
    <t>A21111</t>
  </si>
  <si>
    <t>A21112</t>
  </si>
  <si>
    <t>A21113</t>
  </si>
  <si>
    <t>A21114</t>
  </si>
  <si>
    <t>A21115</t>
  </si>
  <si>
    <t>A21116</t>
  </si>
  <si>
    <t>A21117</t>
  </si>
  <si>
    <t>A21118</t>
  </si>
  <si>
    <t>A21119</t>
  </si>
  <si>
    <t>A21120</t>
  </si>
  <si>
    <t>A21121</t>
  </si>
  <si>
    <t>A21122</t>
  </si>
  <si>
    <t>A21123</t>
  </si>
  <si>
    <t>A21124</t>
  </si>
  <si>
    <t>A21125</t>
  </si>
  <si>
    <t>A21126</t>
  </si>
  <si>
    <t>A21127</t>
  </si>
  <si>
    <t>A21128</t>
  </si>
  <si>
    <t>A21129</t>
  </si>
  <si>
    <t>A21130</t>
  </si>
  <si>
    <t>A21131</t>
  </si>
  <si>
    <t>A21132</t>
  </si>
  <si>
    <t>A21133</t>
  </si>
  <si>
    <t>A21134</t>
  </si>
  <si>
    <t>A21135</t>
  </si>
  <si>
    <t>A21136</t>
  </si>
  <si>
    <t>A21137</t>
  </si>
  <si>
    <t>A21138</t>
  </si>
  <si>
    <t>A21139</t>
  </si>
  <si>
    <t>A21140</t>
  </si>
  <si>
    <t>A21141</t>
  </si>
  <si>
    <t>A21142</t>
  </si>
  <si>
    <t>A21143</t>
  </si>
  <si>
    <t>A21144</t>
  </si>
  <si>
    <t>A21145</t>
  </si>
  <si>
    <t>A21146</t>
  </si>
  <si>
    <t>A21147</t>
  </si>
  <si>
    <t>A21148</t>
  </si>
  <si>
    <t>A21149</t>
  </si>
  <si>
    <t>A21150</t>
  </si>
  <si>
    <t>A21151</t>
  </si>
  <si>
    <t>A21152</t>
  </si>
  <si>
    <t>A21153</t>
  </si>
  <si>
    <t>A21154</t>
  </si>
  <si>
    <t>A21155</t>
  </si>
  <si>
    <t>A21156</t>
  </si>
  <si>
    <t>A21157</t>
  </si>
  <si>
    <t>A21158</t>
  </si>
  <si>
    <t>A21159</t>
  </si>
  <si>
    <t>A21160</t>
  </si>
  <si>
    <t>A21161</t>
  </si>
  <si>
    <t>A21162</t>
  </si>
  <si>
    <t>A21163</t>
  </si>
  <si>
    <t>A21164</t>
  </si>
  <si>
    <t>A21165</t>
  </si>
  <si>
    <t>A21166</t>
  </si>
  <si>
    <t>A21167</t>
  </si>
  <si>
    <t>A21168</t>
  </si>
  <si>
    <t>A21169</t>
  </si>
  <si>
    <t>A21170</t>
  </si>
  <si>
    <t>A21171</t>
  </si>
  <si>
    <t>A21172</t>
  </si>
  <si>
    <t>A21173</t>
  </si>
  <si>
    <t>A21174</t>
  </si>
  <si>
    <t>A21175</t>
  </si>
  <si>
    <t>A21176</t>
  </si>
  <si>
    <t>A21177</t>
  </si>
  <si>
    <t>A21178</t>
  </si>
  <si>
    <t>A21179</t>
  </si>
  <si>
    <t>A21180</t>
  </si>
  <si>
    <t>A21181</t>
  </si>
  <si>
    <t>A21182</t>
  </si>
  <si>
    <t>A21183</t>
  </si>
  <si>
    <t>A21184</t>
  </si>
  <si>
    <t>A21185</t>
  </si>
  <si>
    <t>A21186</t>
  </si>
  <si>
    <t>A21187</t>
  </si>
  <si>
    <t>A21188</t>
  </si>
  <si>
    <t>A21189</t>
  </si>
  <si>
    <t>A21190</t>
  </si>
  <si>
    <t>A21191</t>
  </si>
  <si>
    <t>A21192</t>
  </si>
  <si>
    <t>A21193</t>
  </si>
  <si>
    <t>A21194</t>
  </si>
  <si>
    <t>A21195</t>
  </si>
  <si>
    <t>A21196</t>
  </si>
  <si>
    <t>A21197</t>
  </si>
  <si>
    <t>A21198</t>
  </si>
  <si>
    <t>A21199</t>
  </si>
  <si>
    <t>A21200</t>
  </si>
  <si>
    <t>A21201</t>
  </si>
  <si>
    <t>A21202</t>
  </si>
  <si>
    <t>A21203</t>
  </si>
  <si>
    <t>A21204</t>
  </si>
  <si>
    <t>A21205</t>
  </si>
  <si>
    <t>A21206</t>
  </si>
  <si>
    <t>A21207</t>
  </si>
  <si>
    <t>A21208</t>
  </si>
  <si>
    <t>A21209</t>
  </si>
  <si>
    <t>A21210</t>
  </si>
  <si>
    <t>A21211</t>
  </si>
  <si>
    <t>A21212</t>
  </si>
  <si>
    <t>A21213</t>
  </si>
  <si>
    <t>A21214</t>
  </si>
  <si>
    <t>A21215</t>
  </si>
  <si>
    <t>A21216</t>
  </si>
  <si>
    <t>A21217</t>
  </si>
  <si>
    <t>A21218</t>
  </si>
  <si>
    <t>A21219</t>
  </si>
  <si>
    <t>A21220</t>
  </si>
  <si>
    <t>A21221</t>
  </si>
  <si>
    <t>A21222</t>
  </si>
  <si>
    <t>A21223</t>
  </si>
  <si>
    <t>A21224</t>
  </si>
  <si>
    <t>A21225</t>
  </si>
  <si>
    <t>A21226</t>
  </si>
  <si>
    <t>A21227</t>
  </si>
  <si>
    <t>A21228</t>
  </si>
  <si>
    <t>A21229</t>
  </si>
  <si>
    <t>A21230</t>
  </si>
  <si>
    <t>A21231</t>
  </si>
  <si>
    <t>A21232</t>
  </si>
  <si>
    <t>A21233</t>
  </si>
  <si>
    <t>A21234</t>
  </si>
  <si>
    <t>A21235</t>
  </si>
  <si>
    <t>A21236</t>
  </si>
  <si>
    <t>A21237</t>
  </si>
  <si>
    <t>A21238</t>
  </si>
  <si>
    <t>A21239</t>
  </si>
  <si>
    <t>A21240</t>
  </si>
  <si>
    <t>A21241</t>
  </si>
  <si>
    <t>A21242</t>
  </si>
  <si>
    <t>A21243</t>
  </si>
  <si>
    <t>A21244</t>
  </si>
  <si>
    <t>A21245</t>
  </si>
  <si>
    <t>A21246</t>
  </si>
  <si>
    <t>A21247</t>
  </si>
  <si>
    <t>A21248</t>
  </si>
  <si>
    <t>A21249</t>
  </si>
  <si>
    <t>A21250</t>
  </si>
  <si>
    <t>A21251</t>
  </si>
  <si>
    <t>A21252</t>
  </si>
  <si>
    <t>A21253</t>
  </si>
  <si>
    <t>A21254</t>
  </si>
  <si>
    <t>A21255</t>
  </si>
  <si>
    <t>A21256</t>
  </si>
  <si>
    <t>A21257</t>
  </si>
  <si>
    <t>A21258</t>
  </si>
  <si>
    <t>A21259</t>
  </si>
  <si>
    <t>A21260</t>
  </si>
  <si>
    <t>A21261</t>
  </si>
  <si>
    <t>A21262</t>
  </si>
  <si>
    <t>A21263</t>
  </si>
  <si>
    <t>A21264</t>
  </si>
  <si>
    <t>A21265</t>
  </si>
  <si>
    <t>A21266</t>
  </si>
  <si>
    <t>A21267</t>
  </si>
  <si>
    <t>A21268</t>
  </si>
  <si>
    <t>A21269</t>
  </si>
  <si>
    <t>A21270</t>
  </si>
  <si>
    <t>A21271</t>
  </si>
  <si>
    <t>A21272</t>
  </si>
  <si>
    <t>A21273</t>
  </si>
  <si>
    <t>A21274</t>
  </si>
  <si>
    <t>A21275</t>
  </si>
  <si>
    <t>A21276</t>
  </si>
  <si>
    <t>A21277</t>
  </si>
  <si>
    <t>A21278</t>
  </si>
  <si>
    <t>A21279</t>
  </si>
  <si>
    <t>A21280</t>
  </si>
  <si>
    <t>A21281</t>
  </si>
  <si>
    <t>A21282</t>
  </si>
  <si>
    <t>A21283</t>
  </si>
  <si>
    <t>A21284</t>
  </si>
  <si>
    <t>A21285</t>
  </si>
  <si>
    <t>A21286</t>
  </si>
  <si>
    <t>A21287</t>
  </si>
  <si>
    <t>A21288</t>
  </si>
  <si>
    <t>A21289</t>
  </si>
  <si>
    <t>A21290</t>
  </si>
  <si>
    <t>A21291</t>
  </si>
  <si>
    <t>A21292</t>
  </si>
  <si>
    <t>A21293</t>
  </si>
  <si>
    <t>A21294</t>
  </si>
  <si>
    <t>A21295</t>
  </si>
  <si>
    <t>A21296</t>
  </si>
  <si>
    <t>A21297</t>
  </si>
  <si>
    <t>A21298</t>
  </si>
  <si>
    <t>A21299</t>
  </si>
  <si>
    <t>A21300</t>
  </si>
  <si>
    <t>A21301</t>
  </si>
  <si>
    <t>A21302</t>
  </si>
  <si>
    <t>A21303</t>
  </si>
  <si>
    <t>A21304</t>
  </si>
  <si>
    <t>A21305</t>
  </si>
  <si>
    <t>A21306</t>
  </si>
  <si>
    <t>A21307</t>
  </si>
  <si>
    <t>A21308</t>
  </si>
  <si>
    <t>A21309</t>
  </si>
  <si>
    <t>A21310</t>
  </si>
  <si>
    <t>A21311</t>
  </si>
  <si>
    <t>A21312</t>
  </si>
  <si>
    <t>A21313</t>
  </si>
  <si>
    <t>A21314</t>
  </si>
  <si>
    <t>A21315</t>
  </si>
  <si>
    <t>A21316</t>
  </si>
  <si>
    <t>A21317</t>
  </si>
  <si>
    <t>A21318</t>
  </si>
  <si>
    <t>A21319</t>
  </si>
  <si>
    <t>A21320</t>
  </si>
  <si>
    <t>A21321</t>
  </si>
  <si>
    <t>A21322</t>
  </si>
  <si>
    <t>A21323</t>
  </si>
  <si>
    <t>A21324</t>
  </si>
  <si>
    <t>A21325</t>
  </si>
  <si>
    <t>A21326</t>
  </si>
  <si>
    <t>A21327</t>
  </si>
  <si>
    <t>A21328</t>
  </si>
  <si>
    <t>A21329</t>
  </si>
  <si>
    <t>A21330</t>
  </si>
  <si>
    <t>A21331</t>
  </si>
  <si>
    <t>A21332</t>
  </si>
  <si>
    <t>A21333</t>
  </si>
  <si>
    <t>A21334</t>
  </si>
  <si>
    <t>A21335</t>
  </si>
  <si>
    <t>A21336</t>
  </si>
  <si>
    <t>A21337</t>
  </si>
  <si>
    <t>A21338</t>
  </si>
  <si>
    <t>A21339</t>
  </si>
  <si>
    <t>A21340</t>
  </si>
  <si>
    <t>A21341</t>
  </si>
  <si>
    <t>A21342</t>
  </si>
  <si>
    <t>A21343</t>
  </si>
  <si>
    <t>A21344</t>
  </si>
  <si>
    <t>A21345</t>
  </si>
  <si>
    <t>A21346</t>
  </si>
  <si>
    <t>A21347</t>
  </si>
  <si>
    <t>A21348</t>
  </si>
  <si>
    <t>A21349</t>
  </si>
  <si>
    <t>A21350</t>
  </si>
  <si>
    <t>A21351</t>
  </si>
  <si>
    <t>A21352</t>
  </si>
  <si>
    <t>A21353</t>
  </si>
  <si>
    <t>A21354</t>
  </si>
  <si>
    <t>A21355</t>
  </si>
  <si>
    <t>A21356</t>
  </si>
  <si>
    <t>A21357</t>
  </si>
  <si>
    <t>A21358</t>
  </si>
  <si>
    <t>A21359</t>
  </si>
  <si>
    <t>A21360</t>
  </si>
  <si>
    <t>A21361</t>
  </si>
  <si>
    <t>A21362</t>
  </si>
  <si>
    <t>A21363</t>
  </si>
  <si>
    <t>A21364</t>
  </si>
  <si>
    <t>A21365</t>
  </si>
  <si>
    <t>A21366</t>
  </si>
  <si>
    <t>A21367</t>
  </si>
  <si>
    <t>A21368</t>
  </si>
  <si>
    <t>A21369</t>
  </si>
  <si>
    <t>A21370</t>
  </si>
  <si>
    <t>A21371</t>
  </si>
  <si>
    <t>A21372</t>
  </si>
  <si>
    <t>A21373</t>
  </si>
  <si>
    <t>A21374</t>
  </si>
  <si>
    <t>A21375</t>
  </si>
  <si>
    <t>A21376</t>
  </si>
  <si>
    <t>A21377</t>
  </si>
  <si>
    <t>A21378</t>
  </si>
  <si>
    <t>A21379</t>
  </si>
  <si>
    <t>A21380</t>
  </si>
  <si>
    <t>A21381</t>
  </si>
  <si>
    <t>A21382</t>
  </si>
  <si>
    <t>A21383</t>
  </si>
  <si>
    <t>A21384</t>
  </si>
  <si>
    <t>A21385</t>
  </si>
  <si>
    <t>A21386</t>
  </si>
  <si>
    <t>A21387</t>
  </si>
  <si>
    <t>A21388</t>
  </si>
  <si>
    <t>A21389</t>
  </si>
  <si>
    <t>A21390</t>
  </si>
  <si>
    <t>A21391</t>
  </si>
  <si>
    <t>A21392</t>
  </si>
  <si>
    <t>A21393</t>
  </si>
  <si>
    <t>A21394</t>
  </si>
  <si>
    <t>A21395</t>
  </si>
  <si>
    <t>A21396</t>
  </si>
  <si>
    <t>A21397</t>
  </si>
  <si>
    <t>A21398</t>
  </si>
  <si>
    <t>A21399</t>
  </si>
  <si>
    <t>A21400</t>
  </si>
  <si>
    <t>A21401</t>
  </si>
  <si>
    <t>A21402</t>
  </si>
  <si>
    <t>A21403</t>
  </si>
  <si>
    <t>A21404</t>
  </si>
  <si>
    <t>A21405</t>
  </si>
  <si>
    <t>A21406</t>
  </si>
  <si>
    <t>A21407</t>
  </si>
  <si>
    <t>A21408</t>
  </si>
  <si>
    <t>A21409</t>
  </si>
  <si>
    <t>A21410</t>
  </si>
  <si>
    <t>A21411</t>
  </si>
  <si>
    <t>A21412</t>
  </si>
  <si>
    <t>A21413</t>
  </si>
  <si>
    <t>A21414</t>
  </si>
  <si>
    <t>A21415</t>
  </si>
  <si>
    <t>A21416</t>
  </si>
  <si>
    <t>A21417</t>
  </si>
  <si>
    <t>A21418</t>
  </si>
  <si>
    <t>A21419</t>
  </si>
  <si>
    <t>A21420</t>
  </si>
  <si>
    <t>A21421</t>
  </si>
  <si>
    <t>A21422</t>
  </si>
  <si>
    <t>A21423</t>
  </si>
  <si>
    <t>A21424</t>
  </si>
  <si>
    <t>A21425</t>
  </si>
  <si>
    <t>A21426</t>
  </si>
  <si>
    <t>A21427</t>
  </si>
  <si>
    <t>A21428</t>
  </si>
  <si>
    <t>A21429</t>
  </si>
  <si>
    <t>A21430</t>
  </si>
  <si>
    <t>A21431</t>
  </si>
  <si>
    <t>A21432</t>
  </si>
  <si>
    <t>A21433</t>
  </si>
  <si>
    <t>A21434</t>
  </si>
  <si>
    <t>A21435</t>
  </si>
  <si>
    <t>A21436</t>
  </si>
  <si>
    <t>A21437</t>
  </si>
  <si>
    <t>A21438</t>
  </si>
  <si>
    <t>A21439</t>
  </si>
  <si>
    <t>A21440</t>
  </si>
  <si>
    <t>A21441</t>
  </si>
  <si>
    <t>A21442</t>
  </si>
  <si>
    <t>A21443</t>
  </si>
  <si>
    <t>A21444</t>
  </si>
  <si>
    <t>A21445</t>
  </si>
  <si>
    <t>A21446</t>
  </si>
  <si>
    <t>A21447</t>
  </si>
  <si>
    <t>A21448</t>
  </si>
  <si>
    <t>A21449</t>
  </si>
  <si>
    <t>A21450</t>
  </si>
  <si>
    <t>A21451</t>
  </si>
  <si>
    <t>A21452</t>
  </si>
  <si>
    <t>A21453</t>
  </si>
  <si>
    <t>A21454</t>
  </si>
  <si>
    <t>A21455</t>
  </si>
  <si>
    <t>A21456</t>
  </si>
  <si>
    <t>A21457</t>
  </si>
  <si>
    <t>A21458</t>
  </si>
  <si>
    <t>A21459</t>
  </si>
  <si>
    <t>A21460</t>
  </si>
  <si>
    <t>A21461</t>
  </si>
  <si>
    <t>A21462</t>
  </si>
  <si>
    <t>A21463</t>
  </si>
  <si>
    <t>A21464</t>
  </si>
  <si>
    <t>A21465</t>
  </si>
  <si>
    <t>A21466</t>
  </si>
  <si>
    <t>A21467</t>
  </si>
  <si>
    <t>A21468</t>
  </si>
  <si>
    <t>A21469</t>
  </si>
  <si>
    <t>A21470</t>
  </si>
  <si>
    <t>A21471</t>
  </si>
  <si>
    <t>A21472</t>
  </si>
  <si>
    <t>A21473</t>
  </si>
  <si>
    <t>A21474</t>
  </si>
  <si>
    <t>A21475</t>
  </si>
  <si>
    <t>A21476</t>
  </si>
  <si>
    <t>A21477</t>
  </si>
  <si>
    <t>A21478</t>
  </si>
  <si>
    <t>A21479</t>
  </si>
  <si>
    <t>A21480</t>
  </si>
  <si>
    <t>A21481</t>
  </si>
  <si>
    <t>A21482</t>
  </si>
  <si>
    <t>A21483</t>
  </si>
  <si>
    <t>A21484</t>
  </si>
  <si>
    <t>A21485</t>
  </si>
  <si>
    <t>A21486</t>
  </si>
  <si>
    <t>A21487</t>
  </si>
  <si>
    <t>A21488</t>
  </si>
  <si>
    <t>A21489</t>
  </si>
  <si>
    <t>A21490</t>
  </si>
  <si>
    <t>A21491</t>
  </si>
  <si>
    <t>A21492</t>
  </si>
  <si>
    <t>A21493</t>
  </si>
  <si>
    <t>A21494</t>
  </si>
  <si>
    <t>A21495</t>
  </si>
  <si>
    <t>A21496</t>
  </si>
  <si>
    <t>A21497</t>
  </si>
  <si>
    <t>A21498</t>
  </si>
  <si>
    <t>A21499</t>
  </si>
  <si>
    <t>A21500</t>
  </si>
  <si>
    <t>A21501</t>
  </si>
  <si>
    <t>A21502</t>
  </si>
  <si>
    <t>A21503</t>
  </si>
  <si>
    <t>A21504</t>
  </si>
  <si>
    <t>A21505</t>
  </si>
  <si>
    <t>A21506</t>
  </si>
  <si>
    <t>A21507</t>
  </si>
  <si>
    <t>A21508</t>
  </si>
  <si>
    <t>A21509</t>
  </si>
  <si>
    <t>A21510</t>
  </si>
  <si>
    <t>A21511</t>
  </si>
  <si>
    <t>A21512</t>
  </si>
  <si>
    <t>A21513</t>
  </si>
  <si>
    <t>A21514</t>
  </si>
  <si>
    <t>A21515</t>
  </si>
  <si>
    <t>A21516</t>
  </si>
  <si>
    <t>A21517</t>
  </si>
  <si>
    <t>A21518</t>
  </si>
  <si>
    <t>A21519</t>
  </si>
  <si>
    <t>A21520</t>
  </si>
  <si>
    <t>A21521</t>
  </si>
  <si>
    <t>A21522</t>
  </si>
  <si>
    <t>A21523</t>
  </si>
  <si>
    <t>A21524</t>
  </si>
  <si>
    <t>A21525</t>
  </si>
  <si>
    <t>A21526</t>
  </si>
  <si>
    <t>A21527</t>
  </si>
  <si>
    <t>A21528</t>
  </si>
  <si>
    <t>A21529</t>
  </si>
  <si>
    <t>A21530</t>
  </si>
  <si>
    <t>A21531</t>
  </si>
  <si>
    <t>A21532</t>
  </si>
  <si>
    <t>A21533</t>
  </si>
  <si>
    <t>A21534</t>
  </si>
  <si>
    <t>A21535</t>
  </si>
  <si>
    <t>A21536</t>
  </si>
  <si>
    <t>A21537</t>
  </si>
  <si>
    <t>A21538</t>
  </si>
  <si>
    <t>A21539</t>
  </si>
  <si>
    <t>A21540</t>
  </si>
  <si>
    <t>A21541</t>
  </si>
  <si>
    <t>A21542</t>
  </si>
  <si>
    <t>A21543</t>
  </si>
  <si>
    <t>A21544</t>
  </si>
  <si>
    <t>A21545</t>
  </si>
  <si>
    <t>A21546</t>
  </si>
  <si>
    <t>A21547</t>
  </si>
  <si>
    <t>A21548</t>
  </si>
  <si>
    <t>A21549</t>
  </si>
  <si>
    <t>A21550</t>
  </si>
  <si>
    <t>A21551</t>
  </si>
  <si>
    <t>A21552</t>
  </si>
  <si>
    <t>A21553</t>
  </si>
  <si>
    <t>A21554</t>
  </si>
  <si>
    <t>A21555</t>
  </si>
  <si>
    <t>A21556</t>
  </si>
  <si>
    <t>A21557</t>
  </si>
  <si>
    <t>A21558</t>
  </si>
  <si>
    <t>A21559</t>
  </si>
  <si>
    <t>A21560</t>
  </si>
  <si>
    <t>A21561</t>
  </si>
  <si>
    <t>A21562</t>
  </si>
  <si>
    <t>A21563</t>
  </si>
  <si>
    <t>A21564</t>
  </si>
  <si>
    <t>A21565</t>
  </si>
  <si>
    <t>A21566</t>
  </si>
  <si>
    <t>A21567</t>
  </si>
  <si>
    <t>A21568</t>
  </si>
  <si>
    <t>A21569</t>
  </si>
  <si>
    <t>A21570</t>
  </si>
  <si>
    <t>A21571</t>
  </si>
  <si>
    <t>A21572</t>
  </si>
  <si>
    <t>A21573</t>
  </si>
  <si>
    <t>A21574</t>
  </si>
  <si>
    <t>A21575</t>
  </si>
  <si>
    <t>A21576</t>
  </si>
  <si>
    <t>A21577</t>
  </si>
  <si>
    <t>A21578</t>
  </si>
  <si>
    <t>A21579</t>
  </si>
  <si>
    <t>A21580</t>
  </si>
  <si>
    <t>A21581</t>
  </si>
  <si>
    <t>A21582</t>
  </si>
  <si>
    <t>A21583</t>
  </si>
  <si>
    <t>A21584</t>
  </si>
  <si>
    <t>A21585</t>
  </si>
  <si>
    <t>A21586</t>
  </si>
  <si>
    <t>A21587</t>
  </si>
  <si>
    <t>A21588</t>
  </si>
  <si>
    <t>A21589</t>
  </si>
  <si>
    <t>A21590</t>
  </si>
  <si>
    <t>A21591</t>
  </si>
  <si>
    <t>A21592</t>
  </si>
  <si>
    <t>A21593</t>
  </si>
  <si>
    <t>A21594</t>
  </si>
  <si>
    <t>A21595</t>
  </si>
  <si>
    <t>A21596</t>
  </si>
  <si>
    <t>A21597</t>
  </si>
  <si>
    <t>A21598</t>
  </si>
  <si>
    <t>A21599</t>
  </si>
  <si>
    <t>A21600</t>
  </si>
  <si>
    <t>A21601</t>
  </si>
  <si>
    <t>A21602</t>
  </si>
  <si>
    <t>A21603</t>
  </si>
  <si>
    <t>A21604</t>
  </si>
  <si>
    <t>A21605</t>
  </si>
  <si>
    <t>A21606</t>
  </si>
  <si>
    <t>A21607</t>
  </si>
  <si>
    <t>A21608</t>
  </si>
  <si>
    <t>A21609</t>
  </si>
  <si>
    <t>A21610</t>
  </si>
  <si>
    <t>A21611</t>
  </si>
  <si>
    <t>A21612</t>
  </si>
  <si>
    <t>A21613</t>
  </si>
  <si>
    <t>A21614</t>
  </si>
  <si>
    <t>A21615</t>
  </si>
  <si>
    <t>A21616</t>
  </si>
  <si>
    <t>A21617</t>
  </si>
  <si>
    <t>A21618</t>
  </si>
  <si>
    <t>A21619</t>
  </si>
  <si>
    <t>A21620</t>
  </si>
  <si>
    <t>A21621</t>
  </si>
  <si>
    <t>A21622</t>
  </si>
  <si>
    <t>A21623</t>
  </si>
  <si>
    <t>A21624</t>
  </si>
  <si>
    <t>A21625</t>
  </si>
  <si>
    <t>A21626</t>
  </si>
  <si>
    <t>A21627</t>
  </si>
  <si>
    <t>A21628</t>
  </si>
  <si>
    <t>A21629</t>
  </si>
  <si>
    <t>A21630</t>
  </si>
  <si>
    <t>A21631</t>
  </si>
  <si>
    <t>A21632</t>
  </si>
  <si>
    <t>A21633</t>
  </si>
  <si>
    <t>A21634</t>
  </si>
  <si>
    <t>A21635</t>
  </si>
  <si>
    <t>A21636</t>
  </si>
  <si>
    <t>A21637</t>
  </si>
  <si>
    <t>A21638</t>
  </si>
  <si>
    <t>A21639</t>
  </si>
  <si>
    <t>A21640</t>
  </si>
  <si>
    <t>A21641</t>
  </si>
  <si>
    <t>A21642</t>
  </si>
  <si>
    <t>A21643</t>
  </si>
  <si>
    <t>A21644</t>
  </si>
  <si>
    <t>A21645</t>
  </si>
  <si>
    <t>A21646</t>
  </si>
  <si>
    <t>A21647</t>
  </si>
  <si>
    <t>A21648</t>
  </si>
  <si>
    <t>A21649</t>
  </si>
  <si>
    <t>A21650</t>
  </si>
  <si>
    <t>A21651</t>
  </si>
  <si>
    <t>A21652</t>
  </si>
  <si>
    <t>A21653</t>
  </si>
  <si>
    <t>A21654</t>
  </si>
  <si>
    <t>A21655</t>
  </si>
  <si>
    <t>A21656</t>
  </si>
  <si>
    <t>A21657</t>
  </si>
  <si>
    <t>A21658</t>
  </si>
  <si>
    <t>A21659</t>
  </si>
  <si>
    <t>A21660</t>
  </si>
  <si>
    <t>A21661</t>
  </si>
  <si>
    <t>A21662</t>
  </si>
  <si>
    <t>A21663</t>
  </si>
  <si>
    <t>A21664</t>
  </si>
  <si>
    <t>A21665</t>
  </si>
  <si>
    <t>A21666</t>
  </si>
  <si>
    <t>A21667</t>
  </si>
  <si>
    <t>A21668</t>
  </si>
  <si>
    <t>A21669</t>
  </si>
  <si>
    <t>A21670</t>
  </si>
  <si>
    <t>A21671</t>
  </si>
  <si>
    <t>A21672</t>
  </si>
  <si>
    <t>A21673</t>
  </si>
  <si>
    <t>A21674</t>
  </si>
  <si>
    <t>A21675</t>
  </si>
  <si>
    <t>A21676</t>
  </si>
  <si>
    <t>A21677</t>
  </si>
  <si>
    <t>A21678</t>
  </si>
  <si>
    <t>A21679</t>
  </si>
  <si>
    <t>A21680</t>
  </si>
  <si>
    <t>A21681</t>
  </si>
  <si>
    <t>A21682</t>
  </si>
  <si>
    <t>A21683</t>
  </si>
  <si>
    <t>A21684</t>
  </si>
  <si>
    <t>A21685</t>
  </si>
  <si>
    <t>A21686</t>
  </si>
  <si>
    <t>A21687</t>
  </si>
  <si>
    <t>A21688</t>
  </si>
  <si>
    <t>A21689</t>
  </si>
  <si>
    <t>A21690</t>
  </si>
  <si>
    <t>A21691</t>
  </si>
  <si>
    <t>A21692</t>
  </si>
  <si>
    <t>A21693</t>
  </si>
  <si>
    <t>A21694</t>
  </si>
  <si>
    <t>A21695</t>
  </si>
  <si>
    <t>A21696</t>
  </si>
  <si>
    <t>A21697</t>
  </si>
  <si>
    <t>A21698</t>
  </si>
  <si>
    <t>A21699</t>
  </si>
  <si>
    <t>A21700</t>
  </si>
  <si>
    <t>A21701</t>
  </si>
  <si>
    <t>A21702</t>
  </si>
  <si>
    <t>A21703</t>
  </si>
  <si>
    <t>A21704</t>
  </si>
  <si>
    <t>A21705</t>
  </si>
  <si>
    <t>A21706</t>
  </si>
  <si>
    <t>A21707</t>
  </si>
  <si>
    <t>A21708</t>
  </si>
  <si>
    <t>A21709</t>
  </si>
  <si>
    <t>A21710</t>
  </si>
  <si>
    <t>A21711</t>
  </si>
  <si>
    <t>A21712</t>
  </si>
  <si>
    <t>A21713</t>
  </si>
  <si>
    <t>A21714</t>
  </si>
  <si>
    <t>A21715</t>
  </si>
  <si>
    <t>A21716</t>
  </si>
  <si>
    <t>A21717</t>
  </si>
  <si>
    <t>A21718</t>
  </si>
  <si>
    <t>A21719</t>
  </si>
  <si>
    <t>A21720</t>
  </si>
  <si>
    <t>A21721</t>
  </si>
  <si>
    <t>A21722</t>
  </si>
  <si>
    <t>A21723</t>
  </si>
  <si>
    <t>A21724</t>
  </si>
  <si>
    <t>A21725</t>
  </si>
  <si>
    <t>A21726</t>
  </si>
  <si>
    <t>A21727</t>
  </si>
  <si>
    <t>A21728</t>
  </si>
  <si>
    <t>A21729</t>
  </si>
  <si>
    <t>A21730</t>
  </si>
  <si>
    <t>A21731</t>
  </si>
  <si>
    <t>A21732</t>
  </si>
  <si>
    <t>A21733</t>
  </si>
  <si>
    <t>A21734</t>
  </si>
  <si>
    <t>A21735</t>
  </si>
  <si>
    <t>A21736</t>
  </si>
  <si>
    <t>A21737</t>
  </si>
  <si>
    <t>A21738</t>
  </si>
  <si>
    <t>A21739</t>
  </si>
  <si>
    <t>A21740</t>
  </si>
  <si>
    <t>A21741</t>
  </si>
  <si>
    <t>A21742</t>
  </si>
  <si>
    <t>A21743</t>
  </si>
  <si>
    <t>A21744</t>
  </si>
  <si>
    <t>A21745</t>
  </si>
  <si>
    <t>A21746</t>
  </si>
  <si>
    <t>A21747</t>
  </si>
  <si>
    <t>A21748</t>
  </si>
  <si>
    <t>A21749</t>
  </si>
  <si>
    <t>A21750</t>
  </si>
  <si>
    <t>A21751</t>
  </si>
  <si>
    <t>A21752</t>
  </si>
  <si>
    <t>A21753</t>
  </si>
  <si>
    <t>A21754</t>
  </si>
  <si>
    <t>A21755</t>
  </si>
  <si>
    <t>A21756</t>
  </si>
  <si>
    <t>A21757</t>
  </si>
  <si>
    <t>A21758</t>
  </si>
  <si>
    <t>A21759</t>
  </si>
  <si>
    <t>A21760</t>
  </si>
  <si>
    <t>A21761</t>
  </si>
  <si>
    <t>A21762</t>
  </si>
  <si>
    <t>A21763</t>
  </si>
  <si>
    <t>A21764</t>
  </si>
  <si>
    <t>A21765</t>
  </si>
  <si>
    <t>A21766</t>
  </si>
  <si>
    <t>A21767</t>
  </si>
  <si>
    <t>A21768</t>
  </si>
  <si>
    <t>A21769</t>
  </si>
  <si>
    <t>A21770</t>
  </si>
  <si>
    <t>A21771</t>
  </si>
  <si>
    <t>A21772</t>
  </si>
  <si>
    <t>A21773</t>
  </si>
  <si>
    <t>A21774</t>
  </si>
  <si>
    <t>A21775</t>
  </si>
  <si>
    <t>A21776</t>
  </si>
  <si>
    <t>A21777</t>
  </si>
  <si>
    <t>A21778</t>
  </si>
  <si>
    <t>A21779</t>
  </si>
  <si>
    <t>A21780</t>
  </si>
  <si>
    <t>A21781</t>
  </si>
  <si>
    <t>A21782</t>
  </si>
  <si>
    <t>A21783</t>
  </si>
  <si>
    <t>A21784</t>
  </si>
  <si>
    <t>A21785</t>
  </si>
  <si>
    <t>A21786</t>
  </si>
  <si>
    <t>A21787</t>
  </si>
  <si>
    <t>A21788</t>
  </si>
  <si>
    <t>A21789</t>
  </si>
  <si>
    <t>A21790</t>
  </si>
  <si>
    <t>A21791</t>
  </si>
  <si>
    <t>A21792</t>
  </si>
  <si>
    <t>A21793</t>
  </si>
  <si>
    <t>A21794</t>
  </si>
  <si>
    <t>A21795</t>
  </si>
  <si>
    <t>A21796</t>
  </si>
  <si>
    <t>A21797</t>
  </si>
  <si>
    <t>A21798</t>
  </si>
  <si>
    <t>A21799</t>
  </si>
  <si>
    <t>A21800</t>
  </si>
  <si>
    <t>A21801</t>
  </si>
  <si>
    <t>A21802</t>
  </si>
  <si>
    <t>A21803</t>
  </si>
  <si>
    <t>A21804</t>
  </si>
  <si>
    <t>A21805</t>
  </si>
  <si>
    <t>A21806</t>
  </si>
  <si>
    <t>A21807</t>
  </si>
  <si>
    <t>A21808</t>
  </si>
  <si>
    <t>A21809</t>
  </si>
  <si>
    <t>A21810</t>
  </si>
  <si>
    <t>A21811</t>
  </si>
  <si>
    <t>A21812</t>
  </si>
  <si>
    <t>A21813</t>
  </si>
  <si>
    <t>A21814</t>
  </si>
  <si>
    <t>A21815</t>
  </si>
  <si>
    <t>A21816</t>
  </si>
  <si>
    <t>A21817</t>
  </si>
  <si>
    <t>A21818</t>
  </si>
  <si>
    <t>A21819</t>
  </si>
  <si>
    <t>A21820</t>
  </si>
  <si>
    <t>A21821</t>
  </si>
  <si>
    <t>A21822</t>
  </si>
  <si>
    <t>A21823</t>
  </si>
  <si>
    <t>A21824</t>
  </si>
  <si>
    <t>A21825</t>
  </si>
  <si>
    <t>A21826</t>
  </si>
  <si>
    <t>A21827</t>
  </si>
  <si>
    <t>A21828</t>
  </si>
  <si>
    <t>A21829</t>
  </si>
  <si>
    <t>A21830</t>
  </si>
  <si>
    <t>A21831</t>
  </si>
  <si>
    <t>A21832</t>
  </si>
  <si>
    <t>A21833</t>
  </si>
  <si>
    <t>A21834</t>
  </si>
  <si>
    <t>A21835</t>
  </si>
  <si>
    <t>A21836</t>
  </si>
  <si>
    <t>A21837</t>
  </si>
  <si>
    <t>A21838</t>
  </si>
  <si>
    <t>A21839</t>
  </si>
  <si>
    <t>A21840</t>
  </si>
  <si>
    <t>A21841</t>
  </si>
  <si>
    <t>A21842</t>
  </si>
  <si>
    <t>A21843</t>
  </si>
  <si>
    <t>A21844</t>
  </si>
  <si>
    <t>A21845</t>
  </si>
  <si>
    <t>A21846</t>
  </si>
  <si>
    <t>A21847</t>
  </si>
  <si>
    <t>A21848</t>
  </si>
  <si>
    <t>A21849</t>
  </si>
  <si>
    <t>A21850</t>
  </si>
  <si>
    <t>A21851</t>
  </si>
  <si>
    <t>A21852</t>
  </si>
  <si>
    <t>A21853</t>
  </si>
  <si>
    <t>A21854</t>
  </si>
  <si>
    <t>A21855</t>
  </si>
  <si>
    <t>A21856</t>
  </si>
  <si>
    <t>A21857</t>
  </si>
  <si>
    <t>A21858</t>
  </si>
  <si>
    <t>A21859</t>
  </si>
  <si>
    <t>A21860</t>
  </si>
  <si>
    <t>A21861</t>
  </si>
  <si>
    <t>A21862</t>
  </si>
  <si>
    <t>A21863</t>
  </si>
  <si>
    <t>A21864</t>
  </si>
  <si>
    <t>A21865</t>
  </si>
  <si>
    <t>A21866</t>
  </si>
  <si>
    <t>A21867</t>
  </si>
  <si>
    <t>A21868</t>
  </si>
  <si>
    <t>A21869</t>
  </si>
  <si>
    <t>A21870</t>
  </si>
  <si>
    <t>A21871</t>
  </si>
  <si>
    <t>A21872</t>
  </si>
  <si>
    <t>A21873</t>
  </si>
  <si>
    <t>A21874</t>
  </si>
  <si>
    <t>A21875</t>
  </si>
  <si>
    <t>A21876</t>
  </si>
  <si>
    <t>A21877</t>
  </si>
  <si>
    <t>A21878</t>
  </si>
  <si>
    <t>A21879</t>
  </si>
  <si>
    <t>A21880</t>
  </si>
  <si>
    <t>A21881</t>
  </si>
  <si>
    <t>A21882</t>
  </si>
  <si>
    <t>A21883</t>
  </si>
  <si>
    <t>A21884</t>
  </si>
  <si>
    <t>A21885</t>
  </si>
  <si>
    <t>A21886</t>
  </si>
  <si>
    <t>A21887</t>
  </si>
  <si>
    <t>A21888</t>
  </si>
  <si>
    <t>A21889</t>
  </si>
  <si>
    <t>A21890</t>
  </si>
  <si>
    <t>A21891</t>
  </si>
  <si>
    <t>A21892</t>
  </si>
  <si>
    <t>A21893</t>
  </si>
  <si>
    <t>A21894</t>
  </si>
  <si>
    <t>A21895</t>
  </si>
  <si>
    <t>A21896</t>
  </si>
  <si>
    <t>A21897</t>
  </si>
  <si>
    <t>A21898</t>
  </si>
  <si>
    <t>A21899</t>
  </si>
  <si>
    <t>A21900</t>
  </si>
  <si>
    <t>A21901</t>
  </si>
  <si>
    <t>A21902</t>
  </si>
  <si>
    <t>A21903</t>
  </si>
  <si>
    <t>A21904</t>
  </si>
  <si>
    <t>A21905</t>
  </si>
  <si>
    <t>A21906</t>
  </si>
  <si>
    <t>A21907</t>
  </si>
  <si>
    <t>A21908</t>
  </si>
  <si>
    <t>A21909</t>
  </si>
  <si>
    <t>A21910</t>
  </si>
  <si>
    <t>A21911</t>
  </si>
  <si>
    <t>A21912</t>
  </si>
  <si>
    <t>A21913</t>
  </si>
  <si>
    <t>A21914</t>
  </si>
  <si>
    <t>A21915</t>
  </si>
  <si>
    <t>A21916</t>
  </si>
  <si>
    <t>A21917</t>
  </si>
  <si>
    <t>A21918</t>
  </si>
  <si>
    <t>A21919</t>
  </si>
  <si>
    <t>A21920</t>
  </si>
  <si>
    <t>A21921</t>
  </si>
  <si>
    <t>A21922</t>
  </si>
  <si>
    <t>A21923</t>
  </si>
  <si>
    <t>A21924</t>
  </si>
  <si>
    <t>A21925</t>
  </si>
  <si>
    <t>A21926</t>
  </si>
  <si>
    <t>A21927</t>
  </si>
  <si>
    <t>A21928</t>
  </si>
  <si>
    <t>A21929</t>
  </si>
  <si>
    <t>A21930</t>
  </si>
  <si>
    <t>A21931</t>
  </si>
  <si>
    <t>A21932</t>
  </si>
  <si>
    <t>A21933</t>
  </si>
  <si>
    <t>A21934</t>
  </si>
  <si>
    <t>A21935</t>
  </si>
  <si>
    <t>A21936</t>
  </si>
  <si>
    <t>A21937</t>
  </si>
  <si>
    <t>A21938</t>
  </si>
  <si>
    <t>A21939</t>
  </si>
  <si>
    <t>A21940</t>
  </si>
  <si>
    <t>A21941</t>
  </si>
  <si>
    <t>A21942</t>
  </si>
  <si>
    <t>A21943</t>
  </si>
  <si>
    <t>A21944</t>
  </si>
  <si>
    <t>A21945</t>
  </si>
  <si>
    <t>A21946</t>
  </si>
  <si>
    <t>A21947</t>
  </si>
  <si>
    <t>A21948</t>
  </si>
  <si>
    <t>A21949</t>
  </si>
  <si>
    <t>A21950</t>
  </si>
  <si>
    <t>A21951</t>
  </si>
  <si>
    <t>A21952</t>
  </si>
  <si>
    <t>A21953</t>
  </si>
  <si>
    <t>A21954</t>
  </si>
  <si>
    <t>A21955</t>
  </si>
  <si>
    <t>A21956</t>
  </si>
  <si>
    <t>A21957</t>
  </si>
  <si>
    <t>A21958</t>
  </si>
  <si>
    <t>A21959</t>
  </si>
  <si>
    <t>A21960</t>
  </si>
  <si>
    <t>A21961</t>
  </si>
  <si>
    <t>A21962</t>
  </si>
  <si>
    <t>A21963</t>
  </si>
  <si>
    <t>A21964</t>
  </si>
  <si>
    <t>A21965</t>
  </si>
  <si>
    <t>A21966</t>
  </si>
  <si>
    <t>A21967</t>
  </si>
  <si>
    <t>A21968</t>
  </si>
  <si>
    <t>A21969</t>
  </si>
  <si>
    <t>A21970</t>
  </si>
  <si>
    <t>A21971</t>
  </si>
  <si>
    <t>A21972</t>
  </si>
  <si>
    <t>A21973</t>
  </si>
  <si>
    <t>A21974</t>
  </si>
  <si>
    <t>A21975</t>
  </si>
  <si>
    <t>A21976</t>
  </si>
  <si>
    <t>A21977</t>
  </si>
  <si>
    <t>A21978</t>
  </si>
  <si>
    <t>A21979</t>
  </si>
  <si>
    <t>A21980</t>
  </si>
  <si>
    <t>A21981</t>
  </si>
  <si>
    <t>A21982</t>
  </si>
  <si>
    <t>A21983</t>
  </si>
  <si>
    <t>A21984</t>
  </si>
  <si>
    <t>A21985</t>
  </si>
  <si>
    <t>A21986</t>
  </si>
  <si>
    <t>A21987</t>
  </si>
  <si>
    <t>A21988</t>
  </si>
  <si>
    <t>A21989</t>
  </si>
  <si>
    <t>A21990</t>
  </si>
  <si>
    <t>A21991</t>
  </si>
  <si>
    <t>A21992</t>
  </si>
  <si>
    <t>A21993</t>
  </si>
  <si>
    <t>A21994</t>
  </si>
  <si>
    <t>A21995</t>
  </si>
  <si>
    <t>A21996</t>
  </si>
  <si>
    <t>A21997</t>
  </si>
  <si>
    <t>A21998</t>
  </si>
  <si>
    <t>A21999</t>
  </si>
  <si>
    <t>A22000</t>
  </si>
  <si>
    <t>A22001</t>
  </si>
  <si>
    <t>A22002</t>
  </si>
  <si>
    <t>A22003</t>
  </si>
  <si>
    <t>A22004</t>
  </si>
  <si>
    <t>A22005</t>
  </si>
  <si>
    <t>A22006</t>
  </si>
  <si>
    <t>A22007</t>
  </si>
  <si>
    <t>A22008</t>
  </si>
  <si>
    <t>A22009</t>
  </si>
  <si>
    <t>A22010</t>
  </si>
  <si>
    <t>A22011</t>
  </si>
  <si>
    <t>A22012</t>
  </si>
  <si>
    <t>A22013</t>
  </si>
  <si>
    <t>A22014</t>
  </si>
  <si>
    <t>A22015</t>
  </si>
  <si>
    <t>A22016</t>
  </si>
  <si>
    <t>A22017</t>
  </si>
  <si>
    <t>A22018</t>
  </si>
  <si>
    <t>A22019</t>
  </si>
  <si>
    <t>A22020</t>
  </si>
  <si>
    <t>A22021</t>
  </si>
  <si>
    <t>A22022</t>
  </si>
  <si>
    <t>A22023</t>
  </si>
  <si>
    <t>A22024</t>
  </si>
  <si>
    <t>A22025</t>
  </si>
  <si>
    <t>A22026</t>
  </si>
  <si>
    <t>A22027</t>
  </si>
  <si>
    <t>A22028</t>
  </si>
  <si>
    <t>A22029</t>
  </si>
  <si>
    <t>A22030</t>
  </si>
  <si>
    <t>A22031</t>
  </si>
  <si>
    <t>A22032</t>
  </si>
  <si>
    <t>A22033</t>
  </si>
  <si>
    <t>A22034</t>
  </si>
  <si>
    <t>A22035</t>
  </si>
  <si>
    <t>A22036</t>
  </si>
  <si>
    <t>A22037</t>
  </si>
  <si>
    <t>A22038</t>
  </si>
  <si>
    <t>A22039</t>
  </si>
  <si>
    <t>A22040</t>
  </si>
  <si>
    <t>A22041</t>
  </si>
  <si>
    <t>A22042</t>
  </si>
  <si>
    <t>A22043</t>
  </si>
  <si>
    <t>A22044</t>
  </si>
  <si>
    <t>A22045</t>
  </si>
  <si>
    <t>A22046</t>
  </si>
  <si>
    <t>A22047</t>
  </si>
  <si>
    <t>A22048</t>
  </si>
  <si>
    <t>A22049</t>
  </si>
  <si>
    <t>A22050</t>
  </si>
  <si>
    <t>A22051</t>
  </si>
  <si>
    <t>A22052</t>
  </si>
  <si>
    <t>A22053</t>
  </si>
  <si>
    <t>A22054</t>
  </si>
  <si>
    <t>A22055</t>
  </si>
  <si>
    <t>A22056</t>
  </si>
  <si>
    <t>A22057</t>
  </si>
  <si>
    <t>A22058</t>
  </si>
  <si>
    <t>A22059</t>
  </si>
  <si>
    <t>A22060</t>
  </si>
  <si>
    <t>A22061</t>
  </si>
  <si>
    <t>A22062</t>
  </si>
  <si>
    <t>A22063</t>
  </si>
  <si>
    <t>A22064</t>
  </si>
  <si>
    <t>A22065</t>
  </si>
  <si>
    <t>A22066</t>
  </si>
  <si>
    <t>A22067</t>
  </si>
  <si>
    <t>A22068</t>
  </si>
  <si>
    <t>A22069</t>
  </si>
  <si>
    <t>A22070</t>
  </si>
  <si>
    <t>A22071</t>
  </si>
  <si>
    <t>A22072</t>
  </si>
  <si>
    <t>A22073</t>
  </si>
  <si>
    <t>A22074</t>
  </si>
  <si>
    <t>A22075</t>
  </si>
  <si>
    <t>A22076</t>
  </si>
  <si>
    <t>A22077</t>
  </si>
  <si>
    <t>A22078</t>
  </si>
  <si>
    <t>A22079</t>
  </si>
  <si>
    <t>A22080</t>
  </si>
  <si>
    <t>A22081</t>
  </si>
  <si>
    <t>A22082</t>
  </si>
  <si>
    <t>A22083</t>
  </si>
  <si>
    <t>A22084</t>
  </si>
  <si>
    <t>A22085</t>
  </si>
  <si>
    <t>A22086</t>
  </si>
  <si>
    <t>A22087</t>
  </si>
  <si>
    <t>A22088</t>
  </si>
  <si>
    <t>A22089</t>
  </si>
  <si>
    <t>A22090</t>
  </si>
  <si>
    <t>A22091</t>
  </si>
  <si>
    <t>A22092</t>
  </si>
  <si>
    <t>A22093</t>
  </si>
  <si>
    <t>A22094</t>
  </si>
  <si>
    <t>A22095</t>
  </si>
  <si>
    <t>A22096</t>
  </si>
  <si>
    <t>A22097</t>
  </si>
  <si>
    <t>A22098</t>
  </si>
  <si>
    <t>A22099</t>
  </si>
  <si>
    <t>A22100</t>
  </si>
  <si>
    <t>A22101</t>
  </si>
  <si>
    <t>A22102</t>
  </si>
  <si>
    <t>A22103</t>
  </si>
  <si>
    <t>A22104</t>
  </si>
  <si>
    <t>A22105</t>
  </si>
  <si>
    <t>A22106</t>
  </si>
  <si>
    <t>A22107</t>
  </si>
  <si>
    <t>A22108</t>
  </si>
  <si>
    <t>A22109</t>
  </si>
  <si>
    <t>A22110</t>
  </si>
  <si>
    <t>A22111</t>
  </si>
  <si>
    <t>A22112</t>
  </si>
  <si>
    <t>A22113</t>
  </si>
  <si>
    <t>A22114</t>
  </si>
  <si>
    <t>A22115</t>
  </si>
  <si>
    <t>A22116</t>
  </si>
  <si>
    <t>A22117</t>
  </si>
  <si>
    <t>A22118</t>
  </si>
  <si>
    <t>A22119</t>
  </si>
  <si>
    <t>A22120</t>
  </si>
  <si>
    <t>A22121</t>
  </si>
  <si>
    <t>A22122</t>
  </si>
  <si>
    <t>A22123</t>
  </si>
  <si>
    <t>A22124</t>
  </si>
  <si>
    <t>A22125</t>
  </si>
  <si>
    <t>A22126</t>
  </si>
  <si>
    <t>A22127</t>
  </si>
  <si>
    <t>A22128</t>
  </si>
  <si>
    <t>A22129</t>
  </si>
  <si>
    <t>A22130</t>
  </si>
  <si>
    <t>A22131</t>
  </si>
  <si>
    <t>A22132</t>
  </si>
  <si>
    <t>A22133</t>
  </si>
  <si>
    <t>A22134</t>
  </si>
  <si>
    <t>A22135</t>
  </si>
  <si>
    <t>A22136</t>
  </si>
  <si>
    <t>A22137</t>
  </si>
  <si>
    <t>A22138</t>
  </si>
  <si>
    <t>A22139</t>
  </si>
  <si>
    <t>A22140</t>
  </si>
  <si>
    <t>A22141</t>
  </si>
  <si>
    <t>A22142</t>
  </si>
  <si>
    <t>A22143</t>
  </si>
  <si>
    <t>A22144</t>
  </si>
  <si>
    <t>A22145</t>
  </si>
  <si>
    <t>A22146</t>
  </si>
  <si>
    <t>A22147</t>
  </si>
  <si>
    <t>A22148</t>
  </si>
  <si>
    <t>A22149</t>
  </si>
  <si>
    <t>A22150</t>
  </si>
  <si>
    <t>A22151</t>
  </si>
  <si>
    <t>A22152</t>
  </si>
  <si>
    <t>A22153</t>
  </si>
  <si>
    <t>A22154</t>
  </si>
  <si>
    <t>A22155</t>
  </si>
  <si>
    <t>A22156</t>
  </si>
  <si>
    <t>A22157</t>
  </si>
  <si>
    <t>A22158</t>
  </si>
  <si>
    <t>A22159</t>
  </si>
  <si>
    <t>A22160</t>
  </si>
  <si>
    <t>A22161</t>
  </si>
  <si>
    <t>A22162</t>
  </si>
  <si>
    <t>A22163</t>
  </si>
  <si>
    <t>A22164</t>
  </si>
  <si>
    <t>A22165</t>
  </si>
  <si>
    <t>A22166</t>
  </si>
  <si>
    <t>A22167</t>
  </si>
  <si>
    <t>A22168</t>
  </si>
  <si>
    <t>A22169</t>
  </si>
  <si>
    <t>A22170</t>
  </si>
  <si>
    <t>A22171</t>
  </si>
  <si>
    <t>A22172</t>
  </si>
  <si>
    <t>A22173</t>
  </si>
  <si>
    <t>A22174</t>
  </si>
  <si>
    <t>A22175</t>
  </si>
  <si>
    <t>A22176</t>
  </si>
  <si>
    <t>A22177</t>
  </si>
  <si>
    <t>A22178</t>
  </si>
  <si>
    <t>A22179</t>
  </si>
  <si>
    <t>A22180</t>
  </si>
  <si>
    <t>A22181</t>
  </si>
  <si>
    <t>A22182</t>
  </si>
  <si>
    <t>A22183</t>
  </si>
  <si>
    <t>A22184</t>
  </si>
  <si>
    <t>A22185</t>
  </si>
  <si>
    <t>A22186</t>
  </si>
  <si>
    <t>A22187</t>
  </si>
  <si>
    <t>A22188</t>
  </si>
  <si>
    <t>A22189</t>
  </si>
  <si>
    <t>A22190</t>
  </si>
  <si>
    <t>A22191</t>
  </si>
  <si>
    <t>A22192</t>
  </si>
  <si>
    <t>A22193</t>
  </si>
  <si>
    <t>A22194</t>
  </si>
  <si>
    <t>A22195</t>
  </si>
  <si>
    <t>A22196</t>
  </si>
  <si>
    <t>A22197</t>
  </si>
  <si>
    <t>A22198</t>
  </si>
  <si>
    <t>A22199</t>
  </si>
  <si>
    <t>A22200</t>
  </si>
  <si>
    <t>A22201</t>
  </si>
  <si>
    <t>A22202</t>
  </si>
  <si>
    <t>A22203</t>
  </si>
  <si>
    <t>A22204</t>
  </si>
  <si>
    <t>A22205</t>
  </si>
  <si>
    <t>A22206</t>
  </si>
  <si>
    <t>A22207</t>
  </si>
  <si>
    <t>A22208</t>
  </si>
  <si>
    <t>A22209</t>
  </si>
  <si>
    <t>A22210</t>
  </si>
  <si>
    <t>A22211</t>
  </si>
  <si>
    <t>A22212</t>
  </si>
  <si>
    <t>A22213</t>
  </si>
  <si>
    <t>A22214</t>
  </si>
  <si>
    <t>A22215</t>
  </si>
  <si>
    <t>A22216</t>
  </si>
  <si>
    <t>A22217</t>
  </si>
  <si>
    <t>A22218</t>
  </si>
  <si>
    <t>A22219</t>
  </si>
  <si>
    <t>A22220</t>
  </si>
  <si>
    <t>A22221</t>
  </si>
  <si>
    <t>A22222</t>
  </si>
  <si>
    <t>A22223</t>
  </si>
  <si>
    <t>A22224</t>
  </si>
  <si>
    <t>A22225</t>
  </si>
  <si>
    <t>A22226</t>
  </si>
  <si>
    <t>A22227</t>
  </si>
  <si>
    <t>A22228</t>
  </si>
  <si>
    <t>A22229</t>
  </si>
  <si>
    <t>A22230</t>
  </si>
  <si>
    <t>A22231</t>
  </si>
  <si>
    <t>A22232</t>
  </si>
  <si>
    <t>A22233</t>
  </si>
  <si>
    <t>A22234</t>
  </si>
  <si>
    <t>A22235</t>
  </si>
  <si>
    <t>A22236</t>
  </si>
  <si>
    <t>A22237</t>
  </si>
  <si>
    <t>A22238</t>
  </si>
  <si>
    <t>A22239</t>
  </si>
  <si>
    <t>A22240</t>
  </si>
  <si>
    <t>A22241</t>
  </si>
  <si>
    <t>A22242</t>
  </si>
  <si>
    <t>A22243</t>
  </si>
  <si>
    <t>A22244</t>
  </si>
  <si>
    <t>A22245</t>
  </si>
  <si>
    <t>A22246</t>
  </si>
  <si>
    <t>A22247</t>
  </si>
  <si>
    <t>A22248</t>
  </si>
  <si>
    <t>A22249</t>
  </si>
  <si>
    <t>A22250</t>
  </si>
  <si>
    <t>A22251</t>
  </si>
  <si>
    <t>A22252</t>
  </si>
  <si>
    <t>A22253</t>
  </si>
  <si>
    <t>A22254</t>
  </si>
  <si>
    <t>A22255</t>
  </si>
  <si>
    <t>A22256</t>
  </si>
  <si>
    <t>A22257</t>
  </si>
  <si>
    <t>A22258</t>
  </si>
  <si>
    <t>A22259</t>
  </si>
  <si>
    <t>A22260</t>
  </si>
  <si>
    <t>A22261</t>
  </si>
  <si>
    <t>A22262</t>
  </si>
  <si>
    <t>A22263</t>
  </si>
  <si>
    <t>A22264</t>
  </si>
  <si>
    <t>A22265</t>
  </si>
  <si>
    <t>A22266</t>
  </si>
  <si>
    <t>A22267</t>
  </si>
  <si>
    <t>A22268</t>
  </si>
  <si>
    <t>A22269</t>
  </si>
  <si>
    <t>A22270</t>
  </si>
  <si>
    <t>A22271</t>
  </si>
  <si>
    <t>A22272</t>
  </si>
  <si>
    <t>A22273</t>
  </si>
  <si>
    <t>A22274</t>
  </si>
  <si>
    <t>A22275</t>
  </si>
  <si>
    <t>A22276</t>
  </si>
  <si>
    <t>A22277</t>
  </si>
  <si>
    <t>A22278</t>
  </si>
  <si>
    <t>A22279</t>
  </si>
  <si>
    <t>A22280</t>
  </si>
  <si>
    <t>A22281</t>
  </si>
  <si>
    <t>A22282</t>
  </si>
  <si>
    <t>A22283</t>
  </si>
  <si>
    <t>A22284</t>
  </si>
  <si>
    <t>A22285</t>
  </si>
  <si>
    <t>A22286</t>
  </si>
  <si>
    <t>A22287</t>
  </si>
  <si>
    <t>A22288</t>
  </si>
  <si>
    <t>A22289</t>
  </si>
  <si>
    <t>A22290</t>
  </si>
  <si>
    <t>A22291</t>
  </si>
  <si>
    <t>A22292</t>
  </si>
  <si>
    <t>A22293</t>
  </si>
  <si>
    <t>A22294</t>
  </si>
  <si>
    <t>A22295</t>
  </si>
  <si>
    <t>A22296</t>
  </si>
  <si>
    <t>A22297</t>
  </si>
  <si>
    <t>A22298</t>
  </si>
  <si>
    <t>A22299</t>
  </si>
  <si>
    <t>A22300</t>
  </si>
  <si>
    <t>A22301</t>
  </si>
  <si>
    <t>A22302</t>
  </si>
  <si>
    <t>A22303</t>
  </si>
  <si>
    <t>A22304</t>
  </si>
  <si>
    <t>A22305</t>
  </si>
  <si>
    <t>A22306</t>
  </si>
  <si>
    <t>A22307</t>
  </si>
  <si>
    <t>A22308</t>
  </si>
  <si>
    <t>A22309</t>
  </si>
  <si>
    <t>A22310</t>
  </si>
  <si>
    <t>A22311</t>
  </si>
  <si>
    <t>A22312</t>
  </si>
  <si>
    <t>A22313</t>
  </si>
  <si>
    <t>A22314</t>
  </si>
  <si>
    <t>A22315</t>
  </si>
  <si>
    <t>A22316</t>
  </si>
  <si>
    <t>A22317</t>
  </si>
  <si>
    <t>A22318</t>
  </si>
  <si>
    <t>A22319</t>
  </si>
  <si>
    <t>A22320</t>
  </si>
  <si>
    <t>A22321</t>
  </si>
  <si>
    <t>A22322</t>
  </si>
  <si>
    <t>A22323</t>
  </si>
  <si>
    <t>A22324</t>
  </si>
  <si>
    <t>A22325</t>
  </si>
  <si>
    <t>A22326</t>
  </si>
  <si>
    <t>A22327</t>
  </si>
  <si>
    <t>A22328</t>
  </si>
  <si>
    <t>A22329</t>
  </si>
  <si>
    <t>A22330</t>
  </si>
  <si>
    <t>A22331</t>
  </si>
  <si>
    <t>A22332</t>
  </si>
  <si>
    <t>A22333</t>
  </si>
  <si>
    <t>A22334</t>
  </si>
  <si>
    <t>A22335</t>
  </si>
  <si>
    <t>A22336</t>
  </si>
  <si>
    <t>A22337</t>
  </si>
  <si>
    <t>A22338</t>
  </si>
  <si>
    <t>A22339</t>
  </si>
  <si>
    <t>A22340</t>
  </si>
  <si>
    <t>A22341</t>
  </si>
  <si>
    <t>A22342</t>
  </si>
  <si>
    <t>A22343</t>
  </si>
  <si>
    <t>A22344</t>
  </si>
  <si>
    <t>A22345</t>
  </si>
  <si>
    <t>A22346</t>
  </si>
  <si>
    <t>A22347</t>
  </si>
  <si>
    <t>A22348</t>
  </si>
  <si>
    <t>A22349</t>
  </si>
  <si>
    <t>A22350</t>
  </si>
  <si>
    <t>A22351</t>
  </si>
  <si>
    <t>A22352</t>
  </si>
  <si>
    <t>A22353</t>
  </si>
  <si>
    <t>A22354</t>
  </si>
  <si>
    <t>A22355</t>
  </si>
  <si>
    <t>A22356</t>
  </si>
  <si>
    <t>A22357</t>
  </si>
  <si>
    <t>A22358</t>
  </si>
  <si>
    <t>A22359</t>
  </si>
  <si>
    <t>A22360</t>
  </si>
  <si>
    <t>A22361</t>
  </si>
  <si>
    <t>A22362</t>
  </si>
  <si>
    <t>A22363</t>
  </si>
  <si>
    <t>A22364</t>
  </si>
  <si>
    <t>A22365</t>
  </si>
  <si>
    <t>A22366</t>
  </si>
  <si>
    <t>A22367</t>
  </si>
  <si>
    <t>A22368</t>
  </si>
  <si>
    <t>A22369</t>
  </si>
  <si>
    <t>A22370</t>
  </si>
  <si>
    <t>A22371</t>
  </si>
  <si>
    <t>A22372</t>
  </si>
  <si>
    <t>A22373</t>
  </si>
  <si>
    <t>A22374</t>
  </si>
  <si>
    <t>A22375</t>
  </si>
  <si>
    <t>A22376</t>
  </si>
  <si>
    <t>A22377</t>
  </si>
  <si>
    <t>A22378</t>
  </si>
  <si>
    <t>A22379</t>
  </si>
  <si>
    <t>A22380</t>
  </si>
  <si>
    <t>A22381</t>
  </si>
  <si>
    <t>A22382</t>
  </si>
  <si>
    <t>A22383</t>
  </si>
  <si>
    <t>A22384</t>
  </si>
  <si>
    <t>A22385</t>
  </si>
  <si>
    <t>A22386</t>
  </si>
  <si>
    <t>A22387</t>
  </si>
  <si>
    <t>A22388</t>
  </si>
  <si>
    <t>A22389</t>
  </si>
  <si>
    <t>A22390</t>
  </si>
  <si>
    <t>A22391</t>
  </si>
  <si>
    <t>A22392</t>
  </si>
  <si>
    <t>A22393</t>
  </si>
  <si>
    <t>A22394</t>
  </si>
  <si>
    <t>A22395</t>
  </si>
  <si>
    <t>A22396</t>
  </si>
  <si>
    <t>A22397</t>
  </si>
  <si>
    <t>A22398</t>
  </si>
  <si>
    <t>A22399</t>
  </si>
  <si>
    <t>A22400</t>
  </si>
  <si>
    <t>A22401</t>
  </si>
  <si>
    <t>A22402</t>
  </si>
  <si>
    <t>A22403</t>
  </si>
  <si>
    <t>A22404</t>
  </si>
  <si>
    <t>A22405</t>
  </si>
  <si>
    <t>A22406</t>
  </si>
  <si>
    <t>A22407</t>
  </si>
  <si>
    <t>A22408</t>
  </si>
  <si>
    <t>A22409</t>
  </si>
  <si>
    <t>A22410</t>
  </si>
  <si>
    <t>A22411</t>
  </si>
  <si>
    <t>A22412</t>
  </si>
  <si>
    <t>A22413</t>
  </si>
  <si>
    <t>A22414</t>
  </si>
  <si>
    <t>A22415</t>
  </si>
  <si>
    <t>A22416</t>
  </si>
  <si>
    <t>A22417</t>
  </si>
  <si>
    <t>A22418</t>
  </si>
  <si>
    <t>A22419</t>
  </si>
  <si>
    <t>A22420</t>
  </si>
  <si>
    <t>A22421</t>
  </si>
  <si>
    <t>A22422</t>
  </si>
  <si>
    <t>A22423</t>
  </si>
  <si>
    <t>A22424</t>
  </si>
  <si>
    <t>A22425</t>
  </si>
  <si>
    <t>A22426</t>
  </si>
  <si>
    <t>A22427</t>
  </si>
  <si>
    <t>A22428</t>
  </si>
  <si>
    <t>A22429</t>
  </si>
  <si>
    <t>A22430</t>
  </si>
  <si>
    <t>A22431</t>
  </si>
  <si>
    <t>A22432</t>
  </si>
  <si>
    <t>A22433</t>
  </si>
  <si>
    <t>A22434</t>
  </si>
  <si>
    <t>A22435</t>
  </si>
  <si>
    <t>A22436</t>
  </si>
  <si>
    <t>A22437</t>
  </si>
  <si>
    <t>A22438</t>
  </si>
  <si>
    <t>A22439</t>
  </si>
  <si>
    <t>A22440</t>
  </si>
  <si>
    <t>A22441</t>
  </si>
  <si>
    <t>A22442</t>
  </si>
  <si>
    <t>A22443</t>
  </si>
  <si>
    <t>A22444</t>
  </si>
  <si>
    <t>A22445</t>
  </si>
  <si>
    <t>A22446</t>
  </si>
  <si>
    <t>A22447</t>
  </si>
  <si>
    <t>A22448</t>
  </si>
  <si>
    <t>A22449</t>
  </si>
  <si>
    <t>A22450</t>
  </si>
  <si>
    <t>A22451</t>
  </si>
  <si>
    <t>A22452</t>
  </si>
  <si>
    <t>A22453</t>
  </si>
  <si>
    <t>A22454</t>
  </si>
  <si>
    <t>A22455</t>
  </si>
  <si>
    <t>A22456</t>
  </si>
  <si>
    <t>A22457</t>
  </si>
  <si>
    <t>A22458</t>
  </si>
  <si>
    <t>A22459</t>
  </si>
  <si>
    <t>A22460</t>
  </si>
  <si>
    <t>A22461</t>
  </si>
  <si>
    <t>A22462</t>
  </si>
  <si>
    <t>A22463</t>
  </si>
  <si>
    <t>A22464</t>
  </si>
  <si>
    <t>A22465</t>
  </si>
  <si>
    <t>A22466</t>
  </si>
  <si>
    <t>A22467</t>
  </si>
  <si>
    <t>A22468</t>
  </si>
  <si>
    <t>A22469</t>
  </si>
  <si>
    <t>A22470</t>
  </si>
  <si>
    <t>A22471</t>
  </si>
  <si>
    <t>A22472</t>
  </si>
  <si>
    <t>A22473</t>
  </si>
  <si>
    <t>A22474</t>
  </si>
  <si>
    <t>A22475</t>
  </si>
  <si>
    <t>A22476</t>
  </si>
  <si>
    <t>A22477</t>
  </si>
  <si>
    <t>A22478</t>
  </si>
  <si>
    <t>A22479</t>
  </si>
  <si>
    <t>A22480</t>
  </si>
  <si>
    <t>A22481</t>
  </si>
  <si>
    <t>A22482</t>
  </si>
  <si>
    <t>A22483</t>
  </si>
  <si>
    <t>A22484</t>
  </si>
  <si>
    <t>A22485</t>
  </si>
  <si>
    <t>A22486</t>
  </si>
  <si>
    <t>A22487</t>
  </si>
  <si>
    <t>A22488</t>
  </si>
  <si>
    <t>A22489</t>
  </si>
  <si>
    <t>A22490</t>
  </si>
  <si>
    <t>A22491</t>
  </si>
  <si>
    <t>A22492</t>
  </si>
  <si>
    <t>A22493</t>
  </si>
  <si>
    <t>A22494</t>
  </si>
  <si>
    <t>A22495</t>
  </si>
  <si>
    <t>A22496</t>
  </si>
  <si>
    <t>A22497</t>
  </si>
  <si>
    <t>A22498</t>
  </si>
  <si>
    <t>A22499</t>
  </si>
  <si>
    <t>A22500</t>
  </si>
  <si>
    <t>A22501</t>
  </si>
  <si>
    <t>A22502</t>
  </si>
  <si>
    <t>A22503</t>
  </si>
  <si>
    <t>A22504</t>
  </si>
  <si>
    <t>A22505</t>
  </si>
  <si>
    <t>A22506</t>
  </si>
  <si>
    <t>A22507</t>
  </si>
  <si>
    <t>A22508</t>
  </si>
  <si>
    <t>A22509</t>
  </si>
  <si>
    <t>A22510</t>
  </si>
  <si>
    <t>A22511</t>
  </si>
  <si>
    <t>A22512</t>
  </si>
  <si>
    <t>A22513</t>
  </si>
  <si>
    <t>A22514</t>
  </si>
  <si>
    <t>A22515</t>
  </si>
  <si>
    <t>A22516</t>
  </si>
  <si>
    <t>A22517</t>
  </si>
  <si>
    <t>A22518</t>
  </si>
  <si>
    <t>A22519</t>
  </si>
  <si>
    <t>A22520</t>
  </si>
  <si>
    <t>A22521</t>
  </si>
  <si>
    <t>A22522</t>
  </si>
  <si>
    <t>A22523</t>
  </si>
  <si>
    <t>A22524</t>
  </si>
  <si>
    <t>A22525</t>
  </si>
  <si>
    <t>A22526</t>
  </si>
  <si>
    <t>A22527</t>
  </si>
  <si>
    <t>A22528</t>
  </si>
  <si>
    <t>A22529</t>
  </si>
  <si>
    <t>A22530</t>
  </si>
  <si>
    <t>A22531</t>
  </si>
  <si>
    <t>A22532</t>
  </si>
  <si>
    <t>A22533</t>
  </si>
  <si>
    <t>A22534</t>
  </si>
  <si>
    <t>A22535</t>
  </si>
  <si>
    <t>A22536</t>
  </si>
  <si>
    <t>A22537</t>
  </si>
  <si>
    <t>A22538</t>
  </si>
  <si>
    <t>A22539</t>
  </si>
  <si>
    <t>A22540</t>
  </si>
  <si>
    <t>A22541</t>
  </si>
  <si>
    <t>A22542</t>
  </si>
  <si>
    <t>A22543</t>
  </si>
  <si>
    <t>A22544</t>
  </si>
  <si>
    <t>A22545</t>
  </si>
  <si>
    <t>A22546</t>
  </si>
  <si>
    <t>A22547</t>
  </si>
  <si>
    <t>A22548</t>
  </si>
  <si>
    <t>A22549</t>
  </si>
  <si>
    <t>A22550</t>
  </si>
  <si>
    <t>A22551</t>
  </si>
  <si>
    <t>A22552</t>
  </si>
  <si>
    <t>A22553</t>
  </si>
  <si>
    <t>A22554</t>
  </si>
  <si>
    <t>A22555</t>
  </si>
  <si>
    <t>A22556</t>
  </si>
  <si>
    <t>A22557</t>
  </si>
  <si>
    <t>A22558</t>
  </si>
  <si>
    <t>A22559</t>
  </si>
  <si>
    <t>A22560</t>
  </si>
  <si>
    <t>A22561</t>
  </si>
  <si>
    <t>A22562</t>
  </si>
  <si>
    <t>A22563</t>
  </si>
  <si>
    <t>A22564</t>
  </si>
  <si>
    <t>A22565</t>
  </si>
  <si>
    <t>A22566</t>
  </si>
  <si>
    <t>A22567</t>
  </si>
  <si>
    <t>A22568</t>
  </si>
  <si>
    <t>A22569</t>
  </si>
  <si>
    <t>A22570</t>
  </si>
  <si>
    <t>A22571</t>
  </si>
  <si>
    <t>A22572</t>
  </si>
  <si>
    <t>A22573</t>
  </si>
  <si>
    <t>A22574</t>
  </si>
  <si>
    <t>A22575</t>
  </si>
  <si>
    <t>A22576</t>
  </si>
  <si>
    <t>A22577</t>
  </si>
  <si>
    <t>A22578</t>
  </si>
  <si>
    <t>A22579</t>
  </si>
  <si>
    <t>A22580</t>
  </si>
  <si>
    <t>A22581</t>
  </si>
  <si>
    <t>A22582</t>
  </si>
  <si>
    <t>A22583</t>
  </si>
  <si>
    <t>A22584</t>
  </si>
  <si>
    <t>A22585</t>
  </si>
  <si>
    <t>A22586</t>
  </si>
  <si>
    <t>A22587</t>
  </si>
  <si>
    <t>A22588</t>
  </si>
  <si>
    <t>A22589</t>
  </si>
  <si>
    <t>A22590</t>
  </si>
  <si>
    <t>A22591</t>
  </si>
  <si>
    <t>A22592</t>
  </si>
  <si>
    <t>A22593</t>
  </si>
  <si>
    <t>A22594</t>
  </si>
  <si>
    <t>A22595</t>
  </si>
  <si>
    <t>A22596</t>
  </si>
  <si>
    <t>A22597</t>
  </si>
  <si>
    <t>A22598</t>
  </si>
  <si>
    <t>A22599</t>
  </si>
  <si>
    <t>A22600</t>
  </si>
  <si>
    <t>A22601</t>
  </si>
  <si>
    <t>A22602</t>
  </si>
  <si>
    <t>A22603</t>
  </si>
  <si>
    <t>A22604</t>
  </si>
  <si>
    <t>A22605</t>
  </si>
  <si>
    <t>A22606</t>
  </si>
  <si>
    <t>A22607</t>
  </si>
  <si>
    <t>A22608</t>
  </si>
  <si>
    <t>A22609</t>
  </si>
  <si>
    <t>A22610</t>
  </si>
  <si>
    <t>A22611</t>
  </si>
  <si>
    <t>A22612</t>
  </si>
  <si>
    <t>A22613</t>
  </si>
  <si>
    <t>A22614</t>
  </si>
  <si>
    <t>A22615</t>
  </si>
  <si>
    <t>A22616</t>
  </si>
  <si>
    <t>A22617</t>
  </si>
  <si>
    <t>A22618</t>
  </si>
  <si>
    <t>A22619</t>
  </si>
  <si>
    <t>A22620</t>
  </si>
  <si>
    <t>A22621</t>
  </si>
  <si>
    <t>A22622</t>
  </si>
  <si>
    <t>A22623</t>
  </si>
  <si>
    <t>A22624</t>
  </si>
  <si>
    <t>A22625</t>
  </si>
  <si>
    <t>A22626</t>
  </si>
  <si>
    <t>A22627</t>
  </si>
  <si>
    <t>A22628</t>
  </si>
  <si>
    <t>A22629</t>
  </si>
  <si>
    <t>A22630</t>
  </si>
  <si>
    <t>A22631</t>
  </si>
  <si>
    <t>A22632</t>
  </si>
  <si>
    <t>A22633</t>
  </si>
  <si>
    <t>A22634</t>
  </si>
  <si>
    <t>A22635</t>
  </si>
  <si>
    <t>A22636</t>
  </si>
  <si>
    <t>A22637</t>
  </si>
  <si>
    <t>A22638</t>
  </si>
  <si>
    <t>A22639</t>
  </si>
  <si>
    <t>A22640</t>
  </si>
  <si>
    <t>A22641</t>
  </si>
  <si>
    <t>A22642</t>
  </si>
  <si>
    <t>A22643</t>
  </si>
  <si>
    <t>A22644</t>
  </si>
  <si>
    <t>A22645</t>
  </si>
  <si>
    <t>A22646</t>
  </si>
  <si>
    <t>A22647</t>
  </si>
  <si>
    <t>A22648</t>
  </si>
  <si>
    <t>A22649</t>
  </si>
  <si>
    <t>A22650</t>
  </si>
  <si>
    <t>A22651</t>
  </si>
  <si>
    <t>A22652</t>
  </si>
  <si>
    <t>A22653</t>
  </si>
  <si>
    <t>A22654</t>
  </si>
  <si>
    <t>A22655</t>
  </si>
  <si>
    <t>A22656</t>
  </si>
  <si>
    <t>A22657</t>
  </si>
  <si>
    <t>A22658</t>
  </si>
  <si>
    <t>A22659</t>
  </si>
  <si>
    <t>A22660</t>
  </si>
  <si>
    <t>A22661</t>
  </si>
  <si>
    <t>A22662</t>
  </si>
  <si>
    <t>A22663</t>
  </si>
  <si>
    <t>A22664</t>
  </si>
  <si>
    <t>A22665</t>
  </si>
  <si>
    <t>A22666</t>
  </si>
  <si>
    <t>A22667</t>
  </si>
  <si>
    <t>A22668</t>
  </si>
  <si>
    <t>A22669</t>
  </si>
  <si>
    <t>A22670</t>
  </si>
  <si>
    <t>A22671</t>
  </si>
  <si>
    <t>A22672</t>
  </si>
  <si>
    <t>A22673</t>
  </si>
  <si>
    <t>A22674</t>
  </si>
  <si>
    <t>A22675</t>
  </si>
  <si>
    <t>A22676</t>
  </si>
  <si>
    <t>A22677</t>
  </si>
  <si>
    <t>A22678</t>
  </si>
  <si>
    <t>A22679</t>
  </si>
  <si>
    <t>A22680</t>
  </si>
  <si>
    <t>A22681</t>
  </si>
  <si>
    <t>A22682</t>
  </si>
  <si>
    <t>A22683</t>
  </si>
  <si>
    <t>A22684</t>
  </si>
  <si>
    <t>A22685</t>
  </si>
  <si>
    <t>A22686</t>
  </si>
  <si>
    <t>A22687</t>
  </si>
  <si>
    <t>A22688</t>
  </si>
  <si>
    <t>A22689</t>
  </si>
  <si>
    <t>A22690</t>
  </si>
  <si>
    <t>A22691</t>
  </si>
  <si>
    <t>A22692</t>
  </si>
  <si>
    <t>A22693</t>
  </si>
  <si>
    <t>A22694</t>
  </si>
  <si>
    <t>A22695</t>
  </si>
  <si>
    <t>A22696</t>
  </si>
  <si>
    <t>A22697</t>
  </si>
  <si>
    <t>A22698</t>
  </si>
  <si>
    <t>A22699</t>
  </si>
  <si>
    <t>A22700</t>
  </si>
  <si>
    <t>A22701</t>
  </si>
  <si>
    <t>A22702</t>
  </si>
  <si>
    <t>A22703</t>
  </si>
  <si>
    <t>A22704</t>
  </si>
  <si>
    <t>A22705</t>
  </si>
  <si>
    <t>A22706</t>
  </si>
  <si>
    <t>A22707</t>
  </si>
  <si>
    <t>A22708</t>
  </si>
  <si>
    <t>A22709</t>
  </si>
  <si>
    <t>A22710</t>
  </si>
  <si>
    <t>A22711</t>
  </si>
  <si>
    <t>A22712</t>
  </si>
  <si>
    <t>A22713</t>
  </si>
  <si>
    <t>A22714</t>
  </si>
  <si>
    <t>A22715</t>
  </si>
  <si>
    <t>A22716</t>
  </si>
  <si>
    <t>A22717</t>
  </si>
  <si>
    <t>A22718</t>
  </si>
  <si>
    <t>A22719</t>
  </si>
  <si>
    <t>A22720</t>
  </si>
  <si>
    <t>A22721</t>
  </si>
  <si>
    <t>A22722</t>
  </si>
  <si>
    <t>A22723</t>
  </si>
  <si>
    <t>A22724</t>
  </si>
  <si>
    <t>A22725</t>
  </si>
  <si>
    <t>A22726</t>
  </si>
  <si>
    <t>A22727</t>
  </si>
  <si>
    <t>A22728</t>
  </si>
  <si>
    <t>A22729</t>
  </si>
  <si>
    <t>A22730</t>
  </si>
  <si>
    <t>A22731</t>
  </si>
  <si>
    <t>A22732</t>
  </si>
  <si>
    <t>A22733</t>
  </si>
  <si>
    <t>A22734</t>
  </si>
  <si>
    <t>A22735</t>
  </si>
  <si>
    <t>A22736</t>
  </si>
  <si>
    <t>A22737</t>
  </si>
  <si>
    <t>A22738</t>
  </si>
  <si>
    <t>A22739</t>
  </si>
  <si>
    <t>A22740</t>
  </si>
  <si>
    <t>A22741</t>
  </si>
  <si>
    <t>A22742</t>
  </si>
  <si>
    <t>A22743</t>
  </si>
  <si>
    <t>A22744</t>
  </si>
  <si>
    <t>A22745</t>
  </si>
  <si>
    <t>A22746</t>
  </si>
  <si>
    <t>A22747</t>
  </si>
  <si>
    <t>A22748</t>
  </si>
  <si>
    <t>A22749</t>
  </si>
  <si>
    <t>A22750</t>
  </si>
  <si>
    <t>A22751</t>
  </si>
  <si>
    <t>A22752</t>
  </si>
  <si>
    <t>A22753</t>
  </si>
  <si>
    <t>A22754</t>
  </si>
  <si>
    <t>A22755</t>
  </si>
  <si>
    <t>A22756</t>
  </si>
  <si>
    <t>A22757</t>
  </si>
  <si>
    <t>A22758</t>
  </si>
  <si>
    <t>A22759</t>
  </si>
  <si>
    <t>A22760</t>
  </si>
  <si>
    <t>A22761</t>
  </si>
  <si>
    <t>A22762</t>
  </si>
  <si>
    <t>A22763</t>
  </si>
  <si>
    <t>A22764</t>
  </si>
  <si>
    <t>A22765</t>
  </si>
  <si>
    <t>A22766</t>
  </si>
  <si>
    <t>A22767</t>
  </si>
  <si>
    <t>A22768</t>
  </si>
  <si>
    <t>A22769</t>
  </si>
  <si>
    <t>A22770</t>
  </si>
  <si>
    <t>A22771</t>
  </si>
  <si>
    <t>A22772</t>
  </si>
  <si>
    <t>A22773</t>
  </si>
  <si>
    <t>A22774</t>
  </si>
  <si>
    <t>A22775</t>
  </si>
  <si>
    <t>A22776</t>
  </si>
  <si>
    <t>A22777</t>
  </si>
  <si>
    <t>A22778</t>
  </si>
  <si>
    <t>A22779</t>
  </si>
  <si>
    <t>A22780</t>
  </si>
  <si>
    <t>A22781</t>
  </si>
  <si>
    <t>A22782</t>
  </si>
  <si>
    <t>A22783</t>
  </si>
  <si>
    <t>A22784</t>
  </si>
  <si>
    <t>A22785</t>
  </si>
  <si>
    <t>A22786</t>
  </si>
  <si>
    <t>A22787</t>
  </si>
  <si>
    <t>A22788</t>
  </si>
  <si>
    <t>A22789</t>
  </si>
  <si>
    <t>A22790</t>
  </si>
  <si>
    <t>A22791</t>
  </si>
  <si>
    <t>A22792</t>
  </si>
  <si>
    <t>A22793</t>
  </si>
  <si>
    <t>A22794</t>
  </si>
  <si>
    <t>A22795</t>
  </si>
  <si>
    <t>A22796</t>
  </si>
  <si>
    <t>A22797</t>
  </si>
  <si>
    <t>A22798</t>
  </si>
  <si>
    <t>A22799</t>
  </si>
  <si>
    <t>A22800</t>
  </si>
  <si>
    <t>A22801</t>
  </si>
  <si>
    <t>A22802</t>
  </si>
  <si>
    <t>A22803</t>
  </si>
  <si>
    <t>A22804</t>
  </si>
  <si>
    <t>A22805</t>
  </si>
  <si>
    <t>A22806</t>
  </si>
  <si>
    <t>A22807</t>
  </si>
  <si>
    <t>A22808</t>
  </si>
  <si>
    <t>A22809</t>
  </si>
  <si>
    <t>A22810</t>
  </si>
  <si>
    <t>A22811</t>
  </si>
  <si>
    <t>A22812</t>
  </si>
  <si>
    <t>A22813</t>
  </si>
  <si>
    <t>A22814</t>
  </si>
  <si>
    <t>A22815</t>
  </si>
  <si>
    <t>A22816</t>
  </si>
  <si>
    <t>A22817</t>
  </si>
  <si>
    <t>A22818</t>
  </si>
  <si>
    <t>A22819</t>
  </si>
  <si>
    <t>A22820</t>
  </si>
  <si>
    <t>A22821</t>
  </si>
  <si>
    <t>A22822</t>
  </si>
  <si>
    <t>A22823</t>
  </si>
  <si>
    <t>A22824</t>
  </si>
  <si>
    <t>A22825</t>
  </si>
  <si>
    <t>A22826</t>
  </si>
  <si>
    <t>A22827</t>
  </si>
  <si>
    <t>A22828</t>
  </si>
  <si>
    <t>A22829</t>
  </si>
  <si>
    <t>A22830</t>
  </si>
  <si>
    <t>A22831</t>
  </si>
  <si>
    <t>A22832</t>
  </si>
  <si>
    <t>A22833</t>
  </si>
  <si>
    <t>A22834</t>
  </si>
  <si>
    <t>A22835</t>
  </si>
  <si>
    <t>A22836</t>
  </si>
  <si>
    <t>A22837</t>
  </si>
  <si>
    <t>A22838</t>
  </si>
  <si>
    <t>A22839</t>
  </si>
  <si>
    <t>A22840</t>
  </si>
  <si>
    <t>A22841</t>
  </si>
  <si>
    <t>A22842</t>
  </si>
  <si>
    <t>A22843</t>
  </si>
  <si>
    <t>A22844</t>
  </si>
  <si>
    <t>A22845</t>
  </si>
  <si>
    <t>A22846</t>
  </si>
  <si>
    <t>A22847</t>
  </si>
  <si>
    <t>A22848</t>
  </si>
  <si>
    <t>A22849</t>
  </si>
  <si>
    <t>A22850</t>
  </si>
  <si>
    <t>A22851</t>
  </si>
  <si>
    <t>A22852</t>
  </si>
  <si>
    <t>A22853</t>
  </si>
  <si>
    <t>A22854</t>
  </si>
  <si>
    <t>A22855</t>
  </si>
  <si>
    <t>A22856</t>
  </si>
  <si>
    <t>A22857</t>
  </si>
  <si>
    <t>A22858</t>
  </si>
  <si>
    <t>A22859</t>
  </si>
  <si>
    <t>A22860</t>
  </si>
  <si>
    <t>A22861</t>
  </si>
  <si>
    <t>A22862</t>
  </si>
  <si>
    <t>A22863</t>
  </si>
  <si>
    <t>A22864</t>
  </si>
  <si>
    <t>A22865</t>
  </si>
  <si>
    <t>A22866</t>
  </si>
  <si>
    <t>A22867</t>
  </si>
  <si>
    <t>A22868</t>
  </si>
  <si>
    <t>A22869</t>
  </si>
  <si>
    <t>A22870</t>
  </si>
  <si>
    <t>A22871</t>
  </si>
  <si>
    <t>A22872</t>
  </si>
  <si>
    <t>A22873</t>
  </si>
  <si>
    <t>A22874</t>
  </si>
  <si>
    <t>A22875</t>
  </si>
  <si>
    <t>A22876</t>
  </si>
  <si>
    <t>A22877</t>
  </si>
  <si>
    <t>A22878</t>
  </si>
  <si>
    <t>A22879</t>
  </si>
  <si>
    <t>A22880</t>
  </si>
  <si>
    <t>A22881</t>
  </si>
  <si>
    <t>A22882</t>
  </si>
  <si>
    <t>A22883</t>
  </si>
  <si>
    <t>A22884</t>
  </si>
  <si>
    <t>A22885</t>
  </si>
  <si>
    <t>A22886</t>
  </si>
  <si>
    <t>A22887</t>
  </si>
  <si>
    <t>A22888</t>
  </si>
  <si>
    <t>A22889</t>
  </si>
  <si>
    <t>A22890</t>
  </si>
  <si>
    <t>A22891</t>
  </si>
  <si>
    <t>A22892</t>
  </si>
  <si>
    <t>A22893</t>
  </si>
  <si>
    <t>A22894</t>
  </si>
  <si>
    <t>A22895</t>
  </si>
  <si>
    <t>A22896</t>
  </si>
  <si>
    <t>A22897</t>
  </si>
  <si>
    <t>A22898</t>
  </si>
  <si>
    <t>A22899</t>
  </si>
  <si>
    <t>A22900</t>
  </si>
  <si>
    <t>A22901</t>
  </si>
  <si>
    <t>A22902</t>
  </si>
  <si>
    <t>A22903</t>
  </si>
  <si>
    <t>A22904</t>
  </si>
  <si>
    <t>A22905</t>
  </si>
  <si>
    <t>A22906</t>
  </si>
  <si>
    <t>A22907</t>
  </si>
  <si>
    <t>A22908</t>
  </si>
  <si>
    <t>A22909</t>
  </si>
  <si>
    <t>A22910</t>
  </si>
  <si>
    <t>A22911</t>
  </si>
  <si>
    <t>A22912</t>
  </si>
  <si>
    <t>A22913</t>
  </si>
  <si>
    <t>A22914</t>
  </si>
  <si>
    <t>A22915</t>
  </si>
  <si>
    <t>A22916</t>
  </si>
  <si>
    <t>A22917</t>
  </si>
  <si>
    <t>A22918</t>
  </si>
  <si>
    <t>A22919</t>
  </si>
  <si>
    <t>A22920</t>
  </si>
  <si>
    <t>A22921</t>
  </si>
  <si>
    <t>A22922</t>
  </si>
  <si>
    <t>A22923</t>
  </si>
  <si>
    <t>A22924</t>
  </si>
  <si>
    <t>A22925</t>
  </si>
  <si>
    <t>A22926</t>
  </si>
  <si>
    <t>A22927</t>
  </si>
  <si>
    <t>A22928</t>
  </si>
  <si>
    <t>A22929</t>
  </si>
  <si>
    <t>A22930</t>
  </si>
  <si>
    <t>A22931</t>
  </si>
  <si>
    <t>A22932</t>
  </si>
  <si>
    <t>A22933</t>
  </si>
  <si>
    <t>A22934</t>
  </si>
  <si>
    <t>A22935</t>
  </si>
  <si>
    <t>A22936</t>
  </si>
  <si>
    <t>A22937</t>
  </si>
  <si>
    <t>A22938</t>
  </si>
  <si>
    <t>A22939</t>
  </si>
  <si>
    <t>A22940</t>
  </si>
  <si>
    <t>A22941</t>
  </si>
  <si>
    <t>A22942</t>
  </si>
  <si>
    <t>A22943</t>
  </si>
  <si>
    <t>A22944</t>
  </si>
  <si>
    <t>A22945</t>
  </si>
  <si>
    <t>A22946</t>
  </si>
  <si>
    <t>A22947</t>
  </si>
  <si>
    <t>A22948</t>
  </si>
  <si>
    <t>A22949</t>
  </si>
  <si>
    <t>A22950</t>
  </si>
  <si>
    <t>A22951</t>
  </si>
  <si>
    <t>A22952</t>
  </si>
  <si>
    <t>A22953</t>
  </si>
  <si>
    <t>A22954</t>
  </si>
  <si>
    <t>A22955</t>
  </si>
  <si>
    <t>A22956</t>
  </si>
  <si>
    <t>A22957</t>
  </si>
  <si>
    <t>A22958</t>
  </si>
  <si>
    <t>A22959</t>
  </si>
  <si>
    <t>A22960</t>
  </si>
  <si>
    <t>A22961</t>
  </si>
  <si>
    <t>A22962</t>
  </si>
  <si>
    <t>A22963</t>
  </si>
  <si>
    <t>A22964</t>
  </si>
  <si>
    <t>A22965</t>
  </si>
  <si>
    <t>A22966</t>
  </si>
  <si>
    <t>A22967</t>
  </si>
  <si>
    <t>A22968</t>
  </si>
  <si>
    <t>A22969</t>
  </si>
  <si>
    <t>A22970</t>
  </si>
  <si>
    <t>A22971</t>
  </si>
  <si>
    <t>A22972</t>
  </si>
  <si>
    <t>A22973</t>
  </si>
  <si>
    <t>A22974</t>
  </si>
  <si>
    <t>A22975</t>
  </si>
  <si>
    <t>A22976</t>
  </si>
  <si>
    <t>A22977</t>
  </si>
  <si>
    <t>A22978</t>
  </si>
  <si>
    <t>A22979</t>
  </si>
  <si>
    <t>A22980</t>
  </si>
  <si>
    <t>A22981</t>
  </si>
  <si>
    <t>A22982</t>
  </si>
  <si>
    <t>A22983</t>
  </si>
  <si>
    <t>A22984</t>
  </si>
  <si>
    <t>A22985</t>
  </si>
  <si>
    <t>A22986</t>
  </si>
  <si>
    <t>A22987</t>
  </si>
  <si>
    <t>A22988</t>
  </si>
  <si>
    <t>A22989</t>
  </si>
  <si>
    <t>A22990</t>
  </si>
  <si>
    <t>A22991</t>
  </si>
  <si>
    <t>A22992</t>
  </si>
  <si>
    <t>A22993</t>
  </si>
  <si>
    <t>A22994</t>
  </si>
  <si>
    <t>A22995</t>
  </si>
  <si>
    <t>A22996</t>
  </si>
  <si>
    <t>A22997</t>
  </si>
  <si>
    <t>A22998</t>
  </si>
  <si>
    <t>A22999</t>
  </si>
  <si>
    <t>A23000</t>
  </si>
  <si>
    <t>A23001</t>
  </si>
  <si>
    <t>A23002</t>
  </si>
  <si>
    <t>A23003</t>
  </si>
  <si>
    <t>A23004</t>
  </si>
  <si>
    <t>A23005</t>
  </si>
  <si>
    <t>A23006</t>
  </si>
  <si>
    <t>A23007</t>
  </si>
  <si>
    <t>A23008</t>
  </si>
  <si>
    <t>A23009</t>
  </si>
  <si>
    <t>A23010</t>
  </si>
  <si>
    <t>A23011</t>
  </si>
  <si>
    <t>A23012</t>
  </si>
  <si>
    <t>A23013</t>
  </si>
  <si>
    <t>A23014</t>
  </si>
  <si>
    <t>A23015</t>
  </si>
  <si>
    <t>A23016</t>
  </si>
  <si>
    <t>A23017</t>
  </si>
  <si>
    <t>A23018</t>
  </si>
  <si>
    <t>A23019</t>
  </si>
  <si>
    <t>A23020</t>
  </si>
  <si>
    <t>A23021</t>
  </si>
  <si>
    <t>A23022</t>
  </si>
  <si>
    <t>A23023</t>
  </si>
  <si>
    <t>A23024</t>
  </si>
  <si>
    <t>A23025</t>
  </si>
  <si>
    <t>A23026</t>
  </si>
  <si>
    <t>A23027</t>
  </si>
  <si>
    <t>A23028</t>
  </si>
  <si>
    <t>A23029</t>
  </si>
  <si>
    <t>A23030</t>
  </si>
  <si>
    <t>A23031</t>
  </si>
  <si>
    <t>A23032</t>
  </si>
  <si>
    <t>A23033</t>
  </si>
  <si>
    <t>A23034</t>
  </si>
  <si>
    <t>A23035</t>
  </si>
  <si>
    <t>A23036</t>
  </si>
  <si>
    <t>A23037</t>
  </si>
  <si>
    <t>A23038</t>
  </si>
  <si>
    <t>A23039</t>
  </si>
  <si>
    <t>A23040</t>
  </si>
  <si>
    <t>A23041</t>
  </si>
  <si>
    <t>A23042</t>
  </si>
  <si>
    <t>A23043</t>
  </si>
  <si>
    <t>A23044</t>
  </si>
  <si>
    <t>A23045</t>
  </si>
  <si>
    <t>A23046</t>
  </si>
  <si>
    <t>A23047</t>
  </si>
  <si>
    <t>A23048</t>
  </si>
  <si>
    <t>A23049</t>
  </si>
  <si>
    <t>A23050</t>
  </si>
  <si>
    <t>A23051</t>
  </si>
  <si>
    <t>A23052</t>
  </si>
  <si>
    <t>A23053</t>
  </si>
  <si>
    <t>A23054</t>
  </si>
  <si>
    <t>A23055</t>
  </si>
  <si>
    <t>A23056</t>
  </si>
  <si>
    <t>A23057</t>
  </si>
  <si>
    <t>A23058</t>
  </si>
  <si>
    <t>A23059</t>
  </si>
  <si>
    <t>A23060</t>
  </si>
  <si>
    <t>A23061</t>
  </si>
  <si>
    <t>A23062</t>
  </si>
  <si>
    <t>A23063</t>
  </si>
  <si>
    <t>A23064</t>
  </si>
  <si>
    <t>A23065</t>
  </si>
  <si>
    <t>A23066</t>
  </si>
  <si>
    <t>A23067</t>
  </si>
  <si>
    <t>A23068</t>
  </si>
  <si>
    <t>A23069</t>
  </si>
  <si>
    <t>A23070</t>
  </si>
  <si>
    <t>A23071</t>
  </si>
  <si>
    <t>A23072</t>
  </si>
  <si>
    <t>A23073</t>
  </si>
  <si>
    <t>A23074</t>
  </si>
  <si>
    <t>A23075</t>
  </si>
  <si>
    <t>A23076</t>
  </si>
  <si>
    <t>A23077</t>
  </si>
  <si>
    <t>A23078</t>
  </si>
  <si>
    <t>A23079</t>
  </si>
  <si>
    <t>A23080</t>
  </si>
  <si>
    <t>A23081</t>
  </si>
  <si>
    <t>A23082</t>
  </si>
  <si>
    <t>A23083</t>
  </si>
  <si>
    <t>A23084</t>
  </si>
  <si>
    <t>A23085</t>
  </si>
  <si>
    <t>A23086</t>
  </si>
  <si>
    <t>A23087</t>
  </si>
  <si>
    <t>A23088</t>
  </si>
  <si>
    <t>A23089</t>
  </si>
  <si>
    <t>A23090</t>
  </si>
  <si>
    <t>A23091</t>
  </si>
  <si>
    <t>A23092</t>
  </si>
  <si>
    <t>A23093</t>
  </si>
  <si>
    <t>A23094</t>
  </si>
  <si>
    <t>A23095</t>
  </si>
  <si>
    <t>A23096</t>
  </si>
  <si>
    <t>A23097</t>
  </si>
  <si>
    <t>A23098</t>
  </si>
  <si>
    <t>A23099</t>
  </si>
  <si>
    <t>A23100</t>
  </si>
  <si>
    <t>A23101</t>
  </si>
  <si>
    <t>A23102</t>
  </si>
  <si>
    <t>A23103</t>
  </si>
  <si>
    <t>A23104</t>
  </si>
  <si>
    <t>A23105</t>
  </si>
  <si>
    <t>A23106</t>
  </si>
  <si>
    <t>A23107</t>
  </si>
  <si>
    <t>A23108</t>
  </si>
  <si>
    <t>A23109</t>
  </si>
  <si>
    <t>A23110</t>
  </si>
  <si>
    <t>A23111</t>
  </si>
  <si>
    <t>A23112</t>
  </si>
  <si>
    <t>A23113</t>
  </si>
  <si>
    <t>A23114</t>
  </si>
  <si>
    <t>A23115</t>
  </si>
  <si>
    <t>A23116</t>
  </si>
  <si>
    <t>A23117</t>
  </si>
  <si>
    <t>A23118</t>
  </si>
  <si>
    <t>A23119</t>
  </si>
  <si>
    <t>A23120</t>
  </si>
  <si>
    <t>A23121</t>
  </si>
  <si>
    <t>A23122</t>
  </si>
  <si>
    <t>A23123</t>
  </si>
  <si>
    <t>A23124</t>
  </si>
  <si>
    <t>A23125</t>
  </si>
  <si>
    <t>A23126</t>
  </si>
  <si>
    <t>A23127</t>
  </si>
  <si>
    <t>A23128</t>
  </si>
  <si>
    <t>A23129</t>
  </si>
  <si>
    <t>A23130</t>
  </si>
  <si>
    <t>A23131</t>
  </si>
  <si>
    <t>A23132</t>
  </si>
  <si>
    <t>A23133</t>
  </si>
  <si>
    <t>A23134</t>
  </si>
  <si>
    <t>A23135</t>
  </si>
  <si>
    <t>A23136</t>
  </si>
  <si>
    <t>A23137</t>
  </si>
  <si>
    <t>A23138</t>
  </si>
  <si>
    <t>A23139</t>
  </si>
  <si>
    <t>A23140</t>
  </si>
  <si>
    <t>A23141</t>
  </si>
  <si>
    <t>A23142</t>
  </si>
  <si>
    <t>A23143</t>
  </si>
  <si>
    <t>A23144</t>
  </si>
  <si>
    <t>A23145</t>
  </si>
  <si>
    <t>A23146</t>
  </si>
  <si>
    <t>A23147</t>
  </si>
  <si>
    <t>A23148</t>
  </si>
  <si>
    <t>A23149</t>
  </si>
  <si>
    <t>A23150</t>
  </si>
  <si>
    <t>A23151</t>
  </si>
  <si>
    <t>A23152</t>
  </si>
  <si>
    <t>A23153</t>
  </si>
  <si>
    <t>A23154</t>
  </si>
  <si>
    <t>A23155</t>
  </si>
  <si>
    <t>A23156</t>
  </si>
  <si>
    <t>A23157</t>
  </si>
  <si>
    <t>A23158</t>
  </si>
  <si>
    <t>A23159</t>
  </si>
  <si>
    <t>A23160</t>
  </si>
  <si>
    <t>A23161</t>
  </si>
  <si>
    <t>A23162</t>
  </si>
  <si>
    <t>A23163</t>
  </si>
  <si>
    <t>A23164</t>
  </si>
  <si>
    <t>A23165</t>
  </si>
  <si>
    <t>A23166</t>
  </si>
  <si>
    <t>A23167</t>
  </si>
  <si>
    <t>A23168</t>
  </si>
  <si>
    <t>A23169</t>
  </si>
  <si>
    <t>A23170</t>
  </si>
  <si>
    <t>A23171</t>
  </si>
  <si>
    <t>A23172</t>
  </si>
  <si>
    <t>A23173</t>
  </si>
  <si>
    <t>A23174</t>
  </si>
  <si>
    <t>A23175</t>
  </si>
  <si>
    <t>A23176</t>
  </si>
  <si>
    <t>A23177</t>
  </si>
  <si>
    <t>A23178</t>
  </si>
  <si>
    <t>A23179</t>
  </si>
  <si>
    <t>A23180</t>
  </si>
  <si>
    <t>A23181</t>
  </si>
  <si>
    <t>A23182</t>
  </si>
  <si>
    <t>A23183</t>
  </si>
  <si>
    <t>A23184</t>
  </si>
  <si>
    <t>A23185</t>
  </si>
  <si>
    <t>A23186</t>
  </si>
  <si>
    <t>A23187</t>
  </si>
  <si>
    <t>A23188</t>
  </si>
  <si>
    <t>A23189</t>
  </si>
  <si>
    <t>A23190</t>
  </si>
  <si>
    <t>A23191</t>
  </si>
  <si>
    <t>A23192</t>
  </si>
  <si>
    <t>A23193</t>
  </si>
  <si>
    <t>A23194</t>
  </si>
  <si>
    <t>A23195</t>
  </si>
  <si>
    <t>A23196</t>
  </si>
  <si>
    <t>A23197</t>
  </si>
  <si>
    <t>A23198</t>
  </si>
  <si>
    <t>A23199</t>
  </si>
  <si>
    <t>A23200</t>
  </si>
  <si>
    <t>A23201</t>
  </si>
  <si>
    <t>A23202</t>
  </si>
  <si>
    <t>A23203</t>
  </si>
  <si>
    <t>A23204</t>
  </si>
  <si>
    <t>A23205</t>
  </si>
  <si>
    <t>A23206</t>
  </si>
  <si>
    <t>A23207</t>
  </si>
  <si>
    <t>A23208</t>
  </si>
  <si>
    <t>A23209</t>
  </si>
  <si>
    <t>A23210</t>
  </si>
  <si>
    <t>A23211</t>
  </si>
  <si>
    <t>A23212</t>
  </si>
  <si>
    <t>A23213</t>
  </si>
  <si>
    <t>A23214</t>
  </si>
  <si>
    <t>A23215</t>
  </si>
  <si>
    <t>A23216</t>
  </si>
  <si>
    <t>A23217</t>
  </si>
  <si>
    <t>A23218</t>
  </si>
  <si>
    <t>A23219</t>
  </si>
  <si>
    <t>A23220</t>
  </si>
  <si>
    <t>A23221</t>
  </si>
  <si>
    <t>A23222</t>
  </si>
  <si>
    <t>A23223</t>
  </si>
  <si>
    <t>A23224</t>
  </si>
  <si>
    <t>A23225</t>
  </si>
  <si>
    <t>A23226</t>
  </si>
  <si>
    <t>A23227</t>
  </si>
  <si>
    <t>A23228</t>
  </si>
  <si>
    <t>A23229</t>
  </si>
  <si>
    <t>A23230</t>
  </si>
  <si>
    <t>A23231</t>
  </si>
  <si>
    <t>A23232</t>
  </si>
  <si>
    <t>A23233</t>
  </si>
  <si>
    <t>A23234</t>
  </si>
  <si>
    <t>A23235</t>
  </si>
  <si>
    <t>A23236</t>
  </si>
  <si>
    <t>A23237</t>
  </si>
  <si>
    <t>A23238</t>
  </si>
  <si>
    <t>A23239</t>
  </si>
  <si>
    <t>A23240</t>
  </si>
  <si>
    <t>A23241</t>
  </si>
  <si>
    <t>A23242</t>
  </si>
  <si>
    <t>A23243</t>
  </si>
  <si>
    <t>A23244</t>
  </si>
  <si>
    <t>A23245</t>
  </si>
  <si>
    <t>A23246</t>
  </si>
  <si>
    <t>A23247</t>
  </si>
  <si>
    <t>A23248</t>
  </si>
  <si>
    <t>A23249</t>
  </si>
  <si>
    <t>A23250</t>
  </si>
  <si>
    <t>A23251</t>
  </si>
  <si>
    <t>A23252</t>
  </si>
  <si>
    <t>A23253</t>
  </si>
  <si>
    <t>A23254</t>
  </si>
  <si>
    <t>A23255</t>
  </si>
  <si>
    <t>A23256</t>
  </si>
  <si>
    <t>A23257</t>
  </si>
  <si>
    <t>A23258</t>
  </si>
  <si>
    <t>A23259</t>
  </si>
  <si>
    <t>A23260</t>
  </si>
  <si>
    <t>A23261</t>
  </si>
  <si>
    <t>A23262</t>
  </si>
  <si>
    <t>A23263</t>
  </si>
  <si>
    <t>A23264</t>
  </si>
  <si>
    <t>A23265</t>
  </si>
  <si>
    <t>A23266</t>
  </si>
  <si>
    <t>A23267</t>
  </si>
  <si>
    <t>A23268</t>
  </si>
  <si>
    <t>A23269</t>
  </si>
  <si>
    <t>A23270</t>
  </si>
  <si>
    <t>A23271</t>
  </si>
  <si>
    <t>A23272</t>
  </si>
  <si>
    <t>A23273</t>
  </si>
  <si>
    <t>A23274</t>
  </si>
  <si>
    <t>A23275</t>
  </si>
  <si>
    <t>A23276</t>
  </si>
  <si>
    <t>A23277</t>
  </si>
  <si>
    <t>A23278</t>
  </si>
  <si>
    <t>A23279</t>
  </si>
  <si>
    <t>A23280</t>
  </si>
  <si>
    <t>A23281</t>
  </si>
  <si>
    <t>A23282</t>
  </si>
  <si>
    <t>A23283</t>
  </si>
  <si>
    <t>A23284</t>
  </si>
  <si>
    <t>A23285</t>
  </si>
  <si>
    <t>A23286</t>
  </si>
  <si>
    <t>A23287</t>
  </si>
  <si>
    <t>A23288</t>
  </si>
  <si>
    <t>A23289</t>
  </si>
  <si>
    <t>A23290</t>
  </si>
  <si>
    <t>A23291</t>
  </si>
  <si>
    <t>A23292</t>
  </si>
  <si>
    <t>A23293</t>
  </si>
  <si>
    <t>A23294</t>
  </si>
  <si>
    <t>A23295</t>
  </si>
  <si>
    <t>A23296</t>
  </si>
  <si>
    <t>A23297</t>
  </si>
  <si>
    <t>A23298</t>
  </si>
  <si>
    <t>A23299</t>
  </si>
  <si>
    <t>A23300</t>
  </si>
  <si>
    <t>A23301</t>
  </si>
  <si>
    <t>A23302</t>
  </si>
  <si>
    <t>A23303</t>
  </si>
  <si>
    <t>A23304</t>
  </si>
  <si>
    <t>A23305</t>
  </si>
  <si>
    <t>A23306</t>
  </si>
  <si>
    <t>A23307</t>
  </si>
  <si>
    <t>A23308</t>
  </si>
  <si>
    <t>A23309</t>
  </si>
  <si>
    <t>A23310</t>
  </si>
  <si>
    <t>A23311</t>
  </si>
  <si>
    <t>A23312</t>
  </si>
  <si>
    <t>A23313</t>
  </si>
  <si>
    <t>A23314</t>
  </si>
  <si>
    <t>A23315</t>
  </si>
  <si>
    <t>A23316</t>
  </si>
  <si>
    <t>A23317</t>
  </si>
  <si>
    <t>A23318</t>
  </si>
  <si>
    <t>A23319</t>
  </si>
  <si>
    <t>A23320</t>
  </si>
  <si>
    <t>A23321</t>
  </si>
  <si>
    <t>A23322</t>
  </si>
  <si>
    <t>A23323</t>
  </si>
  <si>
    <t>A23324</t>
  </si>
  <si>
    <t>A23325</t>
  </si>
  <si>
    <t>A23326</t>
  </si>
  <si>
    <t>A23327</t>
  </si>
  <si>
    <t>A23328</t>
  </si>
  <si>
    <t>A23329</t>
  </si>
  <si>
    <t>A23330</t>
  </si>
  <si>
    <t>A23331</t>
  </si>
  <si>
    <t>A23332</t>
  </si>
  <si>
    <t>A23333</t>
  </si>
  <si>
    <t>A23334</t>
  </si>
  <si>
    <t>A23335</t>
  </si>
  <si>
    <t>A23336</t>
  </si>
  <si>
    <t>A23337</t>
  </si>
  <si>
    <t>A23338</t>
  </si>
  <si>
    <t>A23339</t>
  </si>
  <si>
    <t>A23340</t>
  </si>
  <si>
    <t>A23341</t>
  </si>
  <si>
    <t>A23342</t>
  </si>
  <si>
    <t>A23343</t>
  </si>
  <si>
    <t>A23344</t>
  </si>
  <si>
    <t>A23345</t>
  </si>
  <si>
    <t>A23346</t>
  </si>
  <si>
    <t>A23347</t>
  </si>
  <si>
    <t>A23348</t>
  </si>
  <si>
    <t>A23349</t>
  </si>
  <si>
    <t>A23350</t>
  </si>
  <si>
    <t>A23351</t>
  </si>
  <si>
    <t>A23352</t>
  </si>
  <si>
    <t>A23353</t>
  </si>
  <si>
    <t>A23354</t>
  </si>
  <si>
    <t>A23355</t>
  </si>
  <si>
    <t>A23356</t>
  </si>
  <si>
    <t>A23357</t>
  </si>
  <si>
    <t>A23358</t>
  </si>
  <si>
    <t>A23359</t>
  </si>
  <si>
    <t>A23360</t>
  </si>
  <si>
    <t>A23361</t>
  </si>
  <si>
    <t>A23362</t>
  </si>
  <si>
    <t>A23363</t>
  </si>
  <si>
    <t>A23364</t>
  </si>
  <si>
    <t>A23365</t>
  </si>
  <si>
    <t>A23366</t>
  </si>
  <si>
    <t>A23367</t>
  </si>
  <si>
    <t>A23368</t>
  </si>
  <si>
    <t>A23369</t>
  </si>
  <si>
    <t>A23370</t>
  </si>
  <si>
    <t>A23371</t>
  </si>
  <si>
    <t>A23372</t>
  </si>
  <si>
    <t>A23373</t>
  </si>
  <si>
    <t>A23374</t>
  </si>
  <si>
    <t>A23375</t>
  </si>
  <si>
    <t>A23376</t>
  </si>
  <si>
    <t>A23377</t>
  </si>
  <si>
    <t>A23378</t>
  </si>
  <si>
    <t>A23379</t>
  </si>
  <si>
    <t>A23380</t>
  </si>
  <si>
    <t>A23381</t>
  </si>
  <si>
    <t>A23382</t>
  </si>
  <si>
    <t>A23383</t>
  </si>
  <si>
    <t>A23384</t>
  </si>
  <si>
    <t>A23385</t>
  </si>
  <si>
    <t>A23386</t>
  </si>
  <si>
    <t>A23387</t>
  </si>
  <si>
    <t>A23388</t>
  </si>
  <si>
    <t>A23389</t>
  </si>
  <si>
    <t>A23390</t>
  </si>
  <si>
    <t>A23391</t>
  </si>
  <si>
    <t>A23392</t>
  </si>
  <si>
    <t>A23393</t>
  </si>
  <si>
    <t>A23394</t>
  </si>
  <si>
    <t>A23395</t>
  </si>
  <si>
    <t>A23396</t>
  </si>
  <si>
    <t>A23397</t>
  </si>
  <si>
    <t>A23398</t>
  </si>
  <si>
    <t>A23399</t>
  </si>
  <si>
    <t>A23400</t>
  </si>
  <si>
    <t>A23401</t>
  </si>
  <si>
    <t>A23402</t>
  </si>
  <si>
    <t>A23403</t>
  </si>
  <si>
    <t>A23404</t>
  </si>
  <si>
    <t>A23405</t>
  </si>
  <si>
    <t>A23406</t>
  </si>
  <si>
    <t>A23407</t>
  </si>
  <si>
    <t>A23408</t>
  </si>
  <si>
    <t>A23409</t>
  </si>
  <si>
    <t>A23410</t>
  </si>
  <si>
    <t>A23411</t>
  </si>
  <si>
    <t>A23412</t>
  </si>
  <si>
    <t>A23413</t>
  </si>
  <si>
    <t>A23414</t>
  </si>
  <si>
    <t>A23415</t>
  </si>
  <si>
    <t>A23416</t>
  </si>
  <si>
    <t>A23417</t>
  </si>
  <si>
    <t>A23418</t>
  </si>
  <si>
    <t>A23419</t>
  </si>
  <si>
    <t>A23420</t>
  </si>
  <si>
    <t>A23421</t>
  </si>
  <si>
    <t>A23422</t>
  </si>
  <si>
    <t>A23423</t>
  </si>
  <si>
    <t>A23424</t>
  </si>
  <si>
    <t>A23425</t>
  </si>
  <si>
    <t>A23426</t>
  </si>
  <si>
    <t>A23427</t>
  </si>
  <si>
    <t>A23428</t>
  </si>
  <si>
    <t>A23429</t>
  </si>
  <si>
    <t>A23430</t>
  </si>
  <si>
    <t>A23431</t>
  </si>
  <si>
    <t>A23432</t>
  </si>
  <si>
    <t>A23433</t>
  </si>
  <si>
    <t>A23434</t>
  </si>
  <si>
    <t>A23435</t>
  </si>
  <si>
    <t>A23436</t>
  </si>
  <si>
    <t>A23437</t>
  </si>
  <si>
    <t>A23438</t>
  </si>
  <si>
    <t>A23439</t>
  </si>
  <si>
    <t>A23440</t>
  </si>
  <si>
    <t>A23441</t>
  </si>
  <si>
    <t>A23442</t>
  </si>
  <si>
    <t>A23443</t>
  </si>
  <si>
    <t>A23444</t>
  </si>
  <si>
    <t>A23445</t>
  </si>
  <si>
    <t>A23446</t>
  </si>
  <si>
    <t>A23447</t>
  </si>
  <si>
    <t>A23448</t>
  </si>
  <si>
    <t>A23449</t>
  </si>
  <si>
    <t>A23450</t>
  </si>
  <si>
    <t>A23451</t>
  </si>
  <si>
    <t>A23452</t>
  </si>
  <si>
    <t>A23453</t>
  </si>
  <si>
    <t>A23454</t>
  </si>
  <si>
    <t>A23455</t>
  </si>
  <si>
    <t>A23456</t>
  </si>
  <si>
    <t>A23457</t>
  </si>
  <si>
    <t>A23458</t>
  </si>
  <si>
    <t>A23459</t>
  </si>
  <si>
    <t>A23460</t>
  </si>
  <si>
    <t>A23461</t>
  </si>
  <si>
    <t>A23462</t>
  </si>
  <si>
    <t>A23463</t>
  </si>
  <si>
    <t>A23464</t>
  </si>
  <si>
    <t>A23465</t>
  </si>
  <si>
    <t>A23466</t>
  </si>
  <si>
    <t>A23467</t>
  </si>
  <si>
    <t>A23468</t>
  </si>
  <si>
    <t>A23469</t>
  </si>
  <si>
    <t>A23470</t>
  </si>
  <si>
    <t>A23471</t>
  </si>
  <si>
    <t>A23472</t>
  </si>
  <si>
    <t>A23473</t>
  </si>
  <si>
    <t>A23474</t>
  </si>
  <si>
    <t>A23475</t>
  </si>
  <si>
    <t>A23476</t>
  </si>
  <si>
    <t>A23477</t>
  </si>
  <si>
    <t>A23478</t>
  </si>
  <si>
    <t>A23479</t>
  </si>
  <si>
    <t>A23480</t>
  </si>
  <si>
    <t>A23481</t>
  </si>
  <si>
    <t>A23482</t>
  </si>
  <si>
    <t>A23483</t>
  </si>
  <si>
    <t>A23484</t>
  </si>
  <si>
    <t>A23485</t>
  </si>
  <si>
    <t>A23486</t>
  </si>
  <si>
    <t>A23487</t>
  </si>
  <si>
    <t>A23488</t>
  </si>
  <si>
    <t>A23489</t>
  </si>
  <si>
    <t>A23490</t>
  </si>
  <si>
    <t>A23491</t>
  </si>
  <si>
    <t>A23492</t>
  </si>
  <si>
    <t>A23493</t>
  </si>
  <si>
    <t>A23494</t>
  </si>
  <si>
    <t>A23495</t>
  </si>
  <si>
    <t>A23496</t>
  </si>
  <si>
    <t>A23497</t>
  </si>
  <si>
    <t>A23498</t>
  </si>
  <si>
    <t>A23499</t>
  </si>
  <si>
    <t>A23500</t>
  </si>
  <si>
    <t>A23501</t>
  </si>
  <si>
    <t>A23502</t>
  </si>
  <si>
    <t>A23503</t>
  </si>
  <si>
    <t>A23504</t>
  </si>
  <si>
    <t>A23505</t>
  </si>
  <si>
    <t>A23506</t>
  </si>
  <si>
    <t>A23507</t>
  </si>
  <si>
    <t>A23508</t>
  </si>
  <si>
    <t>A23509</t>
  </si>
  <si>
    <t>A23510</t>
  </si>
  <si>
    <t>A23511</t>
  </si>
  <si>
    <t>A23512</t>
  </si>
  <si>
    <t>A23513</t>
  </si>
  <si>
    <t>A23514</t>
  </si>
  <si>
    <t>A23515</t>
  </si>
  <si>
    <t>A23516</t>
  </si>
  <si>
    <t>A23517</t>
  </si>
  <si>
    <t>A23518</t>
  </si>
  <si>
    <t>A23519</t>
  </si>
  <si>
    <t>A23520</t>
  </si>
  <si>
    <t>A23521</t>
  </si>
  <si>
    <t>A23522</t>
  </si>
  <si>
    <t>A23523</t>
  </si>
  <si>
    <t>A23524</t>
  </si>
  <si>
    <t>A23525</t>
  </si>
  <si>
    <t>A23526</t>
  </si>
  <si>
    <t>A23527</t>
  </si>
  <si>
    <t>A23528</t>
  </si>
  <si>
    <t>A23529</t>
  </si>
  <si>
    <t>A23530</t>
  </si>
  <si>
    <t>A23531</t>
  </si>
  <si>
    <t>A23532</t>
  </si>
  <si>
    <t>A23533</t>
  </si>
  <si>
    <t>A23534</t>
  </si>
  <si>
    <t>A23535</t>
  </si>
  <si>
    <t>A23536</t>
  </si>
  <si>
    <t>A23537</t>
  </si>
  <si>
    <t>A23538</t>
  </si>
  <si>
    <t>A23539</t>
  </si>
  <si>
    <t>A23540</t>
  </si>
  <si>
    <t>A23541</t>
  </si>
  <si>
    <t>A23542</t>
  </si>
  <si>
    <t>A23543</t>
  </si>
  <si>
    <t>A23544</t>
  </si>
  <si>
    <t>A23545</t>
  </si>
  <si>
    <t>A23546</t>
  </si>
  <si>
    <t>A23547</t>
  </si>
  <si>
    <t>A23548</t>
  </si>
  <si>
    <t>A23549</t>
  </si>
  <si>
    <t>A23550</t>
  </si>
  <si>
    <t>A23551</t>
  </si>
  <si>
    <t>A23552</t>
  </si>
  <si>
    <t>A23553</t>
  </si>
  <si>
    <t>A23554</t>
  </si>
  <si>
    <t>A23555</t>
  </si>
  <si>
    <t>A23556</t>
  </si>
  <si>
    <t>A23557</t>
  </si>
  <si>
    <t>A23558</t>
  </si>
  <si>
    <t>A23559</t>
  </si>
  <si>
    <t>A23560</t>
  </si>
  <si>
    <t>A23561</t>
  </si>
  <si>
    <t>A23562</t>
  </si>
  <si>
    <t>A23563</t>
  </si>
  <si>
    <t>A23564</t>
  </si>
  <si>
    <t>A23565</t>
  </si>
  <si>
    <t>A23566</t>
  </si>
  <si>
    <t>A23567</t>
  </si>
  <si>
    <t>A23568</t>
  </si>
  <si>
    <t>A23569</t>
  </si>
  <si>
    <t>A23570</t>
  </si>
  <si>
    <t>A23571</t>
  </si>
  <si>
    <t>A23572</t>
  </si>
  <si>
    <t>A23573</t>
  </si>
  <si>
    <t>A23574</t>
  </si>
  <si>
    <t>A23575</t>
  </si>
  <si>
    <t>A23576</t>
  </si>
  <si>
    <t>A23577</t>
  </si>
  <si>
    <t>A23578</t>
  </si>
  <si>
    <t>A23579</t>
  </si>
  <si>
    <t>A23580</t>
  </si>
  <si>
    <t>A23581</t>
  </si>
  <si>
    <t>A23582</t>
  </si>
  <si>
    <t>A23583</t>
  </si>
  <si>
    <t>A23584</t>
  </si>
  <si>
    <t>A23585</t>
  </si>
  <si>
    <t>A23586</t>
  </si>
  <si>
    <t>A23587</t>
  </si>
  <si>
    <t>A23588</t>
  </si>
  <si>
    <t>A23589</t>
  </si>
  <si>
    <t>A23590</t>
  </si>
  <si>
    <t>A23591</t>
  </si>
  <si>
    <t>A23592</t>
  </si>
  <si>
    <t>A23593</t>
  </si>
  <si>
    <t>A23594</t>
  </si>
  <si>
    <t>A23595</t>
  </si>
  <si>
    <t>A23596</t>
  </si>
  <si>
    <t>A23597</t>
  </si>
  <si>
    <t>A23598</t>
  </si>
  <si>
    <t>A23599</t>
  </si>
  <si>
    <t>A23600</t>
  </si>
  <si>
    <t>A23601</t>
  </si>
  <si>
    <t>A23602</t>
  </si>
  <si>
    <t>A23603</t>
  </si>
  <si>
    <t>A23604</t>
  </si>
  <si>
    <t>A23605</t>
  </si>
  <si>
    <t>A23606</t>
  </si>
  <si>
    <t>A23607</t>
  </si>
  <si>
    <t>A23608</t>
  </si>
  <si>
    <t>A23609</t>
  </si>
  <si>
    <t>A23610</t>
  </si>
  <si>
    <t>A23611</t>
  </si>
  <si>
    <t>A23612</t>
  </si>
  <si>
    <t>A23613</t>
  </si>
  <si>
    <t>A23614</t>
  </si>
  <si>
    <t>A23615</t>
  </si>
  <si>
    <t>A23616</t>
  </si>
  <si>
    <t>A23617</t>
  </si>
  <si>
    <t>A23618</t>
  </si>
  <si>
    <t>A23619</t>
  </si>
  <si>
    <t>A23620</t>
  </si>
  <si>
    <t>A23621</t>
  </si>
  <si>
    <t>A23622</t>
  </si>
  <si>
    <t>A23623</t>
  </si>
  <si>
    <t>A23624</t>
  </si>
  <si>
    <t>A23625</t>
  </si>
  <si>
    <t>A23626</t>
  </si>
  <si>
    <t>A23627</t>
  </si>
  <si>
    <t>A23628</t>
  </si>
  <si>
    <t>A23629</t>
  </si>
  <si>
    <t>A23630</t>
  </si>
  <si>
    <t>A23631</t>
  </si>
  <si>
    <t>A23632</t>
  </si>
  <si>
    <t>A23633</t>
  </si>
  <si>
    <t>A23634</t>
  </si>
  <si>
    <t>A23635</t>
  </si>
  <si>
    <t>A23636</t>
  </si>
  <si>
    <t>A23637</t>
  </si>
  <si>
    <t>A23638</t>
  </si>
  <si>
    <t>A23639</t>
  </si>
  <si>
    <t>A23640</t>
  </si>
  <si>
    <t>A23641</t>
  </si>
  <si>
    <t>A23642</t>
  </si>
  <si>
    <t>A23643</t>
  </si>
  <si>
    <t>A23644</t>
  </si>
  <si>
    <t>A23645</t>
  </si>
  <si>
    <t>A23646</t>
  </si>
  <si>
    <t>A23647</t>
  </si>
  <si>
    <t>A23648</t>
  </si>
  <si>
    <t>A23649</t>
  </si>
  <si>
    <t>A23650</t>
  </si>
  <si>
    <t>A23651</t>
  </si>
  <si>
    <t>A23652</t>
  </si>
  <si>
    <t>A23653</t>
  </si>
  <si>
    <t>A23654</t>
  </si>
  <si>
    <t>A23655</t>
  </si>
  <si>
    <t>A23656</t>
  </si>
  <si>
    <t>A23657</t>
  </si>
  <si>
    <t>A23658</t>
  </si>
  <si>
    <t>A23659</t>
  </si>
  <si>
    <t>A23660</t>
  </si>
  <si>
    <t>A23661</t>
  </si>
  <si>
    <t>A23662</t>
  </si>
  <si>
    <t>A23663</t>
  </si>
  <si>
    <t>A23664</t>
  </si>
  <si>
    <t>A23665</t>
  </si>
  <si>
    <t>A23666</t>
  </si>
  <si>
    <t>A23667</t>
  </si>
  <si>
    <t>A23668</t>
  </si>
  <si>
    <t>A23669</t>
  </si>
  <si>
    <t>A23670</t>
  </si>
  <si>
    <t>A23671</t>
  </si>
  <si>
    <t>A23672</t>
  </si>
  <si>
    <t>A23673</t>
  </si>
  <si>
    <t>A23674</t>
  </si>
  <si>
    <t>A23675</t>
  </si>
  <si>
    <t>A23676</t>
  </si>
  <si>
    <t>A23677</t>
  </si>
  <si>
    <t>A23678</t>
  </si>
  <si>
    <t>A23679</t>
  </si>
  <si>
    <t>A23680</t>
  </si>
  <si>
    <t>A23681</t>
  </si>
  <si>
    <t>A23682</t>
  </si>
  <si>
    <t>A23683</t>
  </si>
  <si>
    <t>A23684</t>
  </si>
  <si>
    <t>A23685</t>
  </si>
  <si>
    <t>A23686</t>
  </si>
  <si>
    <t>A23687</t>
  </si>
  <si>
    <t>A23688</t>
  </si>
  <si>
    <t>A23689</t>
  </si>
  <si>
    <t>A23690</t>
  </si>
  <si>
    <t>A23691</t>
  </si>
  <si>
    <t>A23692</t>
  </si>
  <si>
    <t>A23693</t>
  </si>
  <si>
    <t>A23694</t>
  </si>
  <si>
    <t>A23695</t>
  </si>
  <si>
    <t>A23696</t>
  </si>
  <si>
    <t>A23697</t>
  </si>
  <si>
    <t>A23698</t>
  </si>
  <si>
    <t>A23699</t>
  </si>
  <si>
    <t>A23700</t>
  </si>
  <si>
    <t>A23701</t>
  </si>
  <si>
    <t>A23702</t>
  </si>
  <si>
    <t>A23703</t>
  </si>
  <si>
    <t>A23704</t>
  </si>
  <si>
    <t>A23705</t>
  </si>
  <si>
    <t>A23706</t>
  </si>
  <si>
    <t>A23707</t>
  </si>
  <si>
    <t>A23708</t>
  </si>
  <si>
    <t>A23709</t>
  </si>
  <si>
    <t>A23710</t>
  </si>
  <si>
    <t>A23711</t>
  </si>
  <si>
    <t>A23712</t>
  </si>
  <si>
    <t>A23713</t>
  </si>
  <si>
    <t>A23714</t>
  </si>
  <si>
    <t>A23715</t>
  </si>
  <si>
    <t>A23716</t>
  </si>
  <si>
    <t>A23717</t>
  </si>
  <si>
    <t>A23718</t>
  </si>
  <si>
    <t>A23719</t>
  </si>
  <si>
    <t>A23720</t>
  </si>
  <si>
    <t>A23721</t>
  </si>
  <si>
    <t>A23722</t>
  </si>
  <si>
    <t>A23723</t>
  </si>
  <si>
    <t>A23724</t>
  </si>
  <si>
    <t>A23725</t>
  </si>
  <si>
    <t>A23726</t>
  </si>
  <si>
    <t>A23727</t>
  </si>
  <si>
    <t>A23728</t>
  </si>
  <si>
    <t>A23729</t>
  </si>
  <si>
    <t>A23730</t>
  </si>
  <si>
    <t>A23731</t>
  </si>
  <si>
    <t>A23732</t>
  </si>
  <si>
    <t>A23733</t>
  </si>
  <si>
    <t>A23734</t>
  </si>
  <si>
    <t>A23735</t>
  </si>
  <si>
    <t>A23736</t>
  </si>
  <si>
    <t>A23737</t>
  </si>
  <si>
    <t>A23738</t>
  </si>
  <si>
    <t>A23739</t>
  </si>
  <si>
    <t>A23740</t>
  </si>
  <si>
    <t>A23741</t>
  </si>
  <si>
    <t>A23742</t>
  </si>
  <si>
    <t>A23743</t>
  </si>
  <si>
    <t>A23744</t>
  </si>
  <si>
    <t>A23745</t>
  </si>
  <si>
    <t>A23746</t>
  </si>
  <si>
    <t>A23747</t>
  </si>
  <si>
    <t>A23748</t>
  </si>
  <si>
    <t>A23749</t>
  </si>
  <si>
    <t>A23750</t>
  </si>
  <si>
    <t>A23751</t>
  </si>
  <si>
    <t>A23752</t>
  </si>
  <si>
    <t>A23753</t>
  </si>
  <si>
    <t>A23754</t>
  </si>
  <si>
    <t>A23755</t>
  </si>
  <si>
    <t>A23756</t>
  </si>
  <si>
    <t>A23757</t>
  </si>
  <si>
    <t>A23758</t>
  </si>
  <si>
    <t>A23759</t>
  </si>
  <si>
    <t>A23760</t>
  </si>
  <si>
    <t>A23761</t>
  </si>
  <si>
    <t>A23762</t>
  </si>
  <si>
    <t>A23763</t>
  </si>
  <si>
    <t>A23764</t>
  </si>
  <si>
    <t>A23765</t>
  </si>
  <si>
    <t>A23766</t>
  </si>
  <si>
    <t>A23767</t>
  </si>
  <si>
    <t>A23768</t>
  </si>
  <si>
    <t>A23769</t>
  </si>
  <si>
    <t>A23770</t>
  </si>
  <si>
    <t>A23771</t>
  </si>
  <si>
    <t>A23772</t>
  </si>
  <si>
    <t>A23773</t>
  </si>
  <si>
    <t>A23774</t>
  </si>
  <si>
    <t>A23775</t>
  </si>
  <si>
    <t>A23776</t>
  </si>
  <si>
    <t>A23777</t>
  </si>
  <si>
    <t>A23778</t>
  </si>
  <si>
    <t>A23779</t>
  </si>
  <si>
    <t>A23780</t>
  </si>
  <si>
    <t>A23781</t>
  </si>
  <si>
    <t>A23782</t>
  </si>
  <si>
    <t>A23783</t>
  </si>
  <si>
    <t>A23784</t>
  </si>
  <si>
    <t>A23785</t>
  </si>
  <si>
    <t>A23786</t>
  </si>
  <si>
    <t>A23787</t>
  </si>
  <si>
    <t>A23788</t>
  </si>
  <si>
    <t>A23789</t>
  </si>
  <si>
    <t>A23790</t>
  </si>
  <si>
    <t>A23791</t>
  </si>
  <si>
    <t>A23792</t>
  </si>
  <si>
    <t>A23793</t>
  </si>
  <si>
    <t>A23794</t>
  </si>
  <si>
    <t>A23795</t>
  </si>
  <si>
    <t>A23796</t>
  </si>
  <si>
    <t>A23797</t>
  </si>
  <si>
    <t>A23798</t>
  </si>
  <si>
    <t>A23799</t>
  </si>
  <si>
    <t>A23800</t>
  </si>
  <si>
    <t>A23801</t>
  </si>
  <si>
    <t>A23802</t>
  </si>
  <si>
    <t>A23803</t>
  </si>
  <si>
    <t>A23804</t>
  </si>
  <si>
    <t>A23805</t>
  </si>
  <si>
    <t>A23806</t>
  </si>
  <si>
    <t>A23807</t>
  </si>
  <si>
    <t>A23808</t>
  </si>
  <si>
    <t>A23809</t>
  </si>
  <si>
    <t>A23810</t>
  </si>
  <si>
    <t>A23811</t>
  </si>
  <si>
    <t>A23812</t>
  </si>
  <si>
    <t>A23813</t>
  </si>
  <si>
    <t>A23814</t>
  </si>
  <si>
    <t>A23815</t>
  </si>
  <si>
    <t>A23816</t>
  </si>
  <si>
    <t>A23817</t>
  </si>
  <si>
    <t>A23818</t>
  </si>
  <si>
    <t>A23819</t>
  </si>
  <si>
    <t>A23820</t>
  </si>
  <si>
    <t>A23821</t>
  </si>
  <si>
    <t>A23822</t>
  </si>
  <si>
    <t>A23823</t>
  </si>
  <si>
    <t>A23824</t>
  </si>
  <si>
    <t>A23825</t>
  </si>
  <si>
    <t>A23826</t>
  </si>
  <si>
    <t>A23827</t>
  </si>
  <si>
    <t>A23828</t>
  </si>
  <si>
    <t>A23829</t>
  </si>
  <si>
    <t>A23830</t>
  </si>
  <si>
    <t>A23831</t>
  </si>
  <si>
    <t>A23832</t>
  </si>
  <si>
    <t>A23833</t>
  </si>
  <si>
    <t>A23834</t>
  </si>
  <si>
    <t>A23835</t>
  </si>
  <si>
    <t>A23836</t>
  </si>
  <si>
    <t>A23837</t>
  </si>
  <si>
    <t>A23838</t>
  </si>
  <si>
    <t>A23839</t>
  </si>
  <si>
    <t>A23840</t>
  </si>
  <si>
    <t>A23841</t>
  </si>
  <si>
    <t>A23842</t>
  </si>
  <si>
    <t>A23843</t>
  </si>
  <si>
    <t>A23844</t>
  </si>
  <si>
    <t>A23845</t>
  </si>
  <si>
    <t>A23846</t>
  </si>
  <si>
    <t>A23847</t>
  </si>
  <si>
    <t>A23848</t>
  </si>
  <si>
    <t>A23849</t>
  </si>
  <si>
    <t>A23850</t>
  </si>
  <si>
    <t>A23851</t>
  </si>
  <si>
    <t>A23852</t>
  </si>
  <si>
    <t>A23853</t>
  </si>
  <si>
    <t>A23854</t>
  </si>
  <si>
    <t>A23855</t>
  </si>
  <si>
    <t>A23856</t>
  </si>
  <si>
    <t>A23857</t>
  </si>
  <si>
    <t>A23858</t>
  </si>
  <si>
    <t>A23859</t>
  </si>
  <si>
    <t>A23860</t>
  </si>
  <si>
    <t>A23861</t>
  </si>
  <si>
    <t>A23862</t>
  </si>
  <si>
    <t>A23863</t>
  </si>
  <si>
    <t>A23864</t>
  </si>
  <si>
    <t>A23865</t>
  </si>
  <si>
    <t>A23866</t>
  </si>
  <si>
    <t>A23867</t>
  </si>
  <si>
    <t>A23868</t>
  </si>
  <si>
    <t>A23869</t>
  </si>
  <si>
    <t>A23870</t>
  </si>
  <si>
    <t>A23871</t>
  </si>
  <si>
    <t>A23872</t>
  </si>
  <si>
    <t>A23873</t>
  </si>
  <si>
    <t>A23874</t>
  </si>
  <si>
    <t>A23875</t>
  </si>
  <si>
    <t>A23876</t>
  </si>
  <si>
    <t>A23877</t>
  </si>
  <si>
    <t>A23878</t>
  </si>
  <si>
    <t>A23879</t>
  </si>
  <si>
    <t>A23880</t>
  </si>
  <si>
    <t>A23881</t>
  </si>
  <si>
    <t>A23882</t>
  </si>
  <si>
    <t>A23883</t>
  </si>
  <si>
    <t>A23884</t>
  </si>
  <si>
    <t>A23885</t>
  </si>
  <si>
    <t>A23886</t>
  </si>
  <si>
    <t>A23887</t>
  </si>
  <si>
    <t>A23888</t>
  </si>
  <si>
    <t>A23889</t>
  </si>
  <si>
    <t>A23890</t>
  </si>
  <si>
    <t>A23891</t>
  </si>
  <si>
    <t>A23892</t>
  </si>
  <si>
    <t>A23893</t>
  </si>
  <si>
    <t>A23894</t>
  </si>
  <si>
    <t>A23895</t>
  </si>
  <si>
    <t>A23896</t>
  </si>
  <si>
    <t>A23897</t>
  </si>
  <si>
    <t>A23898</t>
  </si>
  <si>
    <t>A23899</t>
  </si>
  <si>
    <t>A23900</t>
  </si>
  <si>
    <t>A23901</t>
  </si>
  <si>
    <t>A23902</t>
  </si>
  <si>
    <t>A23903</t>
  </si>
  <si>
    <t>A23904</t>
  </si>
  <si>
    <t>A23905</t>
  </si>
  <si>
    <t>A23906</t>
  </si>
  <si>
    <t>A23907</t>
  </si>
  <si>
    <t>A23908</t>
  </si>
  <si>
    <t>A23909</t>
  </si>
  <si>
    <t>A23910</t>
  </si>
  <si>
    <t>A23911</t>
  </si>
  <si>
    <t>A23912</t>
  </si>
  <si>
    <t>A23913</t>
  </si>
  <si>
    <t>A23914</t>
  </si>
  <si>
    <t>A23915</t>
  </si>
  <si>
    <t>A23916</t>
  </si>
  <si>
    <t>A23917</t>
  </si>
  <si>
    <t>A23918</t>
  </si>
  <si>
    <t>A23919</t>
  </si>
  <si>
    <t>A23920</t>
  </si>
  <si>
    <t>A23921</t>
  </si>
  <si>
    <t>A23922</t>
  </si>
  <si>
    <t>A23923</t>
  </si>
  <si>
    <t>A23924</t>
  </si>
  <si>
    <t>A23925</t>
  </si>
  <si>
    <t>A23926</t>
  </si>
  <si>
    <t>A23927</t>
  </si>
  <si>
    <t>A23928</t>
  </si>
  <si>
    <t>A23929</t>
  </si>
  <si>
    <t>A23930</t>
  </si>
  <si>
    <t>A23931</t>
  </si>
  <si>
    <t>A23932</t>
  </si>
  <si>
    <t>A23933</t>
  </si>
  <si>
    <t>A23934</t>
  </si>
  <si>
    <t>A23935</t>
  </si>
  <si>
    <t>A23936</t>
  </si>
  <si>
    <t>A23937</t>
  </si>
  <si>
    <t>A23938</t>
  </si>
  <si>
    <t>A23939</t>
  </si>
  <si>
    <t>A23940</t>
  </si>
  <si>
    <t>A23941</t>
  </si>
  <si>
    <t>A23942</t>
  </si>
  <si>
    <t>A23943</t>
  </si>
  <si>
    <t>A23944</t>
  </si>
  <si>
    <t>A23945</t>
  </si>
  <si>
    <t>A23946</t>
  </si>
  <si>
    <t>A23947</t>
  </si>
  <si>
    <t>A23948</t>
  </si>
  <si>
    <t>A23949</t>
  </si>
  <si>
    <t>A23950</t>
  </si>
  <si>
    <t>A23951</t>
  </si>
  <si>
    <t>A23952</t>
  </si>
  <si>
    <t>A23953</t>
  </si>
  <si>
    <t>A23954</t>
  </si>
  <si>
    <t>A23955</t>
  </si>
  <si>
    <t>A23956</t>
  </si>
  <si>
    <t>A23957</t>
  </si>
  <si>
    <t>A23958</t>
  </si>
  <si>
    <t>A23959</t>
  </si>
  <si>
    <t>A23960</t>
  </si>
  <si>
    <t>A23961</t>
  </si>
  <si>
    <t>A23962</t>
  </si>
  <si>
    <t>A23963</t>
  </si>
  <si>
    <t>A23964</t>
  </si>
  <si>
    <t>A23965</t>
  </si>
  <si>
    <t>A23966</t>
  </si>
  <si>
    <t>A23967</t>
  </si>
  <si>
    <t>A23968</t>
  </si>
  <si>
    <t>A23969</t>
  </si>
  <si>
    <t>A23970</t>
  </si>
  <si>
    <t>A23971</t>
  </si>
  <si>
    <t>A23972</t>
  </si>
  <si>
    <t>A23973</t>
  </si>
  <si>
    <t>A23974</t>
  </si>
  <si>
    <t>A23975</t>
  </si>
  <si>
    <t>A23976</t>
  </si>
  <si>
    <t>A23977</t>
  </si>
  <si>
    <t>A23978</t>
  </si>
  <si>
    <t>A23979</t>
  </si>
  <si>
    <t>A23980</t>
  </si>
  <si>
    <t>A23981</t>
  </si>
  <si>
    <t>A23982</t>
  </si>
  <si>
    <t>A23983</t>
  </si>
  <si>
    <t>A23984</t>
  </si>
  <si>
    <t>A23985</t>
  </si>
  <si>
    <t>A23986</t>
  </si>
  <si>
    <t>A23987</t>
  </si>
  <si>
    <t>A23988</t>
  </si>
  <si>
    <t>A23989</t>
  </si>
  <si>
    <t>A23990</t>
  </si>
  <si>
    <t>A23991</t>
  </si>
  <si>
    <t>A23992</t>
  </si>
  <si>
    <t>A23993</t>
  </si>
  <si>
    <t>A23994</t>
  </si>
  <si>
    <t>A23995</t>
  </si>
  <si>
    <t>A23996</t>
  </si>
  <si>
    <t>A23997</t>
  </si>
  <si>
    <t>A23998</t>
  </si>
  <si>
    <t>A23999</t>
  </si>
  <si>
    <t>A24000</t>
  </si>
  <si>
    <t>A24001</t>
  </si>
  <si>
    <t>A24002</t>
  </si>
  <si>
    <t>A24003</t>
  </si>
  <si>
    <t>A24004</t>
  </si>
  <si>
    <t>A24005</t>
  </si>
  <si>
    <t>A24006</t>
  </si>
  <si>
    <t>A24007</t>
  </si>
  <si>
    <t>A24008</t>
  </si>
  <si>
    <t>A24009</t>
  </si>
  <si>
    <t>A24010</t>
  </si>
  <si>
    <t>A24011</t>
  </si>
  <si>
    <t>A24012</t>
  </si>
  <si>
    <t>A24013</t>
  </si>
  <si>
    <t>A24014</t>
  </si>
  <si>
    <t>A24015</t>
  </si>
  <si>
    <t>A24016</t>
  </si>
  <si>
    <t>A24017</t>
  </si>
  <si>
    <t>A24018</t>
  </si>
  <si>
    <t>A24019</t>
  </si>
  <si>
    <t>A24020</t>
  </si>
  <si>
    <t>A24021</t>
  </si>
  <si>
    <t>A24022</t>
  </si>
  <si>
    <t>A24023</t>
  </si>
  <si>
    <t>A24024</t>
  </si>
  <si>
    <t>A24025</t>
  </si>
  <si>
    <t>A24026</t>
  </si>
  <si>
    <t>A24027</t>
  </si>
  <si>
    <t>A24028</t>
  </si>
  <si>
    <t>A24029</t>
  </si>
  <si>
    <t>A24030</t>
  </si>
  <si>
    <t>A24031</t>
  </si>
  <si>
    <t>A24032</t>
  </si>
  <si>
    <t>A24033</t>
  </si>
  <si>
    <t>A24034</t>
  </si>
  <si>
    <t>A24035</t>
  </si>
  <si>
    <t>A24036</t>
  </si>
  <si>
    <t>A24037</t>
  </si>
  <si>
    <t>A24038</t>
  </si>
  <si>
    <t>A24039</t>
  </si>
  <si>
    <t>A24040</t>
  </si>
  <si>
    <t>A24041</t>
  </si>
  <si>
    <t>A24042</t>
  </si>
  <si>
    <t>A24043</t>
  </si>
  <si>
    <t>A24044</t>
  </si>
  <si>
    <t>A24045</t>
  </si>
  <si>
    <t>A24046</t>
  </si>
  <si>
    <t>A24047</t>
  </si>
  <si>
    <t>A24048</t>
  </si>
  <si>
    <t>A24049</t>
  </si>
  <si>
    <t>A24050</t>
  </si>
  <si>
    <t>A24051</t>
  </si>
  <si>
    <t>A24052</t>
  </si>
  <si>
    <t>A24053</t>
  </si>
  <si>
    <t>A24054</t>
  </si>
  <si>
    <t>A24055</t>
  </si>
  <si>
    <t>A24056</t>
  </si>
  <si>
    <t>A24057</t>
  </si>
  <si>
    <t>A24058</t>
  </si>
  <si>
    <t>A24059</t>
  </si>
  <si>
    <t>A24060</t>
  </si>
  <si>
    <t>A24061</t>
  </si>
  <si>
    <t>A24062</t>
  </si>
  <si>
    <t>A24063</t>
  </si>
  <si>
    <t>A24064</t>
  </si>
  <si>
    <t>A24065</t>
  </si>
  <si>
    <t>A24066</t>
  </si>
  <si>
    <t>A24067</t>
  </si>
  <si>
    <t>A24068</t>
  </si>
  <si>
    <t>A24069</t>
  </si>
  <si>
    <t>A24070</t>
  </si>
  <si>
    <t>A24071</t>
  </si>
  <si>
    <t>A24072</t>
  </si>
  <si>
    <t>A24073</t>
  </si>
  <si>
    <t>A24074</t>
  </si>
  <si>
    <t>A24075</t>
  </si>
  <si>
    <t>A24076</t>
  </si>
  <si>
    <t>A24077</t>
  </si>
  <si>
    <t>A24078</t>
  </si>
  <si>
    <t>A24079</t>
  </si>
  <si>
    <t>A24080</t>
  </si>
  <si>
    <t>A24081</t>
  </si>
  <si>
    <t>A24082</t>
  </si>
  <si>
    <t>A24083</t>
  </si>
  <si>
    <t>A24084</t>
  </si>
  <si>
    <t>A24085</t>
  </si>
  <si>
    <t>A24086</t>
  </si>
  <si>
    <t>A24087</t>
  </si>
  <si>
    <t>A24088</t>
  </si>
  <si>
    <t>A24089</t>
  </si>
  <si>
    <t>A24090</t>
  </si>
  <si>
    <t>A24091</t>
  </si>
  <si>
    <t>A24092</t>
  </si>
  <si>
    <t>A24093</t>
  </si>
  <si>
    <t>A24094</t>
  </si>
  <si>
    <t>A24095</t>
  </si>
  <si>
    <t>A24096</t>
  </si>
  <si>
    <t>A24097</t>
  </si>
  <si>
    <t>A24098</t>
  </si>
  <si>
    <t>A24099</t>
  </si>
  <si>
    <t>A24100</t>
  </si>
  <si>
    <t>A24101</t>
  </si>
  <si>
    <t>A24102</t>
  </si>
  <si>
    <t>A24103</t>
  </si>
  <si>
    <t>A24104</t>
  </si>
  <si>
    <t>A24105</t>
  </si>
  <si>
    <t>A24106</t>
  </si>
  <si>
    <t>A24107</t>
  </si>
  <si>
    <t>A24108</t>
  </si>
  <si>
    <t>A24109</t>
  </si>
  <si>
    <t>A24110</t>
  </si>
  <si>
    <t>A24111</t>
  </si>
  <si>
    <t>A24112</t>
  </si>
  <si>
    <t>A24113</t>
  </si>
  <si>
    <t>A24114</t>
  </si>
  <si>
    <t>A24115</t>
  </si>
  <si>
    <t>A24116</t>
  </si>
  <si>
    <t>A24117</t>
  </si>
  <si>
    <t>A24118</t>
  </si>
  <si>
    <t>A24119</t>
  </si>
  <si>
    <t>A24120</t>
  </si>
  <si>
    <t>A24121</t>
  </si>
  <si>
    <t>A24122</t>
  </si>
  <si>
    <t>A24123</t>
  </si>
  <si>
    <t>A24124</t>
  </si>
  <si>
    <t>A24125</t>
  </si>
  <si>
    <t>A24126</t>
  </si>
  <si>
    <t>A24127</t>
  </si>
  <si>
    <t>A24128</t>
  </si>
  <si>
    <t>A24129</t>
  </si>
  <si>
    <t>A24130</t>
  </si>
  <si>
    <t>A24131</t>
  </si>
  <si>
    <t>A24132</t>
  </si>
  <si>
    <t>A24133</t>
  </si>
  <si>
    <t>A24134</t>
  </si>
  <si>
    <t>A24135</t>
  </si>
  <si>
    <t>A24136</t>
  </si>
  <si>
    <t>A24137</t>
  </si>
  <si>
    <t>A24138</t>
  </si>
  <si>
    <t>A24139</t>
  </si>
  <si>
    <t>A24140</t>
  </si>
  <si>
    <t>A24141</t>
  </si>
  <si>
    <t>A24142</t>
  </si>
  <si>
    <t>A24143</t>
  </si>
  <si>
    <t>A24144</t>
  </si>
  <si>
    <t>A24145</t>
  </si>
  <si>
    <t>A24146</t>
  </si>
  <si>
    <t>A24147</t>
  </si>
  <si>
    <t>A24148</t>
  </si>
  <si>
    <t>A24149</t>
  </si>
  <si>
    <t>A24150</t>
  </si>
  <si>
    <t>A24151</t>
  </si>
  <si>
    <t>A24152</t>
  </si>
  <si>
    <t>A24153</t>
  </si>
  <si>
    <t>A24154</t>
  </si>
  <si>
    <t>A24155</t>
  </si>
  <si>
    <t>A24156</t>
  </si>
  <si>
    <t>A24157</t>
  </si>
  <si>
    <t>A24158</t>
  </si>
  <si>
    <t>A24159</t>
  </si>
  <si>
    <t>A24160</t>
  </si>
  <si>
    <t>A24161</t>
  </si>
  <si>
    <t>A24162</t>
  </si>
  <si>
    <t>A24163</t>
  </si>
  <si>
    <t>A24164</t>
  </si>
  <si>
    <t>A24165</t>
  </si>
  <si>
    <t>A24166</t>
  </si>
  <si>
    <t>A24167</t>
  </si>
  <si>
    <t>A24168</t>
  </si>
  <si>
    <t>A24169</t>
  </si>
  <si>
    <t>A24170</t>
  </si>
  <si>
    <t>A24171</t>
  </si>
  <si>
    <t>A24172</t>
  </si>
  <si>
    <t>A24173</t>
  </si>
  <si>
    <t>A24174</t>
  </si>
  <si>
    <t>A24175</t>
  </si>
  <si>
    <t>A24176</t>
  </si>
  <si>
    <t>A24177</t>
  </si>
  <si>
    <t>A24178</t>
  </si>
  <si>
    <t>A24179</t>
  </si>
  <si>
    <t>A24180</t>
  </si>
  <si>
    <t>A24181</t>
  </si>
  <si>
    <t>A24182</t>
  </si>
  <si>
    <t>A24183</t>
  </si>
  <si>
    <t>A24184</t>
  </si>
  <si>
    <t>A24185</t>
  </si>
  <si>
    <t>A24186</t>
  </si>
  <si>
    <t>A24187</t>
  </si>
  <si>
    <t>A24188</t>
  </si>
  <si>
    <t>A24189</t>
  </si>
  <si>
    <t>A24190</t>
  </si>
  <si>
    <t>A24191</t>
  </si>
  <si>
    <t>A24192</t>
  </si>
  <si>
    <t>A24193</t>
  </si>
  <si>
    <t>A24194</t>
  </si>
  <si>
    <t>A24195</t>
  </si>
  <si>
    <t>A24196</t>
  </si>
  <si>
    <t>A24197</t>
  </si>
  <si>
    <t>A24198</t>
  </si>
  <si>
    <t>A24199</t>
  </si>
  <si>
    <t>A24200</t>
  </si>
  <si>
    <t>A24201</t>
  </si>
  <si>
    <t>A24202</t>
  </si>
  <si>
    <t>A24203</t>
  </si>
  <si>
    <t>A24204</t>
  </si>
  <si>
    <t>A24205</t>
  </si>
  <si>
    <t>A24206</t>
  </si>
  <si>
    <t>A24207</t>
  </si>
  <si>
    <t>A24208</t>
  </si>
  <si>
    <t>A24209</t>
  </si>
  <si>
    <t>A24210</t>
  </si>
  <si>
    <t>A24211</t>
  </si>
  <si>
    <t>A24212</t>
  </si>
  <si>
    <t>A24213</t>
  </si>
  <si>
    <t>A24214</t>
  </si>
  <si>
    <t>A24215</t>
  </si>
  <si>
    <t>A24216</t>
  </si>
  <si>
    <t>A24217</t>
  </si>
  <si>
    <t>A24218</t>
  </si>
  <si>
    <t>A24219</t>
  </si>
  <si>
    <t>A24220</t>
  </si>
  <si>
    <t>A24221</t>
  </si>
  <si>
    <t>A24222</t>
  </si>
  <si>
    <t>A24223</t>
  </si>
  <si>
    <t>A24224</t>
  </si>
  <si>
    <t>A24225</t>
  </si>
  <si>
    <t>A24226</t>
  </si>
  <si>
    <t>A24227</t>
  </si>
  <si>
    <t>A24228</t>
  </si>
  <si>
    <t>A24229</t>
  </si>
  <si>
    <t>A24230</t>
  </si>
  <si>
    <t>A24231</t>
  </si>
  <si>
    <t>A24232</t>
  </si>
  <si>
    <t>A24233</t>
  </si>
  <si>
    <t>A24234</t>
  </si>
  <si>
    <t>A24235</t>
  </si>
  <si>
    <t>A24236</t>
  </si>
  <si>
    <t>A24237</t>
  </si>
  <si>
    <t>A24238</t>
  </si>
  <si>
    <t>A24239</t>
  </si>
  <si>
    <t>A24240</t>
  </si>
  <si>
    <t>A24241</t>
  </si>
  <si>
    <t>A24242</t>
  </si>
  <si>
    <t>A24243</t>
  </si>
  <si>
    <t>A24244</t>
  </si>
  <si>
    <t>A24245</t>
  </si>
  <si>
    <t>A24246</t>
  </si>
  <si>
    <t>A24247</t>
  </si>
  <si>
    <t>A24248</t>
  </si>
  <si>
    <t>A24249</t>
  </si>
  <si>
    <t>A24250</t>
  </si>
  <si>
    <t>A24251</t>
  </si>
  <si>
    <t>A24252</t>
  </si>
  <si>
    <t>A24253</t>
  </si>
  <si>
    <t>A24254</t>
  </si>
  <si>
    <t>A24255</t>
  </si>
  <si>
    <t>A24256</t>
  </si>
  <si>
    <t>A24257</t>
  </si>
  <si>
    <t>A24258</t>
  </si>
  <si>
    <t>A24259</t>
  </si>
  <si>
    <t>A24260</t>
  </si>
  <si>
    <t>A24261</t>
  </si>
  <si>
    <t>A24262</t>
  </si>
  <si>
    <t>A24263</t>
  </si>
  <si>
    <t>A24264</t>
  </si>
  <si>
    <t>A24265</t>
  </si>
  <si>
    <t>A24266</t>
  </si>
  <si>
    <t>A24267</t>
  </si>
  <si>
    <t>A24268</t>
  </si>
  <si>
    <t>A24269</t>
  </si>
  <si>
    <t>A24270</t>
  </si>
  <si>
    <t>A24271</t>
  </si>
  <si>
    <t>A24272</t>
  </si>
  <si>
    <t>A24273</t>
  </si>
  <si>
    <t>A24274</t>
  </si>
  <si>
    <t>A24275</t>
  </si>
  <si>
    <t>A24276</t>
  </si>
  <si>
    <t>A24277</t>
  </si>
  <si>
    <t>A24278</t>
  </si>
  <si>
    <t>A24279</t>
  </si>
  <si>
    <t>A24280</t>
  </si>
  <si>
    <t>A24281</t>
  </si>
  <si>
    <t>A24282</t>
  </si>
  <si>
    <t>A24283</t>
  </si>
  <si>
    <t>A24284</t>
  </si>
  <si>
    <t>A24285</t>
  </si>
  <si>
    <t>A24286</t>
  </si>
  <si>
    <t>A24287</t>
  </si>
  <si>
    <t>A24288</t>
  </si>
  <si>
    <t>A24289</t>
  </si>
  <si>
    <t>A24290</t>
  </si>
  <si>
    <t>A24291</t>
  </si>
  <si>
    <t>A24292</t>
  </si>
  <si>
    <t>A24293</t>
  </si>
  <si>
    <t>A24294</t>
  </si>
  <si>
    <t>A24295</t>
  </si>
  <si>
    <t>A24296</t>
  </si>
  <si>
    <t>A24297</t>
  </si>
  <si>
    <t>A24298</t>
  </si>
  <si>
    <t>A24299</t>
  </si>
  <si>
    <t>A24300</t>
  </si>
  <si>
    <t>A24301</t>
  </si>
  <si>
    <t>A24302</t>
  </si>
  <si>
    <t>A24303</t>
  </si>
  <si>
    <t>A24304</t>
  </si>
  <si>
    <t>A24305</t>
  </si>
  <si>
    <t>A24306</t>
  </si>
  <si>
    <t>A24307</t>
  </si>
  <si>
    <t>A24308</t>
  </si>
  <si>
    <t>A24309</t>
  </si>
  <si>
    <t>A24310</t>
  </si>
  <si>
    <t>A24311</t>
  </si>
  <si>
    <t>A24312</t>
  </si>
  <si>
    <t>A24313</t>
  </si>
  <si>
    <t>A24314</t>
  </si>
  <si>
    <t>A24315</t>
  </si>
  <si>
    <t>A24316</t>
  </si>
  <si>
    <t>A24317</t>
  </si>
  <si>
    <t>A24318</t>
  </si>
  <si>
    <t>A24319</t>
  </si>
  <si>
    <t>A24320</t>
  </si>
  <si>
    <t>A24321</t>
  </si>
  <si>
    <t>A24322</t>
  </si>
  <si>
    <t>A24323</t>
  </si>
  <si>
    <t>A24324</t>
  </si>
  <si>
    <t>A24325</t>
  </si>
  <si>
    <t>A24326</t>
  </si>
  <si>
    <t>A24327</t>
  </si>
  <si>
    <t>A24328</t>
  </si>
  <si>
    <t>A24329</t>
  </si>
  <si>
    <t>A24330</t>
  </si>
  <si>
    <t>A24331</t>
  </si>
  <si>
    <t>A24332</t>
  </si>
  <si>
    <t>A24333</t>
  </si>
  <si>
    <t>A24334</t>
  </si>
  <si>
    <t>A24335</t>
  </si>
  <si>
    <t>A24336</t>
  </si>
  <si>
    <t>A24337</t>
  </si>
  <si>
    <t>A24338</t>
  </si>
  <si>
    <t>A24339</t>
  </si>
  <si>
    <t>A24340</t>
  </si>
  <si>
    <t>A24341</t>
  </si>
  <si>
    <t>A24342</t>
  </si>
  <si>
    <t>A24343</t>
  </si>
  <si>
    <t>A24344</t>
  </si>
  <si>
    <t>A24345</t>
  </si>
  <si>
    <t>A24346</t>
  </si>
  <si>
    <t>A24347</t>
  </si>
  <si>
    <t>A24348</t>
  </si>
  <si>
    <t>A24349</t>
  </si>
  <si>
    <t>A24350</t>
  </si>
  <si>
    <t>A24351</t>
  </si>
  <si>
    <t>A24352</t>
  </si>
  <si>
    <t>A24353</t>
  </si>
  <si>
    <t>A24354</t>
  </si>
  <si>
    <t>A24355</t>
  </si>
  <si>
    <t>A24356</t>
  </si>
  <si>
    <t>A24357</t>
  </si>
  <si>
    <t>A24358</t>
  </si>
  <si>
    <t>A24359</t>
  </si>
  <si>
    <t>A24360</t>
  </si>
  <si>
    <t>A24361</t>
  </si>
  <si>
    <t>A24362</t>
  </si>
  <si>
    <t>A24363</t>
  </si>
  <si>
    <t>A24364</t>
  </si>
  <si>
    <t>A24365</t>
  </si>
  <si>
    <t>A24366</t>
  </si>
  <si>
    <t>A24367</t>
  </si>
  <si>
    <t>A24368</t>
  </si>
  <si>
    <t>A24369</t>
  </si>
  <si>
    <t>A24370</t>
  </si>
  <si>
    <t>A24371</t>
  </si>
  <si>
    <t>A24372</t>
  </si>
  <si>
    <t>A24373</t>
  </si>
  <si>
    <t>A24374</t>
  </si>
  <si>
    <t>A24375</t>
  </si>
  <si>
    <t>A24376</t>
  </si>
  <si>
    <t>A24377</t>
  </si>
  <si>
    <t>A24378</t>
  </si>
  <si>
    <t>A24379</t>
  </si>
  <si>
    <t>A24380</t>
  </si>
  <si>
    <t>A24381</t>
  </si>
  <si>
    <t>A24382</t>
  </si>
  <si>
    <t>A24383</t>
  </si>
  <si>
    <t>A24384</t>
  </si>
  <si>
    <t>A24385</t>
  </si>
  <si>
    <t>A24386</t>
  </si>
  <si>
    <t>A24387</t>
  </si>
  <si>
    <t>A24388</t>
  </si>
  <si>
    <t>A24389</t>
  </si>
  <si>
    <t>A24390</t>
  </si>
  <si>
    <t>A24391</t>
  </si>
  <si>
    <t>A24392</t>
  </si>
  <si>
    <t>A24393</t>
  </si>
  <si>
    <t>A24394</t>
  </si>
  <si>
    <t>A24395</t>
  </si>
  <si>
    <t>A24396</t>
  </si>
  <si>
    <t>A24397</t>
  </si>
  <si>
    <t>A24398</t>
  </si>
  <si>
    <t>A24399</t>
  </si>
  <si>
    <t>A24400</t>
  </si>
  <si>
    <t>A24401</t>
  </si>
  <si>
    <t>A24402</t>
  </si>
  <si>
    <t>A24403</t>
  </si>
  <si>
    <t>A24404</t>
  </si>
  <si>
    <t>A24405</t>
  </si>
  <si>
    <t>A24406</t>
  </si>
  <si>
    <t>A24407</t>
  </si>
  <si>
    <t>A24408</t>
  </si>
  <si>
    <t>A24409</t>
  </si>
  <si>
    <t>A24410</t>
  </si>
  <si>
    <t>A24411</t>
  </si>
  <si>
    <t>A24412</t>
  </si>
  <si>
    <t>A24413</t>
  </si>
  <si>
    <t>A24414</t>
  </si>
  <si>
    <t>A24415</t>
  </si>
  <si>
    <t>A24416</t>
  </si>
  <si>
    <t>A24417</t>
  </si>
  <si>
    <t>A24418</t>
  </si>
  <si>
    <t>A24419</t>
  </si>
  <si>
    <t>A24420</t>
  </si>
  <si>
    <t>A24421</t>
  </si>
  <si>
    <t>A24422</t>
  </si>
  <si>
    <t>A24423</t>
  </si>
  <si>
    <t>A24424</t>
  </si>
  <si>
    <t>A24425</t>
  </si>
  <si>
    <t>A24426</t>
  </si>
  <si>
    <t>A24427</t>
  </si>
  <si>
    <t>A24428</t>
  </si>
  <si>
    <t>A24429</t>
  </si>
  <si>
    <t>A24430</t>
  </si>
  <si>
    <t>A24431</t>
  </si>
  <si>
    <t>A24432</t>
  </si>
  <si>
    <t>A24433</t>
  </si>
  <si>
    <t>A24434</t>
  </si>
  <si>
    <t>A24435</t>
  </si>
  <si>
    <t>A24436</t>
  </si>
  <si>
    <t>A24437</t>
  </si>
  <si>
    <t>A24438</t>
  </si>
  <si>
    <t>A24439</t>
  </si>
  <si>
    <t>A24440</t>
  </si>
  <si>
    <t>A24441</t>
  </si>
  <si>
    <t>A24442</t>
  </si>
  <si>
    <t>A24443</t>
  </si>
  <si>
    <t>A24444</t>
  </si>
  <si>
    <t>A24445</t>
  </si>
  <si>
    <t>A24446</t>
  </si>
  <si>
    <t>A24447</t>
  </si>
  <si>
    <t>A24448</t>
  </si>
  <si>
    <t>A24449</t>
  </si>
  <si>
    <t>A24450</t>
  </si>
  <si>
    <t>A24451</t>
  </si>
  <si>
    <t>A24452</t>
  </si>
  <si>
    <t>A24453</t>
  </si>
  <si>
    <t>A24454</t>
  </si>
  <si>
    <t>A24455</t>
  </si>
  <si>
    <t>A24456</t>
  </si>
  <si>
    <t>A24457</t>
  </si>
  <si>
    <t>A24458</t>
  </si>
  <si>
    <t>A24459</t>
  </si>
  <si>
    <t>A24460</t>
  </si>
  <si>
    <t>A24461</t>
  </si>
  <si>
    <t>A24462</t>
  </si>
  <si>
    <t>A24463</t>
  </si>
  <si>
    <t>A24464</t>
  </si>
  <si>
    <t>A24465</t>
  </si>
  <si>
    <t>A24466</t>
  </si>
  <si>
    <t>A24467</t>
  </si>
  <si>
    <t>A24468</t>
  </si>
  <si>
    <t>A24469</t>
  </si>
  <si>
    <t>A24470</t>
  </si>
  <si>
    <t>A24471</t>
  </si>
  <si>
    <t>A24472</t>
  </si>
  <si>
    <t>A24473</t>
  </si>
  <si>
    <t>A24474</t>
  </si>
  <si>
    <t>A24475</t>
  </si>
  <si>
    <t>A24476</t>
  </si>
  <si>
    <t>A24477</t>
  </si>
  <si>
    <t>A24478</t>
  </si>
  <si>
    <t>A24479</t>
  </si>
  <si>
    <t>A24480</t>
  </si>
  <si>
    <t>A24481</t>
  </si>
  <si>
    <t>A24482</t>
  </si>
  <si>
    <t>A24483</t>
  </si>
  <si>
    <t>A24484</t>
  </si>
  <si>
    <t>A24485</t>
  </si>
  <si>
    <t>A24486</t>
  </si>
  <si>
    <t>A24487</t>
  </si>
  <si>
    <t>A24488</t>
  </si>
  <si>
    <t>A24489</t>
  </si>
  <si>
    <t>A24490</t>
  </si>
  <si>
    <t>A24491</t>
  </si>
  <si>
    <t>A24492</t>
  </si>
  <si>
    <t>A24493</t>
  </si>
  <si>
    <t>A24494</t>
  </si>
  <si>
    <t>A24495</t>
  </si>
  <si>
    <t>A24496</t>
  </si>
  <si>
    <t>A24497</t>
  </si>
  <si>
    <t>A24498</t>
  </si>
  <si>
    <t>A24499</t>
  </si>
  <si>
    <t>A24500</t>
  </si>
  <si>
    <t>A24501</t>
  </si>
  <si>
    <t>A24502</t>
  </si>
  <si>
    <t>A24503</t>
  </si>
  <si>
    <t>A24504</t>
  </si>
  <si>
    <t>A24505</t>
  </si>
  <si>
    <t>A24506</t>
  </si>
  <si>
    <t>A24507</t>
  </si>
  <si>
    <t>A24508</t>
  </si>
  <si>
    <t>A24509</t>
  </si>
  <si>
    <t>A24510</t>
  </si>
  <si>
    <t>A24511</t>
  </si>
  <si>
    <t>A24512</t>
  </si>
  <si>
    <t>A24513</t>
  </si>
  <si>
    <t>A24514</t>
  </si>
  <si>
    <t>A24515</t>
  </si>
  <si>
    <t>A24516</t>
  </si>
  <si>
    <t>A24517</t>
  </si>
  <si>
    <t>A24518</t>
  </si>
  <si>
    <t>A24519</t>
  </si>
  <si>
    <t>A24520</t>
  </si>
  <si>
    <t>A24521</t>
  </si>
  <si>
    <t>A24522</t>
  </si>
  <si>
    <t>A24523</t>
  </si>
  <si>
    <t>A24524</t>
  </si>
  <si>
    <t>A24525</t>
  </si>
  <si>
    <t>A24526</t>
  </si>
  <si>
    <t>A24527</t>
  </si>
  <si>
    <t>A24528</t>
  </si>
  <si>
    <t>A24529</t>
  </si>
  <si>
    <t>A24530</t>
  </si>
  <si>
    <t>A24531</t>
  </si>
  <si>
    <t>A24532</t>
  </si>
  <si>
    <t>A24533</t>
  </si>
  <si>
    <t>A24534</t>
  </si>
  <si>
    <t>A24535</t>
  </si>
  <si>
    <t>A24536</t>
  </si>
  <si>
    <t>A24537</t>
  </si>
  <si>
    <t>A24538</t>
  </si>
  <si>
    <t>A24539</t>
  </si>
  <si>
    <t>A24540</t>
  </si>
  <si>
    <t>A24541</t>
  </si>
  <si>
    <t>A24542</t>
  </si>
  <si>
    <t>A24543</t>
  </si>
  <si>
    <t>A24544</t>
  </si>
  <si>
    <t>A24545</t>
  </si>
  <si>
    <t>A24546</t>
  </si>
  <si>
    <t>A24547</t>
  </si>
  <si>
    <t>A24548</t>
  </si>
  <si>
    <t>A24549</t>
  </si>
  <si>
    <t>A24550</t>
  </si>
  <si>
    <t>A24551</t>
  </si>
  <si>
    <t>A24552</t>
  </si>
  <si>
    <t>A24553</t>
  </si>
  <si>
    <t>A24554</t>
  </si>
  <si>
    <t>A24555</t>
  </si>
  <si>
    <t>A24556</t>
  </si>
  <si>
    <t>A24557</t>
  </si>
  <si>
    <t>A24558</t>
  </si>
  <si>
    <t>A24559</t>
  </si>
  <si>
    <t>A24560</t>
  </si>
  <si>
    <t>A24561</t>
  </si>
  <si>
    <t>A24562</t>
  </si>
  <si>
    <t>A24563</t>
  </si>
  <si>
    <t>A24564</t>
  </si>
  <si>
    <t>A24565</t>
  </si>
  <si>
    <t>A24566</t>
  </si>
  <si>
    <t>A24567</t>
  </si>
  <si>
    <t>A24568</t>
  </si>
  <si>
    <t>A24569</t>
  </si>
  <si>
    <t>A24570</t>
  </si>
  <si>
    <t>A24571</t>
  </si>
  <si>
    <t>A24572</t>
  </si>
  <si>
    <t>A24573</t>
  </si>
  <si>
    <t>A24574</t>
  </si>
  <si>
    <t>A24575</t>
  </si>
  <si>
    <t>A24576</t>
  </si>
  <si>
    <t>A24577</t>
  </si>
  <si>
    <t>A24578</t>
  </si>
  <si>
    <t>A24579</t>
  </si>
  <si>
    <t>A24580</t>
  </si>
  <si>
    <t>A24581</t>
  </si>
  <si>
    <t>A24582</t>
  </si>
  <si>
    <t>A24583</t>
  </si>
  <si>
    <t>A24584</t>
  </si>
  <si>
    <t>A24585</t>
  </si>
  <si>
    <t>A24586</t>
  </si>
  <si>
    <t>A24587</t>
  </si>
  <si>
    <t>A24588</t>
  </si>
  <si>
    <t>A24589</t>
  </si>
  <si>
    <t>A24590</t>
  </si>
  <si>
    <t>A24591</t>
  </si>
  <si>
    <t>A24592</t>
  </si>
  <si>
    <t>A24593</t>
  </si>
  <si>
    <t>A24594</t>
  </si>
  <si>
    <t>A24595</t>
  </si>
  <si>
    <t>A24596</t>
  </si>
  <si>
    <t>A24597</t>
  </si>
  <si>
    <t>A24598</t>
  </si>
  <si>
    <t>A24599</t>
  </si>
  <si>
    <t>A24600</t>
  </si>
  <si>
    <t>A24601</t>
  </si>
  <si>
    <t>A24602</t>
  </si>
  <si>
    <t>A24603</t>
  </si>
  <si>
    <t>A24604</t>
  </si>
  <si>
    <t>A24605</t>
  </si>
  <si>
    <t>A24606</t>
  </si>
  <si>
    <t>A24607</t>
  </si>
  <si>
    <t>A24608</t>
  </si>
  <si>
    <t>A24609</t>
  </si>
  <si>
    <t>A24610</t>
  </si>
  <si>
    <t>A24611</t>
  </si>
  <si>
    <t>A24612</t>
  </si>
  <si>
    <t>A24613</t>
  </si>
  <si>
    <t>A24614</t>
  </si>
  <si>
    <t>A24615</t>
  </si>
  <si>
    <t>A24616</t>
  </si>
  <si>
    <t>A24617</t>
  </si>
  <si>
    <t>A24618</t>
  </si>
  <si>
    <t>A24619</t>
  </si>
  <si>
    <t>A24620</t>
  </si>
  <si>
    <t>A24621</t>
  </si>
  <si>
    <t>A24622</t>
  </si>
  <si>
    <t>A24623</t>
  </si>
  <si>
    <t>A24624</t>
  </si>
  <si>
    <t>A24625</t>
  </si>
  <si>
    <t>A24626</t>
  </si>
  <si>
    <t>A24627</t>
  </si>
  <si>
    <t>A24628</t>
  </si>
  <si>
    <t>A24629</t>
  </si>
  <si>
    <t>A24630</t>
  </si>
  <si>
    <t>A24631</t>
  </si>
  <si>
    <t>A24632</t>
  </si>
  <si>
    <t>A24633</t>
  </si>
  <si>
    <t>A24634</t>
  </si>
  <si>
    <t>A24635</t>
  </si>
  <si>
    <t>A24636</t>
  </si>
  <si>
    <t>A24637</t>
  </si>
  <si>
    <t>A24638</t>
  </si>
  <si>
    <t>A24639</t>
  </si>
  <si>
    <t>A24640</t>
  </si>
  <si>
    <t>A24641</t>
  </si>
  <si>
    <t>A24642</t>
  </si>
  <si>
    <t>A24643</t>
  </si>
  <si>
    <t>A24644</t>
  </si>
  <si>
    <t>A24645</t>
  </si>
  <si>
    <t>A24646</t>
  </si>
  <si>
    <t>A24647</t>
  </si>
  <si>
    <t>A24648</t>
  </si>
  <si>
    <t>A24649</t>
  </si>
  <si>
    <t>A24650</t>
  </si>
  <si>
    <t>A24651</t>
  </si>
  <si>
    <t>A24652</t>
  </si>
  <si>
    <t>A24653</t>
  </si>
  <si>
    <t>A24654</t>
  </si>
  <si>
    <t>A24655</t>
  </si>
  <si>
    <t>A24656</t>
  </si>
  <si>
    <t>A24657</t>
  </si>
  <si>
    <t>A24658</t>
  </si>
  <si>
    <t>A24659</t>
  </si>
  <si>
    <t>A24660</t>
  </si>
  <si>
    <t>A24661</t>
  </si>
  <si>
    <t>A24662</t>
  </si>
  <si>
    <t>A24663</t>
  </si>
  <si>
    <t>A24664</t>
  </si>
  <si>
    <t>A24665</t>
  </si>
  <si>
    <t>A24666</t>
  </si>
  <si>
    <t>A24667</t>
  </si>
  <si>
    <t>A24668</t>
  </si>
  <si>
    <t>A24669</t>
  </si>
  <si>
    <t>A24670</t>
  </si>
  <si>
    <t>A24671</t>
  </si>
  <si>
    <t>A24672</t>
  </si>
  <si>
    <t>A24673</t>
  </si>
  <si>
    <t>A24674</t>
  </si>
  <si>
    <t>A24675</t>
  </si>
  <si>
    <t>A24676</t>
  </si>
  <si>
    <t>A24677</t>
  </si>
  <si>
    <t>A24678</t>
  </si>
  <si>
    <t>A24679</t>
  </si>
  <si>
    <t>A24680</t>
  </si>
  <si>
    <t>A24681</t>
  </si>
  <si>
    <t>A24682</t>
  </si>
  <si>
    <t>A24683</t>
  </si>
  <si>
    <t>A24684</t>
  </si>
  <si>
    <t>A24685</t>
  </si>
  <si>
    <t>A24686</t>
  </si>
  <si>
    <t>A24687</t>
  </si>
  <si>
    <t>A24688</t>
  </si>
  <si>
    <t>A24689</t>
  </si>
  <si>
    <t>A24690</t>
  </si>
  <si>
    <t>A24691</t>
  </si>
  <si>
    <t>A24692</t>
  </si>
  <si>
    <t>A24693</t>
  </si>
  <si>
    <t>A24694</t>
  </si>
  <si>
    <t>A24695</t>
  </si>
  <si>
    <t>A24696</t>
  </si>
  <si>
    <t>A24697</t>
  </si>
  <si>
    <t>A24698</t>
  </si>
  <si>
    <t>A24699</t>
  </si>
  <si>
    <t>A24700</t>
  </si>
  <si>
    <t>A24701</t>
  </si>
  <si>
    <t>A24702</t>
  </si>
  <si>
    <t>A24703</t>
  </si>
  <si>
    <t>A24704</t>
  </si>
  <si>
    <t>A24705</t>
  </si>
  <si>
    <t>A24706</t>
  </si>
  <si>
    <t>A24707</t>
  </si>
  <si>
    <t>A24708</t>
  </si>
  <si>
    <t>A24709</t>
  </si>
  <si>
    <t>A24710</t>
  </si>
  <si>
    <t>A24711</t>
  </si>
  <si>
    <t>A24712</t>
  </si>
  <si>
    <t>A24713</t>
  </si>
  <si>
    <t>A24714</t>
  </si>
  <si>
    <t>A24715</t>
  </si>
  <si>
    <t>A24716</t>
  </si>
  <si>
    <t>A24717</t>
  </si>
  <si>
    <t>A24718</t>
  </si>
  <si>
    <t>A24719</t>
  </si>
  <si>
    <t>A24720</t>
  </si>
  <si>
    <t>A24721</t>
  </si>
  <si>
    <t>A24722</t>
  </si>
  <si>
    <t>A24723</t>
  </si>
  <si>
    <t>A24724</t>
  </si>
  <si>
    <t>A24725</t>
  </si>
  <si>
    <t>A24726</t>
  </si>
  <si>
    <t>A24727</t>
  </si>
  <si>
    <t>A24728</t>
  </si>
  <si>
    <t>A24729</t>
  </si>
  <si>
    <t>A24730</t>
  </si>
  <si>
    <t>A24731</t>
  </si>
  <si>
    <t>A24732</t>
  </si>
  <si>
    <t>A24733</t>
  </si>
  <si>
    <t>A24734</t>
  </si>
  <si>
    <t>A24735</t>
  </si>
  <si>
    <t>A24736</t>
  </si>
  <si>
    <t>A24737</t>
  </si>
  <si>
    <t>A24738</t>
  </si>
  <si>
    <t>A24739</t>
  </si>
  <si>
    <t>A24740</t>
  </si>
  <si>
    <t>A24741</t>
  </si>
  <si>
    <t>A24742</t>
  </si>
  <si>
    <t>A24743</t>
  </si>
  <si>
    <t>A24744</t>
  </si>
  <si>
    <t>A24745</t>
  </si>
  <si>
    <t>A24746</t>
  </si>
  <si>
    <t>A24747</t>
  </si>
  <si>
    <t>A24748</t>
  </si>
  <si>
    <t>A24749</t>
  </si>
  <si>
    <t>A24750</t>
  </si>
  <si>
    <t>A24751</t>
  </si>
  <si>
    <t>A24752</t>
  </si>
  <si>
    <t>A24753</t>
  </si>
  <si>
    <t>A24754</t>
  </si>
  <si>
    <t>A24755</t>
  </si>
  <si>
    <t>A24756</t>
  </si>
  <si>
    <t>A24757</t>
  </si>
  <si>
    <t>A24758</t>
  </si>
  <si>
    <t>A24759</t>
  </si>
  <si>
    <t>A24760</t>
  </si>
  <si>
    <t>A24761</t>
  </si>
  <si>
    <t>A24762</t>
  </si>
  <si>
    <t>A24763</t>
  </si>
  <si>
    <t>A24764</t>
  </si>
  <si>
    <t>A24765</t>
  </si>
  <si>
    <t>A24766</t>
  </si>
  <si>
    <t>A24767</t>
  </si>
  <si>
    <t>A24768</t>
  </si>
  <si>
    <t>A24769</t>
  </si>
  <si>
    <t>A24770</t>
  </si>
  <si>
    <t>A24771</t>
  </si>
  <si>
    <t>A24772</t>
  </si>
  <si>
    <t>A24773</t>
  </si>
  <si>
    <t>A24774</t>
  </si>
  <si>
    <t>A24775</t>
  </si>
  <si>
    <t>A24776</t>
  </si>
  <si>
    <t>A24777</t>
  </si>
  <si>
    <t>A24778</t>
  </si>
  <si>
    <t>A24779</t>
  </si>
  <si>
    <t>A24780</t>
  </si>
  <si>
    <t>A24781</t>
  </si>
  <si>
    <t>A24782</t>
  </si>
  <si>
    <t>A24783</t>
  </si>
  <si>
    <t>A24784</t>
  </si>
  <si>
    <t>A24785</t>
  </si>
  <si>
    <t>A24786</t>
  </si>
  <si>
    <t>A24787</t>
  </si>
  <si>
    <t>A24788</t>
  </si>
  <si>
    <t>A24789</t>
  </si>
  <si>
    <t>A24790</t>
  </si>
  <si>
    <t>A24791</t>
  </si>
  <si>
    <t>A24792</t>
  </si>
  <si>
    <t>A24793</t>
  </si>
  <si>
    <t>A24794</t>
  </si>
  <si>
    <t>A24795</t>
  </si>
  <si>
    <t>A24796</t>
  </si>
  <si>
    <t>A24797</t>
  </si>
  <si>
    <t>A24798</t>
  </si>
  <si>
    <t>A24799</t>
  </si>
  <si>
    <t>A24800</t>
  </si>
  <si>
    <t>A24801</t>
  </si>
  <si>
    <t>A24802</t>
  </si>
  <si>
    <t>A24803</t>
  </si>
  <si>
    <t>A24804</t>
  </si>
  <si>
    <t>A24805</t>
  </si>
  <si>
    <t>A24806</t>
  </si>
  <si>
    <t>A24807</t>
  </si>
  <si>
    <t>A24808</t>
  </si>
  <si>
    <t>A24809</t>
  </si>
  <si>
    <t>A24810</t>
  </si>
  <si>
    <t>A24811</t>
  </si>
  <si>
    <t>A24812</t>
  </si>
  <si>
    <t>A24813</t>
  </si>
  <si>
    <t>A24814</t>
  </si>
  <si>
    <t>A24815</t>
  </si>
  <si>
    <t>A24816</t>
  </si>
  <si>
    <t>A24817</t>
  </si>
  <si>
    <t>A24818</t>
  </si>
  <si>
    <t>A24819</t>
  </si>
  <si>
    <t>A24820</t>
  </si>
  <si>
    <t>A24821</t>
  </si>
  <si>
    <t>A24822</t>
  </si>
  <si>
    <t>A24823</t>
  </si>
  <si>
    <t>A24824</t>
  </si>
  <si>
    <t>A24825</t>
  </si>
  <si>
    <t>A24826</t>
  </si>
  <si>
    <t>A24827</t>
  </si>
  <si>
    <t>A24828</t>
  </si>
  <si>
    <t>A24829</t>
  </si>
  <si>
    <t>A24830</t>
  </si>
  <si>
    <t>A24831</t>
  </si>
  <si>
    <t>A24832</t>
  </si>
  <si>
    <t>A24833</t>
  </si>
  <si>
    <t>A24834</t>
  </si>
  <si>
    <t>A24835</t>
  </si>
  <si>
    <t>A24836</t>
  </si>
  <si>
    <t>A24837</t>
  </si>
  <si>
    <t>A24838</t>
  </si>
  <si>
    <t>A24839</t>
  </si>
  <si>
    <t>A24840</t>
  </si>
  <si>
    <t>A24841</t>
  </si>
  <si>
    <t>A24842</t>
  </si>
  <si>
    <t>A24843</t>
  </si>
  <si>
    <t>A24844</t>
  </si>
  <si>
    <t>A24845</t>
  </si>
  <si>
    <t>A24846</t>
  </si>
  <si>
    <t>A24847</t>
  </si>
  <si>
    <t>A24848</t>
  </si>
  <si>
    <t>A24849</t>
  </si>
  <si>
    <t>A24850</t>
  </si>
  <si>
    <t>A24851</t>
  </si>
  <si>
    <t>A24852</t>
  </si>
  <si>
    <t>A24853</t>
  </si>
  <si>
    <t>A24854</t>
  </si>
  <si>
    <t>A24855</t>
  </si>
  <si>
    <t>A24856</t>
  </si>
  <si>
    <t>A24857</t>
  </si>
  <si>
    <t>A24858</t>
  </si>
  <si>
    <t>A24859</t>
  </si>
  <si>
    <t>A24860</t>
  </si>
  <si>
    <t>A24861</t>
  </si>
  <si>
    <t>A24862</t>
  </si>
  <si>
    <t>A24863</t>
  </si>
  <si>
    <t>A24864</t>
  </si>
  <si>
    <t>A24865</t>
  </si>
  <si>
    <t>A24866</t>
  </si>
  <si>
    <t>A24867</t>
  </si>
  <si>
    <t>A24868</t>
  </si>
  <si>
    <t>A24869</t>
  </si>
  <si>
    <t>A24870</t>
  </si>
  <si>
    <t>A24871</t>
  </si>
  <si>
    <t>A24872</t>
  </si>
  <si>
    <t>A24873</t>
  </si>
  <si>
    <t>A24874</t>
  </si>
  <si>
    <t>A24875</t>
  </si>
  <si>
    <t>A24876</t>
  </si>
  <si>
    <t>A24877</t>
  </si>
  <si>
    <t>A24878</t>
  </si>
  <si>
    <t>A24879</t>
  </si>
  <si>
    <t>A24880</t>
  </si>
  <si>
    <t>A24881</t>
  </si>
  <si>
    <t>A24882</t>
  </si>
  <si>
    <t>A24883</t>
  </si>
  <si>
    <t>A24884</t>
  </si>
  <si>
    <t>A24885</t>
  </si>
  <si>
    <t>A24886</t>
  </si>
  <si>
    <t>A24887</t>
  </si>
  <si>
    <t>A24888</t>
  </si>
  <si>
    <t>A24889</t>
  </si>
  <si>
    <t>A24890</t>
  </si>
  <si>
    <t>A24891</t>
  </si>
  <si>
    <t>A24892</t>
  </si>
  <si>
    <t>A24893</t>
  </si>
  <si>
    <t>A24894</t>
  </si>
  <si>
    <t>A24895</t>
  </si>
  <si>
    <t>A24896</t>
  </si>
  <si>
    <t>A24897</t>
  </si>
  <si>
    <t>A24898</t>
  </si>
  <si>
    <t>A24899</t>
  </si>
  <si>
    <t>A24900</t>
  </si>
  <si>
    <t>A24901</t>
  </si>
  <si>
    <t>A24902</t>
  </si>
  <si>
    <t>A24903</t>
  </si>
  <si>
    <t>A24904</t>
  </si>
  <si>
    <t>A24905</t>
  </si>
  <si>
    <t>A24906</t>
  </si>
  <si>
    <t>A24907</t>
  </si>
  <si>
    <t>A24908</t>
  </si>
  <si>
    <t>A24909</t>
  </si>
  <si>
    <t>A24910</t>
  </si>
  <si>
    <t>A24911</t>
  </si>
  <si>
    <t>A24912</t>
  </si>
  <si>
    <t>A24913</t>
  </si>
  <si>
    <t>A24914</t>
  </si>
  <si>
    <t>A24915</t>
  </si>
  <si>
    <t>A24916</t>
  </si>
  <si>
    <t>A24917</t>
  </si>
  <si>
    <t>A24918</t>
  </si>
  <si>
    <t>A24919</t>
  </si>
  <si>
    <t>A24920</t>
  </si>
  <si>
    <t>A24921</t>
  </si>
  <si>
    <t>A24922</t>
  </si>
  <si>
    <t>A24923</t>
  </si>
  <si>
    <t>A24924</t>
  </si>
  <si>
    <t>A24925</t>
  </si>
  <si>
    <t>A24926</t>
  </si>
  <si>
    <t>A24927</t>
  </si>
  <si>
    <t>A24928</t>
  </si>
  <si>
    <t>A24929</t>
  </si>
  <si>
    <t>A24930</t>
  </si>
  <si>
    <t>A24931</t>
  </si>
  <si>
    <t>A24932</t>
  </si>
  <si>
    <t>A24933</t>
  </si>
  <si>
    <t>A24934</t>
  </si>
  <si>
    <t>A24935</t>
  </si>
  <si>
    <t>A24936</t>
  </si>
  <si>
    <t>A24937</t>
  </si>
  <si>
    <t>A24938</t>
  </si>
  <si>
    <t>A24939</t>
  </si>
  <si>
    <t>A24940</t>
  </si>
  <si>
    <t>A24941</t>
  </si>
  <si>
    <t>A24942</t>
  </si>
  <si>
    <t>A24943</t>
  </si>
  <si>
    <t>A24944</t>
  </si>
  <si>
    <t>A24945</t>
  </si>
  <si>
    <t>A24946</t>
  </si>
  <si>
    <t>A24947</t>
  </si>
  <si>
    <t>A24948</t>
  </si>
  <si>
    <t>A24949</t>
  </si>
  <si>
    <t>A24950</t>
  </si>
  <si>
    <t>A24951</t>
  </si>
  <si>
    <t>A24952</t>
  </si>
  <si>
    <t>A24953</t>
  </si>
  <si>
    <t>A24954</t>
  </si>
  <si>
    <t>A24955</t>
  </si>
  <si>
    <t>A24956</t>
  </si>
  <si>
    <t>A24957</t>
  </si>
  <si>
    <t>A24958</t>
  </si>
  <si>
    <t>A24959</t>
  </si>
  <si>
    <t>A24960</t>
  </si>
  <si>
    <t>A24961</t>
  </si>
  <si>
    <t>A24962</t>
  </si>
  <si>
    <t>A24963</t>
  </si>
  <si>
    <t>A24964</t>
  </si>
  <si>
    <t>A24965</t>
  </si>
  <si>
    <t>A24966</t>
  </si>
  <si>
    <t>A24967</t>
  </si>
  <si>
    <t>A24968</t>
  </si>
  <si>
    <t>A24969</t>
  </si>
  <si>
    <t>A24970</t>
  </si>
  <si>
    <t>A24971</t>
  </si>
  <si>
    <t>A24972</t>
  </si>
  <si>
    <t>A24973</t>
  </si>
  <si>
    <t>A24974</t>
  </si>
  <si>
    <t>A24975</t>
  </si>
  <si>
    <t>A24976</t>
  </si>
  <si>
    <t>A24977</t>
  </si>
  <si>
    <t>A24978</t>
  </si>
  <si>
    <t>A24979</t>
  </si>
  <si>
    <t>A24980</t>
  </si>
  <si>
    <t>A24981</t>
  </si>
  <si>
    <t>A24982</t>
  </si>
  <si>
    <t>A24983</t>
  </si>
  <si>
    <t>A24984</t>
  </si>
  <si>
    <t>A24985</t>
  </si>
  <si>
    <t>A24986</t>
  </si>
  <si>
    <t>A24987</t>
  </si>
  <si>
    <t>A24988</t>
  </si>
  <si>
    <t>A24989</t>
  </si>
  <si>
    <t>A24990</t>
  </si>
  <si>
    <t>A24991</t>
  </si>
  <si>
    <t>A24992</t>
  </si>
  <si>
    <t>A24993</t>
  </si>
  <si>
    <t>A24994</t>
  </si>
  <si>
    <t>A24995</t>
  </si>
  <si>
    <t>A24996</t>
  </si>
  <si>
    <t>A24997</t>
  </si>
  <si>
    <t>A24998</t>
  </si>
  <si>
    <t>A24999</t>
  </si>
  <si>
    <t>A25000</t>
  </si>
  <si>
    <t>A25001</t>
  </si>
  <si>
    <t>A25002</t>
  </si>
  <si>
    <t>A25003</t>
  </si>
  <si>
    <t>A25004</t>
  </si>
  <si>
    <t>A25005</t>
  </si>
  <si>
    <t>A25006</t>
  </si>
  <si>
    <t>A25007</t>
  </si>
  <si>
    <t>A25008</t>
  </si>
  <si>
    <t>A25009</t>
  </si>
  <si>
    <t>A25010</t>
  </si>
  <si>
    <t>A25011</t>
  </si>
  <si>
    <t>A25012</t>
  </si>
  <si>
    <t>A25013</t>
  </si>
  <si>
    <t>A25014</t>
  </si>
  <si>
    <t>A25015</t>
  </si>
  <si>
    <t>A25016</t>
  </si>
  <si>
    <t>A25017</t>
  </si>
  <si>
    <t>A25018</t>
  </si>
  <si>
    <t>A25019</t>
  </si>
  <si>
    <t>A25020</t>
  </si>
  <si>
    <t>A25021</t>
  </si>
  <si>
    <t>A25022</t>
  </si>
  <si>
    <t>A25023</t>
  </si>
  <si>
    <t>A25024</t>
  </si>
  <si>
    <t>A25025</t>
  </si>
  <si>
    <t>A25026</t>
  </si>
  <si>
    <t>A25027</t>
  </si>
  <si>
    <t>A25028</t>
  </si>
  <si>
    <t>A25029</t>
  </si>
  <si>
    <t>A25030</t>
  </si>
  <si>
    <t>A25031</t>
  </si>
  <si>
    <t>A25032</t>
  </si>
  <si>
    <t>A25033</t>
  </si>
  <si>
    <t>A25034</t>
  </si>
  <si>
    <t>A25035</t>
  </si>
  <si>
    <t>A25036</t>
  </si>
  <si>
    <t>A25037</t>
  </si>
  <si>
    <t>A25038</t>
  </si>
  <si>
    <t>A25039</t>
  </si>
  <si>
    <t>A25040</t>
  </si>
  <si>
    <t>A25041</t>
  </si>
  <si>
    <t>A25042</t>
  </si>
  <si>
    <t>A25043</t>
  </si>
  <si>
    <t>A25044</t>
  </si>
  <si>
    <t>A25045</t>
  </si>
  <si>
    <t>A25046</t>
  </si>
  <si>
    <t>A25047</t>
  </si>
  <si>
    <t>A25048</t>
  </si>
  <si>
    <t>A25049</t>
  </si>
  <si>
    <t>A25050</t>
  </si>
  <si>
    <t>A25051</t>
  </si>
  <si>
    <t>A25052</t>
  </si>
  <si>
    <t>A25053</t>
  </si>
  <si>
    <t>A25054</t>
  </si>
  <si>
    <t>A25055</t>
  </si>
  <si>
    <t>A25056</t>
  </si>
  <si>
    <t>A25057</t>
  </si>
  <si>
    <t>A25058</t>
  </si>
  <si>
    <t>A25059</t>
  </si>
  <si>
    <t>A25060</t>
  </si>
  <si>
    <t>A25061</t>
  </si>
  <si>
    <t>A25062</t>
  </si>
  <si>
    <t>A25063</t>
  </si>
  <si>
    <t>A25064</t>
  </si>
  <si>
    <t>A25065</t>
  </si>
  <si>
    <t>A25066</t>
  </si>
  <si>
    <t>A25067</t>
  </si>
  <si>
    <t>A25068</t>
  </si>
  <si>
    <t>A25069</t>
  </si>
  <si>
    <t>A25070</t>
  </si>
  <si>
    <t>A25071</t>
  </si>
  <si>
    <t>A25072</t>
  </si>
  <si>
    <t>A25073</t>
  </si>
  <si>
    <t>A25074</t>
  </si>
  <si>
    <t>A25075</t>
  </si>
  <si>
    <t>A25076</t>
  </si>
  <si>
    <t>A25077</t>
  </si>
  <si>
    <t>A25078</t>
  </si>
  <si>
    <t>A25079</t>
  </si>
  <si>
    <t>A25080</t>
  </si>
  <si>
    <t>A25081</t>
  </si>
  <si>
    <t>A25082</t>
  </si>
  <si>
    <t>A25083</t>
  </si>
  <si>
    <t>A25084</t>
  </si>
  <si>
    <t>A25085</t>
  </si>
  <si>
    <t>A25086</t>
  </si>
  <si>
    <t>A25087</t>
  </si>
  <si>
    <t>A25088</t>
  </si>
  <si>
    <t>A25089</t>
  </si>
  <si>
    <t>A25090</t>
  </si>
  <si>
    <t>A25091</t>
  </si>
  <si>
    <t>A25092</t>
  </si>
  <si>
    <t>A25093</t>
  </si>
  <si>
    <t>A25094</t>
  </si>
  <si>
    <t>A25095</t>
  </si>
  <si>
    <t>A25096</t>
  </si>
  <si>
    <t>A25097</t>
  </si>
  <si>
    <t>A25098</t>
  </si>
  <si>
    <t>A25099</t>
  </si>
  <si>
    <t>A25100</t>
  </si>
  <si>
    <t>A25101</t>
  </si>
  <si>
    <t>A25102</t>
  </si>
  <si>
    <t>A25103</t>
  </si>
  <si>
    <t>A25104</t>
  </si>
  <si>
    <t>A25105</t>
  </si>
  <si>
    <t>A25106</t>
  </si>
  <si>
    <t>A25107</t>
  </si>
  <si>
    <t>A25108</t>
  </si>
  <si>
    <t>A25109</t>
  </si>
  <si>
    <t>A25110</t>
  </si>
  <si>
    <t>A25111</t>
  </si>
  <si>
    <t>A25112</t>
  </si>
  <si>
    <t>A25113</t>
  </si>
  <si>
    <t>A25114</t>
  </si>
  <si>
    <t>A25115</t>
  </si>
  <si>
    <t>A25116</t>
  </si>
  <si>
    <t>A25117</t>
  </si>
  <si>
    <t>A25118</t>
  </si>
  <si>
    <t>A25119</t>
  </si>
  <si>
    <t>A25120</t>
  </si>
  <si>
    <t>A25121</t>
  </si>
  <si>
    <t>A25122</t>
  </si>
  <si>
    <t>A25123</t>
  </si>
  <si>
    <t>A25124</t>
  </si>
  <si>
    <t>A25125</t>
  </si>
  <si>
    <t>A25126</t>
  </si>
  <si>
    <t>A25127</t>
  </si>
  <si>
    <t>A25128</t>
  </si>
  <si>
    <t>A25129</t>
  </si>
  <si>
    <t>A25130</t>
  </si>
  <si>
    <t>A25131</t>
  </si>
  <si>
    <t>A25132</t>
  </si>
  <si>
    <t>A25133</t>
  </si>
  <si>
    <t>A25134</t>
  </si>
  <si>
    <t>A25135</t>
  </si>
  <si>
    <t>A25136</t>
  </si>
  <si>
    <t>A25137</t>
  </si>
  <si>
    <t>A25138</t>
  </si>
  <si>
    <t>A25139</t>
  </si>
  <si>
    <t>A25140</t>
  </si>
  <si>
    <t>A25141</t>
  </si>
  <si>
    <t>A25142</t>
  </si>
  <si>
    <t>A25143</t>
  </si>
  <si>
    <t>A25144</t>
  </si>
  <si>
    <t>A25145</t>
  </si>
  <si>
    <t>A25146</t>
  </si>
  <si>
    <t>A25147</t>
  </si>
  <si>
    <t>A25148</t>
  </si>
  <si>
    <t>A25149</t>
  </si>
  <si>
    <t>A25150</t>
  </si>
  <si>
    <t>A25151</t>
  </si>
  <si>
    <t>A25152</t>
  </si>
  <si>
    <t>A25153</t>
  </si>
  <si>
    <t>A25154</t>
  </si>
  <si>
    <t>A25155</t>
  </si>
  <si>
    <t>A25156</t>
  </si>
  <si>
    <t>A25157</t>
  </si>
  <si>
    <t>A25158</t>
  </si>
  <si>
    <t>A25159</t>
  </si>
  <si>
    <t>A25160</t>
  </si>
  <si>
    <t>A25161</t>
  </si>
  <si>
    <t>A25162</t>
  </si>
  <si>
    <t>A25163</t>
  </si>
  <si>
    <t>A25164</t>
  </si>
  <si>
    <t>A25165</t>
  </si>
  <si>
    <t>A25166</t>
  </si>
  <si>
    <t>A25167</t>
  </si>
  <si>
    <t>A25168</t>
  </si>
  <si>
    <t>A25169</t>
  </si>
  <si>
    <t>A25170</t>
  </si>
  <si>
    <t>A25171</t>
  </si>
  <si>
    <t>A25172</t>
  </si>
  <si>
    <t>A25173</t>
  </si>
  <si>
    <t>A25174</t>
  </si>
  <si>
    <t>A25175</t>
  </si>
  <si>
    <t>A25176</t>
  </si>
  <si>
    <t>A25177</t>
  </si>
  <si>
    <t>A25178</t>
  </si>
  <si>
    <t>A25179</t>
  </si>
  <si>
    <t>A25180</t>
  </si>
  <si>
    <t>A25181</t>
  </si>
  <si>
    <t>A25182</t>
  </si>
  <si>
    <t>A25183</t>
  </si>
  <si>
    <t>A25184</t>
  </si>
  <si>
    <t>A25185</t>
  </si>
  <si>
    <t>A25186</t>
  </si>
  <si>
    <t>A25187</t>
  </si>
  <si>
    <t>A25188</t>
  </si>
  <si>
    <t>A25189</t>
  </si>
  <si>
    <t>A25190</t>
  </si>
  <si>
    <t>A25191</t>
  </si>
  <si>
    <t>A25192</t>
  </si>
  <si>
    <t>A25193</t>
  </si>
  <si>
    <t>A25194</t>
  </si>
  <si>
    <t>A25195</t>
  </si>
  <si>
    <t>A25196</t>
  </si>
  <si>
    <t>A25197</t>
  </si>
  <si>
    <t>A25198</t>
  </si>
  <si>
    <t>A25199</t>
  </si>
  <si>
    <t>A25200</t>
  </si>
  <si>
    <t>A25201</t>
  </si>
  <si>
    <t>A25202</t>
  </si>
  <si>
    <t>A25203</t>
  </si>
  <si>
    <t>A25204</t>
  </si>
  <si>
    <t>A25205</t>
  </si>
  <si>
    <t>A25206</t>
  </si>
  <si>
    <t>A25207</t>
  </si>
  <si>
    <t>A25208</t>
  </si>
  <si>
    <t>A25209</t>
  </si>
  <si>
    <t>A25210</t>
  </si>
  <si>
    <t>A25211</t>
  </si>
  <si>
    <t>A25212</t>
  </si>
  <si>
    <t>A25213</t>
  </si>
  <si>
    <t>A25214</t>
  </si>
  <si>
    <t>A25215</t>
  </si>
  <si>
    <t>A25216</t>
  </si>
  <si>
    <t>A25217</t>
  </si>
  <si>
    <t>A25218</t>
  </si>
  <si>
    <t>A25219</t>
  </si>
  <si>
    <t>A25220</t>
  </si>
  <si>
    <t>A25221</t>
  </si>
  <si>
    <t>A25222</t>
  </si>
  <si>
    <t>A25223</t>
  </si>
  <si>
    <t>A25224</t>
  </si>
  <si>
    <t>A25225</t>
  </si>
  <si>
    <t>A25226</t>
  </si>
  <si>
    <t>A25227</t>
  </si>
  <si>
    <t>A25228</t>
  </si>
  <si>
    <t>A25229</t>
  </si>
  <si>
    <t>A25230</t>
  </si>
  <si>
    <t>A25231</t>
  </si>
  <si>
    <t>A25232</t>
  </si>
  <si>
    <t>A25233</t>
  </si>
  <si>
    <t>A25234</t>
  </si>
  <si>
    <t>A25235</t>
  </si>
  <si>
    <t>A25236</t>
  </si>
  <si>
    <t>A25237</t>
  </si>
  <si>
    <t>A25238</t>
  </si>
  <si>
    <t>A25239</t>
  </si>
  <si>
    <t>A25240</t>
  </si>
  <si>
    <t>A25241</t>
  </si>
  <si>
    <t>A25242</t>
  </si>
  <si>
    <t>A25243</t>
  </si>
  <si>
    <t>A25244</t>
  </si>
  <si>
    <t>A25245</t>
  </si>
  <si>
    <t>A25246</t>
  </si>
  <si>
    <t>A25247</t>
  </si>
  <si>
    <t>A25248</t>
  </si>
  <si>
    <t>A25249</t>
  </si>
  <si>
    <t>A25250</t>
  </si>
  <si>
    <t>A25251</t>
  </si>
  <si>
    <t>A25252</t>
  </si>
  <si>
    <t>A25253</t>
  </si>
  <si>
    <t>A25254</t>
  </si>
  <si>
    <t>A25255</t>
  </si>
  <si>
    <t>A25256</t>
  </si>
  <si>
    <t>A25257</t>
  </si>
  <si>
    <t>A25258</t>
  </si>
  <si>
    <t>A25259</t>
  </si>
  <si>
    <t>A25260</t>
  </si>
  <si>
    <t>A25261</t>
  </si>
  <si>
    <t>A25262</t>
  </si>
  <si>
    <t>A25263</t>
  </si>
  <si>
    <t>A25264</t>
  </si>
  <si>
    <t>A25265</t>
  </si>
  <si>
    <t>A25266</t>
  </si>
  <si>
    <t>A25267</t>
  </si>
  <si>
    <t>A25268</t>
  </si>
  <si>
    <t>A25269</t>
  </si>
  <si>
    <t>A25270</t>
  </si>
  <si>
    <t>A25271</t>
  </si>
  <si>
    <t>A25272</t>
  </si>
  <si>
    <t>A25273</t>
  </si>
  <si>
    <t>A25274</t>
  </si>
  <si>
    <t>A25275</t>
  </si>
  <si>
    <t>A25276</t>
  </si>
  <si>
    <t>A25277</t>
  </si>
  <si>
    <t>A25278</t>
  </si>
  <si>
    <t>A25279</t>
  </si>
  <si>
    <t>A25280</t>
  </si>
  <si>
    <t>A25281</t>
  </si>
  <si>
    <t>A25282</t>
  </si>
  <si>
    <t>A25283</t>
  </si>
  <si>
    <t>A25284</t>
  </si>
  <si>
    <t>A25285</t>
  </si>
  <si>
    <t>A25286</t>
  </si>
  <si>
    <t>A25287</t>
  </si>
  <si>
    <t>A25288</t>
  </si>
  <si>
    <t>A25289</t>
  </si>
  <si>
    <t>A25290</t>
  </si>
  <si>
    <t>A25291</t>
  </si>
  <si>
    <t>A25292</t>
  </si>
  <si>
    <t>A25293</t>
  </si>
  <si>
    <t>A25294</t>
  </si>
  <si>
    <t>A25295</t>
  </si>
  <si>
    <t>A25296</t>
  </si>
  <si>
    <t>A25297</t>
  </si>
  <si>
    <t>A25298</t>
  </si>
  <si>
    <t>A25299</t>
  </si>
  <si>
    <t>A25300</t>
  </si>
  <si>
    <t>A25301</t>
  </si>
  <si>
    <t>A25302</t>
  </si>
  <si>
    <t>A25303</t>
  </si>
  <si>
    <t>A25304</t>
  </si>
  <si>
    <t>A25305</t>
  </si>
  <si>
    <t>A25306</t>
  </si>
  <si>
    <t>A25307</t>
  </si>
  <si>
    <t>A25308</t>
  </si>
  <si>
    <t>A25309</t>
  </si>
  <si>
    <t>A25310</t>
  </si>
  <si>
    <t>A25311</t>
  </si>
  <si>
    <t>A25312</t>
  </si>
  <si>
    <t>A25313</t>
  </si>
  <si>
    <t>A25314</t>
  </si>
  <si>
    <t>A25315</t>
  </si>
  <si>
    <t>A25316</t>
  </si>
  <si>
    <t>A25317</t>
  </si>
  <si>
    <t>A25318</t>
  </si>
  <si>
    <t>A25319</t>
  </si>
  <si>
    <t>A25320</t>
  </si>
  <si>
    <t>A25321</t>
  </si>
  <si>
    <t>A25322</t>
  </si>
  <si>
    <t>A25323</t>
  </si>
  <si>
    <t>A25324</t>
  </si>
  <si>
    <t>A25325</t>
  </si>
  <si>
    <t>A25326</t>
  </si>
  <si>
    <t>A25327</t>
  </si>
  <si>
    <t>A25328</t>
  </si>
  <si>
    <t>A25329</t>
  </si>
  <si>
    <t>A25330</t>
  </si>
  <si>
    <t>A25331</t>
  </si>
  <si>
    <t>A25332</t>
  </si>
  <si>
    <t>A25333</t>
  </si>
  <si>
    <t>A25334</t>
  </si>
  <si>
    <t>A25335</t>
  </si>
  <si>
    <t>A25336</t>
  </si>
  <si>
    <t>A25337</t>
  </si>
  <si>
    <t>A25338</t>
  </si>
  <si>
    <t>A25339</t>
  </si>
  <si>
    <t>A25340</t>
  </si>
  <si>
    <t>A25341</t>
  </si>
  <si>
    <t>A25342</t>
  </si>
  <si>
    <t>A25343</t>
  </si>
  <si>
    <t>A25344</t>
  </si>
  <si>
    <t>A25345</t>
  </si>
  <si>
    <t>A25346</t>
  </si>
  <si>
    <t>A25347</t>
  </si>
  <si>
    <t>A25348</t>
  </si>
  <si>
    <t>A25349</t>
  </si>
  <si>
    <t>A25350</t>
  </si>
  <si>
    <t>A25351</t>
  </si>
  <si>
    <t>A25352</t>
  </si>
  <si>
    <t>A25353</t>
  </si>
  <si>
    <t>A25354</t>
  </si>
  <si>
    <t>A25355</t>
  </si>
  <si>
    <t>A25356</t>
  </si>
  <si>
    <t>A25357</t>
  </si>
  <si>
    <t>A25358</t>
  </si>
  <si>
    <t>A25359</t>
  </si>
  <si>
    <t>A25360</t>
  </si>
  <si>
    <t>A25361</t>
  </si>
  <si>
    <t>A25362</t>
  </si>
  <si>
    <t>A25363</t>
  </si>
  <si>
    <t>A25364</t>
  </si>
  <si>
    <t>A25365</t>
  </si>
  <si>
    <t>A25366</t>
  </si>
  <si>
    <t>A25367</t>
  </si>
  <si>
    <t>A25368</t>
  </si>
  <si>
    <t>A25369</t>
  </si>
  <si>
    <t>A25370</t>
  </si>
  <si>
    <t>A25371</t>
  </si>
  <si>
    <t>A25372</t>
  </si>
  <si>
    <t>A25373</t>
  </si>
  <si>
    <t>A25374</t>
  </si>
  <si>
    <t>A25375</t>
  </si>
  <si>
    <t>A25376</t>
  </si>
  <si>
    <t>A25377</t>
  </si>
  <si>
    <t>A25378</t>
  </si>
  <si>
    <t>A25379</t>
  </si>
  <si>
    <t>A25380</t>
  </si>
  <si>
    <t>A25381</t>
  </si>
  <si>
    <t>A25382</t>
  </si>
  <si>
    <t>A25383</t>
  </si>
  <si>
    <t>A25384</t>
  </si>
  <si>
    <t>A25385</t>
  </si>
  <si>
    <t>A25386</t>
  </si>
  <si>
    <t>A25387</t>
  </si>
  <si>
    <t>A25388</t>
  </si>
  <si>
    <t>A25389</t>
  </si>
  <si>
    <t>A25390</t>
  </si>
  <si>
    <t>A25391</t>
  </si>
  <si>
    <t>A25392</t>
  </si>
  <si>
    <t>A25393</t>
  </si>
  <si>
    <t>A25394</t>
  </si>
  <si>
    <t>A25395</t>
  </si>
  <si>
    <t>A25396</t>
  </si>
  <si>
    <t>A25397</t>
  </si>
  <si>
    <t>A25398</t>
  </si>
  <si>
    <t>A25399</t>
  </si>
  <si>
    <t>A25400</t>
  </si>
  <si>
    <t>A25401</t>
  </si>
  <si>
    <t>A25402</t>
  </si>
  <si>
    <t>A25403</t>
  </si>
  <si>
    <t>A25404</t>
  </si>
  <si>
    <t>A25405</t>
  </si>
  <si>
    <t>A25406</t>
  </si>
  <si>
    <t>A25407</t>
  </si>
  <si>
    <t>A25408</t>
  </si>
  <si>
    <t>A25409</t>
  </si>
  <si>
    <t>A25410</t>
  </si>
  <si>
    <t>A25411</t>
  </si>
  <si>
    <t>A25412</t>
  </si>
  <si>
    <t>A25413</t>
  </si>
  <si>
    <t>A25414</t>
  </si>
  <si>
    <t>A25415</t>
  </si>
  <si>
    <t>A25416</t>
  </si>
  <si>
    <t>A25417</t>
  </si>
  <si>
    <t>A25418</t>
  </si>
  <si>
    <t>A25419</t>
  </si>
  <si>
    <t>A25420</t>
  </si>
  <si>
    <t>A25421</t>
  </si>
  <si>
    <t>A25422</t>
  </si>
  <si>
    <t>A25423</t>
  </si>
  <si>
    <t>A25424</t>
  </si>
  <si>
    <t>A25425</t>
  </si>
  <si>
    <t>A25426</t>
  </si>
  <si>
    <t>A25427</t>
  </si>
  <si>
    <t>A25428</t>
  </si>
  <si>
    <t>A25429</t>
  </si>
  <si>
    <t>A25430</t>
  </si>
  <si>
    <t>A25431</t>
  </si>
  <si>
    <t>A25432</t>
  </si>
  <si>
    <t>A25433</t>
  </si>
  <si>
    <t>A25434</t>
  </si>
  <si>
    <t>A25435</t>
  </si>
  <si>
    <t>A25436</t>
  </si>
  <si>
    <t>A25437</t>
  </si>
  <si>
    <t>A25438</t>
  </si>
  <si>
    <t>A25439</t>
  </si>
  <si>
    <t>A25440</t>
  </si>
  <si>
    <t>A25441</t>
  </si>
  <si>
    <t>A25442</t>
  </si>
  <si>
    <t>A25443</t>
  </si>
  <si>
    <t>A25444</t>
  </si>
  <si>
    <t>A25445</t>
  </si>
  <si>
    <t>A25446</t>
  </si>
  <si>
    <t>A25447</t>
  </si>
  <si>
    <t>A25448</t>
  </si>
  <si>
    <t>A25449</t>
  </si>
  <si>
    <t>A25450</t>
  </si>
  <si>
    <t>A25451</t>
  </si>
  <si>
    <t>A25452</t>
  </si>
  <si>
    <t>A25453</t>
  </si>
  <si>
    <t>A25454</t>
  </si>
  <si>
    <t>A25455</t>
  </si>
  <si>
    <t>A25456</t>
  </si>
  <si>
    <t>A25457</t>
  </si>
  <si>
    <t>A25458</t>
  </si>
  <si>
    <t>A25459</t>
  </si>
  <si>
    <t>A25460</t>
  </si>
  <si>
    <t>A25461</t>
  </si>
  <si>
    <t>A25462</t>
  </si>
  <si>
    <t>A25463</t>
  </si>
  <si>
    <t>A25464</t>
  </si>
  <si>
    <t>A25465</t>
  </si>
  <si>
    <t>A25466</t>
  </si>
  <si>
    <t>A25467</t>
  </si>
  <si>
    <t>A25468</t>
  </si>
  <si>
    <t>A25469</t>
  </si>
  <si>
    <t>A25470</t>
  </si>
  <si>
    <t>A25471</t>
  </si>
  <si>
    <t>A25472</t>
  </si>
  <si>
    <t>A25473</t>
  </si>
  <si>
    <t>A25474</t>
  </si>
  <si>
    <t>A25475</t>
  </si>
  <si>
    <t>A25476</t>
  </si>
  <si>
    <t>A25477</t>
  </si>
  <si>
    <t>A25478</t>
  </si>
  <si>
    <t>A25479</t>
  </si>
  <si>
    <t>A25480</t>
  </si>
  <si>
    <t>A25481</t>
  </si>
  <si>
    <t>A25482</t>
  </si>
  <si>
    <t>A25483</t>
  </si>
  <si>
    <t>A25484</t>
  </si>
  <si>
    <t>A25485</t>
  </si>
  <si>
    <t>A25486</t>
  </si>
  <si>
    <t>A25487</t>
  </si>
  <si>
    <t>A25488</t>
  </si>
  <si>
    <t>A25489</t>
  </si>
  <si>
    <t>A25490</t>
  </si>
  <si>
    <t>A25491</t>
  </si>
  <si>
    <t>A25492</t>
  </si>
  <si>
    <t>A25493</t>
  </si>
  <si>
    <t>A25494</t>
  </si>
  <si>
    <t>A25495</t>
  </si>
  <si>
    <t>A25496</t>
  </si>
  <si>
    <t>A25497</t>
  </si>
  <si>
    <t>A25498</t>
  </si>
  <si>
    <t>A25499</t>
  </si>
  <si>
    <t>A25500</t>
  </si>
  <si>
    <t>A25501</t>
  </si>
  <si>
    <t>A25502</t>
  </si>
  <si>
    <t>A25503</t>
  </si>
  <si>
    <t>A25504</t>
  </si>
  <si>
    <t>A25505</t>
  </si>
  <si>
    <t>A25506</t>
  </si>
  <si>
    <t>A25507</t>
  </si>
  <si>
    <t>A25508</t>
  </si>
  <si>
    <t>A25509</t>
  </si>
  <si>
    <t>A25510</t>
  </si>
  <si>
    <t>A25511</t>
  </si>
  <si>
    <t>A25512</t>
  </si>
  <si>
    <t>A25513</t>
  </si>
  <si>
    <t>A25514</t>
  </si>
  <si>
    <t>A25515</t>
  </si>
  <si>
    <t>A25516</t>
  </si>
  <si>
    <t>A25517</t>
  </si>
  <si>
    <t>A25518</t>
  </si>
  <si>
    <t>A25519</t>
  </si>
  <si>
    <t>A25520</t>
  </si>
  <si>
    <t>A25521</t>
  </si>
  <si>
    <t>A25522</t>
  </si>
  <si>
    <t>A25523</t>
  </si>
  <si>
    <t>A25524</t>
  </si>
  <si>
    <t>A25525</t>
  </si>
  <si>
    <t>A25526</t>
  </si>
  <si>
    <t>A25527</t>
  </si>
  <si>
    <t>A25528</t>
  </si>
  <si>
    <t>A25529</t>
  </si>
  <si>
    <t>A25530</t>
  </si>
  <si>
    <t>A25531</t>
  </si>
  <si>
    <t>A25532</t>
  </si>
  <si>
    <t>A25533</t>
  </si>
  <si>
    <t>A25534</t>
  </si>
  <si>
    <t>A25535</t>
  </si>
  <si>
    <t>A25536</t>
  </si>
  <si>
    <t>A25537</t>
  </si>
  <si>
    <t>A25538</t>
  </si>
  <si>
    <t>A25539</t>
  </si>
  <si>
    <t>A25540</t>
  </si>
  <si>
    <t>A25541</t>
  </si>
  <si>
    <t>A25542</t>
  </si>
  <si>
    <t>A25543</t>
  </si>
  <si>
    <t>A25544</t>
  </si>
  <si>
    <t>A25545</t>
  </si>
  <si>
    <t>A25546</t>
  </si>
  <si>
    <t>A25547</t>
  </si>
  <si>
    <t>A25548</t>
  </si>
  <si>
    <t>A25549</t>
  </si>
  <si>
    <t>A25550</t>
  </si>
  <si>
    <t>A25551</t>
  </si>
  <si>
    <t>A25552</t>
  </si>
  <si>
    <t>A25553</t>
  </si>
  <si>
    <t>A25554</t>
  </si>
  <si>
    <t>A25555</t>
  </si>
  <si>
    <t>A25556</t>
  </si>
  <si>
    <t>A25557</t>
  </si>
  <si>
    <t>A25558</t>
  </si>
  <si>
    <t>A25559</t>
  </si>
  <si>
    <t>A25560</t>
  </si>
  <si>
    <t>A25561</t>
  </si>
  <si>
    <t>A25562</t>
  </si>
  <si>
    <t>A25563</t>
  </si>
  <si>
    <t>A25564</t>
  </si>
  <si>
    <t>A25565</t>
  </si>
  <si>
    <t>A25566</t>
  </si>
  <si>
    <t>A25567</t>
  </si>
  <si>
    <t>A25568</t>
  </si>
  <si>
    <t>A25569</t>
  </si>
  <si>
    <t>A25570</t>
  </si>
  <si>
    <t>A25571</t>
  </si>
  <si>
    <t>A25572</t>
  </si>
  <si>
    <t>A25573</t>
  </si>
  <si>
    <t>A25574</t>
  </si>
  <si>
    <t>A25575</t>
  </si>
  <si>
    <t>A25576</t>
  </si>
  <si>
    <t>A25577</t>
  </si>
  <si>
    <t>A25578</t>
  </si>
  <si>
    <t>A25579</t>
  </si>
  <si>
    <t>A25580</t>
  </si>
  <si>
    <t>A25581</t>
  </si>
  <si>
    <t>A25582</t>
  </si>
  <si>
    <t>A25583</t>
  </si>
  <si>
    <t>A25584</t>
  </si>
  <si>
    <t>A25585</t>
  </si>
  <si>
    <t>A25586</t>
  </si>
  <si>
    <t>A25587</t>
  </si>
  <si>
    <t>A25588</t>
  </si>
  <si>
    <t>A25589</t>
  </si>
  <si>
    <t>A25590</t>
  </si>
  <si>
    <t>A25591</t>
  </si>
  <si>
    <t>A25592</t>
  </si>
  <si>
    <t>A25593</t>
  </si>
  <si>
    <t>A25594</t>
  </si>
  <si>
    <t>A25595</t>
  </si>
  <si>
    <t>A25596</t>
  </si>
  <si>
    <t>A25597</t>
  </si>
  <si>
    <t>A25598</t>
  </si>
  <si>
    <t>A25599</t>
  </si>
  <si>
    <t>A25600</t>
  </si>
  <si>
    <t>A25601</t>
  </si>
  <si>
    <t>A25602</t>
  </si>
  <si>
    <t>A25603</t>
  </si>
  <si>
    <t>A25604</t>
  </si>
  <si>
    <t>A25605</t>
  </si>
  <si>
    <t>A25606</t>
  </si>
  <si>
    <t>A25607</t>
  </si>
  <si>
    <t>A25608</t>
  </si>
  <si>
    <t>A25609</t>
  </si>
  <si>
    <t>A25610</t>
  </si>
  <si>
    <t>A25611</t>
  </si>
  <si>
    <t>A25612</t>
  </si>
  <si>
    <t>A25613</t>
  </si>
  <si>
    <t>A25614</t>
  </si>
  <si>
    <t>A25615</t>
  </si>
  <si>
    <t>A25616</t>
  </si>
  <si>
    <t>A25617</t>
  </si>
  <si>
    <t>A25618</t>
  </si>
  <si>
    <t>A25619</t>
  </si>
  <si>
    <t>A25620</t>
  </si>
  <si>
    <t>A25621</t>
  </si>
  <si>
    <t>A25622</t>
  </si>
  <si>
    <t>A25623</t>
  </si>
  <si>
    <t>A25624</t>
  </si>
  <si>
    <t>A25625</t>
  </si>
  <si>
    <t>A25626</t>
  </si>
  <si>
    <t>A25627</t>
  </si>
  <si>
    <t>A25628</t>
  </si>
  <si>
    <t>A25629</t>
  </si>
  <si>
    <t>A25630</t>
  </si>
  <si>
    <t>A25631</t>
  </si>
  <si>
    <t>A25632</t>
  </si>
  <si>
    <t>A25633</t>
  </si>
  <si>
    <t>A25634</t>
  </si>
  <si>
    <t>A25635</t>
  </si>
  <si>
    <t>A25636</t>
  </si>
  <si>
    <t>A25637</t>
  </si>
  <si>
    <t>A25638</t>
  </si>
  <si>
    <t>A25639</t>
  </si>
  <si>
    <t>A25640</t>
  </si>
  <si>
    <t>A25641</t>
  </si>
  <si>
    <t>A25642</t>
  </si>
  <si>
    <t>A25643</t>
  </si>
  <si>
    <t>A25644</t>
  </si>
  <si>
    <t>A25645</t>
  </si>
  <si>
    <t>A25646</t>
  </si>
  <si>
    <t>A25647</t>
  </si>
  <si>
    <t>A25648</t>
  </si>
  <si>
    <t>A25649</t>
  </si>
  <si>
    <t>A25650</t>
  </si>
  <si>
    <t>A25651</t>
  </si>
  <si>
    <t>A25652</t>
  </si>
  <si>
    <t>A25653</t>
  </si>
  <si>
    <t>A25654</t>
  </si>
  <si>
    <t>A25655</t>
  </si>
  <si>
    <t>A25656</t>
  </si>
  <si>
    <t>A25657</t>
  </si>
  <si>
    <t>A25658</t>
  </si>
  <si>
    <t>A25659</t>
  </si>
  <si>
    <t>A25660</t>
  </si>
  <si>
    <t>A25661</t>
  </si>
  <si>
    <t>A25662</t>
  </si>
  <si>
    <t>A25663</t>
  </si>
  <si>
    <t>A25664</t>
  </si>
  <si>
    <t>A25665</t>
  </si>
  <si>
    <t>A25666</t>
  </si>
  <si>
    <t>A25667</t>
  </si>
  <si>
    <t>A25668</t>
  </si>
  <si>
    <t>A25669</t>
  </si>
  <si>
    <t>A25670</t>
  </si>
  <si>
    <t>A25671</t>
  </si>
  <si>
    <t>A25672</t>
  </si>
  <si>
    <t>A25673</t>
  </si>
  <si>
    <t>A25674</t>
  </si>
  <si>
    <t>A25675</t>
  </si>
  <si>
    <t>A25676</t>
  </si>
  <si>
    <t>A25677</t>
  </si>
  <si>
    <t>A25678</t>
  </si>
  <si>
    <t>A25679</t>
  </si>
  <si>
    <t>A25680</t>
  </si>
  <si>
    <t>A25681</t>
  </si>
  <si>
    <t>A25682</t>
  </si>
  <si>
    <t>A25683</t>
  </si>
  <si>
    <t>A25684</t>
  </si>
  <si>
    <t>A25685</t>
  </si>
  <si>
    <t>A25686</t>
  </si>
  <si>
    <t>A25687</t>
  </si>
  <si>
    <t>A25688</t>
  </si>
  <si>
    <t>A25689</t>
  </si>
  <si>
    <t>A25690</t>
  </si>
  <si>
    <t>A25691</t>
  </si>
  <si>
    <t>A25692</t>
  </si>
  <si>
    <t>A25693</t>
  </si>
  <si>
    <t>A25694</t>
  </si>
  <si>
    <t>A25695</t>
  </si>
  <si>
    <t>A25696</t>
  </si>
  <si>
    <t>A25697</t>
  </si>
  <si>
    <t>A25698</t>
  </si>
  <si>
    <t>A25699</t>
  </si>
  <si>
    <t>A25700</t>
  </si>
  <si>
    <t>A25701</t>
  </si>
  <si>
    <t>A25702</t>
  </si>
  <si>
    <t>A25703</t>
  </si>
  <si>
    <t>A25704</t>
  </si>
  <si>
    <t>A25705</t>
  </si>
  <si>
    <t>A25706</t>
  </si>
  <si>
    <t>A25707</t>
  </si>
  <si>
    <t>A25708</t>
  </si>
  <si>
    <t>A25709</t>
  </si>
  <si>
    <t>A25710</t>
  </si>
  <si>
    <t>A25711</t>
  </si>
  <si>
    <t>A25712</t>
  </si>
  <si>
    <t>A25713</t>
  </si>
  <si>
    <t>A25714</t>
  </si>
  <si>
    <t>A25715</t>
  </si>
  <si>
    <t>A25716</t>
  </si>
  <si>
    <t>A25717</t>
  </si>
  <si>
    <t>A25718</t>
  </si>
  <si>
    <t>A25719</t>
  </si>
  <si>
    <t>A25720</t>
  </si>
  <si>
    <t>A25721</t>
  </si>
  <si>
    <t>A25722</t>
  </si>
  <si>
    <t>A25723</t>
  </si>
  <si>
    <t>A25724</t>
  </si>
  <si>
    <t>A25725</t>
  </si>
  <si>
    <t>A25726</t>
  </si>
  <si>
    <t>A25727</t>
  </si>
  <si>
    <t>A25728</t>
  </si>
  <si>
    <t>A25729</t>
  </si>
  <si>
    <t>A25730</t>
  </si>
  <si>
    <t>A25731</t>
  </si>
  <si>
    <t>A25732</t>
  </si>
  <si>
    <t>A25733</t>
  </si>
  <si>
    <t>A25734</t>
  </si>
  <si>
    <t>A25735</t>
  </si>
  <si>
    <t>A25736</t>
  </si>
  <si>
    <t>A25737</t>
  </si>
  <si>
    <t>A25738</t>
  </si>
  <si>
    <t>A25739</t>
  </si>
  <si>
    <t>A25740</t>
  </si>
  <si>
    <t>A25741</t>
  </si>
  <si>
    <t>A25742</t>
  </si>
  <si>
    <t>A25743</t>
  </si>
  <si>
    <t>A25744</t>
  </si>
  <si>
    <t>A25745</t>
  </si>
  <si>
    <t>A25746</t>
  </si>
  <si>
    <t>A25747</t>
  </si>
  <si>
    <t>A25748</t>
  </si>
  <si>
    <t>A25749</t>
  </si>
  <si>
    <t>A25750</t>
  </si>
  <si>
    <t>A25751</t>
  </si>
  <si>
    <t>A25752</t>
  </si>
  <si>
    <t>A25753</t>
  </si>
  <si>
    <t>A25754</t>
  </si>
  <si>
    <t>A25755</t>
  </si>
  <si>
    <t>A25756</t>
  </si>
  <si>
    <t>A25757</t>
  </si>
  <si>
    <t>A25758</t>
  </si>
  <si>
    <t>A25759</t>
  </si>
  <si>
    <t>A25760</t>
  </si>
  <si>
    <t>A25761</t>
  </si>
  <si>
    <t>A25762</t>
  </si>
  <si>
    <t>A25763</t>
  </si>
  <si>
    <t>A25764</t>
  </si>
  <si>
    <t>A25765</t>
  </si>
  <si>
    <t>A25766</t>
  </si>
  <si>
    <t>A25767</t>
  </si>
  <si>
    <t>A25768</t>
  </si>
  <si>
    <t>A25769</t>
  </si>
  <si>
    <t>A25770</t>
  </si>
  <si>
    <t>A25771</t>
  </si>
  <si>
    <t>A25772</t>
  </si>
  <si>
    <t>A25773</t>
  </si>
  <si>
    <t>A25774</t>
  </si>
  <si>
    <t>A25775</t>
  </si>
  <si>
    <t>A25776</t>
  </si>
  <si>
    <t>A25777</t>
  </si>
  <si>
    <t>A25778</t>
  </si>
  <si>
    <t>A25779</t>
  </si>
  <si>
    <t>A25780</t>
  </si>
  <si>
    <t>A25781</t>
  </si>
  <si>
    <t>A25782</t>
  </si>
  <si>
    <t>A25783</t>
  </si>
  <si>
    <t>A25784</t>
  </si>
  <si>
    <t>A25785</t>
  </si>
  <si>
    <t>A25786</t>
  </si>
  <si>
    <t>A25787</t>
  </si>
  <si>
    <t>A25788</t>
  </si>
  <si>
    <t>A25789</t>
  </si>
  <si>
    <t>A25790</t>
  </si>
  <si>
    <t>A25791</t>
  </si>
  <si>
    <t>A25792</t>
  </si>
  <si>
    <t>A25793</t>
  </si>
  <si>
    <t>A25794</t>
  </si>
  <si>
    <t>A25795</t>
  </si>
  <si>
    <t>A25796</t>
  </si>
  <si>
    <t>A25797</t>
  </si>
  <si>
    <t>A25798</t>
  </si>
  <si>
    <t>A25799</t>
  </si>
  <si>
    <t>A25800</t>
  </si>
  <si>
    <t>A25801</t>
  </si>
  <si>
    <t>A25802</t>
  </si>
  <si>
    <t>A25803</t>
  </si>
  <si>
    <t>A25804</t>
  </si>
  <si>
    <t>A25805</t>
  </si>
  <si>
    <t>A25806</t>
  </si>
  <si>
    <t>A25807</t>
  </si>
  <si>
    <t>A25808</t>
  </si>
  <si>
    <t>A25809</t>
  </si>
  <si>
    <t>A25810</t>
  </si>
  <si>
    <t>A25811</t>
  </si>
  <si>
    <t>A25812</t>
  </si>
  <si>
    <t>A25813</t>
  </si>
  <si>
    <t>A25814</t>
  </si>
  <si>
    <t>A25815</t>
  </si>
  <si>
    <t>A25816</t>
  </si>
  <si>
    <t>A25817</t>
  </si>
  <si>
    <t>A25818</t>
  </si>
  <si>
    <t>A25819</t>
  </si>
  <si>
    <t>A25820</t>
  </si>
  <si>
    <t>A25821</t>
  </si>
  <si>
    <t>A25822</t>
  </si>
  <si>
    <t>A25823</t>
  </si>
  <si>
    <t>A25824</t>
  </si>
  <si>
    <t>A25825</t>
  </si>
  <si>
    <t>A25826</t>
  </si>
  <si>
    <t>A25827</t>
  </si>
  <si>
    <t>A25828</t>
  </si>
  <si>
    <t>A25829</t>
  </si>
  <si>
    <t>A25830</t>
  </si>
  <si>
    <t>A25831</t>
  </si>
  <si>
    <t>A25832</t>
  </si>
  <si>
    <t>A25833</t>
  </si>
  <si>
    <t>A25834</t>
  </si>
  <si>
    <t>A25835</t>
  </si>
  <si>
    <t>A25836</t>
  </si>
  <si>
    <t>A25837</t>
  </si>
  <si>
    <t>A25838</t>
  </si>
  <si>
    <t>A25839</t>
  </si>
  <si>
    <t>A25840</t>
  </si>
  <si>
    <t>A25841</t>
  </si>
  <si>
    <t>A25842</t>
  </si>
  <si>
    <t>A25843</t>
  </si>
  <si>
    <t>A25844</t>
  </si>
  <si>
    <t>A25845</t>
  </si>
  <si>
    <t>A25846</t>
  </si>
  <si>
    <t>A25847</t>
  </si>
  <si>
    <t>A25848</t>
  </si>
  <si>
    <t>A25849</t>
  </si>
  <si>
    <t>A25850</t>
  </si>
  <si>
    <t>A25851</t>
  </si>
  <si>
    <t>A25852</t>
  </si>
  <si>
    <t>A25853</t>
  </si>
  <si>
    <t>A25854</t>
  </si>
  <si>
    <t>A25855</t>
  </si>
  <si>
    <t>A25856</t>
  </si>
  <si>
    <t>A25857</t>
  </si>
  <si>
    <t>A25858</t>
  </si>
  <si>
    <t>A25859</t>
  </si>
  <si>
    <t>A25860</t>
  </si>
  <si>
    <t>A25861</t>
  </si>
  <si>
    <t>A25862</t>
  </si>
  <si>
    <t>A25863</t>
  </si>
  <si>
    <t>A25864</t>
  </si>
  <si>
    <t>A25865</t>
  </si>
  <si>
    <t>A25866</t>
  </si>
  <si>
    <t>A25867</t>
  </si>
  <si>
    <t>A25868</t>
  </si>
  <si>
    <t>A25869</t>
  </si>
  <si>
    <t>A25870</t>
  </si>
  <si>
    <t>A25871</t>
  </si>
  <si>
    <t>A25872</t>
  </si>
  <si>
    <t>A25873</t>
  </si>
  <si>
    <t>A25874</t>
  </si>
  <si>
    <t>A25875</t>
  </si>
  <si>
    <t>A25876</t>
  </si>
  <si>
    <t>A25877</t>
  </si>
  <si>
    <t>A25878</t>
  </si>
  <si>
    <t>A25879</t>
  </si>
  <si>
    <t>A25880</t>
  </si>
  <si>
    <t>A25881</t>
  </si>
  <si>
    <t>A25882</t>
  </si>
  <si>
    <t>A25883</t>
  </si>
  <si>
    <t>A25884</t>
  </si>
  <si>
    <t>A25885</t>
  </si>
  <si>
    <t>A25886</t>
  </si>
  <si>
    <t>A25887</t>
  </si>
  <si>
    <t>A25888</t>
  </si>
  <si>
    <t>A25889</t>
  </si>
  <si>
    <t>A25890</t>
  </si>
  <si>
    <t>A25891</t>
  </si>
  <si>
    <t>A25892</t>
  </si>
  <si>
    <t>A25893</t>
  </si>
  <si>
    <t>A25894</t>
  </si>
  <si>
    <t>A25895</t>
  </si>
  <si>
    <t>A25896</t>
  </si>
  <si>
    <t>A25897</t>
  </si>
  <si>
    <t>A25898</t>
  </si>
  <si>
    <t>A25899</t>
  </si>
  <si>
    <t>A25900</t>
  </si>
  <si>
    <t>A25901</t>
  </si>
  <si>
    <t>A25902</t>
  </si>
  <si>
    <t>A25903</t>
  </si>
  <si>
    <t>A25904</t>
  </si>
  <si>
    <t>A25905</t>
  </si>
  <si>
    <t>A25906</t>
  </si>
  <si>
    <t>A25907</t>
  </si>
  <si>
    <t>A25908</t>
  </si>
  <si>
    <t>A25909</t>
  </si>
  <si>
    <t>A25910</t>
  </si>
  <si>
    <t>A25911</t>
  </si>
  <si>
    <t>A25912</t>
  </si>
  <si>
    <t>A25913</t>
  </si>
  <si>
    <t>A25914</t>
  </si>
  <si>
    <t>A25915</t>
  </si>
  <si>
    <t>A25916</t>
  </si>
  <si>
    <t>A25917</t>
  </si>
  <si>
    <t>A25918</t>
  </si>
  <si>
    <t>A25919</t>
  </si>
  <si>
    <t>A25920</t>
  </si>
  <si>
    <t>A25921</t>
  </si>
  <si>
    <t>A25922</t>
  </si>
  <si>
    <t>A25923</t>
  </si>
  <si>
    <t>A25924</t>
  </si>
  <si>
    <t>A25925</t>
  </si>
  <si>
    <t>A25926</t>
  </si>
  <si>
    <t>A25927</t>
  </si>
  <si>
    <t>A25928</t>
  </si>
  <si>
    <t>A25929</t>
  </si>
  <si>
    <t>A25930</t>
  </si>
  <si>
    <t>A25931</t>
  </si>
  <si>
    <t>A25932</t>
  </si>
  <si>
    <t>A25933</t>
  </si>
  <si>
    <t>A25934</t>
  </si>
  <si>
    <t>A25935</t>
  </si>
  <si>
    <t>A25936</t>
  </si>
  <si>
    <t>A25937</t>
  </si>
  <si>
    <t>A25938</t>
  </si>
  <si>
    <t>A25939</t>
  </si>
  <si>
    <t>A25940</t>
  </si>
  <si>
    <t>A25941</t>
  </si>
  <si>
    <t>A25942</t>
  </si>
  <si>
    <t>A25943</t>
  </si>
  <si>
    <t>A25944</t>
  </si>
  <si>
    <t>A25945</t>
  </si>
  <si>
    <t>A25946</t>
  </si>
  <si>
    <t>A25947</t>
  </si>
  <si>
    <t>A25948</t>
  </si>
  <si>
    <t>A25949</t>
  </si>
  <si>
    <t>A25950</t>
  </si>
  <si>
    <t>A25951</t>
  </si>
  <si>
    <t>A25952</t>
  </si>
  <si>
    <t>A25953</t>
  </si>
  <si>
    <t>A25954</t>
  </si>
  <si>
    <t>A25955</t>
  </si>
  <si>
    <t>A25956</t>
  </si>
  <si>
    <t>A25957</t>
  </si>
  <si>
    <t>A25958</t>
  </si>
  <si>
    <t>A25959</t>
  </si>
  <si>
    <t>A25960</t>
  </si>
  <si>
    <t>A25961</t>
  </si>
  <si>
    <t>A25962</t>
  </si>
  <si>
    <t>A25963</t>
  </si>
  <si>
    <t>A25964</t>
  </si>
  <si>
    <t>A25965</t>
  </si>
  <si>
    <t>A25966</t>
  </si>
  <si>
    <t>A25967</t>
  </si>
  <si>
    <t>A25968</t>
  </si>
  <si>
    <t>A25969</t>
  </si>
  <si>
    <t>A25970</t>
  </si>
  <si>
    <t>A25971</t>
  </si>
  <si>
    <t>A25972</t>
  </si>
  <si>
    <t>A25973</t>
  </si>
  <si>
    <t>A25974</t>
  </si>
  <si>
    <t>A25975</t>
  </si>
  <si>
    <t>A25976</t>
  </si>
  <si>
    <t>A25977</t>
  </si>
  <si>
    <t>A25978</t>
  </si>
  <si>
    <t>A25979</t>
  </si>
  <si>
    <t>A25980</t>
  </si>
  <si>
    <t>A25981</t>
  </si>
  <si>
    <t>A25982</t>
  </si>
  <si>
    <t>A25983</t>
  </si>
  <si>
    <t>A25984</t>
  </si>
  <si>
    <t>A25985</t>
  </si>
  <si>
    <t>A25986</t>
  </si>
  <si>
    <t>A25987</t>
  </si>
  <si>
    <t>A25988</t>
  </si>
  <si>
    <t>A25989</t>
  </si>
  <si>
    <t>A25990</t>
  </si>
  <si>
    <t>A25991</t>
  </si>
  <si>
    <t>A25992</t>
  </si>
  <si>
    <t>A25993</t>
  </si>
  <si>
    <t>A25994</t>
  </si>
  <si>
    <t>A25995</t>
  </si>
  <si>
    <t>A25996</t>
  </si>
  <si>
    <t>A25997</t>
  </si>
  <si>
    <t>A25998</t>
  </si>
  <si>
    <t>A25999</t>
  </si>
  <si>
    <t>A26000</t>
  </si>
  <si>
    <t>A26001</t>
  </si>
  <si>
    <t>A26002</t>
  </si>
  <si>
    <t>A26003</t>
  </si>
  <si>
    <t>A26004</t>
  </si>
  <si>
    <t>A26005</t>
  </si>
  <si>
    <t>A26006</t>
  </si>
  <si>
    <t>A26007</t>
  </si>
  <si>
    <t>A26008</t>
  </si>
  <si>
    <t>A26009</t>
  </si>
  <si>
    <t>A26010</t>
  </si>
  <si>
    <t>A26011</t>
  </si>
  <si>
    <t>A26012</t>
  </si>
  <si>
    <t>A26013</t>
  </si>
  <si>
    <t>A26014</t>
  </si>
  <si>
    <t>A26015</t>
  </si>
  <si>
    <t>A26016</t>
  </si>
  <si>
    <t>A26017</t>
  </si>
  <si>
    <t>A26018</t>
  </si>
  <si>
    <t>A26019</t>
  </si>
  <si>
    <t>A26020</t>
  </si>
  <si>
    <t>A26021</t>
  </si>
  <si>
    <t>A26022</t>
  </si>
  <si>
    <t>A26023</t>
  </si>
  <si>
    <t>A26024</t>
  </si>
  <si>
    <t>A26025</t>
  </si>
  <si>
    <t>A26026</t>
  </si>
  <si>
    <t>A26027</t>
  </si>
  <si>
    <t>A26028</t>
  </si>
  <si>
    <t>A26029</t>
  </si>
  <si>
    <t>A26030</t>
  </si>
  <si>
    <t>A26031</t>
  </si>
  <si>
    <t>A26032</t>
  </si>
  <si>
    <t>A26033</t>
  </si>
  <si>
    <t>A26034</t>
  </si>
  <si>
    <t>A26035</t>
  </si>
  <si>
    <t>A26036</t>
  </si>
  <si>
    <t>A26037</t>
  </si>
  <si>
    <t>A26038</t>
  </si>
  <si>
    <t>A26039</t>
  </si>
  <si>
    <t>A26040</t>
  </si>
  <si>
    <t>A26041</t>
  </si>
  <si>
    <t>A26042</t>
  </si>
  <si>
    <t>A26043</t>
  </si>
  <si>
    <t>A26044</t>
  </si>
  <si>
    <t>A26045</t>
  </si>
  <si>
    <t>A26046</t>
  </si>
  <si>
    <t>A26047</t>
  </si>
  <si>
    <t>A26048</t>
  </si>
  <si>
    <t>A26049</t>
  </si>
  <si>
    <t>A26050</t>
  </si>
  <si>
    <t>A26051</t>
  </si>
  <si>
    <t>A26052</t>
  </si>
  <si>
    <t>A26053</t>
  </si>
  <si>
    <t>A26054</t>
  </si>
  <si>
    <t>A26055</t>
  </si>
  <si>
    <t>A26056</t>
  </si>
  <si>
    <t>A26057</t>
  </si>
  <si>
    <t>A26058</t>
  </si>
  <si>
    <t>A26059</t>
  </si>
  <si>
    <t>A26060</t>
  </si>
  <si>
    <t>A26061</t>
  </si>
  <si>
    <t>A26062</t>
  </si>
  <si>
    <t>A26063</t>
  </si>
  <si>
    <t>A26064</t>
  </si>
  <si>
    <t>A26065</t>
  </si>
  <si>
    <t>A26066</t>
  </si>
  <si>
    <t>A26067</t>
  </si>
  <si>
    <t>A26068</t>
  </si>
  <si>
    <t>A26069</t>
  </si>
  <si>
    <t>A26070</t>
  </si>
  <si>
    <t>A26071</t>
  </si>
  <si>
    <t>A26072</t>
  </si>
  <si>
    <t>A26073</t>
  </si>
  <si>
    <t>A26074</t>
  </si>
  <si>
    <t>A26075</t>
  </si>
  <si>
    <t>A26076</t>
  </si>
  <si>
    <t>A26077</t>
  </si>
  <si>
    <t>A26078</t>
  </si>
  <si>
    <t>A26079</t>
  </si>
  <si>
    <t>A26080</t>
  </si>
  <si>
    <t>A26081</t>
  </si>
  <si>
    <t>A26082</t>
  </si>
  <si>
    <t>A26083</t>
  </si>
  <si>
    <t>A26084</t>
  </si>
  <si>
    <t>A26085</t>
  </si>
  <si>
    <t>A26086</t>
  </si>
  <si>
    <t>A26087</t>
  </si>
  <si>
    <t>A26088</t>
  </si>
  <si>
    <t>A26089</t>
  </si>
  <si>
    <t>A26090</t>
  </si>
  <si>
    <t>A26091</t>
  </si>
  <si>
    <t>A26092</t>
  </si>
  <si>
    <t>A26093</t>
  </si>
  <si>
    <t>A26094</t>
  </si>
  <si>
    <t>A26095</t>
  </si>
  <si>
    <t>A26096</t>
  </si>
  <si>
    <t>A26097</t>
  </si>
  <si>
    <t>A26098</t>
  </si>
  <si>
    <t>A26099</t>
  </si>
  <si>
    <t>A26100</t>
  </si>
  <si>
    <t>A26101</t>
  </si>
  <si>
    <t>A26102</t>
  </si>
  <si>
    <t>A26103</t>
  </si>
  <si>
    <t>A26104</t>
  </si>
  <si>
    <t>A26105</t>
  </si>
  <si>
    <t>A26106</t>
  </si>
  <si>
    <t>A26107</t>
  </si>
  <si>
    <t>A26108</t>
  </si>
  <si>
    <t>A26109</t>
  </si>
  <si>
    <t>A26110</t>
  </si>
  <si>
    <t>A26111</t>
  </si>
  <si>
    <t>A26112</t>
  </si>
  <si>
    <t>A26113</t>
  </si>
  <si>
    <t>A26114</t>
  </si>
  <si>
    <t>A26115</t>
  </si>
  <si>
    <t>A26116</t>
  </si>
  <si>
    <t>A26117</t>
  </si>
  <si>
    <t>A26118</t>
  </si>
  <si>
    <t>A26119</t>
  </si>
  <si>
    <t>A26120</t>
  </si>
  <si>
    <t>A26121</t>
  </si>
  <si>
    <t>A26122</t>
  </si>
  <si>
    <t>A26123</t>
  </si>
  <si>
    <t>A26124</t>
  </si>
  <si>
    <t>A26125</t>
  </si>
  <si>
    <t>A26126</t>
  </si>
  <si>
    <t>A26127</t>
  </si>
  <si>
    <t>A26128</t>
  </si>
  <si>
    <t>A26129</t>
  </si>
  <si>
    <t>A26130</t>
  </si>
  <si>
    <t>A26131</t>
  </si>
  <si>
    <t>A26132</t>
  </si>
  <si>
    <t>A26133</t>
  </si>
  <si>
    <t>A26134</t>
  </si>
  <si>
    <t>A26135</t>
  </si>
  <si>
    <t>A26136</t>
  </si>
  <si>
    <t>A26137</t>
  </si>
  <si>
    <t>A26138</t>
  </si>
  <si>
    <t>A26139</t>
  </si>
  <si>
    <t>A26140</t>
  </si>
  <si>
    <t>A26141</t>
  </si>
  <si>
    <t>A26142</t>
  </si>
  <si>
    <t>A26143</t>
  </si>
  <si>
    <t>A26144</t>
  </si>
  <si>
    <t>A26145</t>
  </si>
  <si>
    <t>A26146</t>
  </si>
  <si>
    <t>A26147</t>
  </si>
  <si>
    <t>A26148</t>
  </si>
  <si>
    <t>A26149</t>
  </si>
  <si>
    <t>A26150</t>
  </si>
  <si>
    <t>A26151</t>
  </si>
  <si>
    <t>A26152</t>
  </si>
  <si>
    <t>A26153</t>
  </si>
  <si>
    <t>A26154</t>
  </si>
  <si>
    <t>A26155</t>
  </si>
  <si>
    <t>A26156</t>
  </si>
  <si>
    <t>A26157</t>
  </si>
  <si>
    <t>A26158</t>
  </si>
  <si>
    <t>A26159</t>
  </si>
  <si>
    <t>A26160</t>
  </si>
  <si>
    <t>A26161</t>
  </si>
  <si>
    <t>A26162</t>
  </si>
  <si>
    <t>A26163</t>
  </si>
  <si>
    <t>A26164</t>
  </si>
  <si>
    <t>A26165</t>
  </si>
  <si>
    <t>A26166</t>
  </si>
  <si>
    <t>A26167</t>
  </si>
  <si>
    <t>A26168</t>
  </si>
  <si>
    <t>A26169</t>
  </si>
  <si>
    <t>A26170</t>
  </si>
  <si>
    <t>A26171</t>
  </si>
  <si>
    <t>A26172</t>
  </si>
  <si>
    <t>A26173</t>
  </si>
  <si>
    <t>A26174</t>
  </si>
  <si>
    <t>A26175</t>
  </si>
  <si>
    <t>A26176</t>
  </si>
  <si>
    <t>A26177</t>
  </si>
  <si>
    <t>A26178</t>
  </si>
  <si>
    <t>A26179</t>
  </si>
  <si>
    <t>A26180</t>
  </si>
  <si>
    <t>A26181</t>
  </si>
  <si>
    <t>A26182</t>
  </si>
  <si>
    <t>A26183</t>
  </si>
  <si>
    <t>A26184</t>
  </si>
  <si>
    <t>A26185</t>
  </si>
  <si>
    <t>A26186</t>
  </si>
  <si>
    <t>A26187</t>
  </si>
  <si>
    <t>A26188</t>
  </si>
  <si>
    <t>A26189</t>
  </si>
  <si>
    <t>A26190</t>
  </si>
  <si>
    <t>A26191</t>
  </si>
  <si>
    <t>A26192</t>
  </si>
  <si>
    <t>A26193</t>
  </si>
  <si>
    <t>A26194</t>
  </si>
  <si>
    <t>A26195</t>
  </si>
  <si>
    <t>A26196</t>
  </si>
  <si>
    <t>A26197</t>
  </si>
  <si>
    <t>A26198</t>
  </si>
  <si>
    <t>A26199</t>
  </si>
  <si>
    <t>A26200</t>
  </si>
  <si>
    <t>A26201</t>
  </si>
  <si>
    <t>A26202</t>
  </si>
  <si>
    <t>A26203</t>
  </si>
  <si>
    <t>A26204</t>
  </si>
  <si>
    <t>A26205</t>
  </si>
  <si>
    <t>A26206</t>
  </si>
  <si>
    <t>A26207</t>
  </si>
  <si>
    <t>A26208</t>
  </si>
  <si>
    <t>A26209</t>
  </si>
  <si>
    <t>A26210</t>
  </si>
  <si>
    <t>A26211</t>
  </si>
  <si>
    <t>A26212</t>
  </si>
  <si>
    <t>A26213</t>
  </si>
  <si>
    <t>A26214</t>
  </si>
  <si>
    <t>A26215</t>
  </si>
  <si>
    <t>A26216</t>
  </si>
  <si>
    <t>A26217</t>
  </si>
  <si>
    <t>A26218</t>
  </si>
  <si>
    <t>A26219</t>
  </si>
  <si>
    <t>A26220</t>
  </si>
  <si>
    <t>A26221</t>
  </si>
  <si>
    <t>A26222</t>
  </si>
  <si>
    <t>A26223</t>
  </si>
  <si>
    <t>A26224</t>
  </si>
  <si>
    <t>A26225</t>
  </si>
  <si>
    <t>A26226</t>
  </si>
  <si>
    <t>A26227</t>
  </si>
  <si>
    <t>A26228</t>
  </si>
  <si>
    <t>A26229</t>
  </si>
  <si>
    <t>A26230</t>
  </si>
  <si>
    <t>A26231</t>
  </si>
  <si>
    <t>A26232</t>
  </si>
  <si>
    <t>A26233</t>
  </si>
  <si>
    <t>A26234</t>
  </si>
  <si>
    <t>A26235</t>
  </si>
  <si>
    <t>A26236</t>
  </si>
  <si>
    <t>A26237</t>
  </si>
  <si>
    <t>A26238</t>
  </si>
  <si>
    <t>A26239</t>
  </si>
  <si>
    <t>A26240</t>
  </si>
  <si>
    <t>A26241</t>
  </si>
  <si>
    <t>A26242</t>
  </si>
  <si>
    <t>A26243</t>
  </si>
  <si>
    <t>A26244</t>
  </si>
  <si>
    <t>A26245</t>
  </si>
  <si>
    <t>A26246</t>
  </si>
  <si>
    <t>A26247</t>
  </si>
  <si>
    <t>A26248</t>
  </si>
  <si>
    <t>A26249</t>
  </si>
  <si>
    <t>A26250</t>
  </si>
  <si>
    <t>A26251</t>
  </si>
  <si>
    <t>A26252</t>
  </si>
  <si>
    <t>A26253</t>
  </si>
  <si>
    <t>A26254</t>
  </si>
  <si>
    <t>A26255</t>
  </si>
  <si>
    <t>A26256</t>
  </si>
  <si>
    <t>A26257</t>
  </si>
  <si>
    <t>A26258</t>
  </si>
  <si>
    <t>A26259</t>
  </si>
  <si>
    <t>A26260</t>
  </si>
  <si>
    <t>A26261</t>
  </si>
  <si>
    <t>A26262</t>
  </si>
  <si>
    <t>A26263</t>
  </si>
  <si>
    <t>A26264</t>
  </si>
  <si>
    <t>A26265</t>
  </si>
  <si>
    <t>A26266</t>
  </si>
  <si>
    <t>A26267</t>
  </si>
  <si>
    <t>A26268</t>
  </si>
  <si>
    <t>A26269</t>
  </si>
  <si>
    <t>A26270</t>
  </si>
  <si>
    <t>A26271</t>
  </si>
  <si>
    <t>A26272</t>
  </si>
  <si>
    <t>A26273</t>
  </si>
  <si>
    <t>A26274</t>
  </si>
  <si>
    <t>A26275</t>
  </si>
  <si>
    <t>A26276</t>
  </si>
  <si>
    <t>A26277</t>
  </si>
  <si>
    <t>A26278</t>
  </si>
  <si>
    <t>A26279</t>
  </si>
  <si>
    <t>A26280</t>
  </si>
  <si>
    <t>A26281</t>
  </si>
  <si>
    <t>A26282</t>
  </si>
  <si>
    <t>A26283</t>
  </si>
  <si>
    <t>A26284</t>
  </si>
  <si>
    <t>A26285</t>
  </si>
  <si>
    <t>A26286</t>
  </si>
  <si>
    <t>A26287</t>
  </si>
  <si>
    <t>A26288</t>
  </si>
  <si>
    <t>A26289</t>
  </si>
  <si>
    <t>A26290</t>
  </si>
  <si>
    <t>A26291</t>
  </si>
  <si>
    <t>A26292</t>
  </si>
  <si>
    <t>A26293</t>
  </si>
  <si>
    <t>A26294</t>
  </si>
  <si>
    <t>A26295</t>
  </si>
  <si>
    <t>A26296</t>
  </si>
  <si>
    <t>A26297</t>
  </si>
  <si>
    <t>A26298</t>
  </si>
  <si>
    <t>A26299</t>
  </si>
  <si>
    <t>A26300</t>
  </si>
  <si>
    <t>A26301</t>
  </si>
  <si>
    <t>A26302</t>
  </si>
  <si>
    <t>A26303</t>
  </si>
  <si>
    <t>A26304</t>
  </si>
  <si>
    <t>A26305</t>
  </si>
  <si>
    <t>A26306</t>
  </si>
  <si>
    <t>A26307</t>
  </si>
  <si>
    <t>A26308</t>
  </si>
  <si>
    <t>A26309</t>
  </si>
  <si>
    <t>A26310</t>
  </si>
  <si>
    <t>A26311</t>
  </si>
  <si>
    <t>A26312</t>
  </si>
  <si>
    <t>A26313</t>
  </si>
  <si>
    <t>A26314</t>
  </si>
  <si>
    <t>A26315</t>
  </si>
  <si>
    <t>A26316</t>
  </si>
  <si>
    <t>A26317</t>
  </si>
  <si>
    <t>A26318</t>
  </si>
  <si>
    <t>A26319</t>
  </si>
  <si>
    <t>A26320</t>
  </si>
  <si>
    <t>A26321</t>
  </si>
  <si>
    <t>A26322</t>
  </si>
  <si>
    <t>A26323</t>
  </si>
  <si>
    <t>A26324</t>
  </si>
  <si>
    <t>A26325</t>
  </si>
  <si>
    <t>A26326</t>
  </si>
  <si>
    <t>A26327</t>
  </si>
  <si>
    <t>A26328</t>
  </si>
  <si>
    <t>A26329</t>
  </si>
  <si>
    <t>A26330</t>
  </si>
  <si>
    <t>A26331</t>
  </si>
  <si>
    <t>A26332</t>
  </si>
  <si>
    <t>A26333</t>
  </si>
  <si>
    <t>A26334</t>
  </si>
  <si>
    <t>A26335</t>
  </si>
  <si>
    <t>A26336</t>
  </si>
  <si>
    <t>A26337</t>
  </si>
  <si>
    <t>A26338</t>
  </si>
  <si>
    <t>A26339</t>
  </si>
  <si>
    <t>A26340</t>
  </si>
  <si>
    <t>A26341</t>
  </si>
  <si>
    <t>A26342</t>
  </si>
  <si>
    <t>A26343</t>
  </si>
  <si>
    <t>A26344</t>
  </si>
  <si>
    <t>A26345</t>
  </si>
  <si>
    <t>A26346</t>
  </si>
  <si>
    <t>A26347</t>
  </si>
  <si>
    <t>A26348</t>
  </si>
  <si>
    <t>A26349</t>
  </si>
  <si>
    <t>A26350</t>
  </si>
  <si>
    <t>A26351</t>
  </si>
  <si>
    <t>A26352</t>
  </si>
  <si>
    <t>A26353</t>
  </si>
  <si>
    <t>A26354</t>
  </si>
  <si>
    <t>A26355</t>
  </si>
  <si>
    <t>A26356</t>
  </si>
  <si>
    <t>A26357</t>
  </si>
  <si>
    <t>A26358</t>
  </si>
  <si>
    <t>A26359</t>
  </si>
  <si>
    <t>A26360</t>
  </si>
  <si>
    <t>A26361</t>
  </si>
  <si>
    <t>A26362</t>
  </si>
  <si>
    <t>A26363</t>
  </si>
  <si>
    <t>A26364</t>
  </si>
  <si>
    <t>A26365</t>
  </si>
  <si>
    <t>A26366</t>
  </si>
  <si>
    <t>A26367</t>
  </si>
  <si>
    <t>A26368</t>
  </si>
  <si>
    <t>A26369</t>
  </si>
  <si>
    <t>A26370</t>
  </si>
  <si>
    <t>A26371</t>
  </si>
  <si>
    <t>A26372</t>
  </si>
  <si>
    <t>A26373</t>
  </si>
  <si>
    <t>A26374</t>
  </si>
  <si>
    <t>A26375</t>
  </si>
  <si>
    <t>A26376</t>
  </si>
  <si>
    <t>A26377</t>
  </si>
  <si>
    <t>A26378</t>
  </si>
  <si>
    <t>A26379</t>
  </si>
  <si>
    <t>A26380</t>
  </si>
  <si>
    <t>A26381</t>
  </si>
  <si>
    <t>A26382</t>
  </si>
  <si>
    <t>A26383</t>
  </si>
  <si>
    <t>A26384</t>
  </si>
  <si>
    <t>A26385</t>
  </si>
  <si>
    <t>A26386</t>
  </si>
  <si>
    <t>A26387</t>
  </si>
  <si>
    <t>A26388</t>
  </si>
  <si>
    <t>A26389</t>
  </si>
  <si>
    <t>A26390</t>
  </si>
  <si>
    <t>A26391</t>
  </si>
  <si>
    <t>A26392</t>
  </si>
  <si>
    <t>A26393</t>
  </si>
  <si>
    <t>A26394</t>
  </si>
  <si>
    <t>A26395</t>
  </si>
  <si>
    <t>A26396</t>
  </si>
  <si>
    <t>A26397</t>
  </si>
  <si>
    <t>A26398</t>
  </si>
  <si>
    <t>A26399</t>
  </si>
  <si>
    <t>A26400</t>
  </si>
  <si>
    <t>A26401</t>
  </si>
  <si>
    <t>A26402</t>
  </si>
  <si>
    <t>A26403</t>
  </si>
  <si>
    <t>A26404</t>
  </si>
  <si>
    <t>A26405</t>
  </si>
  <si>
    <t>A26406</t>
  </si>
  <si>
    <t>A26407</t>
  </si>
  <si>
    <t>A26408</t>
  </si>
  <si>
    <t>A26409</t>
  </si>
  <si>
    <t>A26410</t>
  </si>
  <si>
    <t>A26411</t>
  </si>
  <si>
    <t>A26412</t>
  </si>
  <si>
    <t>A26413</t>
  </si>
  <si>
    <t>A26414</t>
  </si>
  <si>
    <t>A26415</t>
  </si>
  <si>
    <t>A26416</t>
  </si>
  <si>
    <t>A26417</t>
  </si>
  <si>
    <t>A26418</t>
  </si>
  <si>
    <t>A26419</t>
  </si>
  <si>
    <t>A26420</t>
  </si>
  <si>
    <t>A26421</t>
  </si>
  <si>
    <t>A26422</t>
  </si>
  <si>
    <t>A26423</t>
  </si>
  <si>
    <t>A26424</t>
  </si>
  <si>
    <t>A26425</t>
  </si>
  <si>
    <t>A26426</t>
  </si>
  <si>
    <t>A26427</t>
  </si>
  <si>
    <t>A26428</t>
  </si>
  <si>
    <t>A26429</t>
  </si>
  <si>
    <t>A26430</t>
  </si>
  <si>
    <t>A26431</t>
  </si>
  <si>
    <t>A26432</t>
  </si>
  <si>
    <t>A26433</t>
  </si>
  <si>
    <t>A26434</t>
  </si>
  <si>
    <t>A26435</t>
  </si>
  <si>
    <t>A26436</t>
  </si>
  <si>
    <t>A26437</t>
  </si>
  <si>
    <t>A26438</t>
  </si>
  <si>
    <t>A26439</t>
  </si>
  <si>
    <t>A26440</t>
  </si>
  <si>
    <t>A26441</t>
  </si>
  <si>
    <t>A26442</t>
  </si>
  <si>
    <t>A26443</t>
  </si>
  <si>
    <t>A26444</t>
  </si>
  <si>
    <t>A26445</t>
  </si>
  <si>
    <t>A26446</t>
  </si>
  <si>
    <t>A26447</t>
  </si>
  <si>
    <t>A26448</t>
  </si>
  <si>
    <t>A26449</t>
  </si>
  <si>
    <t>A26450</t>
  </si>
  <si>
    <t>A26451</t>
  </si>
  <si>
    <t>A26452</t>
  </si>
  <si>
    <t>A26453</t>
  </si>
  <si>
    <t>A26454</t>
  </si>
  <si>
    <t>A26455</t>
  </si>
  <si>
    <t>A26456</t>
  </si>
  <si>
    <t>A26457</t>
  </si>
  <si>
    <t>A26458</t>
  </si>
  <si>
    <t>A26459</t>
  </si>
  <si>
    <t>A26460</t>
  </si>
  <si>
    <t>A26461</t>
  </si>
  <si>
    <t>A26462</t>
  </si>
  <si>
    <t>A26463</t>
  </si>
  <si>
    <t>A26464</t>
  </si>
  <si>
    <t>A26465</t>
  </si>
  <si>
    <t>A26466</t>
  </si>
  <si>
    <t>A26467</t>
  </si>
  <si>
    <t>A26468</t>
  </si>
  <si>
    <t>A26469</t>
  </si>
  <si>
    <t>A26470</t>
  </si>
  <si>
    <t>A26471</t>
  </si>
  <si>
    <t>A26472</t>
  </si>
  <si>
    <t>A26473</t>
  </si>
  <si>
    <t>A26474</t>
  </si>
  <si>
    <t>A26475</t>
  </si>
  <si>
    <t>A26476</t>
  </si>
  <si>
    <t>A26477</t>
  </si>
  <si>
    <t>A26478</t>
  </si>
  <si>
    <t>A26479</t>
  </si>
  <si>
    <t>A26480</t>
  </si>
  <si>
    <t>A26481</t>
  </si>
  <si>
    <t>A26482</t>
  </si>
  <si>
    <t>A26483</t>
  </si>
  <si>
    <t>A26484</t>
  </si>
  <si>
    <t>A26485</t>
  </si>
  <si>
    <t>A26486</t>
  </si>
  <si>
    <t>A26487</t>
  </si>
  <si>
    <t>A26488</t>
  </si>
  <si>
    <t>A26489</t>
  </si>
  <si>
    <t>A26490</t>
  </si>
  <si>
    <t>A26491</t>
  </si>
  <si>
    <t>A26492</t>
  </si>
  <si>
    <t>A26493</t>
  </si>
  <si>
    <t>A26494</t>
  </si>
  <si>
    <t>A26495</t>
  </si>
  <si>
    <t>A26496</t>
  </si>
  <si>
    <t>A26497</t>
  </si>
  <si>
    <t>A26498</t>
  </si>
  <si>
    <t>A26499</t>
  </si>
  <si>
    <t>A26500</t>
  </si>
  <si>
    <t>A26501</t>
  </si>
  <si>
    <t>A26502</t>
  </si>
  <si>
    <t>A26503</t>
  </si>
  <si>
    <t>A26504</t>
  </si>
  <si>
    <t>A26505</t>
  </si>
  <si>
    <t>A26506</t>
  </si>
  <si>
    <t>A26507</t>
  </si>
  <si>
    <t>A26508</t>
  </si>
  <si>
    <t>A26509</t>
  </si>
  <si>
    <t>A26510</t>
  </si>
  <si>
    <t>A26511</t>
  </si>
  <si>
    <t>A26512</t>
  </si>
  <si>
    <t>A26513</t>
  </si>
  <si>
    <t>A26514</t>
  </si>
  <si>
    <t>A26515</t>
  </si>
  <si>
    <t>A26516</t>
  </si>
  <si>
    <t>A26517</t>
  </si>
  <si>
    <t>A26518</t>
  </si>
  <si>
    <t>A26519</t>
  </si>
  <si>
    <t>A26520</t>
  </si>
  <si>
    <t>A26521</t>
  </si>
  <si>
    <t>A26522</t>
  </si>
  <si>
    <t>A26523</t>
  </si>
  <si>
    <t>A26524</t>
  </si>
  <si>
    <t>A26525</t>
  </si>
  <si>
    <t>A26526</t>
  </si>
  <si>
    <t>A26527</t>
  </si>
  <si>
    <t>A26528</t>
  </si>
  <si>
    <t>A26529</t>
  </si>
  <si>
    <t>A26530</t>
  </si>
  <si>
    <t>A26531</t>
  </si>
  <si>
    <t>A26532</t>
  </si>
  <si>
    <t>A26533</t>
  </si>
  <si>
    <t>A26534</t>
  </si>
  <si>
    <t>A26535</t>
  </si>
  <si>
    <t>A26536</t>
  </si>
  <si>
    <t>A26537</t>
  </si>
  <si>
    <t>A26538</t>
  </si>
  <si>
    <t>A26539</t>
  </si>
  <si>
    <t>A26540</t>
  </si>
  <si>
    <t>A26541</t>
  </si>
  <si>
    <t>A26542</t>
  </si>
  <si>
    <t>A26543</t>
  </si>
  <si>
    <t>A26544</t>
  </si>
  <si>
    <t>A26545</t>
  </si>
  <si>
    <t>A26546</t>
  </si>
  <si>
    <t>A26547</t>
  </si>
  <si>
    <t>A26548</t>
  </si>
  <si>
    <t>A26549</t>
  </si>
  <si>
    <t>A26550</t>
  </si>
  <si>
    <t>A26551</t>
  </si>
  <si>
    <t>A26552</t>
  </si>
  <si>
    <t>A26553</t>
  </si>
  <si>
    <t>A26554</t>
  </si>
  <si>
    <t>A26555</t>
  </si>
  <si>
    <t>A26556</t>
  </si>
  <si>
    <t>A26557</t>
  </si>
  <si>
    <t>A26558</t>
  </si>
  <si>
    <t>A26559</t>
  </si>
  <si>
    <t>A26560</t>
  </si>
  <si>
    <t>A26561</t>
  </si>
  <si>
    <t>A26562</t>
  </si>
  <si>
    <t>A26563</t>
  </si>
  <si>
    <t>A26564</t>
  </si>
  <si>
    <t>A26565</t>
  </si>
  <si>
    <t>A26566</t>
  </si>
  <si>
    <t>A26567</t>
  </si>
  <si>
    <t>A26568</t>
  </si>
  <si>
    <t>A26569</t>
  </si>
  <si>
    <t>A26570</t>
  </si>
  <si>
    <t>A26571</t>
  </si>
  <si>
    <t>A26572</t>
  </si>
  <si>
    <t>A26573</t>
  </si>
  <si>
    <t>A26574</t>
  </si>
  <si>
    <t>A26575</t>
  </si>
  <si>
    <t>A26576</t>
  </si>
  <si>
    <t>A26577</t>
  </si>
  <si>
    <t>A26578</t>
  </si>
  <si>
    <t>A26579</t>
  </si>
  <si>
    <t>A26580</t>
  </si>
  <si>
    <t>A26581</t>
  </si>
  <si>
    <t>A26582</t>
  </si>
  <si>
    <t>A26583</t>
  </si>
  <si>
    <t>A26584</t>
  </si>
  <si>
    <t>A26585</t>
  </si>
  <si>
    <t>A26586</t>
  </si>
  <si>
    <t>A26587</t>
  </si>
  <si>
    <t>A26588</t>
  </si>
  <si>
    <t>A26589</t>
  </si>
  <si>
    <t>A26590</t>
  </si>
  <si>
    <t>A26591</t>
  </si>
  <si>
    <t>A26592</t>
  </si>
  <si>
    <t>A26593</t>
  </si>
  <si>
    <t>A26594</t>
  </si>
  <si>
    <t>A26595</t>
  </si>
  <si>
    <t>A26596</t>
  </si>
  <si>
    <t>A26597</t>
  </si>
  <si>
    <t>A26598</t>
  </si>
  <si>
    <t>A26599</t>
  </si>
  <si>
    <t>A26600</t>
  </si>
  <si>
    <t>A26601</t>
  </si>
  <si>
    <t>A26602</t>
  </si>
  <si>
    <t>A26603</t>
  </si>
  <si>
    <t>A26604</t>
  </si>
  <si>
    <t>A26605</t>
  </si>
  <si>
    <t>A26606</t>
  </si>
  <si>
    <t>A26607</t>
  </si>
  <si>
    <t>A26608</t>
  </si>
  <si>
    <t>A26609</t>
  </si>
  <si>
    <t>A26610</t>
  </si>
  <si>
    <t>A26611</t>
  </si>
  <si>
    <t>A26612</t>
  </si>
  <si>
    <t>A26613</t>
  </si>
  <si>
    <t>A26614</t>
  </si>
  <si>
    <t>A26615</t>
  </si>
  <si>
    <t>A26616</t>
  </si>
  <si>
    <t>A26617</t>
  </si>
  <si>
    <t>A26618</t>
  </si>
  <si>
    <t>A26619</t>
  </si>
  <si>
    <t>A26620</t>
  </si>
  <si>
    <t>A26621</t>
  </si>
  <si>
    <t>A26622</t>
  </si>
  <si>
    <t>A26623</t>
  </si>
  <si>
    <t>A26624</t>
  </si>
  <si>
    <t>A26625</t>
  </si>
  <si>
    <t>A26626</t>
  </si>
  <si>
    <t>A26627</t>
  </si>
  <si>
    <t>A26628</t>
  </si>
  <si>
    <t>A26629</t>
  </si>
  <si>
    <t>A26630</t>
  </si>
  <si>
    <t>A26631</t>
  </si>
  <si>
    <t>A26632</t>
  </si>
  <si>
    <t>A26633</t>
  </si>
  <si>
    <t>A26634</t>
  </si>
  <si>
    <t>A26635</t>
  </si>
  <si>
    <t>A26636</t>
  </si>
  <si>
    <t>A26637</t>
  </si>
  <si>
    <t>A26638</t>
  </si>
  <si>
    <t>A26639</t>
  </si>
  <si>
    <t>A26640</t>
  </si>
  <si>
    <t>A26641</t>
  </si>
  <si>
    <t>A26642</t>
  </si>
  <si>
    <t>A26643</t>
  </si>
  <si>
    <t>A26644</t>
  </si>
  <si>
    <t>A26645</t>
  </si>
  <si>
    <t>A26646</t>
  </si>
  <si>
    <t>A26647</t>
  </si>
  <si>
    <t>A26648</t>
  </si>
  <si>
    <t>A26649</t>
  </si>
  <si>
    <t>A26650</t>
  </si>
  <si>
    <t>A26651</t>
  </si>
  <si>
    <t>A26652</t>
  </si>
  <si>
    <t>A26653</t>
  </si>
  <si>
    <t>A26654</t>
  </si>
  <si>
    <t>A26655</t>
  </si>
  <si>
    <t>A26656</t>
  </si>
  <si>
    <t>A26657</t>
  </si>
  <si>
    <t>A26658</t>
  </si>
  <si>
    <t>A26659</t>
  </si>
  <si>
    <t>A26660</t>
  </si>
  <si>
    <t>A26661</t>
  </si>
  <si>
    <t>A26662</t>
  </si>
  <si>
    <t>A26663</t>
  </si>
  <si>
    <t>A26664</t>
  </si>
  <si>
    <t>A26665</t>
  </si>
  <si>
    <t>A26666</t>
  </si>
  <si>
    <t>A26667</t>
  </si>
  <si>
    <t>A26668</t>
  </si>
  <si>
    <t>A26669</t>
  </si>
  <si>
    <t>A26670</t>
  </si>
  <si>
    <t>A26671</t>
  </si>
  <si>
    <t>A26672</t>
  </si>
  <si>
    <t>A26673</t>
  </si>
  <si>
    <t>A26674</t>
  </si>
  <si>
    <t>A26675</t>
  </si>
  <si>
    <t>A26676</t>
  </si>
  <si>
    <t>A26677</t>
  </si>
  <si>
    <t>A26678</t>
  </si>
  <si>
    <t>A26679</t>
  </si>
  <si>
    <t>A26680</t>
  </si>
  <si>
    <t>A26681</t>
  </si>
  <si>
    <t>A26682</t>
  </si>
  <si>
    <t>A26683</t>
  </si>
  <si>
    <t>A26684</t>
  </si>
  <si>
    <t>A26685</t>
  </si>
  <si>
    <t>A26686</t>
  </si>
  <si>
    <t>A26687</t>
  </si>
  <si>
    <t>A26688</t>
  </si>
  <si>
    <t>A26689</t>
  </si>
  <si>
    <t>A26690</t>
  </si>
  <si>
    <t>A26691</t>
  </si>
  <si>
    <t>A26692</t>
  </si>
  <si>
    <t>A26693</t>
  </si>
  <si>
    <t>A26694</t>
  </si>
  <si>
    <t>A26695</t>
  </si>
  <si>
    <t>A26696</t>
  </si>
  <si>
    <t>A26697</t>
  </si>
  <si>
    <t>A26698</t>
  </si>
  <si>
    <t>A26699</t>
  </si>
  <si>
    <t>A26700</t>
  </si>
  <si>
    <t>A26701</t>
  </si>
  <si>
    <t>A26702</t>
  </si>
  <si>
    <t>A26703</t>
  </si>
  <si>
    <t>A26704</t>
  </si>
  <si>
    <t>A26705</t>
  </si>
  <si>
    <t>A26706</t>
  </si>
  <si>
    <t>A26707</t>
  </si>
  <si>
    <t>A26708</t>
  </si>
  <si>
    <t>A26709</t>
  </si>
  <si>
    <t>A26710</t>
  </si>
  <si>
    <t>A26711</t>
  </si>
  <si>
    <t>A26712</t>
  </si>
  <si>
    <t>A26713</t>
  </si>
  <si>
    <t>A26714</t>
  </si>
  <si>
    <t>A26715</t>
  </si>
  <si>
    <t>A26716</t>
  </si>
  <si>
    <t>A26717</t>
  </si>
  <si>
    <t>A26718</t>
  </si>
  <si>
    <t>A26719</t>
  </si>
  <si>
    <t>A26720</t>
  </si>
  <si>
    <t>A26721</t>
  </si>
  <si>
    <t>A26722</t>
  </si>
  <si>
    <t>A26723</t>
  </si>
  <si>
    <t>A26724</t>
  </si>
  <si>
    <t>A26725</t>
  </si>
  <si>
    <t>A26726</t>
  </si>
  <si>
    <t>A26727</t>
  </si>
  <si>
    <t>A26728</t>
  </si>
  <si>
    <t>A26729</t>
  </si>
  <si>
    <t>A26730</t>
  </si>
  <si>
    <t>A26731</t>
  </si>
  <si>
    <t>A26732</t>
  </si>
  <si>
    <t>A26733</t>
  </si>
  <si>
    <t>A26734</t>
  </si>
  <si>
    <t>A26735</t>
  </si>
  <si>
    <t>A26736</t>
  </si>
  <si>
    <t>A26737</t>
  </si>
  <si>
    <t>A26738</t>
  </si>
  <si>
    <t>A26739</t>
  </si>
  <si>
    <t>A26740</t>
  </si>
  <si>
    <t>A26741</t>
  </si>
  <si>
    <t>A26742</t>
  </si>
  <si>
    <t>A26743</t>
  </si>
  <si>
    <t>A26744</t>
  </si>
  <si>
    <t>A26745</t>
  </si>
  <si>
    <t>A26746</t>
  </si>
  <si>
    <t>A26747</t>
  </si>
  <si>
    <t>A26748</t>
  </si>
  <si>
    <t>A26749</t>
  </si>
  <si>
    <t>A26750</t>
  </si>
  <si>
    <t>A26751</t>
  </si>
  <si>
    <t>A26752</t>
  </si>
  <si>
    <t>A26753</t>
  </si>
  <si>
    <t>A26754</t>
  </si>
  <si>
    <t>A26755</t>
  </si>
  <si>
    <t>A26756</t>
  </si>
  <si>
    <t>A26757</t>
  </si>
  <si>
    <t>A26758</t>
  </si>
  <si>
    <t>A26759</t>
  </si>
  <si>
    <t>A26760</t>
  </si>
  <si>
    <t>A26761</t>
  </si>
  <si>
    <t>A26762</t>
  </si>
  <si>
    <t>A26763</t>
  </si>
  <si>
    <t>A26764</t>
  </si>
  <si>
    <t>A26765</t>
  </si>
  <si>
    <t>A26766</t>
  </si>
  <si>
    <t>A26767</t>
  </si>
  <si>
    <t>A26768</t>
  </si>
  <si>
    <t>A26769</t>
  </si>
  <si>
    <t>A26770</t>
  </si>
  <si>
    <t>A26771</t>
  </si>
  <si>
    <t>A26772</t>
  </si>
  <si>
    <t>A26773</t>
  </si>
  <si>
    <t>A26774</t>
  </si>
  <si>
    <t>A26775</t>
  </si>
  <si>
    <t>A26776</t>
  </si>
  <si>
    <t>A26777</t>
  </si>
  <si>
    <t>A26778</t>
  </si>
  <si>
    <t>A26779</t>
  </si>
  <si>
    <t>A26780</t>
  </si>
  <si>
    <t>A26781</t>
  </si>
  <si>
    <t>A26782</t>
  </si>
  <si>
    <t>A26783</t>
  </si>
  <si>
    <t>A26784</t>
  </si>
  <si>
    <t>A26785</t>
  </si>
  <si>
    <t>A26786</t>
  </si>
  <si>
    <t>A26787</t>
  </si>
  <si>
    <t>A26788</t>
  </si>
  <si>
    <t>A26789</t>
  </si>
  <si>
    <t>A26790</t>
  </si>
  <si>
    <t>A26791</t>
  </si>
  <si>
    <t>A26792</t>
  </si>
  <si>
    <t>A26793</t>
  </si>
  <si>
    <t>A26794</t>
  </si>
  <si>
    <t>A26795</t>
  </si>
  <si>
    <t>A26796</t>
  </si>
  <si>
    <t>A26797</t>
  </si>
  <si>
    <t>A26798</t>
  </si>
  <si>
    <t>A26799</t>
  </si>
  <si>
    <t>A26800</t>
  </si>
  <si>
    <t>A26801</t>
  </si>
  <si>
    <t>A26802</t>
  </si>
  <si>
    <t>A26803</t>
  </si>
  <si>
    <t>A26804</t>
  </si>
  <si>
    <t>A26805</t>
  </si>
  <si>
    <t>A26806</t>
  </si>
  <si>
    <t>A26807</t>
  </si>
  <si>
    <t>A26808</t>
  </si>
  <si>
    <t>A26809</t>
  </si>
  <si>
    <t>A26810</t>
  </si>
  <si>
    <t>A26811</t>
  </si>
  <si>
    <t>A26812</t>
  </si>
  <si>
    <t>A26813</t>
  </si>
  <si>
    <t>A26814</t>
  </si>
  <si>
    <t>A26815</t>
  </si>
  <si>
    <t>A26816</t>
  </si>
  <si>
    <t>A26817</t>
  </si>
  <si>
    <t>A26818</t>
  </si>
  <si>
    <t>A26819</t>
  </si>
  <si>
    <t>A26820</t>
  </si>
  <si>
    <t>A26821</t>
  </si>
  <si>
    <t>A26822</t>
  </si>
  <si>
    <t>A26823</t>
  </si>
  <si>
    <t>A26824</t>
  </si>
  <si>
    <t>A26825</t>
  </si>
  <si>
    <t>A26826</t>
  </si>
  <si>
    <t>A26827</t>
  </si>
  <si>
    <t>A26828</t>
  </si>
  <si>
    <t>A26829</t>
  </si>
  <si>
    <t>A26830</t>
  </si>
  <si>
    <t>A26831</t>
  </si>
  <si>
    <t>A26832</t>
  </si>
  <si>
    <t>A26833</t>
  </si>
  <si>
    <t>A26834</t>
  </si>
  <si>
    <t>A26835</t>
  </si>
  <si>
    <t>A26836</t>
  </si>
  <si>
    <t>A26837</t>
  </si>
  <si>
    <t>A26838</t>
  </si>
  <si>
    <t>A26839</t>
  </si>
  <si>
    <t>A26840</t>
  </si>
  <si>
    <t>A26841</t>
  </si>
  <si>
    <t>A26842</t>
  </si>
  <si>
    <t>A26843</t>
  </si>
  <si>
    <t>A26844</t>
  </si>
  <si>
    <t>A26845</t>
  </si>
  <si>
    <t>A26846</t>
  </si>
  <si>
    <t>A26847</t>
  </si>
  <si>
    <t>A26848</t>
  </si>
  <si>
    <t>A26849</t>
  </si>
  <si>
    <t>A26850</t>
  </si>
  <si>
    <t>A26851</t>
  </si>
  <si>
    <t>A26852</t>
  </si>
  <si>
    <t>A26853</t>
  </si>
  <si>
    <t>A26854</t>
  </si>
  <si>
    <t>A26855</t>
  </si>
  <si>
    <t>A26856</t>
  </si>
  <si>
    <t>A26857</t>
  </si>
  <si>
    <t>A26858</t>
  </si>
  <si>
    <t>A26859</t>
  </si>
  <si>
    <t>A26860</t>
  </si>
  <si>
    <t>A26861</t>
  </si>
  <si>
    <t>A26862</t>
  </si>
  <si>
    <t>A26863</t>
  </si>
  <si>
    <t>A26864</t>
  </si>
  <si>
    <t>A26865</t>
  </si>
  <si>
    <t>A26866</t>
  </si>
  <si>
    <t>A26867</t>
  </si>
  <si>
    <t>A26868</t>
  </si>
  <si>
    <t>A26869</t>
  </si>
  <si>
    <t>A26870</t>
  </si>
  <si>
    <t>A26871</t>
  </si>
  <si>
    <t>A26872</t>
  </si>
  <si>
    <t>A26873</t>
  </si>
  <si>
    <t>A26874</t>
  </si>
  <si>
    <t>A26875</t>
  </si>
  <si>
    <t>A26876</t>
  </si>
  <si>
    <t>A26877</t>
  </si>
  <si>
    <t>A26878</t>
  </si>
  <si>
    <t>A26879</t>
  </si>
  <si>
    <t>A26880</t>
  </si>
  <si>
    <t>A26881</t>
  </si>
  <si>
    <t>A26882</t>
  </si>
  <si>
    <t>A26883</t>
  </si>
  <si>
    <t>A26884</t>
  </si>
  <si>
    <t>A26885</t>
  </si>
  <si>
    <t>A26886</t>
  </si>
  <si>
    <t>A26887</t>
  </si>
  <si>
    <t>A26888</t>
  </si>
  <si>
    <t>A26889</t>
  </si>
  <si>
    <t>A26890</t>
  </si>
  <si>
    <t>A26891</t>
  </si>
  <si>
    <t>A26892</t>
  </si>
  <si>
    <t>A26893</t>
  </si>
  <si>
    <t>A26894</t>
  </si>
  <si>
    <t>A26895</t>
  </si>
  <si>
    <t>A26896</t>
  </si>
  <si>
    <t>A26897</t>
  </si>
  <si>
    <t>A26898</t>
  </si>
  <si>
    <t>A26899</t>
  </si>
  <si>
    <t>A26900</t>
  </si>
  <si>
    <t>A26901</t>
  </si>
  <si>
    <t>A26902</t>
  </si>
  <si>
    <t>A26903</t>
  </si>
  <si>
    <t>A26904</t>
  </si>
  <si>
    <t>A26905</t>
  </si>
  <si>
    <t>A26906</t>
  </si>
  <si>
    <t>A26907</t>
  </si>
  <si>
    <t>A26908</t>
  </si>
  <si>
    <t>A26909</t>
  </si>
  <si>
    <t>A26910</t>
  </si>
  <si>
    <t>A26911</t>
  </si>
  <si>
    <t>A26912</t>
  </si>
  <si>
    <t>A26913</t>
  </si>
  <si>
    <t>A26914</t>
  </si>
  <si>
    <t>A26915</t>
  </si>
  <si>
    <t>A26916</t>
  </si>
  <si>
    <t>A26917</t>
  </si>
  <si>
    <t>A26918</t>
  </si>
  <si>
    <t>A26919</t>
  </si>
  <si>
    <t>A26920</t>
  </si>
  <si>
    <t>A26921</t>
  </si>
  <si>
    <t>A26922</t>
  </si>
  <si>
    <t>A26923</t>
  </si>
  <si>
    <t>A26924</t>
  </si>
  <si>
    <t>A26925</t>
  </si>
  <si>
    <t>A26926</t>
  </si>
  <si>
    <t>A26927</t>
  </si>
  <si>
    <t>A26928</t>
  </si>
  <si>
    <t>A26929</t>
  </si>
  <si>
    <t>A26930</t>
  </si>
  <si>
    <t>A26931</t>
  </si>
  <si>
    <t>A26932</t>
  </si>
  <si>
    <t>A26933</t>
  </si>
  <si>
    <t>A26934</t>
  </si>
  <si>
    <t>A26935</t>
  </si>
  <si>
    <t>A26936</t>
  </si>
  <si>
    <t>A26937</t>
  </si>
  <si>
    <t>A26938</t>
  </si>
  <si>
    <t>A26939</t>
  </si>
  <si>
    <t>A26940</t>
  </si>
  <si>
    <t>A26941</t>
  </si>
  <si>
    <t>A26942</t>
  </si>
  <si>
    <t>A26943</t>
  </si>
  <si>
    <t>A26944</t>
  </si>
  <si>
    <t>A26945</t>
  </si>
  <si>
    <t>A26946</t>
  </si>
  <si>
    <t>A26947</t>
  </si>
  <si>
    <t>A26948</t>
  </si>
  <si>
    <t>A26949</t>
  </si>
  <si>
    <t>A26950</t>
  </si>
  <si>
    <t>A26951</t>
  </si>
  <si>
    <t>A26952</t>
  </si>
  <si>
    <t>A26953</t>
  </si>
  <si>
    <t>A26954</t>
  </si>
  <si>
    <t>A26955</t>
  </si>
  <si>
    <t>A26956</t>
  </si>
  <si>
    <t>A26957</t>
  </si>
  <si>
    <t>A26958</t>
  </si>
  <si>
    <t>A26959</t>
  </si>
  <si>
    <t>A26960</t>
  </si>
  <si>
    <t>A26961</t>
  </si>
  <si>
    <t>A26962</t>
  </si>
  <si>
    <t>A26963</t>
  </si>
  <si>
    <t>A26964</t>
  </si>
  <si>
    <t>A26965</t>
  </si>
  <si>
    <t>A26966</t>
  </si>
  <si>
    <t>A26967</t>
  </si>
  <si>
    <t>A26968</t>
  </si>
  <si>
    <t>A26969</t>
  </si>
  <si>
    <t>A26970</t>
  </si>
  <si>
    <t>A26971</t>
  </si>
  <si>
    <t>A26972</t>
  </si>
  <si>
    <t>A26973</t>
  </si>
  <si>
    <t>A26974</t>
  </si>
  <si>
    <t>A26975</t>
  </si>
  <si>
    <t>A26976</t>
  </si>
  <si>
    <t>A26977</t>
  </si>
  <si>
    <t>A26978</t>
  </si>
  <si>
    <t>A26979</t>
  </si>
  <si>
    <t>A26980</t>
  </si>
  <si>
    <t>A26981</t>
  </si>
  <si>
    <t>A26982</t>
  </si>
  <si>
    <t>A26983</t>
  </si>
  <si>
    <t>A26984</t>
  </si>
  <si>
    <t>A26985</t>
  </si>
  <si>
    <t>A26986</t>
  </si>
  <si>
    <t>A26987</t>
  </si>
  <si>
    <t>A26988</t>
  </si>
  <si>
    <t>A26989</t>
  </si>
  <si>
    <t>A26990</t>
  </si>
  <si>
    <t>A26991</t>
  </si>
  <si>
    <t>A26992</t>
  </si>
  <si>
    <t>A26993</t>
  </si>
  <si>
    <t>A26994</t>
  </si>
  <si>
    <t>A26995</t>
  </si>
  <si>
    <t>A26996</t>
  </si>
  <si>
    <t>A26997</t>
  </si>
  <si>
    <t>A26998</t>
  </si>
  <si>
    <t>A26999</t>
  </si>
  <si>
    <t>A27000</t>
  </si>
  <si>
    <t>A27001</t>
  </si>
  <si>
    <t>A27002</t>
  </si>
  <si>
    <t>A27003</t>
  </si>
  <si>
    <t>A27004</t>
  </si>
  <si>
    <t>A27005</t>
  </si>
  <si>
    <t>A27006</t>
  </si>
  <si>
    <t>A27007</t>
  </si>
  <si>
    <t>A27008</t>
  </si>
  <si>
    <t>A27009</t>
  </si>
  <si>
    <t>A27010</t>
  </si>
  <si>
    <t>A27011</t>
  </si>
  <si>
    <t>A27012</t>
  </si>
  <si>
    <t>A27013</t>
  </si>
  <si>
    <t>A27014</t>
  </si>
  <si>
    <t>A27015</t>
  </si>
  <si>
    <t>A27016</t>
  </si>
  <si>
    <t>A27017</t>
  </si>
  <si>
    <t>A27018</t>
  </si>
  <si>
    <t>A27019</t>
  </si>
  <si>
    <t>A27020</t>
  </si>
  <si>
    <t>A27021</t>
  </si>
  <si>
    <t>A27022</t>
  </si>
  <si>
    <t>A27023</t>
  </si>
  <si>
    <t>A27024</t>
  </si>
  <si>
    <t>A27025</t>
  </si>
  <si>
    <t>A27026</t>
  </si>
  <si>
    <t>A27027</t>
  </si>
  <si>
    <t>A27028</t>
  </si>
  <si>
    <t>A27029</t>
  </si>
  <si>
    <t>A27030</t>
  </si>
  <si>
    <t>A27031</t>
  </si>
  <si>
    <t>A27032</t>
  </si>
  <si>
    <t>A27033</t>
  </si>
  <si>
    <t>A27034</t>
  </si>
  <si>
    <t>A27035</t>
  </si>
  <si>
    <t>A27036</t>
  </si>
  <si>
    <t>A27037</t>
  </si>
  <si>
    <t>A27038</t>
  </si>
  <si>
    <t>A27039</t>
  </si>
  <si>
    <t>A27040</t>
  </si>
  <si>
    <t>A27041</t>
  </si>
  <si>
    <t>A27042</t>
  </si>
  <si>
    <t>A27043</t>
  </si>
  <si>
    <t>A27044</t>
  </si>
  <si>
    <t>A27045</t>
  </si>
  <si>
    <t>A27046</t>
  </si>
  <si>
    <t>A27047</t>
  </si>
  <si>
    <t>A27048</t>
  </si>
  <si>
    <t>A27049</t>
  </si>
  <si>
    <t>A27050</t>
  </si>
  <si>
    <t>A27051</t>
  </si>
  <si>
    <t>A27052</t>
  </si>
  <si>
    <t>A27053</t>
  </si>
  <si>
    <t>A27054</t>
  </si>
  <si>
    <t>A27055</t>
  </si>
  <si>
    <t>A27056</t>
  </si>
  <si>
    <t>A27057</t>
  </si>
  <si>
    <t>A27058</t>
  </si>
  <si>
    <t>A27059</t>
  </si>
  <si>
    <t>A27060</t>
  </si>
  <si>
    <t>A27061</t>
  </si>
  <si>
    <t>A27062</t>
  </si>
  <si>
    <t>A27063</t>
  </si>
  <si>
    <t>A27064</t>
  </si>
  <si>
    <t>A27065</t>
  </si>
  <si>
    <t>A27066</t>
  </si>
  <si>
    <t>A27067</t>
  </si>
  <si>
    <t>A27068</t>
  </si>
  <si>
    <t>A27069</t>
  </si>
  <si>
    <t>A27070</t>
  </si>
  <si>
    <t>A27071</t>
  </si>
  <si>
    <t>A27072</t>
  </si>
  <si>
    <t>A27073</t>
  </si>
  <si>
    <t>A27074</t>
  </si>
  <si>
    <t>A27075</t>
  </si>
  <si>
    <t>A27076</t>
  </si>
  <si>
    <t>A27077</t>
  </si>
  <si>
    <t>A27078</t>
  </si>
  <si>
    <t>A27079</t>
  </si>
  <si>
    <t>A27080</t>
  </si>
  <si>
    <t>A27081</t>
  </si>
  <si>
    <t>A27082</t>
  </si>
  <si>
    <t>A27083</t>
  </si>
  <si>
    <t>A27084</t>
  </si>
  <si>
    <t>A27085</t>
  </si>
  <si>
    <t>A27086</t>
  </si>
  <si>
    <t>A27087</t>
  </si>
  <si>
    <t>A27088</t>
  </si>
  <si>
    <t>A27089</t>
  </si>
  <si>
    <t>A27090</t>
  </si>
  <si>
    <t>A27091</t>
  </si>
  <si>
    <t>A27092</t>
  </si>
  <si>
    <t>A27093</t>
  </si>
  <si>
    <t>A27094</t>
  </si>
  <si>
    <t>A27095</t>
  </si>
  <si>
    <t>A27096</t>
  </si>
  <si>
    <t>A27097</t>
  </si>
  <si>
    <t>A27098</t>
  </si>
  <si>
    <t>A27099</t>
  </si>
  <si>
    <t>A27100</t>
  </si>
  <si>
    <t>A27101</t>
  </si>
  <si>
    <t>A27102</t>
  </si>
  <si>
    <t>A27103</t>
  </si>
  <si>
    <t>A27104</t>
  </si>
  <si>
    <t>A27105</t>
  </si>
  <si>
    <t>A27106</t>
  </si>
  <si>
    <t>A27107</t>
  </si>
  <si>
    <t>A27108</t>
  </si>
  <si>
    <t>A27109</t>
  </si>
  <si>
    <t>A27110</t>
  </si>
  <si>
    <t>A27111</t>
  </si>
  <si>
    <t>A27112</t>
  </si>
  <si>
    <t>A27113</t>
  </si>
  <si>
    <t>A27114</t>
  </si>
  <si>
    <t>A27115</t>
  </si>
  <si>
    <t>A27116</t>
  </si>
  <si>
    <t>A27117</t>
  </si>
  <si>
    <t>A27118</t>
  </si>
  <si>
    <t>A27119</t>
  </si>
  <si>
    <t>A27120</t>
  </si>
  <si>
    <t>A27121</t>
  </si>
  <si>
    <t>A27122</t>
  </si>
  <si>
    <t>A27123</t>
  </si>
  <si>
    <t>A27124</t>
  </si>
  <si>
    <t>A27125</t>
  </si>
  <si>
    <t>A27126</t>
  </si>
  <si>
    <t>A27127</t>
  </si>
  <si>
    <t>A27128</t>
  </si>
  <si>
    <t>A27129</t>
  </si>
  <si>
    <t>A27130</t>
  </si>
  <si>
    <t>A27131</t>
  </si>
  <si>
    <t>A27132</t>
  </si>
  <si>
    <t>A27133</t>
  </si>
  <si>
    <t>A27134</t>
  </si>
  <si>
    <t>A27135</t>
  </si>
  <si>
    <t>A27136</t>
  </si>
  <si>
    <t>A27137</t>
  </si>
  <si>
    <t>A27138</t>
  </si>
  <si>
    <t>A27139</t>
  </si>
  <si>
    <t>A27140</t>
  </si>
  <si>
    <t>A27141</t>
  </si>
  <si>
    <t>A27142</t>
  </si>
  <si>
    <t>A27143</t>
  </si>
  <si>
    <t>A27144</t>
  </si>
  <si>
    <t>A27145</t>
  </si>
  <si>
    <t>A27146</t>
  </si>
  <si>
    <t>A27147</t>
  </si>
  <si>
    <t>A27148</t>
  </si>
  <si>
    <t>A27149</t>
  </si>
  <si>
    <t>A27150</t>
  </si>
  <si>
    <t>A27151</t>
  </si>
  <si>
    <t>A27152</t>
  </si>
  <si>
    <t>A27153</t>
  </si>
  <si>
    <t>A27154</t>
  </si>
  <si>
    <t>A27155</t>
  </si>
  <si>
    <t>A27156</t>
  </si>
  <si>
    <t>A27157</t>
  </si>
  <si>
    <t>A27158</t>
  </si>
  <si>
    <t>A27159</t>
  </si>
  <si>
    <t>A27160</t>
  </si>
  <si>
    <t>A27161</t>
  </si>
  <si>
    <t>A27162</t>
  </si>
  <si>
    <t>A27163</t>
  </si>
  <si>
    <t>A27164</t>
  </si>
  <si>
    <t>A27165</t>
  </si>
  <si>
    <t>A27166</t>
  </si>
  <si>
    <t>A27167</t>
  </si>
  <si>
    <t>A27168</t>
  </si>
  <si>
    <t>A27169</t>
  </si>
  <si>
    <t>A27170</t>
  </si>
  <si>
    <t>A27171</t>
  </si>
  <si>
    <t>A27172</t>
  </si>
  <si>
    <t>A27173</t>
  </si>
  <si>
    <t>A27174</t>
  </si>
  <si>
    <t>A27175</t>
  </si>
  <si>
    <t>A27176</t>
  </si>
  <si>
    <t>A27177</t>
  </si>
  <si>
    <t>A27178</t>
  </si>
  <si>
    <t>A27179</t>
  </si>
  <si>
    <t>A27180</t>
  </si>
  <si>
    <t>A27181</t>
  </si>
  <si>
    <t>A27182</t>
  </si>
  <si>
    <t>A27183</t>
  </si>
  <si>
    <t>A27184</t>
  </si>
  <si>
    <t>A27185</t>
  </si>
  <si>
    <t>A27186</t>
  </si>
  <si>
    <t>A27187</t>
  </si>
  <si>
    <t>A27188</t>
  </si>
  <si>
    <t>A27189</t>
  </si>
  <si>
    <t>A27190</t>
  </si>
  <si>
    <t>A27191</t>
  </si>
  <si>
    <t>A27192</t>
  </si>
  <si>
    <t>A27193</t>
  </si>
  <si>
    <t>A27194</t>
  </si>
  <si>
    <t>A27195</t>
  </si>
  <si>
    <t>A27196</t>
  </si>
  <si>
    <t>A27197</t>
  </si>
  <si>
    <t>A27198</t>
  </si>
  <si>
    <t>A27199</t>
  </si>
  <si>
    <t>A27200</t>
  </si>
  <si>
    <t>A27201</t>
  </si>
  <si>
    <t>A27202</t>
  </si>
  <si>
    <t>A27203</t>
  </si>
  <si>
    <t>A27204</t>
  </si>
  <si>
    <t>A27205</t>
  </si>
  <si>
    <t>A27206</t>
  </si>
  <si>
    <t>A27207</t>
  </si>
  <si>
    <t>A27208</t>
  </si>
  <si>
    <t>A27209</t>
  </si>
  <si>
    <t>A27210</t>
  </si>
  <si>
    <t>A27211</t>
  </si>
  <si>
    <t>A27212</t>
  </si>
  <si>
    <t>A27213</t>
  </si>
  <si>
    <t>A27214</t>
  </si>
  <si>
    <t>A27215</t>
  </si>
  <si>
    <t>A27216</t>
  </si>
  <si>
    <t>A27217</t>
  </si>
  <si>
    <t>A27218</t>
  </si>
  <si>
    <t>A27219</t>
  </si>
  <si>
    <t>A27220</t>
  </si>
  <si>
    <t>A27221</t>
  </si>
  <si>
    <t>A27222</t>
  </si>
  <si>
    <t>A27223</t>
  </si>
  <si>
    <t>A27224</t>
  </si>
  <si>
    <t>A27225</t>
  </si>
  <si>
    <t>A27226</t>
  </si>
  <si>
    <t>A27227</t>
  </si>
  <si>
    <t>A27228</t>
  </si>
  <si>
    <t>A27229</t>
  </si>
  <si>
    <t>A27230</t>
  </si>
  <si>
    <t>A27231</t>
  </si>
  <si>
    <t>A27232</t>
  </si>
  <si>
    <t>A27233</t>
  </si>
  <si>
    <t>A27234</t>
  </si>
  <si>
    <t>A27235</t>
  </si>
  <si>
    <t>A27236</t>
  </si>
  <si>
    <t>A27237</t>
  </si>
  <si>
    <t>A27238</t>
  </si>
  <si>
    <t>A27239</t>
  </si>
  <si>
    <t>A27240</t>
  </si>
  <si>
    <t>A27241</t>
  </si>
  <si>
    <t>A27242</t>
  </si>
  <si>
    <t>A27243</t>
  </si>
  <si>
    <t>A27244</t>
  </si>
  <si>
    <t>A27245</t>
  </si>
  <si>
    <t>A27246</t>
  </si>
  <si>
    <t>A27247</t>
  </si>
  <si>
    <t>A27248</t>
  </si>
  <si>
    <t>A27249</t>
  </si>
  <si>
    <t>A27250</t>
  </si>
  <si>
    <t>A27251</t>
  </si>
  <si>
    <t>A27252</t>
  </si>
  <si>
    <t>A27253</t>
  </si>
  <si>
    <t>A27254</t>
  </si>
  <si>
    <t>A27255</t>
  </si>
  <si>
    <t>A27256</t>
  </si>
  <si>
    <t>A27257</t>
  </si>
  <si>
    <t>A27258</t>
  </si>
  <si>
    <t>A27259</t>
  </si>
  <si>
    <t>A27260</t>
  </si>
  <si>
    <t>A27261</t>
  </si>
  <si>
    <t>A27262</t>
  </si>
  <si>
    <t>A27263</t>
  </si>
  <si>
    <t>A27264</t>
  </si>
  <si>
    <t>A27265</t>
  </si>
  <si>
    <t>A27266</t>
  </si>
  <si>
    <t>A27267</t>
  </si>
  <si>
    <t>A27268</t>
  </si>
  <si>
    <t>A27269</t>
  </si>
  <si>
    <t>A27270</t>
  </si>
  <si>
    <t>A27271</t>
  </si>
  <si>
    <t>A27272</t>
  </si>
  <si>
    <t>A27273</t>
  </si>
  <si>
    <t>A27274</t>
  </si>
  <si>
    <t>A27275</t>
  </si>
  <si>
    <t>A27276</t>
  </si>
  <si>
    <t>A27277</t>
  </si>
  <si>
    <t>A27278</t>
  </si>
  <si>
    <t>A27279</t>
  </si>
  <si>
    <t>A27280</t>
  </si>
  <si>
    <t>A27281</t>
  </si>
  <si>
    <t>A27282</t>
  </si>
  <si>
    <t>A27283</t>
  </si>
  <si>
    <t>A27284</t>
  </si>
  <si>
    <t>A27285</t>
  </si>
  <si>
    <t>A27286</t>
  </si>
  <si>
    <t>A27287</t>
  </si>
  <si>
    <t>A27288</t>
  </si>
  <si>
    <t>A27289</t>
  </si>
  <si>
    <t>A27290</t>
  </si>
  <si>
    <t>A27291</t>
  </si>
  <si>
    <t>A27292</t>
  </si>
  <si>
    <t>A27293</t>
  </si>
  <si>
    <t>A27294</t>
  </si>
  <si>
    <t>A27295</t>
  </si>
  <si>
    <t>A27296</t>
  </si>
  <si>
    <t>A27297</t>
  </si>
  <si>
    <t>A27298</t>
  </si>
  <si>
    <t>A27299</t>
  </si>
  <si>
    <t>A27300</t>
  </si>
  <si>
    <t>A27301</t>
  </si>
  <si>
    <t>A27302</t>
  </si>
  <si>
    <t>A27303</t>
  </si>
  <si>
    <t>A27304</t>
  </si>
  <si>
    <t>A27305</t>
  </si>
  <si>
    <t>A27306</t>
  </si>
  <si>
    <t>A27307</t>
  </si>
  <si>
    <t>A27308</t>
  </si>
  <si>
    <t>A27309</t>
  </si>
  <si>
    <t>A27310</t>
  </si>
  <si>
    <t>A27311</t>
  </si>
  <si>
    <t>A27312</t>
  </si>
  <si>
    <t>A27313</t>
  </si>
  <si>
    <t>A27314</t>
  </si>
  <si>
    <t>A27315</t>
  </si>
  <si>
    <t>A27316</t>
  </si>
  <si>
    <t>A27317</t>
  </si>
  <si>
    <t>A27318</t>
  </si>
  <si>
    <t>A27319</t>
  </si>
  <si>
    <t>A27320</t>
  </si>
  <si>
    <t>A27321</t>
  </si>
  <si>
    <t>A27322</t>
  </si>
  <si>
    <t>A27323</t>
  </si>
  <si>
    <t>A27324</t>
  </si>
  <si>
    <t>A27325</t>
  </si>
  <si>
    <t>A27326</t>
  </si>
  <si>
    <t>A27327</t>
  </si>
  <si>
    <t>A27328</t>
  </si>
  <si>
    <t>A27329</t>
  </si>
  <si>
    <t>A27330</t>
  </si>
  <si>
    <t>A27331</t>
  </si>
  <si>
    <t>A27332</t>
  </si>
  <si>
    <t>A27333</t>
  </si>
  <si>
    <t>A27334</t>
  </si>
  <si>
    <t>A27335</t>
  </si>
  <si>
    <t>A27336</t>
  </si>
  <si>
    <t>A27337</t>
  </si>
  <si>
    <t>A27338</t>
  </si>
  <si>
    <t>A27339</t>
  </si>
  <si>
    <t>A27340</t>
  </si>
  <si>
    <t>A27341</t>
  </si>
  <si>
    <t>A27342</t>
  </si>
  <si>
    <t>A27343</t>
  </si>
  <si>
    <t>A27344</t>
  </si>
  <si>
    <t>A27345</t>
  </si>
  <si>
    <t>A27346</t>
  </si>
  <si>
    <t>A27347</t>
  </si>
  <si>
    <t>A27348</t>
  </si>
  <si>
    <t>A27349</t>
  </si>
  <si>
    <t>A27350</t>
  </si>
  <si>
    <t>A27351</t>
  </si>
  <si>
    <t>A27352</t>
  </si>
  <si>
    <t>A27353</t>
  </si>
  <si>
    <t>A27354</t>
  </si>
  <si>
    <t>A27355</t>
  </si>
  <si>
    <t>A27356</t>
  </si>
  <si>
    <t>A27357</t>
  </si>
  <si>
    <t>A27358</t>
  </si>
  <si>
    <t>A27359</t>
  </si>
  <si>
    <t>A27360</t>
  </si>
  <si>
    <t>A27361</t>
  </si>
  <si>
    <t>A27362</t>
  </si>
  <si>
    <t>A27363</t>
  </si>
  <si>
    <t>A27364</t>
  </si>
  <si>
    <t>A27365</t>
  </si>
  <si>
    <t>A27366</t>
  </si>
  <si>
    <t>A27367</t>
  </si>
  <si>
    <t>A27368</t>
  </si>
  <si>
    <t>A27369</t>
  </si>
  <si>
    <t>A27370</t>
  </si>
  <si>
    <t>A27371</t>
  </si>
  <si>
    <t>A27372</t>
  </si>
  <si>
    <t>A27373</t>
  </si>
  <si>
    <t>A27374</t>
  </si>
  <si>
    <t>A27375</t>
  </si>
  <si>
    <t>A27376</t>
  </si>
  <si>
    <t>A27377</t>
  </si>
  <si>
    <t>A27378</t>
  </si>
  <si>
    <t>A27379</t>
  </si>
  <si>
    <t>A27380</t>
  </si>
  <si>
    <t>A27381</t>
  </si>
  <si>
    <t>A27382</t>
  </si>
  <si>
    <t>A27383</t>
  </si>
  <si>
    <t>A27384</t>
  </si>
  <si>
    <t>A27385</t>
  </si>
  <si>
    <t>A27386</t>
  </si>
  <si>
    <t>A27387</t>
  </si>
  <si>
    <t>A27388</t>
  </si>
  <si>
    <t>A27389</t>
  </si>
  <si>
    <t>A27390</t>
  </si>
  <si>
    <t>A27391</t>
  </si>
  <si>
    <t>A27392</t>
  </si>
  <si>
    <t>A27393</t>
  </si>
  <si>
    <t>A27394</t>
  </si>
  <si>
    <t>A27395</t>
  </si>
  <si>
    <t>A27396</t>
  </si>
  <si>
    <t>A27397</t>
  </si>
  <si>
    <t>A27398</t>
  </si>
  <si>
    <t>A27399</t>
  </si>
  <si>
    <t>A27400</t>
  </si>
  <si>
    <t>A27401</t>
  </si>
  <si>
    <t>A27402</t>
  </si>
  <si>
    <t>A27403</t>
  </si>
  <si>
    <t>A27404</t>
  </si>
  <si>
    <t>A27405</t>
  </si>
  <si>
    <t>A27406</t>
  </si>
  <si>
    <t>A27407</t>
  </si>
  <si>
    <t>A27408</t>
  </si>
  <si>
    <t>A27409</t>
  </si>
  <si>
    <t>A27410</t>
  </si>
  <si>
    <t>A27411</t>
  </si>
  <si>
    <t>A27412</t>
  </si>
  <si>
    <t>A27413</t>
  </si>
  <si>
    <t>A27414</t>
  </si>
  <si>
    <t>A27415</t>
  </si>
  <si>
    <t>A27416</t>
  </si>
  <si>
    <t>A27417</t>
  </si>
  <si>
    <t>A27418</t>
  </si>
  <si>
    <t>A27419</t>
  </si>
  <si>
    <t>A27420</t>
  </si>
  <si>
    <t>A27421</t>
  </si>
  <si>
    <t>A27422</t>
  </si>
  <si>
    <t>A27423</t>
  </si>
  <si>
    <t>A27424</t>
  </si>
  <si>
    <t>A27425</t>
  </si>
  <si>
    <t>A27426</t>
  </si>
  <si>
    <t>A27427</t>
  </si>
  <si>
    <t>A27428</t>
  </si>
  <si>
    <t>A27429</t>
  </si>
  <si>
    <t>A27430</t>
  </si>
  <si>
    <t>A27431</t>
  </si>
  <si>
    <t>A27432</t>
  </si>
  <si>
    <t>A27433</t>
  </si>
  <si>
    <t>A27434</t>
  </si>
  <si>
    <t>A27435</t>
  </si>
  <si>
    <t>A27436</t>
  </si>
  <si>
    <t>A27437</t>
  </si>
  <si>
    <t>A27438</t>
  </si>
  <si>
    <t>A27439</t>
  </si>
  <si>
    <t>A27440</t>
  </si>
  <si>
    <t>A27441</t>
  </si>
  <si>
    <t>A27442</t>
  </si>
  <si>
    <t>A27443</t>
  </si>
  <si>
    <t>A27444</t>
  </si>
  <si>
    <t>A27445</t>
  </si>
  <si>
    <t>A27446</t>
  </si>
  <si>
    <t>A27447</t>
  </si>
  <si>
    <t>A27448</t>
  </si>
  <si>
    <t>A27449</t>
  </si>
  <si>
    <t>A27450</t>
  </si>
  <si>
    <t>A27451</t>
  </si>
  <si>
    <t>A27452</t>
  </si>
  <si>
    <t>A27453</t>
  </si>
  <si>
    <t>A27454</t>
  </si>
  <si>
    <t>A27455</t>
  </si>
  <si>
    <t>A27456</t>
  </si>
  <si>
    <t>A27457</t>
  </si>
  <si>
    <t>A27458</t>
  </si>
  <si>
    <t>A27459</t>
  </si>
  <si>
    <t>A27460</t>
  </si>
  <si>
    <t>A27461</t>
  </si>
  <si>
    <t>A27462</t>
  </si>
  <si>
    <t>A27463</t>
  </si>
  <si>
    <t>A27464</t>
  </si>
  <si>
    <t>A27465</t>
  </si>
  <si>
    <t>A27466</t>
  </si>
  <si>
    <t>A27467</t>
  </si>
  <si>
    <t>A27468</t>
  </si>
  <si>
    <t>A27469</t>
  </si>
  <si>
    <t>A27470</t>
  </si>
  <si>
    <t>A27471</t>
  </si>
  <si>
    <t>A27472</t>
  </si>
  <si>
    <t>A27473</t>
  </si>
  <si>
    <t>A27474</t>
  </si>
  <si>
    <t>A27475</t>
  </si>
  <si>
    <t>A27476</t>
  </si>
  <si>
    <t>A27477</t>
  </si>
  <si>
    <t>A27478</t>
  </si>
  <si>
    <t>A27479</t>
  </si>
  <si>
    <t>A27480</t>
  </si>
  <si>
    <t>A27481</t>
  </si>
  <si>
    <t>A27482</t>
  </si>
  <si>
    <t>A27483</t>
  </si>
  <si>
    <t>A27484</t>
  </si>
  <si>
    <t>A27485</t>
  </si>
  <si>
    <t>A27486</t>
  </si>
  <si>
    <t>A27487</t>
  </si>
  <si>
    <t>A27488</t>
  </si>
  <si>
    <t>A27489</t>
  </si>
  <si>
    <t>A27490</t>
  </si>
  <si>
    <t>A27491</t>
  </si>
  <si>
    <t>A27492</t>
  </si>
  <si>
    <t>A27493</t>
  </si>
  <si>
    <t>A27494</t>
  </si>
  <si>
    <t>A27495</t>
  </si>
  <si>
    <t>A27496</t>
  </si>
  <si>
    <t>A27497</t>
  </si>
  <si>
    <t>A27498</t>
  </si>
  <si>
    <t>A27499</t>
  </si>
  <si>
    <t>A27500</t>
  </si>
  <si>
    <t>A27501</t>
  </si>
  <si>
    <t>A27502</t>
  </si>
  <si>
    <t>A27503</t>
  </si>
  <si>
    <t>A27504</t>
  </si>
  <si>
    <t>A27505</t>
  </si>
  <si>
    <t>A27506</t>
  </si>
  <si>
    <t>A27507</t>
  </si>
  <si>
    <t>A27508</t>
  </si>
  <si>
    <t>A27509</t>
  </si>
  <si>
    <t>A27510</t>
  </si>
  <si>
    <t>A27511</t>
  </si>
  <si>
    <t>A27512</t>
  </si>
  <si>
    <t>A27513</t>
  </si>
  <si>
    <t>A27514</t>
  </si>
  <si>
    <t>A27515</t>
  </si>
  <si>
    <t>A27516</t>
  </si>
  <si>
    <t>A27517</t>
  </si>
  <si>
    <t>A27518</t>
  </si>
  <si>
    <t>A27519</t>
  </si>
  <si>
    <t>A27520</t>
  </si>
  <si>
    <t>A27521</t>
  </si>
  <si>
    <t>A27522</t>
  </si>
  <si>
    <t>A27523</t>
  </si>
  <si>
    <t>A27524</t>
  </si>
  <si>
    <t>A27525</t>
  </si>
  <si>
    <t>A27526</t>
  </si>
  <si>
    <t>A27527</t>
  </si>
  <si>
    <t>A27528</t>
  </si>
  <si>
    <t>A27529</t>
  </si>
  <si>
    <t>A27530</t>
  </si>
  <si>
    <t>A27531</t>
  </si>
  <si>
    <t>A27532</t>
  </si>
  <si>
    <t>A27533</t>
  </si>
  <si>
    <t>A27534</t>
  </si>
  <si>
    <t>A27535</t>
  </si>
  <si>
    <t>A27536</t>
  </si>
  <si>
    <t>A27537</t>
  </si>
  <si>
    <t>A27538</t>
  </si>
  <si>
    <t>A27539</t>
  </si>
  <si>
    <t>A27540</t>
  </si>
  <si>
    <t>A27541</t>
  </si>
  <si>
    <t>A27542</t>
  </si>
  <si>
    <t>A27543</t>
  </si>
  <si>
    <t>A27544</t>
  </si>
  <si>
    <t>A27545</t>
  </si>
  <si>
    <t>A27546</t>
  </si>
  <si>
    <t>A27547</t>
  </si>
  <si>
    <t>A27548</t>
  </si>
  <si>
    <t>A27549</t>
  </si>
  <si>
    <t>A27550</t>
  </si>
  <si>
    <t>A27551</t>
  </si>
  <si>
    <t>A27552</t>
  </si>
  <si>
    <t>A27553</t>
  </si>
  <si>
    <t>A27554</t>
  </si>
  <si>
    <t>A27555</t>
  </si>
  <si>
    <t>A27556</t>
  </si>
  <si>
    <t>A27557</t>
  </si>
  <si>
    <t>A27558</t>
  </si>
  <si>
    <t>A27559</t>
  </si>
  <si>
    <t>A27560</t>
  </si>
  <si>
    <t>A27561</t>
  </si>
  <si>
    <t>A27562</t>
  </si>
  <si>
    <t>A27563</t>
  </si>
  <si>
    <t>A27564</t>
  </si>
  <si>
    <t>A27565</t>
  </si>
  <si>
    <t>A27566</t>
  </si>
  <si>
    <t>A27567</t>
  </si>
  <si>
    <t>A27568</t>
  </si>
  <si>
    <t>A27569</t>
  </si>
  <si>
    <t>A27570</t>
  </si>
  <si>
    <t>A27571</t>
  </si>
  <si>
    <t>A27572</t>
  </si>
  <si>
    <t>A27573</t>
  </si>
  <si>
    <t>A27574</t>
  </si>
  <si>
    <t>A27575</t>
  </si>
  <si>
    <t>A27576</t>
  </si>
  <si>
    <t>A27577</t>
  </si>
  <si>
    <t>A27578</t>
  </si>
  <si>
    <t>A27579</t>
  </si>
  <si>
    <t>A27580</t>
  </si>
  <si>
    <t>A27581</t>
  </si>
  <si>
    <t>A27582</t>
  </si>
  <si>
    <t>A27583</t>
  </si>
  <si>
    <t>A27584</t>
  </si>
  <si>
    <t>A27585</t>
  </si>
  <si>
    <t>A27586</t>
  </si>
  <si>
    <t>A27587</t>
  </si>
  <si>
    <t>A27588</t>
  </si>
  <si>
    <t>A27589</t>
  </si>
  <si>
    <t>A27590</t>
  </si>
  <si>
    <t>A27591</t>
  </si>
  <si>
    <t>A27592</t>
  </si>
  <si>
    <t>A27593</t>
  </si>
  <si>
    <t>A27594</t>
  </si>
  <si>
    <t>A27595</t>
  </si>
  <si>
    <t>A27596</t>
  </si>
  <si>
    <t>A27597</t>
  </si>
  <si>
    <t>A27598</t>
  </si>
  <si>
    <t>A27599</t>
  </si>
  <si>
    <t>A27600</t>
  </si>
  <si>
    <t>A27601</t>
  </si>
  <si>
    <t>A27602</t>
  </si>
  <si>
    <t>A27603</t>
  </si>
  <si>
    <t>A27604</t>
  </si>
  <si>
    <t>A27605</t>
  </si>
  <si>
    <t>A27606</t>
  </si>
  <si>
    <t>A27607</t>
  </si>
  <si>
    <t>A27608</t>
  </si>
  <si>
    <t>A27609</t>
  </si>
  <si>
    <t>A27610</t>
  </si>
  <si>
    <t>A27611</t>
  </si>
  <si>
    <t>A27612</t>
  </si>
  <si>
    <t>A27613</t>
  </si>
  <si>
    <t>A27614</t>
  </si>
  <si>
    <t>A27615</t>
  </si>
  <si>
    <t>A27616</t>
  </si>
  <si>
    <t>A27617</t>
  </si>
  <si>
    <t>A27618</t>
  </si>
  <si>
    <t>A27619</t>
  </si>
  <si>
    <t>A27620</t>
  </si>
  <si>
    <t>A27621</t>
  </si>
  <si>
    <t>A27622</t>
  </si>
  <si>
    <t>A27623</t>
  </si>
  <si>
    <t>A27624</t>
  </si>
  <si>
    <t>A27625</t>
  </si>
  <si>
    <t>A27626</t>
  </si>
  <si>
    <t>A27627</t>
  </si>
  <si>
    <t>A27628</t>
  </si>
  <si>
    <t>A27629</t>
  </si>
  <si>
    <t>A27630</t>
  </si>
  <si>
    <t>A27631</t>
  </si>
  <si>
    <t>A27632</t>
  </si>
  <si>
    <t>A27633</t>
  </si>
  <si>
    <t>A27634</t>
  </si>
  <si>
    <t>A27635</t>
  </si>
  <si>
    <t>A27636</t>
  </si>
  <si>
    <t>A27637</t>
  </si>
  <si>
    <t>A27638</t>
  </si>
  <si>
    <t>A27639</t>
  </si>
  <si>
    <t>A27640</t>
  </si>
  <si>
    <t>A27641</t>
  </si>
  <si>
    <t>A27642</t>
  </si>
  <si>
    <t>A27643</t>
  </si>
  <si>
    <t>A27644</t>
  </si>
  <si>
    <t>A27645</t>
  </si>
  <si>
    <t>A27646</t>
  </si>
  <si>
    <t>A27647</t>
  </si>
  <si>
    <t>A27648</t>
  </si>
  <si>
    <t>A27649</t>
  </si>
  <si>
    <t>A27650</t>
  </si>
  <si>
    <t>A27651</t>
  </si>
  <si>
    <t>A27652</t>
  </si>
  <si>
    <t>A27653</t>
  </si>
  <si>
    <t>A27654</t>
  </si>
  <si>
    <t>A27655</t>
  </si>
  <si>
    <t>A27656</t>
  </si>
  <si>
    <t>A27657</t>
  </si>
  <si>
    <t>A27658</t>
  </si>
  <si>
    <t>A27659</t>
  </si>
  <si>
    <t>A27660</t>
  </si>
  <si>
    <t>A27661</t>
  </si>
  <si>
    <t>A27662</t>
  </si>
  <si>
    <t>A27663</t>
  </si>
  <si>
    <t>A27664</t>
  </si>
  <si>
    <t>A27665</t>
  </si>
  <si>
    <t>A27666</t>
  </si>
  <si>
    <t>A27667</t>
  </si>
  <si>
    <t>A27668</t>
  </si>
  <si>
    <t>A27669</t>
  </si>
  <si>
    <t>A27670</t>
  </si>
  <si>
    <t>A27671</t>
  </si>
  <si>
    <t>A27672</t>
  </si>
  <si>
    <t>A27673</t>
  </si>
  <si>
    <t>A27674</t>
  </si>
  <si>
    <t>A27675</t>
  </si>
  <si>
    <t>A27676</t>
  </si>
  <si>
    <t>A27677</t>
  </si>
  <si>
    <t>A27678</t>
  </si>
  <si>
    <t>A27679</t>
  </si>
  <si>
    <t>A27680</t>
  </si>
  <si>
    <t>A27681</t>
  </si>
  <si>
    <t>A27682</t>
  </si>
  <si>
    <t>A27683</t>
  </si>
  <si>
    <t>A27684</t>
  </si>
  <si>
    <t>A27685</t>
  </si>
  <si>
    <t>A27686</t>
  </si>
  <si>
    <t>A27687</t>
  </si>
  <si>
    <t>A27688</t>
  </si>
  <si>
    <t>A27689</t>
  </si>
  <si>
    <t>A27690</t>
  </si>
  <si>
    <t>A27691</t>
  </si>
  <si>
    <t>A27692</t>
  </si>
  <si>
    <t>A27693</t>
  </si>
  <si>
    <t>A27694</t>
  </si>
  <si>
    <t>A27695</t>
  </si>
  <si>
    <t>A27696</t>
  </si>
  <si>
    <t>A27697</t>
  </si>
  <si>
    <t>A27698</t>
  </si>
  <si>
    <t>A27699</t>
  </si>
  <si>
    <t>A27700</t>
  </si>
  <si>
    <t>A27701</t>
  </si>
  <si>
    <t>A27702</t>
  </si>
  <si>
    <t>A27703</t>
  </si>
  <si>
    <t>A27704</t>
  </si>
  <si>
    <t>A27705</t>
  </si>
  <si>
    <t>A27706</t>
  </si>
  <si>
    <t>A27707</t>
  </si>
  <si>
    <t>A27708</t>
  </si>
  <si>
    <t>A27709</t>
  </si>
  <si>
    <t>A27710</t>
  </si>
  <si>
    <t>A27711</t>
  </si>
  <si>
    <t>A27712</t>
  </si>
  <si>
    <t>A27713</t>
  </si>
  <si>
    <t>A27714</t>
  </si>
  <si>
    <t>A27715</t>
  </si>
  <si>
    <t>A27716</t>
  </si>
  <si>
    <t>A27717</t>
  </si>
  <si>
    <t>A27718</t>
  </si>
  <si>
    <t>A27719</t>
  </si>
  <si>
    <t>A27720</t>
  </si>
  <si>
    <t>A27721</t>
  </si>
  <si>
    <t>A27722</t>
  </si>
  <si>
    <t>A27723</t>
  </si>
  <si>
    <t>A27724</t>
  </si>
  <si>
    <t>A27725</t>
  </si>
  <si>
    <t>A27726</t>
  </si>
  <si>
    <t>A27727</t>
  </si>
  <si>
    <t>A27728</t>
  </si>
  <si>
    <t>A27729</t>
  </si>
  <si>
    <t>A27730</t>
  </si>
  <si>
    <t>A27731</t>
  </si>
  <si>
    <t>A27732</t>
  </si>
  <si>
    <t>A27733</t>
  </si>
  <si>
    <t>A27734</t>
  </si>
  <si>
    <t>A27735</t>
  </si>
  <si>
    <t>A27736</t>
  </si>
  <si>
    <t>A27737</t>
  </si>
  <si>
    <t>A27738</t>
  </si>
  <si>
    <t>A27739</t>
  </si>
  <si>
    <t>A27740</t>
  </si>
  <si>
    <t>A27741</t>
  </si>
  <si>
    <t>A27742</t>
  </si>
  <si>
    <t>A27743</t>
  </si>
  <si>
    <t>A27744</t>
  </si>
  <si>
    <t>A27745</t>
  </si>
  <si>
    <t>A27746</t>
  </si>
  <si>
    <t>A27747</t>
  </si>
  <si>
    <t>A27748</t>
  </si>
  <si>
    <t>A27749</t>
  </si>
  <si>
    <t>A27750</t>
  </si>
  <si>
    <t>A27751</t>
  </si>
  <si>
    <t>A27752</t>
  </si>
  <si>
    <t>A27753</t>
  </si>
  <si>
    <t>A27754</t>
  </si>
  <si>
    <t>A27755</t>
  </si>
  <si>
    <t>A27756</t>
  </si>
  <si>
    <t>A27757</t>
  </si>
  <si>
    <t>A27758</t>
  </si>
  <si>
    <t>A27759</t>
  </si>
  <si>
    <t>A27760</t>
  </si>
  <si>
    <t>A27761</t>
  </si>
  <si>
    <t>A27762</t>
  </si>
  <si>
    <t>A27763</t>
  </si>
  <si>
    <t>A27764</t>
  </si>
  <si>
    <t>A27765</t>
  </si>
  <si>
    <t>A27766</t>
  </si>
  <si>
    <t>A27767</t>
  </si>
  <si>
    <t>A27768</t>
  </si>
  <si>
    <t>A27769</t>
  </si>
  <si>
    <t>A27770</t>
  </si>
  <si>
    <t>A27771</t>
  </si>
  <si>
    <t>A27772</t>
  </si>
  <si>
    <t>A27773</t>
  </si>
  <si>
    <t>A27774</t>
  </si>
  <si>
    <t>A27775</t>
  </si>
  <si>
    <t>A27776</t>
  </si>
  <si>
    <t>A27777</t>
  </si>
  <si>
    <t>A27778</t>
  </si>
  <si>
    <t>A27779</t>
  </si>
  <si>
    <t>A27780</t>
  </si>
  <si>
    <t>A27781</t>
  </si>
  <si>
    <t>A27782</t>
  </si>
  <si>
    <t>A27783</t>
  </si>
  <si>
    <t>A27784</t>
  </si>
  <si>
    <t>A27785</t>
  </si>
  <si>
    <t>A27786</t>
  </si>
  <si>
    <t>A27787</t>
  </si>
  <si>
    <t>A27788</t>
  </si>
  <si>
    <t>A27789</t>
  </si>
  <si>
    <t>A27790</t>
  </si>
  <si>
    <t>A27791</t>
  </si>
  <si>
    <t>A27792</t>
  </si>
  <si>
    <t>A27793</t>
  </si>
  <si>
    <t>A27794</t>
  </si>
  <si>
    <t>A27795</t>
  </si>
  <si>
    <t>A27796</t>
  </si>
  <si>
    <t>A27797</t>
  </si>
  <si>
    <t>A27798</t>
  </si>
  <si>
    <t>A27799</t>
  </si>
  <si>
    <t>A27800</t>
  </si>
  <si>
    <t>A27801</t>
  </si>
  <si>
    <t>A27802</t>
  </si>
  <si>
    <t>A27803</t>
  </si>
  <si>
    <t>A27804</t>
  </si>
  <si>
    <t>A27805</t>
  </si>
  <si>
    <t>A27806</t>
  </si>
  <si>
    <t>A27807</t>
  </si>
  <si>
    <t>A27808</t>
  </si>
  <si>
    <t>A27809</t>
  </si>
  <si>
    <t>A27810</t>
  </si>
  <si>
    <t>A27811</t>
  </si>
  <si>
    <t>A27812</t>
  </si>
  <si>
    <t>A27813</t>
  </si>
  <si>
    <t>A27814</t>
  </si>
  <si>
    <t>A27815</t>
  </si>
  <si>
    <t>A27816</t>
  </si>
  <si>
    <t>A27817</t>
  </si>
  <si>
    <t>A27818</t>
  </si>
  <si>
    <t>A27819</t>
  </si>
  <si>
    <t>A27820</t>
  </si>
  <si>
    <t>A27821</t>
  </si>
  <si>
    <t>A27822</t>
  </si>
  <si>
    <t>A27823</t>
  </si>
  <si>
    <t>A27824</t>
  </si>
  <si>
    <t>A27825</t>
  </si>
  <si>
    <t>A27826</t>
  </si>
  <si>
    <t>A27827</t>
  </si>
  <si>
    <t>A27828</t>
  </si>
  <si>
    <t>A27829</t>
  </si>
  <si>
    <t>A27830</t>
  </si>
  <si>
    <t>A27831</t>
  </si>
  <si>
    <t>A27832</t>
  </si>
  <si>
    <t>A27833</t>
  </si>
  <si>
    <t>A27834</t>
  </si>
  <si>
    <t>A27835</t>
  </si>
  <si>
    <t>A27836</t>
  </si>
  <si>
    <t>A27837</t>
  </si>
  <si>
    <t>A27838</t>
  </si>
  <si>
    <t>A27839</t>
  </si>
  <si>
    <t>A27840</t>
  </si>
  <si>
    <t>A27841</t>
  </si>
  <si>
    <t>A27842</t>
  </si>
  <si>
    <t>A27843</t>
  </si>
  <si>
    <t>A27844</t>
  </si>
  <si>
    <t>A27845</t>
  </si>
  <si>
    <t>A27846</t>
  </si>
  <si>
    <t>A27847</t>
  </si>
  <si>
    <t>A27848</t>
  </si>
  <si>
    <t>A27849</t>
  </si>
  <si>
    <t>A27850</t>
  </si>
  <si>
    <t>A27851</t>
  </si>
  <si>
    <t>A27852</t>
  </si>
  <si>
    <t>A27853</t>
  </si>
  <si>
    <t>A27854</t>
  </si>
  <si>
    <t>A27855</t>
  </si>
  <si>
    <t>A27856</t>
  </si>
  <si>
    <t>A27857</t>
  </si>
  <si>
    <t>A27858</t>
  </si>
  <si>
    <t>A27859</t>
  </si>
  <si>
    <t>A27860</t>
  </si>
  <si>
    <t>A27861</t>
  </si>
  <si>
    <t>A27862</t>
  </si>
  <si>
    <t>A27863</t>
  </si>
  <si>
    <t>A27864</t>
  </si>
  <si>
    <t>A27865</t>
  </si>
  <si>
    <t>A27866</t>
  </si>
  <si>
    <t>A27867</t>
  </si>
  <si>
    <t>A27868</t>
  </si>
  <si>
    <t>A27869</t>
  </si>
  <si>
    <t>A27870</t>
  </si>
  <si>
    <t>A27871</t>
  </si>
  <si>
    <t>A27872</t>
  </si>
  <si>
    <t>A27873</t>
  </si>
  <si>
    <t>A27874</t>
  </si>
  <si>
    <t>A27875</t>
  </si>
  <si>
    <t>A27876</t>
  </si>
  <si>
    <t>A27877</t>
  </si>
  <si>
    <t>A27878</t>
  </si>
  <si>
    <t>A27879</t>
  </si>
  <si>
    <t>A27880</t>
  </si>
  <si>
    <t>A27881</t>
  </si>
  <si>
    <t>A27882</t>
  </si>
  <si>
    <t>A27883</t>
  </si>
  <si>
    <t>A27884</t>
  </si>
  <si>
    <t>A27885</t>
  </si>
  <si>
    <t>A27886</t>
  </si>
  <si>
    <t>A27887</t>
  </si>
  <si>
    <t>A27888</t>
  </si>
  <si>
    <t>A27889</t>
  </si>
  <si>
    <t>A27890</t>
  </si>
  <si>
    <t>A27891</t>
  </si>
  <si>
    <t>A27892</t>
  </si>
  <si>
    <t>A27893</t>
  </si>
  <si>
    <t>A27894</t>
  </si>
  <si>
    <t>A27895</t>
  </si>
  <si>
    <t>A27896</t>
  </si>
  <si>
    <t>A27897</t>
  </si>
  <si>
    <t>A27898</t>
  </si>
  <si>
    <t>A27899</t>
  </si>
  <si>
    <t>A27900</t>
  </si>
  <si>
    <t>A27901</t>
  </si>
  <si>
    <t>A27902</t>
  </si>
  <si>
    <t>A27903</t>
  </si>
  <si>
    <t>A27904</t>
  </si>
  <si>
    <t>A27905</t>
  </si>
  <si>
    <t>A27906</t>
  </si>
  <si>
    <t>A27907</t>
  </si>
  <si>
    <t>A27908</t>
  </si>
  <si>
    <t>A27909</t>
  </si>
  <si>
    <t>A27910</t>
  </si>
  <si>
    <t>A27911</t>
  </si>
  <si>
    <t>A27912</t>
  </si>
  <si>
    <t>A27913</t>
  </si>
  <si>
    <t>A27914</t>
  </si>
  <si>
    <t>A27915</t>
  </si>
  <si>
    <t>A27916</t>
  </si>
  <si>
    <t>A27917</t>
  </si>
  <si>
    <t>A27918</t>
  </si>
  <si>
    <t>A27919</t>
  </si>
  <si>
    <t>A27920</t>
  </si>
  <si>
    <t>A27921</t>
  </si>
  <si>
    <t>A27922</t>
  </si>
  <si>
    <t>A27923</t>
  </si>
  <si>
    <t>A27924</t>
  </si>
  <si>
    <t>A27925</t>
  </si>
  <si>
    <t>A27926</t>
  </si>
  <si>
    <t>A27927</t>
  </si>
  <si>
    <t>A27928</t>
  </si>
  <si>
    <t>A27929</t>
  </si>
  <si>
    <t>A27930</t>
  </si>
  <si>
    <t>A27931</t>
  </si>
  <si>
    <t>A27932</t>
  </si>
  <si>
    <t>A27933</t>
  </si>
  <si>
    <t>A27934</t>
  </si>
  <si>
    <t>A27935</t>
  </si>
  <si>
    <t>A27936</t>
  </si>
  <si>
    <t>A27937</t>
  </si>
  <si>
    <t>A27938</t>
  </si>
  <si>
    <t>A27939</t>
  </si>
  <si>
    <t>A27940</t>
  </si>
  <si>
    <t>A27941</t>
  </si>
  <si>
    <t>A27942</t>
  </si>
  <si>
    <t>A27943</t>
  </si>
  <si>
    <t>A27944</t>
  </si>
  <si>
    <t>A27945</t>
  </si>
  <si>
    <t>A27946</t>
  </si>
  <si>
    <t>A27947</t>
  </si>
  <si>
    <t>A27948</t>
  </si>
  <si>
    <t>A27949</t>
  </si>
  <si>
    <t>A27950</t>
  </si>
  <si>
    <t>A27951</t>
  </si>
  <si>
    <t>A27952</t>
  </si>
  <si>
    <t>A27953</t>
  </si>
  <si>
    <t>A27954</t>
  </si>
  <si>
    <t>A27955</t>
  </si>
  <si>
    <t>A27956</t>
  </si>
  <si>
    <t>A27957</t>
  </si>
  <si>
    <t>A27958</t>
  </si>
  <si>
    <t>A27959</t>
  </si>
  <si>
    <t>A27960</t>
  </si>
  <si>
    <t>A27961</t>
  </si>
  <si>
    <t>A27962</t>
  </si>
  <si>
    <t>A27963</t>
  </si>
  <si>
    <t>A27964</t>
  </si>
  <si>
    <t>A27965</t>
  </si>
  <si>
    <t>A27966</t>
  </si>
  <si>
    <t>A27967</t>
  </si>
  <si>
    <t>A27968</t>
  </si>
  <si>
    <t>A27969</t>
  </si>
  <si>
    <t>A27970</t>
  </si>
  <si>
    <t>A27971</t>
  </si>
  <si>
    <t>A27972</t>
  </si>
  <si>
    <t>A27973</t>
  </si>
  <si>
    <t>A27974</t>
  </si>
  <si>
    <t>A27975</t>
  </si>
  <si>
    <t>A27976</t>
  </si>
  <si>
    <t>A27977</t>
  </si>
  <si>
    <t>A27978</t>
  </si>
  <si>
    <t>A27979</t>
  </si>
  <si>
    <t>A27980</t>
  </si>
  <si>
    <t>A27981</t>
  </si>
  <si>
    <t>A27982</t>
  </si>
  <si>
    <t>A27983</t>
  </si>
  <si>
    <t>A27984</t>
  </si>
  <si>
    <t>A27985</t>
  </si>
  <si>
    <t>A27986</t>
  </si>
  <si>
    <t>A27987</t>
  </si>
  <si>
    <t>A27988</t>
  </si>
  <si>
    <t>A27989</t>
  </si>
  <si>
    <t>A27990</t>
  </si>
  <si>
    <t>A27991</t>
  </si>
  <si>
    <t>A27992</t>
  </si>
  <si>
    <t>A27993</t>
  </si>
  <si>
    <t>A27994</t>
  </si>
  <si>
    <t>A27995</t>
  </si>
  <si>
    <t>A27996</t>
  </si>
  <si>
    <t>A27997</t>
  </si>
  <si>
    <t>A27998</t>
  </si>
  <si>
    <t>A27999</t>
  </si>
  <si>
    <t>A28000</t>
  </si>
  <si>
    <t>A28001</t>
  </si>
  <si>
    <t>A28002</t>
  </si>
  <si>
    <t>A28003</t>
  </si>
  <si>
    <t>A28004</t>
  </si>
  <si>
    <t>A28005</t>
  </si>
  <si>
    <t>A28006</t>
  </si>
  <si>
    <t>A28007</t>
  </si>
  <si>
    <t>A28008</t>
  </si>
  <si>
    <t>A28009</t>
  </si>
  <si>
    <t>A28010</t>
  </si>
  <si>
    <t>A28011</t>
  </si>
  <si>
    <t>A28012</t>
  </si>
  <si>
    <t>A28013</t>
  </si>
  <si>
    <t>A28014</t>
  </si>
  <si>
    <t>A28015</t>
  </si>
  <si>
    <t>A28016</t>
  </si>
  <si>
    <t>A28017</t>
  </si>
  <si>
    <t>A28018</t>
  </si>
  <si>
    <t>A28019</t>
  </si>
  <si>
    <t>A28020</t>
  </si>
  <si>
    <t>A28021</t>
  </si>
  <si>
    <t>A28022</t>
  </si>
  <si>
    <t>A28023</t>
  </si>
  <si>
    <t>A28024</t>
  </si>
  <si>
    <t>A28025</t>
  </si>
  <si>
    <t>A28026</t>
  </si>
  <si>
    <t>A28027</t>
  </si>
  <si>
    <t>A28028</t>
  </si>
  <si>
    <t>A28029</t>
  </si>
  <si>
    <t>A28030</t>
  </si>
  <si>
    <t>A28031</t>
  </si>
  <si>
    <t>A28032</t>
  </si>
  <si>
    <t>A28033</t>
  </si>
  <si>
    <t>A28034</t>
  </si>
  <si>
    <t>A28035</t>
  </si>
  <si>
    <t>A28036</t>
  </si>
  <si>
    <t>A28037</t>
  </si>
  <si>
    <t>A28038</t>
  </si>
  <si>
    <t>A28039</t>
  </si>
  <si>
    <t>A28040</t>
  </si>
  <si>
    <t>A28041</t>
  </si>
  <si>
    <t>A28042</t>
  </si>
  <si>
    <t>A28043</t>
  </si>
  <si>
    <t>A28044</t>
  </si>
  <si>
    <t>A28045</t>
  </si>
  <si>
    <t>A28046</t>
  </si>
  <si>
    <t>A28047</t>
  </si>
  <si>
    <t>A28048</t>
  </si>
  <si>
    <t>A28049</t>
  </si>
  <si>
    <t>A28050</t>
  </si>
  <si>
    <t>A28051</t>
  </si>
  <si>
    <t>A28052</t>
  </si>
  <si>
    <t>A28053</t>
  </si>
  <si>
    <t>A28054</t>
  </si>
  <si>
    <t>A28055</t>
  </si>
  <si>
    <t>A28056</t>
  </si>
  <si>
    <t>A28057</t>
  </si>
  <si>
    <t>A28058</t>
  </si>
  <si>
    <t>A28059</t>
  </si>
  <si>
    <t>A28060</t>
  </si>
  <si>
    <t>A28061</t>
  </si>
  <si>
    <t>A28062</t>
  </si>
  <si>
    <t>A28063</t>
  </si>
  <si>
    <t>A28064</t>
  </si>
  <si>
    <t>A28065</t>
  </si>
  <si>
    <t>A28066</t>
  </si>
  <si>
    <t>A28067</t>
  </si>
  <si>
    <t>A28068</t>
  </si>
  <si>
    <t>A28069</t>
  </si>
  <si>
    <t>A28070</t>
  </si>
  <si>
    <t>A28071</t>
  </si>
  <si>
    <t>A28072</t>
  </si>
  <si>
    <t>A28073</t>
  </si>
  <si>
    <t>A28074</t>
  </si>
  <si>
    <t>A28075</t>
  </si>
  <si>
    <t>A28076</t>
  </si>
  <si>
    <t>A28077</t>
  </si>
  <si>
    <t>A28078</t>
  </si>
  <si>
    <t>A28079</t>
  </si>
  <si>
    <t>A28080</t>
  </si>
  <si>
    <t>A28081</t>
  </si>
  <si>
    <t>A28082</t>
  </si>
  <si>
    <t>A28083</t>
  </si>
  <si>
    <t>A28084</t>
  </si>
  <si>
    <t>A28085</t>
  </si>
  <si>
    <t>A28086</t>
  </si>
  <si>
    <t>A28087</t>
  </si>
  <si>
    <t>A28088</t>
  </si>
  <si>
    <t>A28089</t>
  </si>
  <si>
    <t>A28090</t>
  </si>
  <si>
    <t>A28091</t>
  </si>
  <si>
    <t>A28092</t>
  </si>
  <si>
    <t>A28093</t>
  </si>
  <si>
    <t>A28094</t>
  </si>
  <si>
    <t>A28095</t>
  </si>
  <si>
    <t>A28096</t>
  </si>
  <si>
    <t>A28097</t>
  </si>
  <si>
    <t>A28098</t>
  </si>
  <si>
    <t>A28099</t>
  </si>
  <si>
    <t>A28100</t>
  </si>
  <si>
    <t>A28101</t>
  </si>
  <si>
    <t>A28102</t>
  </si>
  <si>
    <t>A28103</t>
  </si>
  <si>
    <t>A28104</t>
  </si>
  <si>
    <t>A28105</t>
  </si>
  <si>
    <t>A28106</t>
  </si>
  <si>
    <t>A28107</t>
  </si>
  <si>
    <t>A28108</t>
  </si>
  <si>
    <t>A28109</t>
  </si>
  <si>
    <t>A28110</t>
  </si>
  <si>
    <t>A28111</t>
  </si>
  <si>
    <t>A28112</t>
  </si>
  <si>
    <t>A28113</t>
  </si>
  <si>
    <t>A28114</t>
  </si>
  <si>
    <t>A28115</t>
  </si>
  <si>
    <t>A28116</t>
  </si>
  <si>
    <t>A28117</t>
  </si>
  <si>
    <t>A28118</t>
  </si>
  <si>
    <t>A28119</t>
  </si>
  <si>
    <t>A28120</t>
  </si>
  <si>
    <t>A28121</t>
  </si>
  <si>
    <t>A28122</t>
  </si>
  <si>
    <t>A28123</t>
  </si>
  <si>
    <t>A28124</t>
  </si>
  <si>
    <t>A28125</t>
  </si>
  <si>
    <t>A28126</t>
  </si>
  <si>
    <t>A28127</t>
  </si>
  <si>
    <t>A28128</t>
  </si>
  <si>
    <t>A28129</t>
  </si>
  <si>
    <t>A28130</t>
  </si>
  <si>
    <t>A28131</t>
  </si>
  <si>
    <t>A28132</t>
  </si>
  <si>
    <t>A28133</t>
  </si>
  <si>
    <t>A28134</t>
  </si>
  <si>
    <t>A28135</t>
  </si>
  <si>
    <t>A28136</t>
  </si>
  <si>
    <t>A28137</t>
  </si>
  <si>
    <t>A28138</t>
  </si>
  <si>
    <t>A28139</t>
  </si>
  <si>
    <t>A28140</t>
  </si>
  <si>
    <t>A28141</t>
  </si>
  <si>
    <t>A28142</t>
  </si>
  <si>
    <t>A28143</t>
  </si>
  <si>
    <t>A28144</t>
  </si>
  <si>
    <t>A28145</t>
  </si>
  <si>
    <t>A28146</t>
  </si>
  <si>
    <t>A28147</t>
  </si>
  <si>
    <t>A28148</t>
  </si>
  <si>
    <t>A28149</t>
  </si>
  <si>
    <t>A28150</t>
  </si>
  <si>
    <t>A28151</t>
  </si>
  <si>
    <t>A28152</t>
  </si>
  <si>
    <t>A28153</t>
  </si>
  <si>
    <t>A28154</t>
  </si>
  <si>
    <t>A28155</t>
  </si>
  <si>
    <t>A28156</t>
  </si>
  <si>
    <t>A28157</t>
  </si>
  <si>
    <t>A28158</t>
  </si>
  <si>
    <t>A28159</t>
  </si>
  <si>
    <t>A28160</t>
  </si>
  <si>
    <t>A28161</t>
  </si>
  <si>
    <t>A28162</t>
  </si>
  <si>
    <t>A28163</t>
  </si>
  <si>
    <t>A28164</t>
  </si>
  <si>
    <t>A28165</t>
  </si>
  <si>
    <t>A28166</t>
  </si>
  <si>
    <t>A28167</t>
  </si>
  <si>
    <t>A28168</t>
  </si>
  <si>
    <t>A28169</t>
  </si>
  <si>
    <t>A28170</t>
  </si>
  <si>
    <t>A28171</t>
  </si>
  <si>
    <t>A28172</t>
  </si>
  <si>
    <t>A28173</t>
  </si>
  <si>
    <t>A28174</t>
  </si>
  <si>
    <t>A28175</t>
  </si>
  <si>
    <t>A28176</t>
  </si>
  <si>
    <t>A28177</t>
  </si>
  <si>
    <t>A28178</t>
  </si>
  <si>
    <t>A28179</t>
  </si>
  <si>
    <t>A28180</t>
  </si>
  <si>
    <t>A28181</t>
  </si>
  <si>
    <t>A28182</t>
  </si>
  <si>
    <t>A28183</t>
  </si>
  <si>
    <t>A28184</t>
  </si>
  <si>
    <t>A28185</t>
  </si>
  <si>
    <t>A28186</t>
  </si>
  <si>
    <t>A28187</t>
  </si>
  <si>
    <t>A28188</t>
  </si>
  <si>
    <t>A28189</t>
  </si>
  <si>
    <t>A28190</t>
  </si>
  <si>
    <t>A28191</t>
  </si>
  <si>
    <t>A28192</t>
  </si>
  <si>
    <t>A28193</t>
  </si>
  <si>
    <t>A28194</t>
  </si>
  <si>
    <t>A28195</t>
  </si>
  <si>
    <t>A28196</t>
  </si>
  <si>
    <t>A28197</t>
  </si>
  <si>
    <t>A28198</t>
  </si>
  <si>
    <t>A28199</t>
  </si>
  <si>
    <t>A28200</t>
  </si>
  <si>
    <t>A28201</t>
  </si>
  <si>
    <t>A28202</t>
  </si>
  <si>
    <t>A28203</t>
  </si>
  <si>
    <t>A28204</t>
  </si>
  <si>
    <t>A28205</t>
  </si>
  <si>
    <t>A28206</t>
  </si>
  <si>
    <t>A28207</t>
  </si>
  <si>
    <t>A28208</t>
  </si>
  <si>
    <t>A28209</t>
  </si>
  <si>
    <t>A28210</t>
  </si>
  <si>
    <t>A28211</t>
  </si>
  <si>
    <t>A28212</t>
  </si>
  <si>
    <t>A28213</t>
  </si>
  <si>
    <t>A28214</t>
  </si>
  <si>
    <t>A28215</t>
  </si>
  <si>
    <t>A28216</t>
  </si>
  <si>
    <t>A28217</t>
  </si>
  <si>
    <t>A28218</t>
  </si>
  <si>
    <t>A28219</t>
  </si>
  <si>
    <t>A28220</t>
  </si>
  <si>
    <t>A28221</t>
  </si>
  <si>
    <t>A28222</t>
  </si>
  <si>
    <t>A28223</t>
  </si>
  <si>
    <t>A28224</t>
  </si>
  <si>
    <t>A28225</t>
  </si>
  <si>
    <t>A28226</t>
  </si>
  <si>
    <t>A28227</t>
  </si>
  <si>
    <t>A28228</t>
  </si>
  <si>
    <t>A28229</t>
  </si>
  <si>
    <t>A28230</t>
  </si>
  <si>
    <t>A28231</t>
  </si>
  <si>
    <t>A28232</t>
  </si>
  <si>
    <t>A28233</t>
  </si>
  <si>
    <t>A28234</t>
  </si>
  <si>
    <t>A28235</t>
  </si>
  <si>
    <t>A28236</t>
  </si>
  <si>
    <t>A28237</t>
  </si>
  <si>
    <t>A28238</t>
  </si>
  <si>
    <t>A28239</t>
  </si>
  <si>
    <t>A28240</t>
  </si>
  <si>
    <t>A28241</t>
  </si>
  <si>
    <t>A28242</t>
  </si>
  <si>
    <t>A28243</t>
  </si>
  <si>
    <t>A28244</t>
  </si>
  <si>
    <t>A28245</t>
  </si>
  <si>
    <t>A28246</t>
  </si>
  <si>
    <t>A28247</t>
  </si>
  <si>
    <t>A28248</t>
  </si>
  <si>
    <t>A28249</t>
  </si>
  <si>
    <t>A28250</t>
  </si>
  <si>
    <t>A28251</t>
  </si>
  <si>
    <t>A28252</t>
  </si>
  <si>
    <t>A28253</t>
  </si>
  <si>
    <t>A28254</t>
  </si>
  <si>
    <t>A28255</t>
  </si>
  <si>
    <t>A28256</t>
  </si>
  <si>
    <t>A28257</t>
  </si>
  <si>
    <t>A28258</t>
  </si>
  <si>
    <t>A28259</t>
  </si>
  <si>
    <t>A28260</t>
  </si>
  <si>
    <t>A28261</t>
  </si>
  <si>
    <t>A28262</t>
  </si>
  <si>
    <t>A28263</t>
  </si>
  <si>
    <t>A28264</t>
  </si>
  <si>
    <t>A28265</t>
  </si>
  <si>
    <t>A28266</t>
  </si>
  <si>
    <t>A28267</t>
  </si>
  <si>
    <t>A28268</t>
  </si>
  <si>
    <t>A28269</t>
  </si>
  <si>
    <t>A28270</t>
  </si>
  <si>
    <t>A28271</t>
  </si>
  <si>
    <t>A28272</t>
  </si>
  <si>
    <t>A28273</t>
  </si>
  <si>
    <t>A28274</t>
  </si>
  <si>
    <t>A28275</t>
  </si>
  <si>
    <t>A28276</t>
  </si>
  <si>
    <t>A28277</t>
  </si>
  <si>
    <t>A28278</t>
  </si>
  <si>
    <t>A28279</t>
  </si>
  <si>
    <t>A28280</t>
  </si>
  <si>
    <t>A28281</t>
  </si>
  <si>
    <t>A28282</t>
  </si>
  <si>
    <t>A28283</t>
  </si>
  <si>
    <t>A28284</t>
  </si>
  <si>
    <t>A28285</t>
  </si>
  <si>
    <t>A28286</t>
  </si>
  <si>
    <t>A28287</t>
  </si>
  <si>
    <t>A28288</t>
  </si>
  <si>
    <t>A28289</t>
  </si>
  <si>
    <t>A28290</t>
  </si>
  <si>
    <t>A28291</t>
  </si>
  <si>
    <t>A28292</t>
  </si>
  <si>
    <t>A28293</t>
  </si>
  <si>
    <t>A28294</t>
  </si>
  <si>
    <t>A28295</t>
  </si>
  <si>
    <t>A28296</t>
  </si>
  <si>
    <t>A28297</t>
  </si>
  <si>
    <t>A28298</t>
  </si>
  <si>
    <t>A28299</t>
  </si>
  <si>
    <t>A28300</t>
  </si>
  <si>
    <t>A28301</t>
  </si>
  <si>
    <t>A28302</t>
  </si>
  <si>
    <t>A28303</t>
  </si>
  <si>
    <t>A28304</t>
  </si>
  <si>
    <t>A28305</t>
  </si>
  <si>
    <t>A28306</t>
  </si>
  <si>
    <t>A28307</t>
  </si>
  <si>
    <t>A28308</t>
  </si>
  <si>
    <t>A28309</t>
  </si>
  <si>
    <t>A28310</t>
  </si>
  <si>
    <t>A28311</t>
  </si>
  <si>
    <t>A28312</t>
  </si>
  <si>
    <t>A28313</t>
  </si>
  <si>
    <t>A28314</t>
  </si>
  <si>
    <t>A28315</t>
  </si>
  <si>
    <t>A28316</t>
  </si>
  <si>
    <t>A28317</t>
  </si>
  <si>
    <t>A28318</t>
  </si>
  <si>
    <t>A28319</t>
  </si>
  <si>
    <t>A28320</t>
  </si>
  <si>
    <t>A28321</t>
  </si>
  <si>
    <t>A28322</t>
  </si>
  <si>
    <t>A28323</t>
  </si>
  <si>
    <t>A28324</t>
  </si>
  <si>
    <t>A28325</t>
  </si>
  <si>
    <t>A28326</t>
  </si>
  <si>
    <t>A28327</t>
  </si>
  <si>
    <t>A28328</t>
  </si>
  <si>
    <t>A28329</t>
  </si>
  <si>
    <t>A28330</t>
  </si>
  <si>
    <t>A28331</t>
  </si>
  <si>
    <t>A28332</t>
  </si>
  <si>
    <t>A28333</t>
  </si>
  <si>
    <t>A28334</t>
  </si>
  <si>
    <t>A28335</t>
  </si>
  <si>
    <t>A28336</t>
  </si>
  <si>
    <t>A28337</t>
  </si>
  <si>
    <t>A28338</t>
  </si>
  <si>
    <t>A28339</t>
  </si>
  <si>
    <t>A28340</t>
  </si>
  <si>
    <t>A28341</t>
  </si>
  <si>
    <t>A28342</t>
  </si>
  <si>
    <t>A28343</t>
  </si>
  <si>
    <t>A28344</t>
  </si>
  <si>
    <t>A28345</t>
  </si>
  <si>
    <t>A28346</t>
  </si>
  <si>
    <t>A28347</t>
  </si>
  <si>
    <t>A28348</t>
  </si>
  <si>
    <t>A28349</t>
  </si>
  <si>
    <t>A28350</t>
  </si>
  <si>
    <t>A28351</t>
  </si>
  <si>
    <t>A28352</t>
  </si>
  <si>
    <t>A28353</t>
  </si>
  <si>
    <t>A28354</t>
  </si>
  <si>
    <t>A28355</t>
  </si>
  <si>
    <t>A28356</t>
  </si>
  <si>
    <t>A28357</t>
  </si>
  <si>
    <t>A28358</t>
  </si>
  <si>
    <t>A28359</t>
  </si>
  <si>
    <t>A28360</t>
  </si>
  <si>
    <t>A28361</t>
  </si>
  <si>
    <t>A28362</t>
  </si>
  <si>
    <t>A28363</t>
  </si>
  <si>
    <t>A28364</t>
  </si>
  <si>
    <t>A28365</t>
  </si>
  <si>
    <t>A28366</t>
  </si>
  <si>
    <t>A28367</t>
  </si>
  <si>
    <t>A28368</t>
  </si>
  <si>
    <t>A28369</t>
  </si>
  <si>
    <t>A28370</t>
  </si>
  <si>
    <t>A28371</t>
  </si>
  <si>
    <t>A28372</t>
  </si>
  <si>
    <t>A28373</t>
  </si>
  <si>
    <t>A28374</t>
  </si>
  <si>
    <t>A28375</t>
  </si>
  <si>
    <t>A28376</t>
  </si>
  <si>
    <t>A28377</t>
  </si>
  <si>
    <t>A28378</t>
  </si>
  <si>
    <t>A28379</t>
  </si>
  <si>
    <t>A28380</t>
  </si>
  <si>
    <t>A28381</t>
  </si>
  <si>
    <t>A28382</t>
  </si>
  <si>
    <t>A28383</t>
  </si>
  <si>
    <t>A28384</t>
  </si>
  <si>
    <t>A28385</t>
  </si>
  <si>
    <t>A28386</t>
  </si>
  <si>
    <t>A28387</t>
  </si>
  <si>
    <t>A28388</t>
  </si>
  <si>
    <t>A28389</t>
  </si>
  <si>
    <t>A28390</t>
  </si>
  <si>
    <t>A28391</t>
  </si>
  <si>
    <t>A28392</t>
  </si>
  <si>
    <t>A28393</t>
  </si>
  <si>
    <t>A28394</t>
  </si>
  <si>
    <t>A28395</t>
  </si>
  <si>
    <t>A28396</t>
  </si>
  <si>
    <t>A28397</t>
  </si>
  <si>
    <t>A28398</t>
  </si>
  <si>
    <t>A28399</t>
  </si>
  <si>
    <t>A28400</t>
  </si>
  <si>
    <t>A28401</t>
  </si>
  <si>
    <t>A28402</t>
  </si>
  <si>
    <t>A28403</t>
  </si>
  <si>
    <t>A28404</t>
  </si>
  <si>
    <t>A28405</t>
  </si>
  <si>
    <t>A28406</t>
  </si>
  <si>
    <t>A28407</t>
  </si>
  <si>
    <t>A28408</t>
  </si>
  <si>
    <t>A28409</t>
  </si>
  <si>
    <t>A28410</t>
  </si>
  <si>
    <t>A28411</t>
  </si>
  <si>
    <t>A28412</t>
  </si>
  <si>
    <t>A28413</t>
  </si>
  <si>
    <t>A28414</t>
  </si>
  <si>
    <t>A28415</t>
  </si>
  <si>
    <t>A28416</t>
  </si>
  <si>
    <t>A28417</t>
  </si>
  <si>
    <t>A28418</t>
  </si>
  <si>
    <t>A28419</t>
  </si>
  <si>
    <t>A28420</t>
  </si>
  <si>
    <t>A28421</t>
  </si>
  <si>
    <t>A28422</t>
  </si>
  <si>
    <t>A28423</t>
  </si>
  <si>
    <t>A28424</t>
  </si>
  <si>
    <t>A28425</t>
  </si>
  <si>
    <t>A28426</t>
  </si>
  <si>
    <t>A28427</t>
  </si>
  <si>
    <t>A28428</t>
  </si>
  <si>
    <t>A28429</t>
  </si>
  <si>
    <t>A28430</t>
  </si>
  <si>
    <t>A28431</t>
  </si>
  <si>
    <t>A28432</t>
  </si>
  <si>
    <t>A28433</t>
  </si>
  <si>
    <t>A28434</t>
  </si>
  <si>
    <t>A28435</t>
  </si>
  <si>
    <t>A28436</t>
  </si>
  <si>
    <t>A28437</t>
  </si>
  <si>
    <t>A28438</t>
  </si>
  <si>
    <t>A28439</t>
  </si>
  <si>
    <t>A28440</t>
  </si>
  <si>
    <t>A28441</t>
  </si>
  <si>
    <t>A28442</t>
  </si>
  <si>
    <t>A28443</t>
  </si>
  <si>
    <t>A28444</t>
  </si>
  <si>
    <t>A28445</t>
  </si>
  <si>
    <t>A28446</t>
  </si>
  <si>
    <t>A28447</t>
  </si>
  <si>
    <t>A28448</t>
  </si>
  <si>
    <t>A28449</t>
  </si>
  <si>
    <t>A28450</t>
  </si>
  <si>
    <t>A28451</t>
  </si>
  <si>
    <t>A28452</t>
  </si>
  <si>
    <t>A28453</t>
  </si>
  <si>
    <t>A28454</t>
  </si>
  <si>
    <t>A28455</t>
  </si>
  <si>
    <t>A28456</t>
  </si>
  <si>
    <t>A28457</t>
  </si>
  <si>
    <t>A28458</t>
  </si>
  <si>
    <t>A28459</t>
  </si>
  <si>
    <t>A28460</t>
  </si>
  <si>
    <t>A28461</t>
  </si>
  <si>
    <t>A28462</t>
  </si>
  <si>
    <t>A28463</t>
  </si>
  <si>
    <t>A28464</t>
  </si>
  <si>
    <t>A28465</t>
  </si>
  <si>
    <t>A28466</t>
  </si>
  <si>
    <t>A28467</t>
  </si>
  <si>
    <t>A28468</t>
  </si>
  <si>
    <t>A28469</t>
  </si>
  <si>
    <t>A28470</t>
  </si>
  <si>
    <t>A28471</t>
  </si>
  <si>
    <t>A28472</t>
  </si>
  <si>
    <t>A28473</t>
  </si>
  <si>
    <t>A28474</t>
  </si>
  <si>
    <t>A28475</t>
  </si>
  <si>
    <t>A28476</t>
  </si>
  <si>
    <t>A28477</t>
  </si>
  <si>
    <t>A28478</t>
  </si>
  <si>
    <t>A28479</t>
  </si>
  <si>
    <t>A28480</t>
  </si>
  <si>
    <t>A28481</t>
  </si>
  <si>
    <t>A28482</t>
  </si>
  <si>
    <t>A28483</t>
  </si>
  <si>
    <t>A28484</t>
  </si>
  <si>
    <t>A28485</t>
  </si>
  <si>
    <t>A28486</t>
  </si>
  <si>
    <t>A28487</t>
  </si>
  <si>
    <t>A28488</t>
  </si>
  <si>
    <t>A28489</t>
  </si>
  <si>
    <t>A28490</t>
  </si>
  <si>
    <t>A28491</t>
  </si>
  <si>
    <t>A28492</t>
  </si>
  <si>
    <t>A28493</t>
  </si>
  <si>
    <t>A28494</t>
  </si>
  <si>
    <t>A28495</t>
  </si>
  <si>
    <t>A28496</t>
  </si>
  <si>
    <t>A28497</t>
  </si>
  <si>
    <t>A28498</t>
  </si>
  <si>
    <t>A28499</t>
  </si>
  <si>
    <t>A28500</t>
  </si>
  <si>
    <t>A28501</t>
  </si>
  <si>
    <t>A28502</t>
  </si>
  <si>
    <t>A28503</t>
  </si>
  <si>
    <t>A28504</t>
  </si>
  <si>
    <t>A28505</t>
  </si>
  <si>
    <t>A28506</t>
  </si>
  <si>
    <t>A28507</t>
  </si>
  <si>
    <t>A28508</t>
  </si>
  <si>
    <t>A28509</t>
  </si>
  <si>
    <t>A28510</t>
  </si>
  <si>
    <t>A28511</t>
  </si>
  <si>
    <t>A28512</t>
  </si>
  <si>
    <t>A28513</t>
  </si>
  <si>
    <t>A28514</t>
  </si>
  <si>
    <t>A28515</t>
  </si>
  <si>
    <t>A28516</t>
  </si>
  <si>
    <t>A28517</t>
  </si>
  <si>
    <t>A28518</t>
  </si>
  <si>
    <t>A28519</t>
  </si>
  <si>
    <t>A28520</t>
  </si>
  <si>
    <t>A28521</t>
  </si>
  <si>
    <t>A28522</t>
  </si>
  <si>
    <t>A28523</t>
  </si>
  <si>
    <t>A28524</t>
  </si>
  <si>
    <t>A28525</t>
  </si>
  <si>
    <t>A28526</t>
  </si>
  <si>
    <t>A28527</t>
  </si>
  <si>
    <t>A28528</t>
  </si>
  <si>
    <t>A28529</t>
  </si>
  <si>
    <t>A28530</t>
  </si>
  <si>
    <t>A28531</t>
  </si>
  <si>
    <t>A28532</t>
  </si>
  <si>
    <t>A28533</t>
  </si>
  <si>
    <t>A28534</t>
  </si>
  <si>
    <t>A28535</t>
  </si>
  <si>
    <t>A28536</t>
  </si>
  <si>
    <t>A28537</t>
  </si>
  <si>
    <t>A28538</t>
  </si>
  <si>
    <t>A28539</t>
  </si>
  <si>
    <t>A28540</t>
  </si>
  <si>
    <t>A28541</t>
  </si>
  <si>
    <t>A28542</t>
  </si>
  <si>
    <t>A28543</t>
  </si>
  <si>
    <t>A28544</t>
  </si>
  <si>
    <t>A28545</t>
  </si>
  <si>
    <t>A28546</t>
  </si>
  <si>
    <t>A28547</t>
  </si>
  <si>
    <t>A28548</t>
  </si>
  <si>
    <t>A28549</t>
  </si>
  <si>
    <t>A28550</t>
  </si>
  <si>
    <t>A28551</t>
  </si>
  <si>
    <t>A28552</t>
  </si>
  <si>
    <t>A28553</t>
  </si>
  <si>
    <t>A28554</t>
  </si>
  <si>
    <t>A28555</t>
  </si>
  <si>
    <t>A28556</t>
  </si>
  <si>
    <t>A28557</t>
  </si>
  <si>
    <t>A28558</t>
  </si>
  <si>
    <t>A28559</t>
  </si>
  <si>
    <t>A28560</t>
  </si>
  <si>
    <t>A28561</t>
  </si>
  <si>
    <t>A28562</t>
  </si>
  <si>
    <t>A28563</t>
  </si>
  <si>
    <t>A28564</t>
  </si>
  <si>
    <t>A28565</t>
  </si>
  <si>
    <t>A28566</t>
  </si>
  <si>
    <t>A28567</t>
  </si>
  <si>
    <t>A28568</t>
  </si>
  <si>
    <t>A28569</t>
  </si>
  <si>
    <t>A28570</t>
  </si>
  <si>
    <t>A28571</t>
  </si>
  <si>
    <t>A28572</t>
  </si>
  <si>
    <t>A28573</t>
  </si>
  <si>
    <t>A28574</t>
  </si>
  <si>
    <t>A28575</t>
  </si>
  <si>
    <t>A28576</t>
  </si>
  <si>
    <t>A28577</t>
  </si>
  <si>
    <t>A28578</t>
  </si>
  <si>
    <t>A28579</t>
  </si>
  <si>
    <t>A28580</t>
  </si>
  <si>
    <t>A28581</t>
  </si>
  <si>
    <t>A28582</t>
  </si>
  <si>
    <t>A28583</t>
  </si>
  <si>
    <t>A28584</t>
  </si>
  <si>
    <t>A28585</t>
  </si>
  <si>
    <t>A28586</t>
  </si>
  <si>
    <t>A28587</t>
  </si>
  <si>
    <t>A28588</t>
  </si>
  <si>
    <t>A28589</t>
  </si>
  <si>
    <t>A28590</t>
  </si>
  <si>
    <t>A28591</t>
  </si>
  <si>
    <t>A28592</t>
  </si>
  <si>
    <t>A28593</t>
  </si>
  <si>
    <t>A28594</t>
  </si>
  <si>
    <t>A28595</t>
  </si>
  <si>
    <t>A28596</t>
  </si>
  <si>
    <t>A28597</t>
  </si>
  <si>
    <t>A28598</t>
  </si>
  <si>
    <t>A28599</t>
  </si>
  <si>
    <t>A28600</t>
  </si>
  <si>
    <t>A28601</t>
  </si>
  <si>
    <t>A28602</t>
  </si>
  <si>
    <t>A28603</t>
  </si>
  <si>
    <t>A28604</t>
  </si>
  <si>
    <t>A28605</t>
  </si>
  <si>
    <t>A28606</t>
  </si>
  <si>
    <t>A28607</t>
  </si>
  <si>
    <t>A28608</t>
  </si>
  <si>
    <t>A28609</t>
  </si>
  <si>
    <t>A28610</t>
  </si>
  <si>
    <t>A28611</t>
  </si>
  <si>
    <t>A28612</t>
  </si>
  <si>
    <t>A28613</t>
  </si>
  <si>
    <t>A28614</t>
  </si>
  <si>
    <t>A28615</t>
  </si>
  <si>
    <t>A28616</t>
  </si>
  <si>
    <t>A28617</t>
  </si>
  <si>
    <t>A28618</t>
  </si>
  <si>
    <t>A28619</t>
  </si>
  <si>
    <t>A28620</t>
  </si>
  <si>
    <t>A28621</t>
  </si>
  <si>
    <t>A28622</t>
  </si>
  <si>
    <t>A28623</t>
  </si>
  <si>
    <t>A28624</t>
  </si>
  <si>
    <t>A28625</t>
  </si>
  <si>
    <t>A28626</t>
  </si>
  <si>
    <t>A28627</t>
  </si>
  <si>
    <t>A28628</t>
  </si>
  <si>
    <t>A28629</t>
  </si>
  <si>
    <t>A28630</t>
  </si>
  <si>
    <t>A28631</t>
  </si>
  <si>
    <t>A28632</t>
  </si>
  <si>
    <t>A28633</t>
  </si>
  <si>
    <t>A28634</t>
  </si>
  <si>
    <t>A28635</t>
  </si>
  <si>
    <t>A28636</t>
  </si>
  <si>
    <t>A28637</t>
  </si>
  <si>
    <t>A28638</t>
  </si>
  <si>
    <t>A28639</t>
  </si>
  <si>
    <t>A28640</t>
  </si>
  <si>
    <t>A28641</t>
  </si>
  <si>
    <t>A28642</t>
  </si>
  <si>
    <t>A28643</t>
  </si>
  <si>
    <t>A28644</t>
  </si>
  <si>
    <t>A28645</t>
  </si>
  <si>
    <t>A28646</t>
  </si>
  <si>
    <t>A28647</t>
  </si>
  <si>
    <t>A28648</t>
  </si>
  <si>
    <t>A28649</t>
  </si>
  <si>
    <t>A28650</t>
  </si>
  <si>
    <t>A28651</t>
  </si>
  <si>
    <t>A28652</t>
  </si>
  <si>
    <t>A28653</t>
  </si>
  <si>
    <t>A28654</t>
  </si>
  <si>
    <t>A28655</t>
  </si>
  <si>
    <t>A28656</t>
  </si>
  <si>
    <t>A28657</t>
  </si>
  <si>
    <t>A28658</t>
  </si>
  <si>
    <t>A28659</t>
  </si>
  <si>
    <t>A28660</t>
  </si>
  <si>
    <t>A28661</t>
  </si>
  <si>
    <t>A28662</t>
  </si>
  <si>
    <t>A28663</t>
  </si>
  <si>
    <t>A28664</t>
  </si>
  <si>
    <t>A28665</t>
  </si>
  <si>
    <t>A28666</t>
  </si>
  <si>
    <t>A28667</t>
  </si>
  <si>
    <t>A28668</t>
  </si>
  <si>
    <t>A28669</t>
  </si>
  <si>
    <t>A28670</t>
  </si>
  <si>
    <t>A28671</t>
  </si>
  <si>
    <t>A28672</t>
  </si>
  <si>
    <t>A28673</t>
  </si>
  <si>
    <t>A28674</t>
  </si>
  <si>
    <t>A28675</t>
  </si>
  <si>
    <t>A28676</t>
  </si>
  <si>
    <t>A28677</t>
  </si>
  <si>
    <t>A28678</t>
  </si>
  <si>
    <t>A28679</t>
  </si>
  <si>
    <t>A28680</t>
  </si>
  <si>
    <t>A28681</t>
  </si>
  <si>
    <t>A28682</t>
  </si>
  <si>
    <t>A28683</t>
  </si>
  <si>
    <t>A28684</t>
  </si>
  <si>
    <t>A28685</t>
  </si>
  <si>
    <t>A28686</t>
  </si>
  <si>
    <t>A28687</t>
  </si>
  <si>
    <t>A28688</t>
  </si>
  <si>
    <t>A28689</t>
  </si>
  <si>
    <t>A28690</t>
  </si>
  <si>
    <t>A28691</t>
  </si>
  <si>
    <t>A28692</t>
  </si>
  <si>
    <t>A28693</t>
  </si>
  <si>
    <t>A28694</t>
  </si>
  <si>
    <t>A28695</t>
  </si>
  <si>
    <t>A28696</t>
  </si>
  <si>
    <t>A28697</t>
  </si>
  <si>
    <t>A28698</t>
  </si>
  <si>
    <t>A28699</t>
  </si>
  <si>
    <t>A28700</t>
  </si>
  <si>
    <t>A28701</t>
  </si>
  <si>
    <t>A28702</t>
  </si>
  <si>
    <t>A28703</t>
  </si>
  <si>
    <t>A28704</t>
  </si>
  <si>
    <t>A28705</t>
  </si>
  <si>
    <t>A28706</t>
  </si>
  <si>
    <t>A28707</t>
  </si>
  <si>
    <t>A28708</t>
  </si>
  <si>
    <t>A28709</t>
  </si>
  <si>
    <t>A28710</t>
  </si>
  <si>
    <t>A28711</t>
  </si>
  <si>
    <t>A28712</t>
  </si>
  <si>
    <t>A28713</t>
  </si>
  <si>
    <t>A28714</t>
  </si>
  <si>
    <t>A28715</t>
  </si>
  <si>
    <t>A28716</t>
  </si>
  <si>
    <t>A28717</t>
  </si>
  <si>
    <t>A28718</t>
  </si>
  <si>
    <t>A28719</t>
  </si>
  <si>
    <t>A28720</t>
  </si>
  <si>
    <t>A28721</t>
  </si>
  <si>
    <t>A28722</t>
  </si>
  <si>
    <t>A28723</t>
  </si>
  <si>
    <t>A28724</t>
  </si>
  <si>
    <t>A28725</t>
  </si>
  <si>
    <t>A28726</t>
  </si>
  <si>
    <t>A28727</t>
  </si>
  <si>
    <t>A28728</t>
  </si>
  <si>
    <t>A28729</t>
  </si>
  <si>
    <t>A28730</t>
  </si>
  <si>
    <t>A28731</t>
  </si>
  <si>
    <t>A28732</t>
  </si>
  <si>
    <t>A28733</t>
  </si>
  <si>
    <t>A28734</t>
  </si>
  <si>
    <t>A28735</t>
  </si>
  <si>
    <t>A28736</t>
  </si>
  <si>
    <t>A28737</t>
  </si>
  <si>
    <t>A28738</t>
  </si>
  <si>
    <t>A28739</t>
  </si>
  <si>
    <t>A28740</t>
  </si>
  <si>
    <t>A28741</t>
  </si>
  <si>
    <t>A28742</t>
  </si>
  <si>
    <t>A28743</t>
  </si>
  <si>
    <t>A28744</t>
  </si>
  <si>
    <t>A28745</t>
  </si>
  <si>
    <t>A28746</t>
  </si>
  <si>
    <t>A28747</t>
  </si>
  <si>
    <t>A28748</t>
  </si>
  <si>
    <t>A28749</t>
  </si>
  <si>
    <t>A28750</t>
  </si>
  <si>
    <t>A28751</t>
  </si>
  <si>
    <t>A28752</t>
  </si>
  <si>
    <t>A28753</t>
  </si>
  <si>
    <t>A28754</t>
  </si>
  <si>
    <t>A28755</t>
  </si>
  <si>
    <t>A28756</t>
  </si>
  <si>
    <t>A28757</t>
  </si>
  <si>
    <t>A28758</t>
  </si>
  <si>
    <t>A28759</t>
  </si>
  <si>
    <t>A28760</t>
  </si>
  <si>
    <t>A28761</t>
  </si>
  <si>
    <t>A28762</t>
  </si>
  <si>
    <t>A28763</t>
  </si>
  <si>
    <t>A28764</t>
  </si>
  <si>
    <t>A28765</t>
  </si>
  <si>
    <t>A28766</t>
  </si>
  <si>
    <t>A28767</t>
  </si>
  <si>
    <t>A28768</t>
  </si>
  <si>
    <t>A28769</t>
  </si>
  <si>
    <t>A28770</t>
  </si>
  <si>
    <t>A28771</t>
  </si>
  <si>
    <t>A28772</t>
  </si>
  <si>
    <t>A28773</t>
  </si>
  <si>
    <t>A28774</t>
  </si>
  <si>
    <t>A28775</t>
  </si>
  <si>
    <t>A28776</t>
  </si>
  <si>
    <t>A28777</t>
  </si>
  <si>
    <t>A28778</t>
  </si>
  <si>
    <t>A28779</t>
  </si>
  <si>
    <t>A28780</t>
  </si>
  <si>
    <t>A28781</t>
  </si>
  <si>
    <t>A28782</t>
  </si>
  <si>
    <t>A28783</t>
  </si>
  <si>
    <t>A28784</t>
  </si>
  <si>
    <t>A28785</t>
  </si>
  <si>
    <t>A28786</t>
  </si>
  <si>
    <t>A28787</t>
  </si>
  <si>
    <t>A28788</t>
  </si>
  <si>
    <t>A28789</t>
  </si>
  <si>
    <t>A28790</t>
  </si>
  <si>
    <t>A28791</t>
  </si>
  <si>
    <t>A28792</t>
  </si>
  <si>
    <t>A28793</t>
  </si>
  <si>
    <t>A28794</t>
  </si>
  <si>
    <t>A28795</t>
  </si>
  <si>
    <t>A28796</t>
  </si>
  <si>
    <t>A28797</t>
  </si>
  <si>
    <t>A28798</t>
  </si>
  <si>
    <t>A28799</t>
  </si>
  <si>
    <t>A28800</t>
  </si>
  <si>
    <t>A28801</t>
  </si>
  <si>
    <t>A28802</t>
  </si>
  <si>
    <t>A28803</t>
  </si>
  <si>
    <t>A28804</t>
  </si>
  <si>
    <t>A28805</t>
  </si>
  <si>
    <t>A28806</t>
  </si>
  <si>
    <t>A28807</t>
  </si>
  <si>
    <t>A28808</t>
  </si>
  <si>
    <t>A28809</t>
  </si>
  <si>
    <t>A28810</t>
  </si>
  <si>
    <t>A28811</t>
  </si>
  <si>
    <t>A28812</t>
  </si>
  <si>
    <t>A28813</t>
  </si>
  <si>
    <t>A28814</t>
  </si>
  <si>
    <t>A28815</t>
  </si>
  <si>
    <t>A28816</t>
  </si>
  <si>
    <t>A28817</t>
  </si>
  <si>
    <t>A28818</t>
  </si>
  <si>
    <t>A28819</t>
  </si>
  <si>
    <t>A28820</t>
  </si>
  <si>
    <t>A28821</t>
  </si>
  <si>
    <t>A28822</t>
  </si>
  <si>
    <t>A28823</t>
  </si>
  <si>
    <t>A28824</t>
  </si>
  <si>
    <t>A28825</t>
  </si>
  <si>
    <t>A28826</t>
  </si>
  <si>
    <t>A28827</t>
  </si>
  <si>
    <t>A28828</t>
  </si>
  <si>
    <t>A28829</t>
  </si>
  <si>
    <t>A28830</t>
  </si>
  <si>
    <t>A28831</t>
  </si>
  <si>
    <t>A28832</t>
  </si>
  <si>
    <t>A28833</t>
  </si>
  <si>
    <t>A28834</t>
  </si>
  <si>
    <t>A28835</t>
  </si>
  <si>
    <t>A28836</t>
  </si>
  <si>
    <t>A28837</t>
  </si>
  <si>
    <t>A28838</t>
  </si>
  <si>
    <t>A28839</t>
  </si>
  <si>
    <t>A28840</t>
  </si>
  <si>
    <t>A28841</t>
  </si>
  <si>
    <t>A28842</t>
  </si>
  <si>
    <t>A28843</t>
  </si>
  <si>
    <t>A28844</t>
  </si>
  <si>
    <t>A28845</t>
  </si>
  <si>
    <t>A28846</t>
  </si>
  <si>
    <t>A28847</t>
  </si>
  <si>
    <t>A28848</t>
  </si>
  <si>
    <t>A28849</t>
  </si>
  <si>
    <t>A28850</t>
  </si>
  <si>
    <t>A28851</t>
  </si>
  <si>
    <t>A28852</t>
  </si>
  <si>
    <t>A28853</t>
  </si>
  <si>
    <t>A28854</t>
  </si>
  <si>
    <t>A28855</t>
  </si>
  <si>
    <t>A28856</t>
  </si>
  <si>
    <t>A28857</t>
  </si>
  <si>
    <t>A28858</t>
  </si>
  <si>
    <t>A28859</t>
  </si>
  <si>
    <t>A28860</t>
  </si>
  <si>
    <t>A28861</t>
  </si>
  <si>
    <t>A28862</t>
  </si>
  <si>
    <t>A28863</t>
  </si>
  <si>
    <t>A28864</t>
  </si>
  <si>
    <t>A28865</t>
  </si>
  <si>
    <t>A28866</t>
  </si>
  <si>
    <t>A28867</t>
  </si>
  <si>
    <t>A28868</t>
  </si>
  <si>
    <t>A28869</t>
  </si>
  <si>
    <t>A28870</t>
  </si>
  <si>
    <t>A28871</t>
  </si>
  <si>
    <t>A28872</t>
  </si>
  <si>
    <t>A28873</t>
  </si>
  <si>
    <t>A28874</t>
  </si>
  <si>
    <t>A28875</t>
  </si>
  <si>
    <t>A28876</t>
  </si>
  <si>
    <t>A28877</t>
  </si>
  <si>
    <t>A28878</t>
  </si>
  <si>
    <t>A28879</t>
  </si>
  <si>
    <t>A28880</t>
  </si>
  <si>
    <t>A28881</t>
  </si>
  <si>
    <t>A28882</t>
  </si>
  <si>
    <t>A28883</t>
  </si>
  <si>
    <t>A28884</t>
  </si>
  <si>
    <t>A28885</t>
  </si>
  <si>
    <t>A28886</t>
  </si>
  <si>
    <t>A28887</t>
  </si>
  <si>
    <t>A28888</t>
  </si>
  <si>
    <t>A28889</t>
  </si>
  <si>
    <t>A28890</t>
  </si>
  <si>
    <t>A28891</t>
  </si>
  <si>
    <t>A28892</t>
  </si>
  <si>
    <t>A28893</t>
  </si>
  <si>
    <t>A28894</t>
  </si>
  <si>
    <t>A28895</t>
  </si>
  <si>
    <t>A28896</t>
  </si>
  <si>
    <t>A28897</t>
  </si>
  <si>
    <t>A28898</t>
  </si>
  <si>
    <t>A28899</t>
  </si>
  <si>
    <t>A28900</t>
  </si>
  <si>
    <t>A28901</t>
  </si>
  <si>
    <t>A28902</t>
  </si>
  <si>
    <t>A28903</t>
  </si>
  <si>
    <t>A28904</t>
  </si>
  <si>
    <t>A28905</t>
  </si>
  <si>
    <t>A28906</t>
  </si>
  <si>
    <t>A28907</t>
  </si>
  <si>
    <t>A28908</t>
  </si>
  <si>
    <t>A28909</t>
  </si>
  <si>
    <t>A28910</t>
  </si>
  <si>
    <t>A28911</t>
  </si>
  <si>
    <t>A28912</t>
  </si>
  <si>
    <t>A28913</t>
  </si>
  <si>
    <t>A28914</t>
  </si>
  <si>
    <t>A28915</t>
  </si>
  <si>
    <t>A28916</t>
  </si>
  <si>
    <t>A28917</t>
  </si>
  <si>
    <t>A28918</t>
  </si>
  <si>
    <t>A28919</t>
  </si>
  <si>
    <t>A28920</t>
  </si>
  <si>
    <t>A28921</t>
  </si>
  <si>
    <t>A28922</t>
  </si>
  <si>
    <t>A28923</t>
  </si>
  <si>
    <t>A28924</t>
  </si>
  <si>
    <t>A28925</t>
  </si>
  <si>
    <t>A28926</t>
  </si>
  <si>
    <t>A28927</t>
  </si>
  <si>
    <t>A28928</t>
  </si>
  <si>
    <t>A28929</t>
  </si>
  <si>
    <t>A28930</t>
  </si>
  <si>
    <t>A28931</t>
  </si>
  <si>
    <t>A28932</t>
  </si>
  <si>
    <t>A28933</t>
  </si>
  <si>
    <t>A28934</t>
  </si>
  <si>
    <t>A28935</t>
  </si>
  <si>
    <t>A28936</t>
  </si>
  <si>
    <t>A28937</t>
  </si>
  <si>
    <t>A28938</t>
  </si>
  <si>
    <t>A28939</t>
  </si>
  <si>
    <t>A28940</t>
  </si>
  <si>
    <t>A28941</t>
  </si>
  <si>
    <t>A28942</t>
  </si>
  <si>
    <t>A28943</t>
  </si>
  <si>
    <t>A28944</t>
  </si>
  <si>
    <t>A28945</t>
  </si>
  <si>
    <t>A28946</t>
  </si>
  <si>
    <t>A28947</t>
  </si>
  <si>
    <t>A28948</t>
  </si>
  <si>
    <t>A28949</t>
  </si>
  <si>
    <t>A28950</t>
  </si>
  <si>
    <t>A28951</t>
  </si>
  <si>
    <t>A28952</t>
  </si>
  <si>
    <t>A28953</t>
  </si>
  <si>
    <t>A28954</t>
  </si>
  <si>
    <t>A28955</t>
  </si>
  <si>
    <t>A28956</t>
  </si>
  <si>
    <t>A28957</t>
  </si>
  <si>
    <t>A28958</t>
  </si>
  <si>
    <t>A28959</t>
  </si>
  <si>
    <t>A28960</t>
  </si>
  <si>
    <t>A28961</t>
  </si>
  <si>
    <t>A28962</t>
  </si>
  <si>
    <t>A28963</t>
  </si>
  <si>
    <t>A28964</t>
  </si>
  <si>
    <t>A28965</t>
  </si>
  <si>
    <t>A28966</t>
  </si>
  <si>
    <t>A28967</t>
  </si>
  <si>
    <t>A28968</t>
  </si>
  <si>
    <t>A28969</t>
  </si>
  <si>
    <t>A28970</t>
  </si>
  <si>
    <t>A28971</t>
  </si>
  <si>
    <t>A28972</t>
  </si>
  <si>
    <t>A28973</t>
  </si>
  <si>
    <t>A28974</t>
  </si>
  <si>
    <t>A28975</t>
  </si>
  <si>
    <t>A28976</t>
  </si>
  <si>
    <t>A28977</t>
  </si>
  <si>
    <t>A28978</t>
  </si>
  <si>
    <t>A28979</t>
  </si>
  <si>
    <t>A28980</t>
  </si>
  <si>
    <t>A28981</t>
  </si>
  <si>
    <t>A28982</t>
  </si>
  <si>
    <t>A28983</t>
  </si>
  <si>
    <t>A28984</t>
  </si>
  <si>
    <t>A28985</t>
  </si>
  <si>
    <t>A28986</t>
  </si>
  <si>
    <t>A28987</t>
  </si>
  <si>
    <t>A28988</t>
  </si>
  <si>
    <t>A28989</t>
  </si>
  <si>
    <t>A28990</t>
  </si>
  <si>
    <t>A28991</t>
  </si>
  <si>
    <t>A28992</t>
  </si>
  <si>
    <t>A28993</t>
  </si>
  <si>
    <t>A28994</t>
  </si>
  <si>
    <t>A28995</t>
  </si>
  <si>
    <t>A28996</t>
  </si>
  <si>
    <t>A28997</t>
  </si>
  <si>
    <t>A28998</t>
  </si>
  <si>
    <t>A28999</t>
  </si>
  <si>
    <t>A29000</t>
  </si>
  <si>
    <t>A29001</t>
  </si>
  <si>
    <t>A29002</t>
  </si>
  <si>
    <t>A29003</t>
  </si>
  <si>
    <t>A29004</t>
  </si>
  <si>
    <t>A29005</t>
  </si>
  <si>
    <t>A29006</t>
  </si>
  <si>
    <t>A29007</t>
  </si>
  <si>
    <t>A29008</t>
  </si>
  <si>
    <t>A29009</t>
  </si>
  <si>
    <t>A29010</t>
  </si>
  <si>
    <t>A29011</t>
  </si>
  <si>
    <t>A29012</t>
  </si>
  <si>
    <t>A29013</t>
  </si>
  <si>
    <t>A29014</t>
  </si>
  <si>
    <t>A29015</t>
  </si>
  <si>
    <t>A29016</t>
  </si>
  <si>
    <t>A29017</t>
  </si>
  <si>
    <t>A29018</t>
  </si>
  <si>
    <t>A29019</t>
  </si>
  <si>
    <t>A29020</t>
  </si>
  <si>
    <t>A29021</t>
  </si>
  <si>
    <t>A29022</t>
  </si>
  <si>
    <t>A29023</t>
  </si>
  <si>
    <t>A29024</t>
  </si>
  <si>
    <t>A29025</t>
  </si>
  <si>
    <t>A29026</t>
  </si>
  <si>
    <t>A29027</t>
  </si>
  <si>
    <t>A29028</t>
  </si>
  <si>
    <t>A29029</t>
  </si>
  <si>
    <t>A29030</t>
  </si>
  <si>
    <t>A29031</t>
  </si>
  <si>
    <t>A29032</t>
  </si>
  <si>
    <t>A29033</t>
  </si>
  <si>
    <t>A29034</t>
  </si>
  <si>
    <t>A29035</t>
  </si>
  <si>
    <t>A29036</t>
  </si>
  <si>
    <t>A29037</t>
  </si>
  <si>
    <t>A29038</t>
  </si>
  <si>
    <t>A29039</t>
  </si>
  <si>
    <t>A29040</t>
  </si>
  <si>
    <t>A29041</t>
  </si>
  <si>
    <t>A29042</t>
  </si>
  <si>
    <t>A29043</t>
  </si>
  <si>
    <t>A29044</t>
  </si>
  <si>
    <t>A29045</t>
  </si>
  <si>
    <t>A29046</t>
  </si>
  <si>
    <t>A29047</t>
  </si>
  <si>
    <t>A29048</t>
  </si>
  <si>
    <t>A29049</t>
  </si>
  <si>
    <t>A29050</t>
  </si>
  <si>
    <t>A29051</t>
  </si>
  <si>
    <t>A29052</t>
  </si>
  <si>
    <t>A29053</t>
  </si>
  <si>
    <t>A29054</t>
  </si>
  <si>
    <t>A29055</t>
  </si>
  <si>
    <t>A29056</t>
  </si>
  <si>
    <t>A29057</t>
  </si>
  <si>
    <t>A29058</t>
  </si>
  <si>
    <t>A29059</t>
  </si>
  <si>
    <t>A29060</t>
  </si>
  <si>
    <t>A29061</t>
  </si>
  <si>
    <t>A29062</t>
  </si>
  <si>
    <t>A29063</t>
  </si>
  <si>
    <t>A29064</t>
  </si>
  <si>
    <t>A29065</t>
  </si>
  <si>
    <t>A29066</t>
  </si>
  <si>
    <t>A29067</t>
  </si>
  <si>
    <t>A29068</t>
  </si>
  <si>
    <t>A29069</t>
  </si>
  <si>
    <t>A29070</t>
  </si>
  <si>
    <t>A29071</t>
  </si>
  <si>
    <t>A29072</t>
  </si>
  <si>
    <t>A29073</t>
  </si>
  <si>
    <t>A29074</t>
  </si>
  <si>
    <t>A29075</t>
  </si>
  <si>
    <t>A29076</t>
  </si>
  <si>
    <t>A29077</t>
  </si>
  <si>
    <t>A29078</t>
  </si>
  <si>
    <t>A29079</t>
  </si>
  <si>
    <t>A29080</t>
  </si>
  <si>
    <t>A29081</t>
  </si>
  <si>
    <t>A29082</t>
  </si>
  <si>
    <t>A29083</t>
  </si>
  <si>
    <t>A29084</t>
  </si>
  <si>
    <t>A29085</t>
  </si>
  <si>
    <t>A29086</t>
  </si>
  <si>
    <t>A29087</t>
  </si>
  <si>
    <t>A29088</t>
  </si>
  <si>
    <t>A29089</t>
  </si>
  <si>
    <t>A29090</t>
  </si>
  <si>
    <t>A29091</t>
  </si>
  <si>
    <t>A29092</t>
  </si>
  <si>
    <t>A29093</t>
  </si>
  <si>
    <t>A29094</t>
  </si>
  <si>
    <t>A29095</t>
  </si>
  <si>
    <t>A29096</t>
  </si>
  <si>
    <t>A29097</t>
  </si>
  <si>
    <t>A29098</t>
  </si>
  <si>
    <t>A29099</t>
  </si>
  <si>
    <t>A29100</t>
  </si>
  <si>
    <t>A29101</t>
  </si>
  <si>
    <t>A29102</t>
  </si>
  <si>
    <t>A29103</t>
  </si>
  <si>
    <t>A29104</t>
  </si>
  <si>
    <t>A29105</t>
  </si>
  <si>
    <t>A29106</t>
  </si>
  <si>
    <t>A29107</t>
  </si>
  <si>
    <t>A29108</t>
  </si>
  <si>
    <t>A29109</t>
  </si>
  <si>
    <t>A29110</t>
  </si>
  <si>
    <t>A29111</t>
  </si>
  <si>
    <t>A29112</t>
  </si>
  <si>
    <t>A29113</t>
  </si>
  <si>
    <t>A29114</t>
  </si>
  <si>
    <t>A29115</t>
  </si>
  <si>
    <t>A29116</t>
  </si>
  <si>
    <t>A29117</t>
  </si>
  <si>
    <t>A29118</t>
  </si>
  <si>
    <t>A29119</t>
  </si>
  <si>
    <t>A29120</t>
  </si>
  <si>
    <t>A29121</t>
  </si>
  <si>
    <t>A29122</t>
  </si>
  <si>
    <t>A29123</t>
  </si>
  <si>
    <t>A29124</t>
  </si>
  <si>
    <t>A29125</t>
  </si>
  <si>
    <t>A29126</t>
  </si>
  <si>
    <t>A29127</t>
  </si>
  <si>
    <t>A29128</t>
  </si>
  <si>
    <t>A29129</t>
  </si>
  <si>
    <t>A29130</t>
  </si>
  <si>
    <t>A29131</t>
  </si>
  <si>
    <t>A29132</t>
  </si>
  <si>
    <t>A29133</t>
  </si>
  <si>
    <t>A29134</t>
  </si>
  <si>
    <t>A29135</t>
  </si>
  <si>
    <t>A29136</t>
  </si>
  <si>
    <t>A29137</t>
  </si>
  <si>
    <t>A29138</t>
  </si>
  <si>
    <t>A29139</t>
  </si>
  <si>
    <t>A29140</t>
  </si>
  <si>
    <t>A29141</t>
  </si>
  <si>
    <t>A29142</t>
  </si>
  <si>
    <t>A29143</t>
  </si>
  <si>
    <t>A29144</t>
  </si>
  <si>
    <t>A29145</t>
  </si>
  <si>
    <t>A29146</t>
  </si>
  <si>
    <t>A29147</t>
  </si>
  <si>
    <t>A29148</t>
  </si>
  <si>
    <t>A29149</t>
  </si>
  <si>
    <t>A29150</t>
  </si>
  <si>
    <t>A29151</t>
  </si>
  <si>
    <t>A29152</t>
  </si>
  <si>
    <t>A29153</t>
  </si>
  <si>
    <t>A29154</t>
  </si>
  <si>
    <t>A29155</t>
  </si>
  <si>
    <t>A29156</t>
  </si>
  <si>
    <t>A29157</t>
  </si>
  <si>
    <t>A29158</t>
  </si>
  <si>
    <t>A29159</t>
  </si>
  <si>
    <t>A29160</t>
  </si>
  <si>
    <t>A29161</t>
  </si>
  <si>
    <t>A29162</t>
  </si>
  <si>
    <t>A29163</t>
  </si>
  <si>
    <t>A29164</t>
  </si>
  <si>
    <t>A29165</t>
  </si>
  <si>
    <t>A29166</t>
  </si>
  <si>
    <t>A29167</t>
  </si>
  <si>
    <t>A29168</t>
  </si>
  <si>
    <t>A29169</t>
  </si>
  <si>
    <t>A29170</t>
  </si>
  <si>
    <t>A29171</t>
  </si>
  <si>
    <t>A29172</t>
  </si>
  <si>
    <t>A29173</t>
  </si>
  <si>
    <t>A29174</t>
  </si>
  <si>
    <t>A29175</t>
  </si>
  <si>
    <t>A29176</t>
  </si>
  <si>
    <t>A29177</t>
  </si>
  <si>
    <t>A29178</t>
  </si>
  <si>
    <t>A29179</t>
  </si>
  <si>
    <t>A29180</t>
  </si>
  <si>
    <t>A29181</t>
  </si>
  <si>
    <t>A29182</t>
  </si>
  <si>
    <t>A29183</t>
  </si>
  <si>
    <t>A29184</t>
  </si>
  <si>
    <t>A29185</t>
  </si>
  <si>
    <t>A29186</t>
  </si>
  <si>
    <t>A29187</t>
  </si>
  <si>
    <t>A29188</t>
  </si>
  <si>
    <t>A29189</t>
  </si>
  <si>
    <t>A29190</t>
  </si>
  <si>
    <t>A29191</t>
  </si>
  <si>
    <t>A29192</t>
  </si>
  <si>
    <t>A29193</t>
  </si>
  <si>
    <t>A29194</t>
  </si>
  <si>
    <t>A29195</t>
  </si>
  <si>
    <t>A29196</t>
  </si>
  <si>
    <t>A29197</t>
  </si>
  <si>
    <t>A29198</t>
  </si>
  <si>
    <t>A29199</t>
  </si>
  <si>
    <t>A29200</t>
  </si>
  <si>
    <t>A29201</t>
  </si>
  <si>
    <t>A29202</t>
  </si>
  <si>
    <t>A29203</t>
  </si>
  <si>
    <t>A29204</t>
  </si>
  <si>
    <t>A29205</t>
  </si>
  <si>
    <t>A29206</t>
  </si>
  <si>
    <t>A29207</t>
  </si>
  <si>
    <t>A29208</t>
  </si>
  <si>
    <t>A29209</t>
  </si>
  <si>
    <t>A29210</t>
  </si>
  <si>
    <t>A29211</t>
  </si>
  <si>
    <t>A29212</t>
  </si>
  <si>
    <t>A29213</t>
  </si>
  <si>
    <t>A29214</t>
  </si>
  <si>
    <t>A29215</t>
  </si>
  <si>
    <t>A29216</t>
  </si>
  <si>
    <t>A29217</t>
  </si>
  <si>
    <t>A29218</t>
  </si>
  <si>
    <t>A29219</t>
  </si>
  <si>
    <t>A29220</t>
  </si>
  <si>
    <t>A29221</t>
  </si>
  <si>
    <t>A29222</t>
  </si>
  <si>
    <t>A29223</t>
  </si>
  <si>
    <t>A29224</t>
  </si>
  <si>
    <t>A29225</t>
  </si>
  <si>
    <t>A29226</t>
  </si>
  <si>
    <t>A29227</t>
  </si>
  <si>
    <t>A29228</t>
  </si>
  <si>
    <t>A29229</t>
  </si>
  <si>
    <t>A29230</t>
  </si>
  <si>
    <t>A29231</t>
  </si>
  <si>
    <t>A29232</t>
  </si>
  <si>
    <t>A29233</t>
  </si>
  <si>
    <t>A29234</t>
  </si>
  <si>
    <t>A29235</t>
  </si>
  <si>
    <t>A29236</t>
  </si>
  <si>
    <t>A29237</t>
  </si>
  <si>
    <t>A29238</t>
  </si>
  <si>
    <t>A29239</t>
  </si>
  <si>
    <t>A29240</t>
  </si>
  <si>
    <t>A29241</t>
  </si>
  <si>
    <t>A29242</t>
  </si>
  <si>
    <t>A29243</t>
  </si>
  <si>
    <t>A29244</t>
  </si>
  <si>
    <t>A29245</t>
  </si>
  <si>
    <t>A29246</t>
  </si>
  <si>
    <t>A29247</t>
  </si>
  <si>
    <t>A29248</t>
  </si>
  <si>
    <t>A29249</t>
  </si>
  <si>
    <t>A29250</t>
  </si>
  <si>
    <t>A29251</t>
  </si>
  <si>
    <t>A29252</t>
  </si>
  <si>
    <t>A29253</t>
  </si>
  <si>
    <t>A29254</t>
  </si>
  <si>
    <t>A29255</t>
  </si>
  <si>
    <t>A29256</t>
  </si>
  <si>
    <t>A29257</t>
  </si>
  <si>
    <t>A29258</t>
  </si>
  <si>
    <t>A29259</t>
  </si>
  <si>
    <t>A29260</t>
  </si>
  <si>
    <t>A29261</t>
  </si>
  <si>
    <t>A29262</t>
  </si>
  <si>
    <t>A29263</t>
  </si>
  <si>
    <t>A29264</t>
  </si>
  <si>
    <t>A29265</t>
  </si>
  <si>
    <t>A29266</t>
  </si>
  <si>
    <t>A29267</t>
  </si>
  <si>
    <t>A29268</t>
  </si>
  <si>
    <t>A29269</t>
  </si>
  <si>
    <t>A29270</t>
  </si>
  <si>
    <t>A29271</t>
  </si>
  <si>
    <t>A29272</t>
  </si>
  <si>
    <t>A29273</t>
  </si>
  <si>
    <t>A29274</t>
  </si>
  <si>
    <t>A29275</t>
  </si>
  <si>
    <t>A29276</t>
  </si>
  <si>
    <t>A29277</t>
  </si>
  <si>
    <t>A29278</t>
  </si>
  <si>
    <t>A29279</t>
  </si>
  <si>
    <t>A29280</t>
  </si>
  <si>
    <t>A29281</t>
  </si>
  <si>
    <t>A29282</t>
  </si>
  <si>
    <t>A29283</t>
  </si>
  <si>
    <t>A29284</t>
  </si>
  <si>
    <t>A29285</t>
  </si>
  <si>
    <t>A29286</t>
  </si>
  <si>
    <t>A29287</t>
  </si>
  <si>
    <t>A29288</t>
  </si>
  <si>
    <t>A29289</t>
  </si>
  <si>
    <t>A29290</t>
  </si>
  <si>
    <t>A29291</t>
  </si>
  <si>
    <t>A29292</t>
  </si>
  <si>
    <t>A29293</t>
  </si>
  <si>
    <t>A29294</t>
  </si>
  <si>
    <t>A29295</t>
  </si>
  <si>
    <t>A29296</t>
  </si>
  <si>
    <t>A29297</t>
  </si>
  <si>
    <t>A29298</t>
  </si>
  <si>
    <t>A29299</t>
  </si>
  <si>
    <t>A29300</t>
  </si>
  <si>
    <t>A29301</t>
  </si>
  <si>
    <t>A29302</t>
  </si>
  <si>
    <t>A29303</t>
  </si>
  <si>
    <t>A29304</t>
  </si>
  <si>
    <t>A29305</t>
  </si>
  <si>
    <t>A29306</t>
  </si>
  <si>
    <t>A29307</t>
  </si>
  <si>
    <t>A29308</t>
  </si>
  <si>
    <t>A29309</t>
  </si>
  <si>
    <t>A29310</t>
  </si>
  <si>
    <t>A29311</t>
  </si>
  <si>
    <t>A29312</t>
  </si>
  <si>
    <t>A29313</t>
  </si>
  <si>
    <t>A29314</t>
  </si>
  <si>
    <t>A29315</t>
  </si>
  <si>
    <t>A29316</t>
  </si>
  <si>
    <t>A29317</t>
  </si>
  <si>
    <t>A29318</t>
  </si>
  <si>
    <t>A29319</t>
  </si>
  <si>
    <t>A29320</t>
  </si>
  <si>
    <t>A29321</t>
  </si>
  <si>
    <t>A29322</t>
  </si>
  <si>
    <t>A29323</t>
  </si>
  <si>
    <t>A29324</t>
  </si>
  <si>
    <t>A29325</t>
  </si>
  <si>
    <t>A29326</t>
  </si>
  <si>
    <t>A29327</t>
  </si>
  <si>
    <t>A29328</t>
  </si>
  <si>
    <t>A29329</t>
  </si>
  <si>
    <t>A29330</t>
  </si>
  <si>
    <t>A29331</t>
  </si>
  <si>
    <t>A29332</t>
  </si>
  <si>
    <t>A29333</t>
  </si>
  <si>
    <t>A29334</t>
  </si>
  <si>
    <t>A29335</t>
  </si>
  <si>
    <t>A29336</t>
  </si>
  <si>
    <t>A29337</t>
  </si>
  <si>
    <t>A29338</t>
  </si>
  <si>
    <t>A29339</t>
  </si>
  <si>
    <t>A29340</t>
  </si>
  <si>
    <t>A29341</t>
  </si>
  <si>
    <t>A29342</t>
  </si>
  <si>
    <t>A29343</t>
  </si>
  <si>
    <t>A29344</t>
  </si>
  <si>
    <t>A29345</t>
  </si>
  <si>
    <t>A29346</t>
  </si>
  <si>
    <t>A29347</t>
  </si>
  <si>
    <t>A29348</t>
  </si>
  <si>
    <t>A29349</t>
  </si>
  <si>
    <t>A29350</t>
  </si>
  <si>
    <t>A29351</t>
  </si>
  <si>
    <t>A29352</t>
  </si>
  <si>
    <t>A29353</t>
  </si>
  <si>
    <t>A29354</t>
  </si>
  <si>
    <t>A29355</t>
  </si>
  <si>
    <t>A29356</t>
  </si>
  <si>
    <t>A29357</t>
  </si>
  <si>
    <t>A29358</t>
  </si>
  <si>
    <t>A29359</t>
  </si>
  <si>
    <t>A29360</t>
  </si>
  <si>
    <t>A29361</t>
  </si>
  <si>
    <t>A29362</t>
  </si>
  <si>
    <t>A29363</t>
  </si>
  <si>
    <t>A29364</t>
  </si>
  <si>
    <t>A29365</t>
  </si>
  <si>
    <t>A29366</t>
  </si>
  <si>
    <t>A29367</t>
  </si>
  <si>
    <t>A29368</t>
  </si>
  <si>
    <t>A29369</t>
  </si>
  <si>
    <t>A29370</t>
  </si>
  <si>
    <t>A29371</t>
  </si>
  <si>
    <t>A29372</t>
  </si>
  <si>
    <t>A29373</t>
  </si>
  <si>
    <t>A29374</t>
  </si>
  <si>
    <t>A29375</t>
  </si>
  <si>
    <t>A29376</t>
  </si>
  <si>
    <t>A29377</t>
  </si>
  <si>
    <t>A29378</t>
  </si>
  <si>
    <t>A29379</t>
  </si>
  <si>
    <t>A29380</t>
  </si>
  <si>
    <t>A29381</t>
  </si>
  <si>
    <t>A29382</t>
  </si>
  <si>
    <t>A29383</t>
  </si>
  <si>
    <t>A29384</t>
  </si>
  <si>
    <t>A29385</t>
  </si>
  <si>
    <t>A29386</t>
  </si>
  <si>
    <t>A29387</t>
  </si>
  <si>
    <t>A29388</t>
  </si>
  <si>
    <t>A29389</t>
  </si>
  <si>
    <t>A29390</t>
  </si>
  <si>
    <t>A29391</t>
  </si>
  <si>
    <t>A29392</t>
  </si>
  <si>
    <t>A29393</t>
  </si>
  <si>
    <t>A29394</t>
  </si>
  <si>
    <t>A29395</t>
  </si>
  <si>
    <t>A29396</t>
  </si>
  <si>
    <t>A29397</t>
  </si>
  <si>
    <t>A29398</t>
  </si>
  <si>
    <t>A29399</t>
  </si>
  <si>
    <t>A29400</t>
  </si>
  <si>
    <t>A29401</t>
  </si>
  <si>
    <t>A29402</t>
  </si>
  <si>
    <t>A29403</t>
  </si>
  <si>
    <t>A29404</t>
  </si>
  <si>
    <t>A29405</t>
  </si>
  <si>
    <t>A29406</t>
  </si>
  <si>
    <t>A29407</t>
  </si>
  <si>
    <t>A29408</t>
  </si>
  <si>
    <t>A29409</t>
  </si>
  <si>
    <t>A29410</t>
  </si>
  <si>
    <t>A29411</t>
  </si>
  <si>
    <t>A29412</t>
  </si>
  <si>
    <t>A29413</t>
  </si>
  <si>
    <t>A29414</t>
  </si>
  <si>
    <t>A29415</t>
  </si>
  <si>
    <t>A29416</t>
  </si>
  <si>
    <t>A29417</t>
  </si>
  <si>
    <t>A29418</t>
  </si>
  <si>
    <t>A29419</t>
  </si>
  <si>
    <t>A29420</t>
  </si>
  <si>
    <t>A29421</t>
  </si>
  <si>
    <t>A29422</t>
  </si>
  <si>
    <t>A29423</t>
  </si>
  <si>
    <t>A29424</t>
  </si>
  <si>
    <t>A29425</t>
  </si>
  <si>
    <t>A29426</t>
  </si>
  <si>
    <t>A29427</t>
  </si>
  <si>
    <t>A29428</t>
  </si>
  <si>
    <t>A29429</t>
  </si>
  <si>
    <t>A29430</t>
  </si>
  <si>
    <t>A29431</t>
  </si>
  <si>
    <t>A29432</t>
  </si>
  <si>
    <t>A29433</t>
  </si>
  <si>
    <t>A29434</t>
  </si>
  <si>
    <t>A29435</t>
  </si>
  <si>
    <t>A29436</t>
  </si>
  <si>
    <t>A29437</t>
  </si>
  <si>
    <t>A29438</t>
  </si>
  <si>
    <t>A29439</t>
  </si>
  <si>
    <t>A29440</t>
  </si>
  <si>
    <t>A29441</t>
  </si>
  <si>
    <t>A29442</t>
  </si>
  <si>
    <t>A29443</t>
  </si>
  <si>
    <t>A29444</t>
  </si>
  <si>
    <t>A29445</t>
  </si>
  <si>
    <t>A29446</t>
  </si>
  <si>
    <t>A29447</t>
  </si>
  <si>
    <t>A29448</t>
  </si>
  <si>
    <t>A29449</t>
  </si>
  <si>
    <t>A29450</t>
  </si>
  <si>
    <t>A29451</t>
  </si>
  <si>
    <t>A29452</t>
  </si>
  <si>
    <t>A29453</t>
  </si>
  <si>
    <t>A29454</t>
  </si>
  <si>
    <t>A29455</t>
  </si>
  <si>
    <t>A29456</t>
  </si>
  <si>
    <t>A29457</t>
  </si>
  <si>
    <t>A29458</t>
  </si>
  <si>
    <t>A29459</t>
  </si>
  <si>
    <t>A29460</t>
  </si>
  <si>
    <t>A29461</t>
  </si>
  <si>
    <t>A29462</t>
  </si>
  <si>
    <t>A29463</t>
  </si>
  <si>
    <t>A29464</t>
  </si>
  <si>
    <t>A29465</t>
  </si>
  <si>
    <t>A29466</t>
  </si>
  <si>
    <t>A29467</t>
  </si>
  <si>
    <t>A29468</t>
  </si>
  <si>
    <t>A29469</t>
  </si>
  <si>
    <t>A29470</t>
  </si>
  <si>
    <t>A29471</t>
  </si>
  <si>
    <t>A29472</t>
  </si>
  <si>
    <t>A29473</t>
  </si>
  <si>
    <t>A29474</t>
  </si>
  <si>
    <t>A29475</t>
  </si>
  <si>
    <t>A29476</t>
  </si>
  <si>
    <t>A29477</t>
  </si>
  <si>
    <t>A29478</t>
  </si>
  <si>
    <t>A29479</t>
  </si>
  <si>
    <t>A29480</t>
  </si>
  <si>
    <t>A29481</t>
  </si>
  <si>
    <t>A29482</t>
  </si>
  <si>
    <t>A29483</t>
  </si>
  <si>
    <t>A29484</t>
  </si>
  <si>
    <t>A29485</t>
  </si>
  <si>
    <t>A29486</t>
  </si>
  <si>
    <t>A29487</t>
  </si>
  <si>
    <t>A29488</t>
  </si>
  <si>
    <t>A29489</t>
  </si>
  <si>
    <t>A29490</t>
  </si>
  <si>
    <t>A29491</t>
  </si>
  <si>
    <t>A29492</t>
  </si>
  <si>
    <t>A29493</t>
  </si>
  <si>
    <t>A29494</t>
  </si>
  <si>
    <t>A29495</t>
  </si>
  <si>
    <t>A29496</t>
  </si>
  <si>
    <t>A29497</t>
  </si>
  <si>
    <t>A29498</t>
  </si>
  <si>
    <t>A29499</t>
  </si>
  <si>
    <t>A29500</t>
  </si>
  <si>
    <t>A29501</t>
  </si>
  <si>
    <t>A29502</t>
  </si>
  <si>
    <t>A29503</t>
  </si>
  <si>
    <t>A29504</t>
  </si>
  <si>
    <t>A29505</t>
  </si>
  <si>
    <t>A29506</t>
  </si>
  <si>
    <t>A29507</t>
  </si>
  <si>
    <t>A29508</t>
  </si>
  <si>
    <t>A29509</t>
  </si>
  <si>
    <t>A29510</t>
  </si>
  <si>
    <t>A29511</t>
  </si>
  <si>
    <t>A29512</t>
  </si>
  <si>
    <t>A29513</t>
  </si>
  <si>
    <t>A29514</t>
  </si>
  <si>
    <t>A29515</t>
  </si>
  <si>
    <t>A29516</t>
  </si>
  <si>
    <t>A29517</t>
  </si>
  <si>
    <t>A29518</t>
  </si>
  <si>
    <t>A29519</t>
  </si>
  <si>
    <t>A29520</t>
  </si>
  <si>
    <t>A29521</t>
  </si>
  <si>
    <t>A29522</t>
  </si>
  <si>
    <t>A29523</t>
  </si>
  <si>
    <t>A29524</t>
  </si>
  <si>
    <t>A29525</t>
  </si>
  <si>
    <t>A29526</t>
  </si>
  <si>
    <t>A29527</t>
  </si>
  <si>
    <t>A29528</t>
  </si>
  <si>
    <t>A29529</t>
  </si>
  <si>
    <t>A29530</t>
  </si>
  <si>
    <t>A29531</t>
  </si>
  <si>
    <t>A29532</t>
  </si>
  <si>
    <t>A29533</t>
  </si>
  <si>
    <t>A29534</t>
  </si>
  <si>
    <t>A29535</t>
  </si>
  <si>
    <t>A29536</t>
  </si>
  <si>
    <t>A29537</t>
  </si>
  <si>
    <t>A29538</t>
  </si>
  <si>
    <t>A29539</t>
  </si>
  <si>
    <t>A29540</t>
  </si>
  <si>
    <t>A29541</t>
  </si>
  <si>
    <t>A29542</t>
  </si>
  <si>
    <t>A29543</t>
  </si>
  <si>
    <t>A29544</t>
  </si>
  <si>
    <t>A29545</t>
  </si>
  <si>
    <t>A29546</t>
  </si>
  <si>
    <t>A29547</t>
  </si>
  <si>
    <t>A29548</t>
  </si>
  <si>
    <t>A29549</t>
  </si>
  <si>
    <t>A29550</t>
  </si>
  <si>
    <t>A29551</t>
  </si>
  <si>
    <t>A29552</t>
  </si>
  <si>
    <t>A29553</t>
  </si>
  <si>
    <t>A29554</t>
  </si>
  <si>
    <t>A29555</t>
  </si>
  <si>
    <t>A29556</t>
  </si>
  <si>
    <t>A29557</t>
  </si>
  <si>
    <t>A29558</t>
  </si>
  <si>
    <t>A29559</t>
  </si>
  <si>
    <t>A29560</t>
  </si>
  <si>
    <t>A29561</t>
  </si>
  <si>
    <t>A29562</t>
  </si>
  <si>
    <t>A29563</t>
  </si>
  <si>
    <t>A29564</t>
  </si>
  <si>
    <t>A29565</t>
  </si>
  <si>
    <t>A29566</t>
  </si>
  <si>
    <t>A29567</t>
  </si>
  <si>
    <t>A29568</t>
  </si>
  <si>
    <t>A29569</t>
  </si>
  <si>
    <t>A29570</t>
  </si>
  <si>
    <t>A29571</t>
  </si>
  <si>
    <t>A29572</t>
  </si>
  <si>
    <t>A29573</t>
  </si>
  <si>
    <t>A29574</t>
  </si>
  <si>
    <t>A29575</t>
  </si>
  <si>
    <t>A29576</t>
  </si>
  <si>
    <t>A29577</t>
  </si>
  <si>
    <t>A29578</t>
  </si>
  <si>
    <t>A29579</t>
  </si>
  <si>
    <t>A29580</t>
  </si>
  <si>
    <t>A29581</t>
  </si>
  <si>
    <t>A29582</t>
  </si>
  <si>
    <t>A29583</t>
  </si>
  <si>
    <t>A29584</t>
  </si>
  <si>
    <t>A29585</t>
  </si>
  <si>
    <t>A29586</t>
  </si>
  <si>
    <t>A29587</t>
  </si>
  <si>
    <t>A29588</t>
  </si>
  <si>
    <t>A29589</t>
  </si>
  <si>
    <t>A29590</t>
  </si>
  <si>
    <t>A29591</t>
  </si>
  <si>
    <t>A29592</t>
  </si>
  <si>
    <t>A29593</t>
  </si>
  <si>
    <t>A29594</t>
  </si>
  <si>
    <t>A29595</t>
  </si>
  <si>
    <t>A29596</t>
  </si>
  <si>
    <t>A29597</t>
  </si>
  <si>
    <t>A29598</t>
  </si>
  <si>
    <t>A29599</t>
  </si>
  <si>
    <t>A29600</t>
  </si>
  <si>
    <t>A29601</t>
  </si>
  <si>
    <t>A29602</t>
  </si>
  <si>
    <t>A29603</t>
  </si>
  <si>
    <t>A29604</t>
  </si>
  <si>
    <t>A29605</t>
  </si>
  <si>
    <t>A29606</t>
  </si>
  <si>
    <t>A29607</t>
  </si>
  <si>
    <t>A29608</t>
  </si>
  <si>
    <t>A29609</t>
  </si>
  <si>
    <t>A29610</t>
  </si>
  <si>
    <t>A29611</t>
  </si>
  <si>
    <t>A29612</t>
  </si>
  <si>
    <t>A29613</t>
  </si>
  <si>
    <t>A29614</t>
  </si>
  <si>
    <t>A29615</t>
  </si>
  <si>
    <t>A29616</t>
  </si>
  <si>
    <t>A29617</t>
  </si>
  <si>
    <t>A29618</t>
  </si>
  <si>
    <t>A29619</t>
  </si>
  <si>
    <t>A29620</t>
  </si>
  <si>
    <t>A29621</t>
  </si>
  <si>
    <t>A29622</t>
  </si>
  <si>
    <t>A29623</t>
  </si>
  <si>
    <t>A29624</t>
  </si>
  <si>
    <t>A29625</t>
  </si>
  <si>
    <t>A29626</t>
  </si>
  <si>
    <t>A29627</t>
  </si>
  <si>
    <t>A29628</t>
  </si>
  <si>
    <t>A29629</t>
  </si>
  <si>
    <t>A29630</t>
  </si>
  <si>
    <t>A29631</t>
  </si>
  <si>
    <t>A29632</t>
  </si>
  <si>
    <t>A29633</t>
  </si>
  <si>
    <t>A29634</t>
  </si>
  <si>
    <t>A29635</t>
  </si>
  <si>
    <t>A29636</t>
  </si>
  <si>
    <t>A29637</t>
  </si>
  <si>
    <t>A29638</t>
  </si>
  <si>
    <t>A29639</t>
  </si>
  <si>
    <t>A29640</t>
  </si>
  <si>
    <t>A29641</t>
  </si>
  <si>
    <t>A29642</t>
  </si>
  <si>
    <t>A29643</t>
  </si>
  <si>
    <t>A29644</t>
  </si>
  <si>
    <t>A29645</t>
  </si>
  <si>
    <t>A29646</t>
  </si>
  <si>
    <t>A29647</t>
  </si>
  <si>
    <t>A29648</t>
  </si>
  <si>
    <t>A29649</t>
  </si>
  <si>
    <t>A29650</t>
  </si>
  <si>
    <t>A29651</t>
  </si>
  <si>
    <t>A29652</t>
  </si>
  <si>
    <t>A29653</t>
  </si>
  <si>
    <t>A29654</t>
  </si>
  <si>
    <t>A29655</t>
  </si>
  <si>
    <t>A29656</t>
  </si>
  <si>
    <t>A29657</t>
  </si>
  <si>
    <t>A29658</t>
  </si>
  <si>
    <t>A29659</t>
  </si>
  <si>
    <t>A29660</t>
  </si>
  <si>
    <t>A29661</t>
  </si>
  <si>
    <t>A29662</t>
  </si>
  <si>
    <t>A29663</t>
  </si>
  <si>
    <t>A29664</t>
  </si>
  <si>
    <t>A29665</t>
  </si>
  <si>
    <t>A29666</t>
  </si>
  <si>
    <t>A29667</t>
  </si>
  <si>
    <t>A29668</t>
  </si>
  <si>
    <t>A29669</t>
  </si>
  <si>
    <t>A29670</t>
  </si>
  <si>
    <t>A29671</t>
  </si>
  <si>
    <t>A29672</t>
  </si>
  <si>
    <t>A29673</t>
  </si>
  <si>
    <t>A29674</t>
  </si>
  <si>
    <t>A29675</t>
  </si>
  <si>
    <t>A29676</t>
  </si>
  <si>
    <t>A29677</t>
  </si>
  <si>
    <t>A29678</t>
  </si>
  <si>
    <t>A29679</t>
  </si>
  <si>
    <t>A29680</t>
  </si>
  <si>
    <t>A29681</t>
  </si>
  <si>
    <t>A29682</t>
  </si>
  <si>
    <t>A29683</t>
  </si>
  <si>
    <t>A29684</t>
  </si>
  <si>
    <t>A29685</t>
  </si>
  <si>
    <t>A29686</t>
  </si>
  <si>
    <t>A29687</t>
  </si>
  <si>
    <t>A29688</t>
  </si>
  <si>
    <t>A29689</t>
  </si>
  <si>
    <t>A29690</t>
  </si>
  <si>
    <t>A29691</t>
  </si>
  <si>
    <t>A29692</t>
  </si>
  <si>
    <t>A29693</t>
  </si>
  <si>
    <t>A29694</t>
  </si>
  <si>
    <t>A29695</t>
  </si>
  <si>
    <t>A29696</t>
  </si>
  <si>
    <t>A29697</t>
  </si>
  <si>
    <t>A29698</t>
  </si>
  <si>
    <t>A29699</t>
  </si>
  <si>
    <t>A29700</t>
  </si>
  <si>
    <t>A29701</t>
  </si>
  <si>
    <t>A29702</t>
  </si>
  <si>
    <t>A29703</t>
  </si>
  <si>
    <t>A29704</t>
  </si>
  <si>
    <t>A29705</t>
  </si>
  <si>
    <t>A29706</t>
  </si>
  <si>
    <t>A29707</t>
  </si>
  <si>
    <t>A29708</t>
  </si>
  <si>
    <t>A29709</t>
  </si>
  <si>
    <t>A29710</t>
  </si>
  <si>
    <t>A29711</t>
  </si>
  <si>
    <t>A29712</t>
  </si>
  <si>
    <t>A29713</t>
  </si>
  <si>
    <t>A29714</t>
  </si>
  <si>
    <t>A29715</t>
  </si>
  <si>
    <t>A29716</t>
  </si>
  <si>
    <t>A29717</t>
  </si>
  <si>
    <t>A29718</t>
  </si>
  <si>
    <t>A29719</t>
  </si>
  <si>
    <t>A29720</t>
  </si>
  <si>
    <t>A29721</t>
  </si>
  <si>
    <t>A29722</t>
  </si>
  <si>
    <t>A29723</t>
  </si>
  <si>
    <t>A29724</t>
  </si>
  <si>
    <t>A29725</t>
  </si>
  <si>
    <t>A29726</t>
  </si>
  <si>
    <t>A29727</t>
  </si>
  <si>
    <t>A29728</t>
  </si>
  <si>
    <t>A29729</t>
  </si>
  <si>
    <t>A29730</t>
  </si>
  <si>
    <t>A29731</t>
  </si>
  <si>
    <t>A29732</t>
  </si>
  <si>
    <t>A29733</t>
  </si>
  <si>
    <t>A29734</t>
  </si>
  <si>
    <t>A29735</t>
  </si>
  <si>
    <t>A29736</t>
  </si>
  <si>
    <t>A29737</t>
  </si>
  <si>
    <t>A29738</t>
  </si>
  <si>
    <t>A29739</t>
  </si>
  <si>
    <t>A29740</t>
  </si>
  <si>
    <t>A29741</t>
  </si>
  <si>
    <t>A29742</t>
  </si>
  <si>
    <t>A29743</t>
  </si>
  <si>
    <t>A29744</t>
  </si>
  <si>
    <t>A29745</t>
  </si>
  <si>
    <t>A29746</t>
  </si>
  <si>
    <t>A29747</t>
  </si>
  <si>
    <t>A29748</t>
  </si>
  <si>
    <t>A29749</t>
  </si>
  <si>
    <t>A29750</t>
  </si>
  <si>
    <t>A29751</t>
  </si>
  <si>
    <t>A29752</t>
  </si>
  <si>
    <t>A29753</t>
  </si>
  <si>
    <t>A29754</t>
  </si>
  <si>
    <t>A29755</t>
  </si>
  <si>
    <t>A29756</t>
  </si>
  <si>
    <t>A29757</t>
  </si>
  <si>
    <t>A29758</t>
  </si>
  <si>
    <t>A29759</t>
  </si>
  <si>
    <t>A29760</t>
  </si>
  <si>
    <t>A29761</t>
  </si>
  <si>
    <t>A29762</t>
  </si>
  <si>
    <t>A29763</t>
  </si>
  <si>
    <t>A29764</t>
  </si>
  <si>
    <t>A29765</t>
  </si>
  <si>
    <t>A29766</t>
  </si>
  <si>
    <t>A29767</t>
  </si>
  <si>
    <t>A29768</t>
  </si>
  <si>
    <t>A29769</t>
  </si>
  <si>
    <t>A29770</t>
  </si>
  <si>
    <t>A29771</t>
  </si>
  <si>
    <t>A29772</t>
  </si>
  <si>
    <t>A29773</t>
  </si>
  <si>
    <t>A29774</t>
  </si>
  <si>
    <t>A29775</t>
  </si>
  <si>
    <t>A29776</t>
  </si>
  <si>
    <t>A29777</t>
  </si>
  <si>
    <t>A29778</t>
  </si>
  <si>
    <t>A29779</t>
  </si>
  <si>
    <t>A29780</t>
  </si>
  <si>
    <t>A29781</t>
  </si>
  <si>
    <t>A29782</t>
  </si>
  <si>
    <t>A29783</t>
  </si>
  <si>
    <t>A29784</t>
  </si>
  <si>
    <t>A29785</t>
  </si>
  <si>
    <t>A29786</t>
  </si>
  <si>
    <t>A29787</t>
  </si>
  <si>
    <t>A29788</t>
  </si>
  <si>
    <t>A29789</t>
  </si>
  <si>
    <t>A29790</t>
  </si>
  <si>
    <t>A29791</t>
  </si>
  <si>
    <t>A29792</t>
  </si>
  <si>
    <t>A29793</t>
  </si>
  <si>
    <t>A29794</t>
  </si>
  <si>
    <t>A29795</t>
  </si>
  <si>
    <t>A29796</t>
  </si>
  <si>
    <t>A29797</t>
  </si>
  <si>
    <t>A29798</t>
  </si>
  <si>
    <t>A29799</t>
  </si>
  <si>
    <t>A29800</t>
  </si>
  <si>
    <t>A29801</t>
  </si>
  <si>
    <t>A29802</t>
  </si>
  <si>
    <t>A29803</t>
  </si>
  <si>
    <t>A29804</t>
  </si>
  <si>
    <t>A29805</t>
  </si>
  <si>
    <t>A29806</t>
  </si>
  <si>
    <t>A29807</t>
  </si>
  <si>
    <t>A29808</t>
  </si>
  <si>
    <t>A29809</t>
  </si>
  <si>
    <t>A29810</t>
  </si>
  <si>
    <t>A29811</t>
  </si>
  <si>
    <t>A29812</t>
  </si>
  <si>
    <t>A29813</t>
  </si>
  <si>
    <t>A29814</t>
  </si>
  <si>
    <t>A29815</t>
  </si>
  <si>
    <t>A29816</t>
  </si>
  <si>
    <t>A29817</t>
  </si>
  <si>
    <t>A29818</t>
  </si>
  <si>
    <t>A29819</t>
  </si>
  <si>
    <t>A29820</t>
  </si>
  <si>
    <t>A29821</t>
  </si>
  <si>
    <t>A29822</t>
  </si>
  <si>
    <t>A29823</t>
  </si>
  <si>
    <t>A29824</t>
  </si>
  <si>
    <t>A29825</t>
  </si>
  <si>
    <t>A29826</t>
  </si>
  <si>
    <t>A29827</t>
  </si>
  <si>
    <t>A29828</t>
  </si>
  <si>
    <t>A29829</t>
  </si>
  <si>
    <t>A29830</t>
  </si>
  <si>
    <t>A29831</t>
  </si>
  <si>
    <t>A29832</t>
  </si>
  <si>
    <t>A29833</t>
  </si>
  <si>
    <t>A29834</t>
  </si>
  <si>
    <t>A29835</t>
  </si>
  <si>
    <t>A29836</t>
  </si>
  <si>
    <t>A29837</t>
  </si>
  <si>
    <t>A29838</t>
  </si>
  <si>
    <t>A29839</t>
  </si>
  <si>
    <t>A29840</t>
  </si>
  <si>
    <t>A29841</t>
  </si>
  <si>
    <t>A29842</t>
  </si>
  <si>
    <t>A29843</t>
  </si>
  <si>
    <t>A29844</t>
  </si>
  <si>
    <t>A29845</t>
  </si>
  <si>
    <t>A29846</t>
  </si>
  <si>
    <t>A29847</t>
  </si>
  <si>
    <t>A29848</t>
  </si>
  <si>
    <t>A29849</t>
  </si>
  <si>
    <t>A29850</t>
  </si>
  <si>
    <t>A29851</t>
  </si>
  <si>
    <t>A29852</t>
  </si>
  <si>
    <t>A29853</t>
  </si>
  <si>
    <t>A29854</t>
  </si>
  <si>
    <t>A29855</t>
  </si>
  <si>
    <t>A29856</t>
  </si>
  <si>
    <t>A29857</t>
  </si>
  <si>
    <t>A29858</t>
  </si>
  <si>
    <t>A29859</t>
  </si>
  <si>
    <t>A29860</t>
  </si>
  <si>
    <t>A29861</t>
  </si>
  <si>
    <t>A29862</t>
  </si>
  <si>
    <t>A29863</t>
  </si>
  <si>
    <t>A29864</t>
  </si>
  <si>
    <t>A29865</t>
  </si>
  <si>
    <t>A29866</t>
  </si>
  <si>
    <t>A29867</t>
  </si>
  <si>
    <t>A29868</t>
  </si>
  <si>
    <t>A29869</t>
  </si>
  <si>
    <t>A29870</t>
  </si>
  <si>
    <t>A29871</t>
  </si>
  <si>
    <t>A29872</t>
  </si>
  <si>
    <t>A29873</t>
  </si>
  <si>
    <t>A29874</t>
  </si>
  <si>
    <t>A29875</t>
  </si>
  <si>
    <t>A29876</t>
  </si>
  <si>
    <t>A29877</t>
  </si>
  <si>
    <t>A29878</t>
  </si>
  <si>
    <t>A29879</t>
  </si>
  <si>
    <t>A29880</t>
  </si>
  <si>
    <t>A29881</t>
  </si>
  <si>
    <t>A29882</t>
  </si>
  <si>
    <t>A29883</t>
  </si>
  <si>
    <t>A29884</t>
  </si>
  <si>
    <t>A29885</t>
  </si>
  <si>
    <t>A29886</t>
  </si>
  <si>
    <t>A29887</t>
  </si>
  <si>
    <t>A29888</t>
  </si>
  <si>
    <t>A29889</t>
  </si>
  <si>
    <t>A29890</t>
  </si>
  <si>
    <t>A29891</t>
  </si>
  <si>
    <t>A29892</t>
  </si>
  <si>
    <t>A29893</t>
  </si>
  <si>
    <t>A29894</t>
  </si>
  <si>
    <t>A29895</t>
  </si>
  <si>
    <t>A29896</t>
  </si>
  <si>
    <t>A29897</t>
  </si>
  <si>
    <t>A29898</t>
  </si>
  <si>
    <t>A29899</t>
  </si>
  <si>
    <t>A29900</t>
  </si>
  <si>
    <t>A29901</t>
  </si>
  <si>
    <t>A29902</t>
  </si>
  <si>
    <t>A29903</t>
  </si>
  <si>
    <t>A29904</t>
  </si>
  <si>
    <t>A29905</t>
  </si>
  <si>
    <t>A29906</t>
  </si>
  <si>
    <t>A29907</t>
  </si>
  <si>
    <t>A29908</t>
  </si>
  <si>
    <t>A29909</t>
  </si>
  <si>
    <t>A29910</t>
  </si>
  <si>
    <t>A29911</t>
  </si>
  <si>
    <t>A29912</t>
  </si>
  <si>
    <t>A29913</t>
  </si>
  <si>
    <t>A29914</t>
  </si>
  <si>
    <t>A29915</t>
  </si>
  <si>
    <t>A29916</t>
  </si>
  <si>
    <t>A29917</t>
  </si>
  <si>
    <t>A29918</t>
  </si>
  <si>
    <t>A29919</t>
  </si>
  <si>
    <t>A29920</t>
  </si>
  <si>
    <t>A29921</t>
  </si>
  <si>
    <t>A29922</t>
  </si>
  <si>
    <t>A29923</t>
  </si>
  <si>
    <t>A29924</t>
  </si>
  <si>
    <t>A29925</t>
  </si>
  <si>
    <t>A29926</t>
  </si>
  <si>
    <t>A29927</t>
  </si>
  <si>
    <t>A29928</t>
  </si>
  <si>
    <t>A29929</t>
  </si>
  <si>
    <t>A29930</t>
  </si>
  <si>
    <t>A29931</t>
  </si>
  <si>
    <t>A29932</t>
  </si>
  <si>
    <t>A29933</t>
  </si>
  <si>
    <t>A29934</t>
  </si>
  <si>
    <t>A29935</t>
  </si>
  <si>
    <t>A29936</t>
  </si>
  <si>
    <t>A29937</t>
  </si>
  <si>
    <t>A29938</t>
  </si>
  <si>
    <t>A29939</t>
  </si>
  <si>
    <t>A29940</t>
  </si>
  <si>
    <t>A29941</t>
  </si>
  <si>
    <t>A29942</t>
  </si>
  <si>
    <t>A29943</t>
  </si>
  <si>
    <t>A29944</t>
  </si>
  <si>
    <t>A29945</t>
  </si>
  <si>
    <t>A29946</t>
  </si>
  <si>
    <t>A29947</t>
  </si>
  <si>
    <t>A29948</t>
  </si>
  <si>
    <t>A29949</t>
  </si>
  <si>
    <t>A29950</t>
  </si>
  <si>
    <t>A29951</t>
  </si>
  <si>
    <t>A29952</t>
  </si>
  <si>
    <t>A29953</t>
  </si>
  <si>
    <t>A29954</t>
  </si>
  <si>
    <t>A29955</t>
  </si>
  <si>
    <t>A29956</t>
  </si>
  <si>
    <t>A29957</t>
  </si>
  <si>
    <t>A29958</t>
  </si>
  <si>
    <t>A29959</t>
  </si>
  <si>
    <t>A29960</t>
  </si>
  <si>
    <t>A29961</t>
  </si>
  <si>
    <t>A29962</t>
  </si>
  <si>
    <t>A29963</t>
  </si>
  <si>
    <t>A29964</t>
  </si>
  <si>
    <t>A29965</t>
  </si>
  <si>
    <t>A29966</t>
  </si>
  <si>
    <t>A29967</t>
  </si>
  <si>
    <t>A29968</t>
  </si>
  <si>
    <t>A29969</t>
  </si>
  <si>
    <t>A29970</t>
  </si>
  <si>
    <t>A29971</t>
  </si>
  <si>
    <t>A29972</t>
  </si>
  <si>
    <t>A29973</t>
  </si>
  <si>
    <t>A29974</t>
  </si>
  <si>
    <t>A29975</t>
  </si>
  <si>
    <t>A29976</t>
  </si>
  <si>
    <t>A29977</t>
  </si>
  <si>
    <t>A29978</t>
  </si>
  <si>
    <t>A29979</t>
  </si>
  <si>
    <t>A29980</t>
  </si>
  <si>
    <t>A29981</t>
  </si>
  <si>
    <t>A29982</t>
  </si>
  <si>
    <t>A29983</t>
  </si>
  <si>
    <t>A29984</t>
  </si>
  <si>
    <t>A29985</t>
  </si>
  <si>
    <t>A29986</t>
  </si>
  <si>
    <t>A29987</t>
  </si>
  <si>
    <t>A29988</t>
  </si>
  <si>
    <t>A29989</t>
  </si>
  <si>
    <t>A29990</t>
  </si>
  <si>
    <t>A29991</t>
  </si>
  <si>
    <t>A29992</t>
  </si>
  <si>
    <t>A29993</t>
  </si>
  <si>
    <t>A29994</t>
  </si>
  <si>
    <t>A29995</t>
  </si>
  <si>
    <t>A29996</t>
  </si>
  <si>
    <t>A29997</t>
  </si>
  <si>
    <t>A29998</t>
  </si>
  <si>
    <t>A29999</t>
  </si>
  <si>
    <t>A30000</t>
  </si>
  <si>
    <t>A30001</t>
  </si>
  <si>
    <t>A30002</t>
  </si>
  <si>
    <t>A30003</t>
  </si>
  <si>
    <t>A30004</t>
  </si>
  <si>
    <t>A30005</t>
  </si>
  <si>
    <t>A30006</t>
  </si>
  <si>
    <t>A30007</t>
  </si>
  <si>
    <t>A30008</t>
  </si>
  <si>
    <t>A30009</t>
  </si>
  <si>
    <t>A30010</t>
  </si>
  <si>
    <t>A30011</t>
  </si>
  <si>
    <t>A30012</t>
  </si>
  <si>
    <t>A30013</t>
  </si>
  <si>
    <t>A30014</t>
  </si>
  <si>
    <t>A30015</t>
  </si>
  <si>
    <t>A30016</t>
  </si>
  <si>
    <t>A30017</t>
  </si>
  <si>
    <t>A30018</t>
  </si>
  <si>
    <t>A30019</t>
  </si>
  <si>
    <t>A30020</t>
  </si>
  <si>
    <t>A30021</t>
  </si>
  <si>
    <t>A30022</t>
  </si>
  <si>
    <t>A30023</t>
  </si>
  <si>
    <t>A30024</t>
  </si>
  <si>
    <t>A30025</t>
  </si>
  <si>
    <t>A30026</t>
  </si>
  <si>
    <t>A30027</t>
  </si>
  <si>
    <t>A30028</t>
  </si>
  <si>
    <t>A30029</t>
  </si>
  <si>
    <t>A30030</t>
  </si>
  <si>
    <t>A30031</t>
  </si>
  <si>
    <t>A30032</t>
  </si>
  <si>
    <t>A30033</t>
  </si>
  <si>
    <t>A30034</t>
  </si>
  <si>
    <t>A30035</t>
  </si>
  <si>
    <t>A30036</t>
  </si>
  <si>
    <t>A30037</t>
  </si>
  <si>
    <t>A30038</t>
  </si>
  <si>
    <t>A30039</t>
  </si>
  <si>
    <t>A30040</t>
  </si>
  <si>
    <t>A30041</t>
  </si>
  <si>
    <t>A30042</t>
  </si>
  <si>
    <t>A30043</t>
  </si>
  <si>
    <t>A30044</t>
  </si>
  <si>
    <t>A30045</t>
  </si>
  <si>
    <t>A30046</t>
  </si>
  <si>
    <t>A30047</t>
  </si>
  <si>
    <t>A30048</t>
  </si>
  <si>
    <t>A30049</t>
  </si>
  <si>
    <t>A30050</t>
  </si>
  <si>
    <t>A30051</t>
  </si>
  <si>
    <t>A30052</t>
  </si>
  <si>
    <t>A30053</t>
  </si>
  <si>
    <t>A30054</t>
  </si>
  <si>
    <t>A30055</t>
  </si>
  <si>
    <t>A30056</t>
  </si>
  <si>
    <t>A30057</t>
  </si>
  <si>
    <t>A30058</t>
  </si>
  <si>
    <t>A30059</t>
  </si>
  <si>
    <t>A30060</t>
  </si>
  <si>
    <t>A30061</t>
  </si>
  <si>
    <t>A30062</t>
  </si>
  <si>
    <t>A30063</t>
  </si>
  <si>
    <t>A30064</t>
  </si>
  <si>
    <t>A30065</t>
  </si>
  <si>
    <t>A30066</t>
  </si>
  <si>
    <t>A30067</t>
  </si>
  <si>
    <t>A30068</t>
  </si>
  <si>
    <t>A30069</t>
  </si>
  <si>
    <t>A30070</t>
  </si>
  <si>
    <t>A30071</t>
  </si>
  <si>
    <t>A30072</t>
  </si>
  <si>
    <t>A30073</t>
  </si>
  <si>
    <t>A30074</t>
  </si>
  <si>
    <t>A30075</t>
  </si>
  <si>
    <t>A30076</t>
  </si>
  <si>
    <t>A30077</t>
  </si>
  <si>
    <t>A30078</t>
  </si>
  <si>
    <t>A30079</t>
  </si>
  <si>
    <t>A30080</t>
  </si>
  <si>
    <t>A30081</t>
  </si>
  <si>
    <t>A30082</t>
  </si>
  <si>
    <t>A30083</t>
  </si>
  <si>
    <t>A30084</t>
  </si>
  <si>
    <t>A30085</t>
  </si>
  <si>
    <t>A30086</t>
  </si>
  <si>
    <t>A30087</t>
  </si>
  <si>
    <t>A30088</t>
  </si>
  <si>
    <t>A30089</t>
  </si>
  <si>
    <t>A30090</t>
  </si>
  <si>
    <t>A30091</t>
  </si>
  <si>
    <t>A30092</t>
  </si>
  <si>
    <t>A30093</t>
  </si>
  <si>
    <t>A30094</t>
  </si>
  <si>
    <t>A30095</t>
  </si>
  <si>
    <t>A30096</t>
  </si>
  <si>
    <t>A30097</t>
  </si>
  <si>
    <t>A30098</t>
  </si>
  <si>
    <t>A30099</t>
  </si>
  <si>
    <t>A30100</t>
  </si>
  <si>
    <t>A30101</t>
  </si>
  <si>
    <t>A30102</t>
  </si>
  <si>
    <t>A30103</t>
  </si>
  <si>
    <t>A30104</t>
  </si>
  <si>
    <t>A30105</t>
  </si>
  <si>
    <t>A30106</t>
  </si>
  <si>
    <t>A30107</t>
  </si>
  <si>
    <t>A30108</t>
  </si>
  <si>
    <t>A30109</t>
  </si>
  <si>
    <t>A30110</t>
  </si>
  <si>
    <t>A30111</t>
  </si>
  <si>
    <t>A30112</t>
  </si>
  <si>
    <t>A30113</t>
  </si>
  <si>
    <t>A30114</t>
  </si>
  <si>
    <t>A30115</t>
  </si>
  <si>
    <t>A30116</t>
  </si>
  <si>
    <t>A30117</t>
  </si>
  <si>
    <t>A30118</t>
  </si>
  <si>
    <t>A30119</t>
  </si>
  <si>
    <t>A30120</t>
  </si>
  <si>
    <t>A30121</t>
  </si>
  <si>
    <t>A30122</t>
  </si>
  <si>
    <t>A30123</t>
  </si>
  <si>
    <t>A30124</t>
  </si>
  <si>
    <t>A30125</t>
  </si>
  <si>
    <t>A30126</t>
  </si>
  <si>
    <t>A30127</t>
  </si>
  <si>
    <t>A30128</t>
  </si>
  <si>
    <t>A30129</t>
  </si>
  <si>
    <t>A30130</t>
  </si>
  <si>
    <t>A30131</t>
  </si>
  <si>
    <t>A30132</t>
  </si>
  <si>
    <t>A30133</t>
  </si>
  <si>
    <t>A30134</t>
  </si>
  <si>
    <t>A30135</t>
  </si>
  <si>
    <t>A30136</t>
  </si>
  <si>
    <t>A30137</t>
  </si>
  <si>
    <t>A30138</t>
  </si>
  <si>
    <t>A30139</t>
  </si>
  <si>
    <t>A30140</t>
  </si>
  <si>
    <t>A30141</t>
  </si>
  <si>
    <t>A30142</t>
  </si>
  <si>
    <t>A30143</t>
  </si>
  <si>
    <t>A30144</t>
  </si>
  <si>
    <t>A30145</t>
  </si>
  <si>
    <t>A30146</t>
  </si>
  <si>
    <t>A30147</t>
  </si>
  <si>
    <t>A30148</t>
  </si>
  <si>
    <t>A30149</t>
  </si>
  <si>
    <t>A30150</t>
  </si>
  <si>
    <t>A30151</t>
  </si>
  <si>
    <t>A30152</t>
  </si>
  <si>
    <t>A30153</t>
  </si>
  <si>
    <t>A30154</t>
  </si>
  <si>
    <t>A30155</t>
  </si>
  <si>
    <t>A30156</t>
  </si>
  <si>
    <t>A30157</t>
  </si>
  <si>
    <t>A30158</t>
  </si>
  <si>
    <t>A30159</t>
  </si>
  <si>
    <t>A30160</t>
  </si>
  <si>
    <t>A30161</t>
  </si>
  <si>
    <t>A30162</t>
  </si>
  <si>
    <t>A30163</t>
  </si>
  <si>
    <t>A30164</t>
  </si>
  <si>
    <t>A30165</t>
  </si>
  <si>
    <t>A30166</t>
  </si>
  <si>
    <t>A30167</t>
  </si>
  <si>
    <t>A30168</t>
  </si>
  <si>
    <t>A30169</t>
  </si>
  <si>
    <t>A30170</t>
  </si>
  <si>
    <t>A30171</t>
  </si>
  <si>
    <t>A30172</t>
  </si>
  <si>
    <t>A30173</t>
  </si>
  <si>
    <t>A30174</t>
  </si>
  <si>
    <t>A30175</t>
  </si>
  <si>
    <t>A30176</t>
  </si>
  <si>
    <t>A30177</t>
  </si>
  <si>
    <t>A30178</t>
  </si>
  <si>
    <t>A30179</t>
  </si>
  <si>
    <t>A30180</t>
  </si>
  <si>
    <t>A30181</t>
  </si>
  <si>
    <t>A30182</t>
  </si>
  <si>
    <t>A30183</t>
  </si>
  <si>
    <t>A30184</t>
  </si>
  <si>
    <t>A30185</t>
  </si>
  <si>
    <t>A30186</t>
  </si>
  <si>
    <t>A30187</t>
  </si>
  <si>
    <t>A30188</t>
  </si>
  <si>
    <t>A30189</t>
  </si>
  <si>
    <t>A30190</t>
  </si>
  <si>
    <t>A30191</t>
  </si>
  <si>
    <t>A30192</t>
  </si>
  <si>
    <t>A30193</t>
  </si>
  <si>
    <t>A30194</t>
  </si>
  <si>
    <t>A30195</t>
  </si>
  <si>
    <t>A30196</t>
  </si>
  <si>
    <t>A30197</t>
  </si>
  <si>
    <t>A30198</t>
  </si>
  <si>
    <t>A30199</t>
  </si>
  <si>
    <t>A30200</t>
  </si>
  <si>
    <t>A30201</t>
  </si>
  <si>
    <t>A30202</t>
  </si>
  <si>
    <t>A30203</t>
  </si>
  <si>
    <t>A30204</t>
  </si>
  <si>
    <t>A30205</t>
  </si>
  <si>
    <t>A30206</t>
  </si>
  <si>
    <t>A30207</t>
  </si>
  <si>
    <t>A30208</t>
  </si>
  <si>
    <t>A30209</t>
  </si>
  <si>
    <t>A30210</t>
  </si>
  <si>
    <t>A30211</t>
  </si>
  <si>
    <t>A30212</t>
  </si>
  <si>
    <t>A30213</t>
  </si>
  <si>
    <t>A30214</t>
  </si>
  <si>
    <t>A30215</t>
  </si>
  <si>
    <t>A30216</t>
  </si>
  <si>
    <t>A30217</t>
  </si>
  <si>
    <t>A30218</t>
  </si>
  <si>
    <t>A30219</t>
  </si>
  <si>
    <t>A30220</t>
  </si>
  <si>
    <t>A30221</t>
  </si>
  <si>
    <t>A30222</t>
  </si>
  <si>
    <t>A30223</t>
  </si>
  <si>
    <t>A30224</t>
  </si>
  <si>
    <t>A30225</t>
  </si>
  <si>
    <t>A30226</t>
  </si>
  <si>
    <t>A30227</t>
  </si>
  <si>
    <t>A30228</t>
  </si>
  <si>
    <t>A30229</t>
  </si>
  <si>
    <t>A30230</t>
  </si>
  <si>
    <t>A30231</t>
  </si>
  <si>
    <t>A30232</t>
  </si>
  <si>
    <t>A30233</t>
  </si>
  <si>
    <t>A30234</t>
  </si>
  <si>
    <t>A30235</t>
  </si>
  <si>
    <t>A30236</t>
  </si>
  <si>
    <t>A30237</t>
  </si>
  <si>
    <t>A30238</t>
  </si>
  <si>
    <t>A30239</t>
  </si>
  <si>
    <t>A30240</t>
  </si>
  <si>
    <t>A30241</t>
  </si>
  <si>
    <t>A30242</t>
  </si>
  <si>
    <t>A30243</t>
  </si>
  <si>
    <t>A30244</t>
  </si>
  <si>
    <t>A30245</t>
  </si>
  <si>
    <t>A30246</t>
  </si>
  <si>
    <t>A30247</t>
  </si>
  <si>
    <t>A30248</t>
  </si>
  <si>
    <t>A30249</t>
  </si>
  <si>
    <t>A30250</t>
  </si>
  <si>
    <t>A30251</t>
  </si>
  <si>
    <t>A30252</t>
  </si>
  <si>
    <t>A30253</t>
  </si>
  <si>
    <t>A30254</t>
  </si>
  <si>
    <t>A30255</t>
  </si>
  <si>
    <t>A30256</t>
  </si>
  <si>
    <t>A30257</t>
  </si>
  <si>
    <t>A30258</t>
  </si>
  <si>
    <t>A30259</t>
  </si>
  <si>
    <t>A30260</t>
  </si>
  <si>
    <t>A30261</t>
  </si>
  <si>
    <t>A30262</t>
  </si>
  <si>
    <t>A30263</t>
  </si>
  <si>
    <t>A30264</t>
  </si>
  <si>
    <t>A30265</t>
  </si>
  <si>
    <t>A30266</t>
  </si>
  <si>
    <t>A30267</t>
  </si>
  <si>
    <t>A30268</t>
  </si>
  <si>
    <t>A30269</t>
  </si>
  <si>
    <t>A30270</t>
  </si>
  <si>
    <t>A30271</t>
  </si>
  <si>
    <t>A30272</t>
  </si>
  <si>
    <t>A30273</t>
  </si>
  <si>
    <t>A30274</t>
  </si>
  <si>
    <t>A30275</t>
  </si>
  <si>
    <t>A30276</t>
  </si>
  <si>
    <t>A30277</t>
  </si>
  <si>
    <t>A30278</t>
  </si>
  <si>
    <t>A30279</t>
  </si>
  <si>
    <t>A30280</t>
  </si>
  <si>
    <t>A30281</t>
  </si>
  <si>
    <t>A30282</t>
  </si>
  <si>
    <t>A30283</t>
  </si>
  <si>
    <t>A30284</t>
  </si>
  <si>
    <t>A30285</t>
  </si>
  <si>
    <t>A30286</t>
  </si>
  <si>
    <t>A30287</t>
  </si>
  <si>
    <t>A30288</t>
  </si>
  <si>
    <t>A30289</t>
  </si>
  <si>
    <t>A30290</t>
  </si>
  <si>
    <t>A30291</t>
  </si>
  <si>
    <t>A30292</t>
  </si>
  <si>
    <t>A30293</t>
  </si>
  <si>
    <t>A30294</t>
  </si>
  <si>
    <t>A30295</t>
  </si>
  <si>
    <t>A30296</t>
  </si>
  <si>
    <t>A30297</t>
  </si>
  <si>
    <t>A30298</t>
  </si>
  <si>
    <t>A30299</t>
  </si>
  <si>
    <t>A30300</t>
  </si>
  <si>
    <t>A30301</t>
  </si>
  <si>
    <t>A30302</t>
  </si>
  <si>
    <t>A30303</t>
  </si>
  <si>
    <t>A30304</t>
  </si>
  <si>
    <t>A30305</t>
  </si>
  <si>
    <t>A30306</t>
  </si>
  <si>
    <t>A30307</t>
  </si>
  <si>
    <t>A30308</t>
  </si>
  <si>
    <t>A30309</t>
  </si>
  <si>
    <t>A30310</t>
  </si>
  <si>
    <t>A30311</t>
  </si>
  <si>
    <t>A30312</t>
  </si>
  <si>
    <t>A30313</t>
  </si>
  <si>
    <t>A30314</t>
  </si>
  <si>
    <t>A30315</t>
  </si>
  <si>
    <t>A30316</t>
  </si>
  <si>
    <t>A30317</t>
  </si>
  <si>
    <t>A30318</t>
  </si>
  <si>
    <t>A30319</t>
  </si>
  <si>
    <t>A30320</t>
  </si>
  <si>
    <t>A30321</t>
  </si>
  <si>
    <t>A30322</t>
  </si>
  <si>
    <t>A30323</t>
  </si>
  <si>
    <t>A30324</t>
  </si>
  <si>
    <t>A30325</t>
  </si>
  <si>
    <t>A30326</t>
  </si>
  <si>
    <t>A30327</t>
  </si>
  <si>
    <t>A30328</t>
  </si>
  <si>
    <t>A30329</t>
  </si>
  <si>
    <t>A30330</t>
  </si>
  <si>
    <t>A30331</t>
  </si>
  <si>
    <t>A30332</t>
  </si>
  <si>
    <t>A30333</t>
  </si>
  <si>
    <t>A30334</t>
  </si>
  <si>
    <t>A30335</t>
  </si>
  <si>
    <t>A30336</t>
  </si>
  <si>
    <t>A30337</t>
  </si>
  <si>
    <t>A30338</t>
  </si>
  <si>
    <t>A30339</t>
  </si>
  <si>
    <t>A30340</t>
  </si>
  <si>
    <t>A30341</t>
  </si>
  <si>
    <t>A30342</t>
  </si>
  <si>
    <t>A30343</t>
  </si>
  <si>
    <t>A30344</t>
  </si>
  <si>
    <t>A30345</t>
  </si>
  <si>
    <t>A30346</t>
  </si>
  <si>
    <t>A30347</t>
  </si>
  <si>
    <t>A30348</t>
  </si>
  <si>
    <t>A30349</t>
  </si>
  <si>
    <t>A30350</t>
  </si>
  <si>
    <t>A30351</t>
  </si>
  <si>
    <t>A30352</t>
  </si>
  <si>
    <t>A30353</t>
  </si>
  <si>
    <t>A30354</t>
  </si>
  <si>
    <t>A30355</t>
  </si>
  <si>
    <t>A30356</t>
  </si>
  <si>
    <t>A30357</t>
  </si>
  <si>
    <t>A30358</t>
  </si>
  <si>
    <t>A30359</t>
  </si>
  <si>
    <t>A30360</t>
  </si>
  <si>
    <t>A30361</t>
  </si>
  <si>
    <t>A30362</t>
  </si>
  <si>
    <t>A30363</t>
  </si>
  <si>
    <t>A30364</t>
  </si>
  <si>
    <t>A30365</t>
  </si>
  <si>
    <t>A30366</t>
  </si>
  <si>
    <t>A30367</t>
  </si>
  <si>
    <t>A30368</t>
  </si>
  <si>
    <t>A30369</t>
  </si>
  <si>
    <t>A30370</t>
  </si>
  <si>
    <t>A30371</t>
  </si>
  <si>
    <t>A30372</t>
  </si>
  <si>
    <t>A30373</t>
  </si>
  <si>
    <t>A30374</t>
  </si>
  <si>
    <t>A30375</t>
  </si>
  <si>
    <t>A30376</t>
  </si>
  <si>
    <t>A30377</t>
  </si>
  <si>
    <t>A30378</t>
  </si>
  <si>
    <t>A30379</t>
  </si>
  <si>
    <t>A30380</t>
  </si>
  <si>
    <t>A30381</t>
  </si>
  <si>
    <t>A30382</t>
  </si>
  <si>
    <t>A30383</t>
  </si>
  <si>
    <t>A30384</t>
  </si>
  <si>
    <t>A30385</t>
  </si>
  <si>
    <t>A30386</t>
  </si>
  <si>
    <t>A30387</t>
  </si>
  <si>
    <t>A30388</t>
  </si>
  <si>
    <t>A30389</t>
  </si>
  <si>
    <t>A30390</t>
  </si>
  <si>
    <t>A30391</t>
  </si>
  <si>
    <t>A30392</t>
  </si>
  <si>
    <t>A30393</t>
  </si>
  <si>
    <t>A30394</t>
  </si>
  <si>
    <t>A30395</t>
  </si>
  <si>
    <t>A30396</t>
  </si>
  <si>
    <t>A30397</t>
  </si>
  <si>
    <t>A30398</t>
  </si>
  <si>
    <t>A30399</t>
  </si>
  <si>
    <t>A30400</t>
  </si>
  <si>
    <t>A30401</t>
  </si>
  <si>
    <t>A30402</t>
  </si>
  <si>
    <t>A30403</t>
  </si>
  <si>
    <t>A30404</t>
  </si>
  <si>
    <t>A30405</t>
  </si>
  <si>
    <t>A30406</t>
  </si>
  <si>
    <t>A30407</t>
  </si>
  <si>
    <t>A30408</t>
  </si>
  <si>
    <t>A30409</t>
  </si>
  <si>
    <t>A30410</t>
  </si>
  <si>
    <t>A30411</t>
  </si>
  <si>
    <t>A30412</t>
  </si>
  <si>
    <t>A30413</t>
  </si>
  <si>
    <t>A30414</t>
  </si>
  <si>
    <t>A30415</t>
  </si>
  <si>
    <t>A30416</t>
  </si>
  <si>
    <t>A30417</t>
  </si>
  <si>
    <t>A30418</t>
  </si>
  <si>
    <t>A30419</t>
  </si>
  <si>
    <t>A30420</t>
  </si>
  <si>
    <t>A30421</t>
  </si>
  <si>
    <t>A30422</t>
  </si>
  <si>
    <t>A30423</t>
  </si>
  <si>
    <t>A30424</t>
  </si>
  <si>
    <t>A30425</t>
  </si>
  <si>
    <t>A30426</t>
  </si>
  <si>
    <t>A30427</t>
  </si>
  <si>
    <t>A30428</t>
  </si>
  <si>
    <t>A30429</t>
  </si>
  <si>
    <t>A30430</t>
  </si>
  <si>
    <t>A30431</t>
  </si>
  <si>
    <t>A30432</t>
  </si>
  <si>
    <t>A30433</t>
  </si>
  <si>
    <t>A30434</t>
  </si>
  <si>
    <t>A30435</t>
  </si>
  <si>
    <t>A30436</t>
  </si>
  <si>
    <t>A30437</t>
  </si>
  <si>
    <t>A30438</t>
  </si>
  <si>
    <t>A30439</t>
  </si>
  <si>
    <t>A30440</t>
  </si>
  <si>
    <t>A30441</t>
  </si>
  <si>
    <t>A30442</t>
  </si>
  <si>
    <t>A30443</t>
  </si>
  <si>
    <t>A30444</t>
  </si>
  <si>
    <t>A30445</t>
  </si>
  <si>
    <t>A30446</t>
  </si>
  <si>
    <t>A30447</t>
  </si>
  <si>
    <t>A30448</t>
  </si>
  <si>
    <t>A30449</t>
  </si>
  <si>
    <t>A30450</t>
  </si>
  <si>
    <t>A30451</t>
  </si>
  <si>
    <t>A30452</t>
  </si>
  <si>
    <t>A30453</t>
  </si>
  <si>
    <t>A30454</t>
  </si>
  <si>
    <t>A30455</t>
  </si>
  <si>
    <t>A30456</t>
  </si>
  <si>
    <t>A30457</t>
  </si>
  <si>
    <t>A30458</t>
  </si>
  <si>
    <t>A30459</t>
  </si>
  <si>
    <t>A30460</t>
  </si>
  <si>
    <t>A30461</t>
  </si>
  <si>
    <t>A30462</t>
  </si>
  <si>
    <t>A30463</t>
  </si>
  <si>
    <t>A30464</t>
  </si>
  <si>
    <t>A30465</t>
  </si>
  <si>
    <t>A30466</t>
  </si>
  <si>
    <t>A30467</t>
  </si>
  <si>
    <t>A30468</t>
  </si>
  <si>
    <t>A30469</t>
  </si>
  <si>
    <t>A30470</t>
  </si>
  <si>
    <t>A30471</t>
  </si>
  <si>
    <t>A30472</t>
  </si>
  <si>
    <t>A30473</t>
  </si>
  <si>
    <t>A30474</t>
  </si>
  <si>
    <t>A30475</t>
  </si>
  <si>
    <t>A30476</t>
  </si>
  <si>
    <t>A30477</t>
  </si>
  <si>
    <t>A30478</t>
  </si>
  <si>
    <t>A30479</t>
  </si>
  <si>
    <t>A30480</t>
  </si>
  <si>
    <t>A30481</t>
  </si>
  <si>
    <t>A30482</t>
  </si>
  <si>
    <t>A30483</t>
  </si>
  <si>
    <t>A30484</t>
  </si>
  <si>
    <t>A30485</t>
  </si>
  <si>
    <t>A30486</t>
  </si>
  <si>
    <t>A30487</t>
  </si>
  <si>
    <t>A30488</t>
  </si>
  <si>
    <t>A30489</t>
  </si>
  <si>
    <t>A30490</t>
  </si>
  <si>
    <t>A30491</t>
  </si>
  <si>
    <t>A30492</t>
  </si>
  <si>
    <t>A30493</t>
  </si>
  <si>
    <t>A30494</t>
  </si>
  <si>
    <t>A30495</t>
  </si>
  <si>
    <t>A30496</t>
  </si>
  <si>
    <t>A30497</t>
  </si>
  <si>
    <t>A30498</t>
  </si>
  <si>
    <t>A30499</t>
  </si>
  <si>
    <t>A30500</t>
  </si>
  <si>
    <t>A30501</t>
  </si>
  <si>
    <t>A30502</t>
  </si>
  <si>
    <t>A30503</t>
  </si>
  <si>
    <t>A30504</t>
  </si>
  <si>
    <t>A30505</t>
  </si>
  <si>
    <t>A30506</t>
  </si>
  <si>
    <t>A30507</t>
  </si>
  <si>
    <t>A30508</t>
  </si>
  <si>
    <t>A30509</t>
  </si>
  <si>
    <t>A30510</t>
  </si>
  <si>
    <t>A30511</t>
  </si>
  <si>
    <t>A30512</t>
  </si>
  <si>
    <t>A30513</t>
  </si>
  <si>
    <t>A30514</t>
  </si>
  <si>
    <t>A30515</t>
  </si>
  <si>
    <t>A30516</t>
  </si>
  <si>
    <t>A30517</t>
  </si>
  <si>
    <t>A30518</t>
  </si>
  <si>
    <t>A30519</t>
  </si>
  <si>
    <t>A30520</t>
  </si>
  <si>
    <t>A30521</t>
  </si>
  <si>
    <t>A30522</t>
  </si>
  <si>
    <t>A30523</t>
  </si>
  <si>
    <t>A30524</t>
  </si>
  <si>
    <t>A30525</t>
  </si>
  <si>
    <t>A30526</t>
  </si>
  <si>
    <t>A30527</t>
  </si>
  <si>
    <t>A30528</t>
  </si>
  <si>
    <t>A30529</t>
  </si>
  <si>
    <t>A30530</t>
  </si>
  <si>
    <t>A30531</t>
  </si>
  <si>
    <t>A30532</t>
  </si>
  <si>
    <t>A30533</t>
  </si>
  <si>
    <t>A30534</t>
  </si>
  <si>
    <t>A30535</t>
  </si>
  <si>
    <t>A30536</t>
  </si>
  <si>
    <t>A30537</t>
  </si>
  <si>
    <t>A30538</t>
  </si>
  <si>
    <t>A30539</t>
  </si>
  <si>
    <t>A30540</t>
  </si>
  <si>
    <t>A30541</t>
  </si>
  <si>
    <t>A30542</t>
  </si>
  <si>
    <t>A30543</t>
  </si>
  <si>
    <t>A30544</t>
  </si>
  <si>
    <t>A30545</t>
  </si>
  <si>
    <t>A30546</t>
  </si>
  <si>
    <t>A30547</t>
  </si>
  <si>
    <t>A30548</t>
  </si>
  <si>
    <t>A30549</t>
  </si>
  <si>
    <t>A30550</t>
  </si>
  <si>
    <t>A30551</t>
  </si>
  <si>
    <t>A30552</t>
  </si>
  <si>
    <t>A30553</t>
  </si>
  <si>
    <t>A30554</t>
  </si>
  <si>
    <t>A30555</t>
  </si>
  <si>
    <t>A30556</t>
  </si>
  <si>
    <t>A30557</t>
  </si>
  <si>
    <t>A30558</t>
  </si>
  <si>
    <t>A30559</t>
  </si>
  <si>
    <t>A30560</t>
  </si>
  <si>
    <t>A30561</t>
  </si>
  <si>
    <t>A30562</t>
  </si>
  <si>
    <t>A30563</t>
  </si>
  <si>
    <t>A30564</t>
  </si>
  <si>
    <t>A30565</t>
  </si>
  <si>
    <t>A30566</t>
  </si>
  <si>
    <t>A30567</t>
  </si>
  <si>
    <t>A30568</t>
  </si>
  <si>
    <t>A30569</t>
  </si>
  <si>
    <t>A30570</t>
  </si>
  <si>
    <t>A30571</t>
  </si>
  <si>
    <t>A30572</t>
  </si>
  <si>
    <t>A30573</t>
  </si>
  <si>
    <t>A30574</t>
  </si>
  <si>
    <t>A30575</t>
  </si>
  <si>
    <t>A30576</t>
  </si>
  <si>
    <t>A30577</t>
  </si>
  <si>
    <t>A30578</t>
  </si>
  <si>
    <t>A30579</t>
  </si>
  <si>
    <t>A30580</t>
  </si>
  <si>
    <t>A30581</t>
  </si>
  <si>
    <t>A30582</t>
  </si>
  <si>
    <t>A30583</t>
  </si>
  <si>
    <t>A30584</t>
  </si>
  <si>
    <t>A30585</t>
  </si>
  <si>
    <t>A30586</t>
  </si>
  <si>
    <t>A30587</t>
  </si>
  <si>
    <t>A30588</t>
  </si>
  <si>
    <t>A30589</t>
  </si>
  <si>
    <t>A30590</t>
  </si>
  <si>
    <t>A30591</t>
  </si>
  <si>
    <t>A30592</t>
  </si>
  <si>
    <t>A30593</t>
  </si>
  <si>
    <t>A30594</t>
  </si>
  <si>
    <t>A30595</t>
  </si>
  <si>
    <t>A30596</t>
  </si>
  <si>
    <t>A30597</t>
  </si>
  <si>
    <t>A30598</t>
  </si>
  <si>
    <t>A30599</t>
  </si>
  <si>
    <t>A30600</t>
  </si>
  <si>
    <t>A30601</t>
  </si>
  <si>
    <t>A30602</t>
  </si>
  <si>
    <t>A30603</t>
  </si>
  <si>
    <t>A30604</t>
  </si>
  <si>
    <t>A30605</t>
  </si>
  <si>
    <t>A30606</t>
  </si>
  <si>
    <t>A30607</t>
  </si>
  <si>
    <t>A30608</t>
  </si>
  <si>
    <t>A30609</t>
  </si>
  <si>
    <t>A30610</t>
  </si>
  <si>
    <t>A30611</t>
  </si>
  <si>
    <t>A30612</t>
  </si>
  <si>
    <t>A30613</t>
  </si>
  <si>
    <t>A30614</t>
  </si>
  <si>
    <t>A30615</t>
  </si>
  <si>
    <t>A30616</t>
  </si>
  <si>
    <t>A30617</t>
  </si>
  <si>
    <t>A30618</t>
  </si>
  <si>
    <t>A30619</t>
  </si>
  <si>
    <t>A30620</t>
  </si>
  <si>
    <t>A30621</t>
  </si>
  <si>
    <t>A30622</t>
  </si>
  <si>
    <t>A30623</t>
  </si>
  <si>
    <t>A30624</t>
  </si>
  <si>
    <t>A30625</t>
  </si>
  <si>
    <t>A30626</t>
  </si>
  <si>
    <t>A30627</t>
  </si>
  <si>
    <t>A30628</t>
  </si>
  <si>
    <t>A30629</t>
  </si>
  <si>
    <t>A30630</t>
  </si>
  <si>
    <t>A30631</t>
  </si>
  <si>
    <t>A30632</t>
  </si>
  <si>
    <t>A30633</t>
  </si>
  <si>
    <t>A30634</t>
  </si>
  <si>
    <t>A30635</t>
  </si>
  <si>
    <t>A30636</t>
  </si>
  <si>
    <t>A30637</t>
  </si>
  <si>
    <t>A30638</t>
  </si>
  <si>
    <t>A30639</t>
  </si>
  <si>
    <t>A30640</t>
  </si>
  <si>
    <t>A30641</t>
  </si>
  <si>
    <t>A30642</t>
  </si>
  <si>
    <t>A30643</t>
  </si>
  <si>
    <t>A30644</t>
  </si>
  <si>
    <t>A30645</t>
  </si>
  <si>
    <t>A30646</t>
  </si>
  <si>
    <t>A30647</t>
  </si>
  <si>
    <t>A30648</t>
  </si>
  <si>
    <t>A30649</t>
  </si>
  <si>
    <t>A30650</t>
  </si>
  <si>
    <t>A30651</t>
  </si>
  <si>
    <t>A30652</t>
  </si>
  <si>
    <t>A30653</t>
  </si>
  <si>
    <t>A30654</t>
  </si>
  <si>
    <t>A30655</t>
  </si>
  <si>
    <t>A30656</t>
  </si>
  <si>
    <t>A30657</t>
  </si>
  <si>
    <t>A30658</t>
  </si>
  <si>
    <t>A30659</t>
  </si>
  <si>
    <t>A30660</t>
  </si>
  <si>
    <t>A30661</t>
  </si>
  <si>
    <t>A30662</t>
  </si>
  <si>
    <t>A30663</t>
  </si>
  <si>
    <t>A30664</t>
  </si>
  <si>
    <t>A30665</t>
  </si>
  <si>
    <t>A30666</t>
  </si>
  <si>
    <t>A30667</t>
  </si>
  <si>
    <t>A30668</t>
  </si>
  <si>
    <t>A30669</t>
  </si>
  <si>
    <t>A30670</t>
  </si>
  <si>
    <t>A30671</t>
  </si>
  <si>
    <t>A30672</t>
  </si>
  <si>
    <t>A30673</t>
  </si>
  <si>
    <t>A30674</t>
  </si>
  <si>
    <t>A30675</t>
  </si>
  <si>
    <t>A30676</t>
  </si>
  <si>
    <t>A30677</t>
  </si>
  <si>
    <t>A30678</t>
  </si>
  <si>
    <t>A30679</t>
  </si>
  <si>
    <t>A30680</t>
  </si>
  <si>
    <t>A30681</t>
  </si>
  <si>
    <t>A30682</t>
  </si>
  <si>
    <t>A30683</t>
  </si>
  <si>
    <t>A30684</t>
  </si>
  <si>
    <t>A30685</t>
  </si>
  <si>
    <t>A30686</t>
  </si>
  <si>
    <t>A30687</t>
  </si>
  <si>
    <t>A30688</t>
  </si>
  <si>
    <t>A30689</t>
  </si>
  <si>
    <t>A30690</t>
  </si>
  <si>
    <t>A30691</t>
  </si>
  <si>
    <t>A30692</t>
  </si>
  <si>
    <t>A30693</t>
  </si>
  <si>
    <t>A30694</t>
  </si>
  <si>
    <t>A30695</t>
  </si>
  <si>
    <t>A30696</t>
  </si>
  <si>
    <t>A30697</t>
  </si>
  <si>
    <t>A30698</t>
  </si>
  <si>
    <t>A30699</t>
  </si>
  <si>
    <t>A30700</t>
  </si>
  <si>
    <t>A30701</t>
  </si>
  <si>
    <t>A30702</t>
  </si>
  <si>
    <t>A30703</t>
  </si>
  <si>
    <t>A30704</t>
  </si>
  <si>
    <t>A30705</t>
  </si>
  <si>
    <t>A30706</t>
  </si>
  <si>
    <t>A30707</t>
  </si>
  <si>
    <t>A30708</t>
  </si>
  <si>
    <t>A30709</t>
  </si>
  <si>
    <t>A30710</t>
  </si>
  <si>
    <t>A30711</t>
  </si>
  <si>
    <t>A30712</t>
  </si>
  <si>
    <t>A30713</t>
  </si>
  <si>
    <t>A30714</t>
  </si>
  <si>
    <t>A30715</t>
  </si>
  <si>
    <t>A30716</t>
  </si>
  <si>
    <t>A30717</t>
  </si>
  <si>
    <t>A30718</t>
  </si>
  <si>
    <t>A30719</t>
  </si>
  <si>
    <t>A30720</t>
  </si>
  <si>
    <t>A30721</t>
  </si>
  <si>
    <t>A30722</t>
  </si>
  <si>
    <t>A30723</t>
  </si>
  <si>
    <t>A30724</t>
  </si>
  <si>
    <t>A30725</t>
  </si>
  <si>
    <t>A30726</t>
  </si>
  <si>
    <t>A30727</t>
  </si>
  <si>
    <t>A30728</t>
  </si>
  <si>
    <t>A30729</t>
  </si>
  <si>
    <t>A30730</t>
  </si>
  <si>
    <t>A30731</t>
  </si>
  <si>
    <t>A30732</t>
  </si>
  <si>
    <t>A30733</t>
  </si>
  <si>
    <t>A30734</t>
  </si>
  <si>
    <t>A30735</t>
  </si>
  <si>
    <t>A30736</t>
  </si>
  <si>
    <t>A30737</t>
  </si>
  <si>
    <t>A30738</t>
  </si>
  <si>
    <t>A30739</t>
  </si>
  <si>
    <t>A30740</t>
  </si>
  <si>
    <t>A30741</t>
  </si>
  <si>
    <t>A30742</t>
  </si>
  <si>
    <t>A30743</t>
  </si>
  <si>
    <t>A30744</t>
  </si>
  <si>
    <t>A30745</t>
  </si>
  <si>
    <t>A30746</t>
  </si>
  <si>
    <t>A30747</t>
  </si>
  <si>
    <t>A30748</t>
  </si>
  <si>
    <t>A30749</t>
  </si>
  <si>
    <t>A30750</t>
  </si>
  <si>
    <t>A30751</t>
  </si>
  <si>
    <t>A30752</t>
  </si>
  <si>
    <t>A30753</t>
  </si>
  <si>
    <t>A30754</t>
  </si>
  <si>
    <t>A30755</t>
  </si>
  <si>
    <t>A30756</t>
  </si>
  <si>
    <t>A30757</t>
  </si>
  <si>
    <t>A30758</t>
  </si>
  <si>
    <t>A30759</t>
  </si>
  <si>
    <t>A30760</t>
  </si>
  <si>
    <t>A30761</t>
  </si>
  <si>
    <t>A30762</t>
  </si>
  <si>
    <t>A30763</t>
  </si>
  <si>
    <t>A30764</t>
  </si>
  <si>
    <t>A30765</t>
  </si>
  <si>
    <t>A30766</t>
  </si>
  <si>
    <t>A30767</t>
  </si>
  <si>
    <t>A30768</t>
  </si>
  <si>
    <t>A30769</t>
  </si>
  <si>
    <t>A30770</t>
  </si>
  <si>
    <t>A30771</t>
  </si>
  <si>
    <t>A30772</t>
  </si>
  <si>
    <t>A30773</t>
  </si>
  <si>
    <t>A30774</t>
  </si>
  <si>
    <t>A30775</t>
  </si>
  <si>
    <t>A30776</t>
  </si>
  <si>
    <t>A30777</t>
  </si>
  <si>
    <t>A30778</t>
  </si>
  <si>
    <t>A30779</t>
  </si>
  <si>
    <t>A30780</t>
  </si>
  <si>
    <t>A30781</t>
  </si>
  <si>
    <t>A30782</t>
  </si>
  <si>
    <t>A30783</t>
  </si>
  <si>
    <t>A30784</t>
  </si>
  <si>
    <t>A30785</t>
  </si>
  <si>
    <t>A30786</t>
  </si>
  <si>
    <t>A30787</t>
  </si>
  <si>
    <t>A30788</t>
  </si>
  <si>
    <t>A30789</t>
  </si>
  <si>
    <t>A30790</t>
  </si>
  <si>
    <t>A30791</t>
  </si>
  <si>
    <t>A30792</t>
  </si>
  <si>
    <t>A30793</t>
  </si>
  <si>
    <t>A30794</t>
  </si>
  <si>
    <t>A30795</t>
  </si>
  <si>
    <t>A30796</t>
  </si>
  <si>
    <t>A30797</t>
  </si>
  <si>
    <t>A30798</t>
  </si>
  <si>
    <t>A30799</t>
  </si>
  <si>
    <t>A30800</t>
  </si>
  <si>
    <t>A30801</t>
  </si>
  <si>
    <t>A30802</t>
  </si>
  <si>
    <t>A30803</t>
  </si>
  <si>
    <t>A30804</t>
  </si>
  <si>
    <t>A30805</t>
  </si>
  <si>
    <t>A30806</t>
  </si>
  <si>
    <t>A30807</t>
  </si>
  <si>
    <t>A30808</t>
  </si>
  <si>
    <t>A30809</t>
  </si>
  <si>
    <t>A30810</t>
  </si>
  <si>
    <t>A30811</t>
  </si>
  <si>
    <t>A30812</t>
  </si>
  <si>
    <t>A30813</t>
  </si>
  <si>
    <t>A30814</t>
  </si>
  <si>
    <t>A30815</t>
  </si>
  <si>
    <t>A30816</t>
  </si>
  <si>
    <t>A30817</t>
  </si>
  <si>
    <t>A30818</t>
  </si>
  <si>
    <t>A30819</t>
  </si>
  <si>
    <t>A30820</t>
  </si>
  <si>
    <t>A30821</t>
  </si>
  <si>
    <t>A30822</t>
  </si>
  <si>
    <t>A30823</t>
  </si>
  <si>
    <t>A30824</t>
  </si>
  <si>
    <t>A30825</t>
  </si>
  <si>
    <t>A30826</t>
  </si>
  <si>
    <t>A30827</t>
  </si>
  <si>
    <t>A30828</t>
  </si>
  <si>
    <t>A30829</t>
  </si>
  <si>
    <t>A30830</t>
  </si>
  <si>
    <t>A30831</t>
  </si>
  <si>
    <t>A30832</t>
  </si>
  <si>
    <t>A30833</t>
  </si>
  <si>
    <t>A30834</t>
  </si>
  <si>
    <t>A30835</t>
  </si>
  <si>
    <t>A30836</t>
  </si>
  <si>
    <t>A30837</t>
  </si>
  <si>
    <t>A30838</t>
  </si>
  <si>
    <t>A30839</t>
  </si>
  <si>
    <t>A30840</t>
  </si>
  <si>
    <t>A30841</t>
  </si>
  <si>
    <t>A30842</t>
  </si>
  <si>
    <t>A30843</t>
  </si>
  <si>
    <t>A30844</t>
  </si>
  <si>
    <t>A30845</t>
  </si>
  <si>
    <t>A30846</t>
  </si>
  <si>
    <t>A30847</t>
  </si>
  <si>
    <t>A30848</t>
  </si>
  <si>
    <t>A30849</t>
  </si>
  <si>
    <t>A30850</t>
  </si>
  <si>
    <t>A30851</t>
  </si>
  <si>
    <t>A30852</t>
  </si>
  <si>
    <t>A30853</t>
  </si>
  <si>
    <t>A30854</t>
  </si>
  <si>
    <t>A30855</t>
  </si>
  <si>
    <t>A30856</t>
  </si>
  <si>
    <t>A30857</t>
  </si>
  <si>
    <t>A30858</t>
  </si>
  <si>
    <t>A30859</t>
  </si>
  <si>
    <t>A30860</t>
  </si>
  <si>
    <t>A30861</t>
  </si>
  <si>
    <t>A30862</t>
  </si>
  <si>
    <t>A30863</t>
  </si>
  <si>
    <t>A30864</t>
  </si>
  <si>
    <t>A30865</t>
  </si>
  <si>
    <t>A30866</t>
  </si>
  <si>
    <t>A30867</t>
  </si>
  <si>
    <t>A30868</t>
  </si>
  <si>
    <t>A30869</t>
  </si>
  <si>
    <t>A30870</t>
  </si>
  <si>
    <t>A30871</t>
  </si>
  <si>
    <t>A30872</t>
  </si>
  <si>
    <t>A30873</t>
  </si>
  <si>
    <t>A30874</t>
  </si>
  <si>
    <t>A30875</t>
  </si>
  <si>
    <t>A30876</t>
  </si>
  <si>
    <t>A30877</t>
  </si>
  <si>
    <t>A30878</t>
  </si>
  <si>
    <t>A30879</t>
  </si>
  <si>
    <t>A30880</t>
  </si>
  <si>
    <t>A30881</t>
  </si>
  <si>
    <t>A30882</t>
  </si>
  <si>
    <t>A30883</t>
  </si>
  <si>
    <t>A30884</t>
  </si>
  <si>
    <t>A30885</t>
  </si>
  <si>
    <t>A30886</t>
  </si>
  <si>
    <t>A30887</t>
  </si>
  <si>
    <t>A30888</t>
  </si>
  <si>
    <t>A30889</t>
  </si>
  <si>
    <t>A30890</t>
  </si>
  <si>
    <t>A30891</t>
  </si>
  <si>
    <t>A30892</t>
  </si>
  <si>
    <t>A30893</t>
  </si>
  <si>
    <t>A30894</t>
  </si>
  <si>
    <t>A30895</t>
  </si>
  <si>
    <t>A30896</t>
  </si>
  <si>
    <t>A30897</t>
  </si>
  <si>
    <t>A30898</t>
  </si>
  <si>
    <t>A30899</t>
  </si>
  <si>
    <t>A30900</t>
  </si>
  <si>
    <t>A30901</t>
  </si>
  <si>
    <t>A30902</t>
  </si>
  <si>
    <t>A30903</t>
  </si>
  <si>
    <t>A30904</t>
  </si>
  <si>
    <t>A30905</t>
  </si>
  <si>
    <t>A30906</t>
  </si>
  <si>
    <t>A30907</t>
  </si>
  <si>
    <t>A30908</t>
  </si>
  <si>
    <t>A30909</t>
  </si>
  <si>
    <t>A30910</t>
  </si>
  <si>
    <t>A30911</t>
  </si>
  <si>
    <t>A30912</t>
  </si>
  <si>
    <t>A30913</t>
  </si>
  <si>
    <t>A30914</t>
  </si>
  <si>
    <t>A30915</t>
  </si>
  <si>
    <t>A30916</t>
  </si>
  <si>
    <t>A30917</t>
  </si>
  <si>
    <t>A30918</t>
  </si>
  <si>
    <t>A30919</t>
  </si>
  <si>
    <t>A30920</t>
  </si>
  <si>
    <t>A30921</t>
  </si>
  <si>
    <t>A30922</t>
  </si>
  <si>
    <t>A30923</t>
  </si>
  <si>
    <t>A30924</t>
  </si>
  <si>
    <t>A30925</t>
  </si>
  <si>
    <t>A30926</t>
  </si>
  <si>
    <t>A30927</t>
  </si>
  <si>
    <t>A30928</t>
  </si>
  <si>
    <t>A30929</t>
  </si>
  <si>
    <t>A30930</t>
  </si>
  <si>
    <t>A30931</t>
  </si>
  <si>
    <t>A30932</t>
  </si>
  <si>
    <t>A30933</t>
  </si>
  <si>
    <t>A30934</t>
  </si>
  <si>
    <t>A30935</t>
  </si>
  <si>
    <t>A30936</t>
  </si>
  <si>
    <t>A30937</t>
  </si>
  <si>
    <t>A30938</t>
  </si>
  <si>
    <t>A30939</t>
  </si>
  <si>
    <t>A30940</t>
  </si>
  <si>
    <t>A30941</t>
  </si>
  <si>
    <t>A30942</t>
  </si>
  <si>
    <t>A30943</t>
  </si>
  <si>
    <t>A30944</t>
  </si>
  <si>
    <t>A30945</t>
  </si>
  <si>
    <t>A30946</t>
  </si>
  <si>
    <t>A30947</t>
  </si>
  <si>
    <t>A30948</t>
  </si>
  <si>
    <t>A30949</t>
  </si>
  <si>
    <t>A30950</t>
  </si>
  <si>
    <t>A30951</t>
  </si>
  <si>
    <t>A30952</t>
  </si>
  <si>
    <t>A30953</t>
  </si>
  <si>
    <t>A30954</t>
  </si>
  <si>
    <t>A30955</t>
  </si>
  <si>
    <t>A30956</t>
  </si>
  <si>
    <t>A30957</t>
  </si>
  <si>
    <t>A30958</t>
  </si>
  <si>
    <t>A30959</t>
  </si>
  <si>
    <t>A30960</t>
  </si>
  <si>
    <t>A30961</t>
  </si>
  <si>
    <t>A30962</t>
  </si>
  <si>
    <t>A30963</t>
  </si>
  <si>
    <t>A30964</t>
  </si>
  <si>
    <t>A30965</t>
  </si>
  <si>
    <t>A30966</t>
  </si>
  <si>
    <t>A30967</t>
  </si>
  <si>
    <t>A30968</t>
  </si>
  <si>
    <t>A30969</t>
  </si>
  <si>
    <t>A30970</t>
  </si>
  <si>
    <t>A30971</t>
  </si>
  <si>
    <t>A30972</t>
  </si>
  <si>
    <t>A30973</t>
  </si>
  <si>
    <t>A30974</t>
  </si>
  <si>
    <t>A30975</t>
  </si>
  <si>
    <t>A30976</t>
  </si>
  <si>
    <t>A30977</t>
  </si>
  <si>
    <t>A30978</t>
  </si>
  <si>
    <t>A30979</t>
  </si>
  <si>
    <t>A30980</t>
  </si>
  <si>
    <t>A30981</t>
  </si>
  <si>
    <t>A30982</t>
  </si>
  <si>
    <t>A30983</t>
  </si>
  <si>
    <t>A30984</t>
  </si>
  <si>
    <t>A30985</t>
  </si>
  <si>
    <t>A30986</t>
  </si>
  <si>
    <t>A30987</t>
  </si>
  <si>
    <t>A30988</t>
  </si>
  <si>
    <t>A30989</t>
  </si>
  <si>
    <t>A30990</t>
  </si>
  <si>
    <t>A30991</t>
  </si>
  <si>
    <t>A30992</t>
  </si>
  <si>
    <t>A30993</t>
  </si>
  <si>
    <t>A30994</t>
  </si>
  <si>
    <t>A30995</t>
  </si>
  <si>
    <t>A30996</t>
  </si>
  <si>
    <t>A30997</t>
  </si>
  <si>
    <t>A30998</t>
  </si>
  <si>
    <t>A30999</t>
  </si>
  <si>
    <t>A31000</t>
  </si>
  <si>
    <t>A31001</t>
  </si>
  <si>
    <t>A31002</t>
  </si>
  <si>
    <t>A31003</t>
  </si>
  <si>
    <t>A31004</t>
  </si>
  <si>
    <t>A31005</t>
  </si>
  <si>
    <t>A31006</t>
  </si>
  <si>
    <t>A31007</t>
  </si>
  <si>
    <t>A31008</t>
  </si>
  <si>
    <t>A31009</t>
  </si>
  <si>
    <t>A31010</t>
  </si>
  <si>
    <t>A31011</t>
  </si>
  <si>
    <t>A31012</t>
  </si>
  <si>
    <t>A31013</t>
  </si>
  <si>
    <t>A31014</t>
  </si>
  <si>
    <t>A31015</t>
  </si>
  <si>
    <t>A31016</t>
  </si>
  <si>
    <t>A31017</t>
  </si>
  <si>
    <t>A31018</t>
  </si>
  <si>
    <t>A31019</t>
  </si>
  <si>
    <t>A31020</t>
  </si>
  <si>
    <t>A31021</t>
  </si>
  <si>
    <t>A31022</t>
  </si>
  <si>
    <t>A31023</t>
  </si>
  <si>
    <t>A31024</t>
  </si>
  <si>
    <t>A31025</t>
  </si>
  <si>
    <t>A31026</t>
  </si>
  <si>
    <t>A31027</t>
  </si>
  <si>
    <t>A31028</t>
  </si>
  <si>
    <t>A31029</t>
  </si>
  <si>
    <t>A31030</t>
  </si>
  <si>
    <t>A31031</t>
  </si>
  <si>
    <t>A31032</t>
  </si>
  <si>
    <t>A31033</t>
  </si>
  <si>
    <t>A31034</t>
  </si>
  <si>
    <t>A31035</t>
  </si>
  <si>
    <t>A31036</t>
  </si>
  <si>
    <t>A31037</t>
  </si>
  <si>
    <t>A31038</t>
  </si>
  <si>
    <t>A31039</t>
  </si>
  <si>
    <t>A31040</t>
  </si>
  <si>
    <t>A31041</t>
  </si>
  <si>
    <t>A31042</t>
  </si>
  <si>
    <t>A31043</t>
  </si>
  <si>
    <t>A31044</t>
  </si>
  <si>
    <t>A31045</t>
  </si>
  <si>
    <t>A31046</t>
  </si>
  <si>
    <t>A31047</t>
  </si>
  <si>
    <t>A31048</t>
  </si>
  <si>
    <t>A31049</t>
  </si>
  <si>
    <t>A31050</t>
  </si>
  <si>
    <t>A31051</t>
  </si>
  <si>
    <t>A31052</t>
  </si>
  <si>
    <t>A31053</t>
  </si>
  <si>
    <t>A31054</t>
  </si>
  <si>
    <t>A31055</t>
  </si>
  <si>
    <t>A31056</t>
  </si>
  <si>
    <t>A31057</t>
  </si>
  <si>
    <t>A31058</t>
  </si>
  <si>
    <t>A31059</t>
  </si>
  <si>
    <t>A31060</t>
  </si>
  <si>
    <t>A31061</t>
  </si>
  <si>
    <t>A31062</t>
  </si>
  <si>
    <t>A31063</t>
  </si>
  <si>
    <t>A31064</t>
  </si>
  <si>
    <t>A31065</t>
  </si>
  <si>
    <t>A31066</t>
  </si>
  <si>
    <t>A31067</t>
  </si>
  <si>
    <t>A31068</t>
  </si>
  <si>
    <t>A31069</t>
  </si>
  <si>
    <t>A31070</t>
  </si>
  <si>
    <t>A31071</t>
  </si>
  <si>
    <t>A31072</t>
  </si>
  <si>
    <t>A31073</t>
  </si>
  <si>
    <t>A31074</t>
  </si>
  <si>
    <t>A31075</t>
  </si>
  <si>
    <t>A31076</t>
  </si>
  <si>
    <t>A31077</t>
  </si>
  <si>
    <t>A31078</t>
  </si>
  <si>
    <t>A31079</t>
  </si>
  <si>
    <t>A31080</t>
  </si>
  <si>
    <t>A31081</t>
  </si>
  <si>
    <t>A31082</t>
  </si>
  <si>
    <t>A31083</t>
  </si>
  <si>
    <t>A31084</t>
  </si>
  <si>
    <t>A31085</t>
  </si>
  <si>
    <t>A31086</t>
  </si>
  <si>
    <t>A31087</t>
  </si>
  <si>
    <t>A31088</t>
  </si>
  <si>
    <t>A31089</t>
  </si>
  <si>
    <t>A31090</t>
  </si>
  <si>
    <t>A31091</t>
  </si>
  <si>
    <t>A31092</t>
  </si>
  <si>
    <t>A31093</t>
  </si>
  <si>
    <t>A31094</t>
  </si>
  <si>
    <t>A31095</t>
  </si>
  <si>
    <t>A31096</t>
  </si>
  <si>
    <t>A31097</t>
  </si>
  <si>
    <t>A31098</t>
  </si>
  <si>
    <t>A31099</t>
  </si>
  <si>
    <t>A31100</t>
  </si>
  <si>
    <t>A31101</t>
  </si>
  <si>
    <t>A31102</t>
  </si>
  <si>
    <t>A31103</t>
  </si>
  <si>
    <t>A31104</t>
  </si>
  <si>
    <t>A31105</t>
  </si>
  <si>
    <t>A31106</t>
  </si>
  <si>
    <t>A31107</t>
  </si>
  <si>
    <t>A31108</t>
  </si>
  <si>
    <t>A31109</t>
  </si>
  <si>
    <t>A31110</t>
  </si>
  <si>
    <t>A31111</t>
  </si>
  <si>
    <t>A31112</t>
  </si>
  <si>
    <t>A31113</t>
  </si>
  <si>
    <t>A31114</t>
  </si>
  <si>
    <t>A31115</t>
  </si>
  <si>
    <t>A31116</t>
  </si>
  <si>
    <t>A31117</t>
  </si>
  <si>
    <t>A31118</t>
  </si>
  <si>
    <t>A31119</t>
  </si>
  <si>
    <t>A31120</t>
  </si>
  <si>
    <t>A31121</t>
  </si>
  <si>
    <t>A31122</t>
  </si>
  <si>
    <t>A31123</t>
  </si>
  <si>
    <t>A31124</t>
  </si>
  <si>
    <t>A31125</t>
  </si>
  <si>
    <t>A31126</t>
  </si>
  <si>
    <t>A31127</t>
  </si>
  <si>
    <t>A31128</t>
  </si>
  <si>
    <t>A31129</t>
  </si>
  <si>
    <t>A31130</t>
  </si>
  <si>
    <t>A31131</t>
  </si>
  <si>
    <t>A31132</t>
  </si>
  <si>
    <t>A31133</t>
  </si>
  <si>
    <t>A31134</t>
  </si>
  <si>
    <t>A31135</t>
  </si>
  <si>
    <t>A31136</t>
  </si>
  <si>
    <t>A31137</t>
  </si>
  <si>
    <t>A31138</t>
  </si>
  <si>
    <t>A31139</t>
  </si>
  <si>
    <t>A31140</t>
  </si>
  <si>
    <t>A31141</t>
  </si>
  <si>
    <t>A31142</t>
  </si>
  <si>
    <t>A31143</t>
  </si>
  <si>
    <t>A31144</t>
  </si>
  <si>
    <t>A31145</t>
  </si>
  <si>
    <t>A31146</t>
  </si>
  <si>
    <t>A31147</t>
  </si>
  <si>
    <t>A31148</t>
  </si>
  <si>
    <t>A31149</t>
  </si>
  <si>
    <t>A31150</t>
  </si>
  <si>
    <t>A31151</t>
  </si>
  <si>
    <t>A31152</t>
  </si>
  <si>
    <t>A31153</t>
  </si>
  <si>
    <t>A31154</t>
  </si>
  <si>
    <t>A31155</t>
  </si>
  <si>
    <t>A31156</t>
  </si>
  <si>
    <t>A31157</t>
  </si>
  <si>
    <t>A31158</t>
  </si>
  <si>
    <t>A31159</t>
  </si>
  <si>
    <t>A31160</t>
  </si>
  <si>
    <t>A31161</t>
  </si>
  <si>
    <t>A31162</t>
  </si>
  <si>
    <t>A31163</t>
  </si>
  <si>
    <t>A31164</t>
  </si>
  <si>
    <t>A31165</t>
  </si>
  <si>
    <t>A31166</t>
  </si>
  <si>
    <t>A31167</t>
  </si>
  <si>
    <t>A31168</t>
  </si>
  <si>
    <t>A31169</t>
  </si>
  <si>
    <t>A31170</t>
  </si>
  <si>
    <t>A31171</t>
  </si>
  <si>
    <t>A31172</t>
  </si>
  <si>
    <t>A31173</t>
  </si>
  <si>
    <t>A31174</t>
  </si>
  <si>
    <t>A31175</t>
  </si>
  <si>
    <t>A31176</t>
  </si>
  <si>
    <t>A31177</t>
  </si>
  <si>
    <t>A31178</t>
  </si>
  <si>
    <t>A31179</t>
  </si>
  <si>
    <t>A31180</t>
  </si>
  <si>
    <t>A31181</t>
  </si>
  <si>
    <t>A31182</t>
  </si>
  <si>
    <t>A31183</t>
  </si>
  <si>
    <t>A31184</t>
  </si>
  <si>
    <t>A31185</t>
  </si>
  <si>
    <t>A31186</t>
  </si>
  <si>
    <t>A31187</t>
  </si>
  <si>
    <t>A31188</t>
  </si>
  <si>
    <t>A31189</t>
  </si>
  <si>
    <t>A31190</t>
  </si>
  <si>
    <t>A31191</t>
  </si>
  <si>
    <t>A31192</t>
  </si>
  <si>
    <t>A31193</t>
  </si>
  <si>
    <t>A31194</t>
  </si>
  <si>
    <t>A31195</t>
  </si>
  <si>
    <t>A31196</t>
  </si>
  <si>
    <t>A31197</t>
  </si>
  <si>
    <t>A31198</t>
  </si>
  <si>
    <t>A31199</t>
  </si>
  <si>
    <t>A31200</t>
  </si>
  <si>
    <t>A31201</t>
  </si>
  <si>
    <t>A31202</t>
  </si>
  <si>
    <t>A31203</t>
  </si>
  <si>
    <t>A31204</t>
  </si>
  <si>
    <t>A31205</t>
  </si>
  <si>
    <t>A31206</t>
  </si>
  <si>
    <t>A31207</t>
  </si>
  <si>
    <t>A31208</t>
  </si>
  <si>
    <t>A31209</t>
  </si>
  <si>
    <t>A31210</t>
  </si>
  <si>
    <t>A31211</t>
  </si>
  <si>
    <t>A31212</t>
  </si>
  <si>
    <t>A31213</t>
  </si>
  <si>
    <t>A31214</t>
  </si>
  <si>
    <t>A31215</t>
  </si>
  <si>
    <t>A31216</t>
  </si>
  <si>
    <t>A31217</t>
  </si>
  <si>
    <t>A31218</t>
  </si>
  <si>
    <t>A31219</t>
  </si>
  <si>
    <t>A31220</t>
  </si>
  <si>
    <t>A31221</t>
  </si>
  <si>
    <t>A31222</t>
  </si>
  <si>
    <t>A31223</t>
  </si>
  <si>
    <t>A31224</t>
  </si>
  <si>
    <t>A31225</t>
  </si>
  <si>
    <t>A31226</t>
  </si>
  <si>
    <t>A31227</t>
  </si>
  <si>
    <t>A31228</t>
  </si>
  <si>
    <t>A31229</t>
  </si>
  <si>
    <t>A31230</t>
  </si>
  <si>
    <t>A31231</t>
  </si>
  <si>
    <t>A31232</t>
  </si>
  <si>
    <t>A31233</t>
  </si>
  <si>
    <t>A31234</t>
  </si>
  <si>
    <t>A31235</t>
  </si>
  <si>
    <t>A31236</t>
  </si>
  <si>
    <t>A31237</t>
  </si>
  <si>
    <t>A31238</t>
  </si>
  <si>
    <t>A31239</t>
  </si>
  <si>
    <t>A31240</t>
  </si>
  <si>
    <t>A31241</t>
  </si>
  <si>
    <t>A31242</t>
  </si>
  <si>
    <t>A31243</t>
  </si>
  <si>
    <t>A31244</t>
  </si>
  <si>
    <t>A31245</t>
  </si>
  <si>
    <t>A31246</t>
  </si>
  <si>
    <t>A31247</t>
  </si>
  <si>
    <t>A31248</t>
  </si>
  <si>
    <t>A31249</t>
  </si>
  <si>
    <t>A31250</t>
  </si>
  <si>
    <t>A31251</t>
  </si>
  <si>
    <t>A31252</t>
  </si>
  <si>
    <t>A31253</t>
  </si>
  <si>
    <t>A31254</t>
  </si>
  <si>
    <t>A31255</t>
  </si>
  <si>
    <t>A31256</t>
  </si>
  <si>
    <t>A31257</t>
  </si>
  <si>
    <t>A31258</t>
  </si>
  <si>
    <t>A31259</t>
  </si>
  <si>
    <t>A31260</t>
  </si>
  <si>
    <t>A31261</t>
  </si>
  <si>
    <t>A31262</t>
  </si>
  <si>
    <t>A31263</t>
  </si>
  <si>
    <t>A31264</t>
  </si>
  <si>
    <t>A31265</t>
  </si>
  <si>
    <t>A31266</t>
  </si>
  <si>
    <t>A31267</t>
  </si>
  <si>
    <t>A31268</t>
  </si>
  <si>
    <t>A31269</t>
  </si>
  <si>
    <t>A31270</t>
  </si>
  <si>
    <t>A31271</t>
  </si>
  <si>
    <t>A31272</t>
  </si>
  <si>
    <t>A31273</t>
  </si>
  <si>
    <t>A31274</t>
  </si>
  <si>
    <t>A31275</t>
  </si>
  <si>
    <t>A31276</t>
  </si>
  <si>
    <t>A31277</t>
  </si>
  <si>
    <t>A31278</t>
  </si>
  <si>
    <t>A31279</t>
  </si>
  <si>
    <t>A31280</t>
  </si>
  <si>
    <t>A31281</t>
  </si>
  <si>
    <t>A31282</t>
  </si>
  <si>
    <t>A31283</t>
  </si>
  <si>
    <t>A31284</t>
  </si>
  <si>
    <t>A31285</t>
  </si>
  <si>
    <t>A31286</t>
  </si>
  <si>
    <t>A31287</t>
  </si>
  <si>
    <t>A31288</t>
  </si>
  <si>
    <t>A31289</t>
  </si>
  <si>
    <t>A31290</t>
  </si>
  <si>
    <t>A31291</t>
  </si>
  <si>
    <t>A31292</t>
  </si>
  <si>
    <t>A31293</t>
  </si>
  <si>
    <t>A31294</t>
  </si>
  <si>
    <t>A31295</t>
  </si>
  <si>
    <t>A31296</t>
  </si>
  <si>
    <t>A31297</t>
  </si>
  <si>
    <t>A31298</t>
  </si>
  <si>
    <t>A31299</t>
  </si>
  <si>
    <t>A31300</t>
  </si>
  <si>
    <t>A31301</t>
  </si>
  <si>
    <t>A31302</t>
  </si>
  <si>
    <t>A31303</t>
  </si>
  <si>
    <t>A31304</t>
  </si>
  <si>
    <t>A31305</t>
  </si>
  <si>
    <t>A31306</t>
  </si>
  <si>
    <t>A31307</t>
  </si>
  <si>
    <t>A31308</t>
  </si>
  <si>
    <t>A31309</t>
  </si>
  <si>
    <t>A31310</t>
  </si>
  <si>
    <t>A31311</t>
  </si>
  <si>
    <t>A31312</t>
  </si>
  <si>
    <t>A31313</t>
  </si>
  <si>
    <t>A31314</t>
  </si>
  <si>
    <t>A31315</t>
  </si>
  <si>
    <t>A31316</t>
  </si>
  <si>
    <t>A31317</t>
  </si>
  <si>
    <t>A31318</t>
  </si>
  <si>
    <t>A31319</t>
  </si>
  <si>
    <t>A31320</t>
  </si>
  <si>
    <t>A31321</t>
  </si>
  <si>
    <t>A31322</t>
  </si>
  <si>
    <t>A31323</t>
  </si>
  <si>
    <t>A31324</t>
  </si>
  <si>
    <t>A31325</t>
  </si>
  <si>
    <t>A31326</t>
  </si>
  <si>
    <t>A31327</t>
  </si>
  <si>
    <t>A31328</t>
  </si>
  <si>
    <t>A31329</t>
  </si>
  <si>
    <t>A31330</t>
  </si>
  <si>
    <t>A31331</t>
  </si>
  <si>
    <t>A31332</t>
  </si>
  <si>
    <t>A31333</t>
  </si>
  <si>
    <t>A31334</t>
  </si>
  <si>
    <t>A31335</t>
  </si>
  <si>
    <t>A31336</t>
  </si>
  <si>
    <t>A31337</t>
  </si>
  <si>
    <t>A31338</t>
  </si>
  <si>
    <t>A31339</t>
  </si>
  <si>
    <t>A31340</t>
  </si>
  <si>
    <t>A31341</t>
  </si>
  <si>
    <t>A31342</t>
  </si>
  <si>
    <t>A31343</t>
  </si>
  <si>
    <t>A31344</t>
  </si>
  <si>
    <t>A31345</t>
  </si>
  <si>
    <t>A31346</t>
  </si>
  <si>
    <t>A31347</t>
  </si>
  <si>
    <t>A31348</t>
  </si>
  <si>
    <t>A31349</t>
  </si>
  <si>
    <t>A31350</t>
  </si>
  <si>
    <t>A31351</t>
  </si>
  <si>
    <t>A31352</t>
  </si>
  <si>
    <t>A31353</t>
  </si>
  <si>
    <t>A31354</t>
  </si>
  <si>
    <t>A31355</t>
  </si>
  <si>
    <t>A31356</t>
  </si>
  <si>
    <t>A31357</t>
  </si>
  <si>
    <t>A31358</t>
  </si>
  <si>
    <t>A31359</t>
  </si>
  <si>
    <t>A31360</t>
  </si>
  <si>
    <t>A31361</t>
  </si>
  <si>
    <t>A31362</t>
  </si>
  <si>
    <t>A31363</t>
  </si>
  <si>
    <t>A31364</t>
  </si>
  <si>
    <t>A31365</t>
  </si>
  <si>
    <t>A31366</t>
  </si>
  <si>
    <t>A31367</t>
  </si>
  <si>
    <t>A31368</t>
  </si>
  <si>
    <t>A31369</t>
  </si>
  <si>
    <t>A31370</t>
  </si>
  <si>
    <t>A31371</t>
  </si>
  <si>
    <t>A31372</t>
  </si>
  <si>
    <t>A31373</t>
  </si>
  <si>
    <t>A31374</t>
  </si>
  <si>
    <t>A31375</t>
  </si>
  <si>
    <t>A31376</t>
  </si>
  <si>
    <t>A31377</t>
  </si>
  <si>
    <t>A31378</t>
  </si>
  <si>
    <t>A31379</t>
  </si>
  <si>
    <t>A31380</t>
  </si>
  <si>
    <t>A31381</t>
  </si>
  <si>
    <t>A31382</t>
  </si>
  <si>
    <t>A31383</t>
  </si>
  <si>
    <t>A31384</t>
  </si>
  <si>
    <t>A31385</t>
  </si>
  <si>
    <t>A31386</t>
  </si>
  <si>
    <t>A31387</t>
  </si>
  <si>
    <t>A31388</t>
  </si>
  <si>
    <t>A31389</t>
  </si>
  <si>
    <t>A31390</t>
  </si>
  <si>
    <t>A31391</t>
  </si>
  <si>
    <t>A31392</t>
  </si>
  <si>
    <t>A31393</t>
  </si>
  <si>
    <t>A31394</t>
  </si>
  <si>
    <t>A31395</t>
  </si>
  <si>
    <t>A31396</t>
  </si>
  <si>
    <t>A31397</t>
  </si>
  <si>
    <t>A31398</t>
  </si>
  <si>
    <t>A31399</t>
  </si>
  <si>
    <t>A31400</t>
  </si>
  <si>
    <t>A31401</t>
  </si>
  <si>
    <t>A31402</t>
  </si>
  <si>
    <t>A31403</t>
  </si>
  <si>
    <t>A31404</t>
  </si>
  <si>
    <t>A31405</t>
  </si>
  <si>
    <t>A31406</t>
  </si>
  <si>
    <t>A31407</t>
  </si>
  <si>
    <t>A31408</t>
  </si>
  <si>
    <t>A31409</t>
  </si>
  <si>
    <t>A31410</t>
  </si>
  <si>
    <t>A31411</t>
  </si>
  <si>
    <t>A31412</t>
  </si>
  <si>
    <t>A31413</t>
  </si>
  <si>
    <t>A31414</t>
  </si>
  <si>
    <t>A31415</t>
  </si>
  <si>
    <t>A31416</t>
  </si>
  <si>
    <t>A31417</t>
  </si>
  <si>
    <t>A31418</t>
  </si>
  <si>
    <t>A31419</t>
  </si>
  <si>
    <t>A31420</t>
  </si>
  <si>
    <t>A31421</t>
  </si>
  <si>
    <t>A31422</t>
  </si>
  <si>
    <t>A31423</t>
  </si>
  <si>
    <t>A31424</t>
  </si>
  <si>
    <t>A31425</t>
  </si>
  <si>
    <t>A31426</t>
  </si>
  <si>
    <t>A31427</t>
  </si>
  <si>
    <t>A31428</t>
  </si>
  <si>
    <t>A31429</t>
  </si>
  <si>
    <t>A31430</t>
  </si>
  <si>
    <t>A31431</t>
  </si>
  <si>
    <t>A31432</t>
  </si>
  <si>
    <t>A31433</t>
  </si>
  <si>
    <t>A31434</t>
  </si>
  <si>
    <t>A31435</t>
  </si>
  <si>
    <t>A31436</t>
  </si>
  <si>
    <t>A31437</t>
  </si>
  <si>
    <t>A31438</t>
  </si>
  <si>
    <t>A31439</t>
  </si>
  <si>
    <t>A31440</t>
  </si>
  <si>
    <t>A31441</t>
  </si>
  <si>
    <t>A31442</t>
  </si>
  <si>
    <t>A31443</t>
  </si>
  <si>
    <t>A31444</t>
  </si>
  <si>
    <t>A31445</t>
  </si>
  <si>
    <t>A31446</t>
  </si>
  <si>
    <t>A31447</t>
  </si>
  <si>
    <t>A31448</t>
  </si>
  <si>
    <t>A31449</t>
  </si>
  <si>
    <t>A31450</t>
  </si>
  <si>
    <t>A31451</t>
  </si>
  <si>
    <t>A31452</t>
  </si>
  <si>
    <t>A31453</t>
  </si>
  <si>
    <t>A31454</t>
  </si>
  <si>
    <t>A31455</t>
  </si>
  <si>
    <t>A31456</t>
  </si>
  <si>
    <t>A31457</t>
  </si>
  <si>
    <t>A31458</t>
  </si>
  <si>
    <t>A31459</t>
  </si>
  <si>
    <t>A31460</t>
  </si>
  <si>
    <t>A31461</t>
  </si>
  <si>
    <t>A31462</t>
  </si>
  <si>
    <t>A31463</t>
  </si>
  <si>
    <t>A31464</t>
  </si>
  <si>
    <t>A31465</t>
  </si>
  <si>
    <t>A31466</t>
  </si>
  <si>
    <t>A31467</t>
  </si>
  <si>
    <t>A31468</t>
  </si>
  <si>
    <t>A31469</t>
  </si>
  <si>
    <t>A31470</t>
  </si>
  <si>
    <t>A31471</t>
  </si>
  <si>
    <t>A31472</t>
  </si>
  <si>
    <t>A31473</t>
  </si>
  <si>
    <t>A31474</t>
  </si>
  <si>
    <t>A31475</t>
  </si>
  <si>
    <t>A31476</t>
  </si>
  <si>
    <t>A31477</t>
  </si>
  <si>
    <t>A31478</t>
  </si>
  <si>
    <t>A31479</t>
  </si>
  <si>
    <t>A31480</t>
  </si>
  <si>
    <t>A31481</t>
  </si>
  <si>
    <t>A31482</t>
  </si>
  <si>
    <t>A31483</t>
  </si>
  <si>
    <t>A31484</t>
  </si>
  <si>
    <t>A31485</t>
  </si>
  <si>
    <t>A31486</t>
  </si>
  <si>
    <t>A31487</t>
  </si>
  <si>
    <t>A31488</t>
  </si>
  <si>
    <t>A31489</t>
  </si>
  <si>
    <t>A31490</t>
  </si>
  <si>
    <t>A31491</t>
  </si>
  <si>
    <t>A31492</t>
  </si>
  <si>
    <t>A31493</t>
  </si>
  <si>
    <t>A31494</t>
  </si>
  <si>
    <t>A31495</t>
  </si>
  <si>
    <t>A31496</t>
  </si>
  <si>
    <t>A31497</t>
  </si>
  <si>
    <t>A31498</t>
  </si>
  <si>
    <t>A31499</t>
  </si>
  <si>
    <t>A31500</t>
  </si>
  <si>
    <t>A31501</t>
  </si>
  <si>
    <t>A31502</t>
  </si>
  <si>
    <t>A31503</t>
  </si>
  <si>
    <t>A31504</t>
  </si>
  <si>
    <t>A31505</t>
  </si>
  <si>
    <t>A31506</t>
  </si>
  <si>
    <t>A31507</t>
  </si>
  <si>
    <t>A31508</t>
  </si>
  <si>
    <t>A31509</t>
  </si>
  <si>
    <t>A31510</t>
  </si>
  <si>
    <t>A31511</t>
  </si>
  <si>
    <t>A31512</t>
  </si>
  <si>
    <t>A31513</t>
  </si>
  <si>
    <t>A31514</t>
  </si>
  <si>
    <t>A31515</t>
  </si>
  <si>
    <t>A31516</t>
  </si>
  <si>
    <t>A31517</t>
  </si>
  <si>
    <t>A31518</t>
  </si>
  <si>
    <t>A31519</t>
  </si>
  <si>
    <t>A31520</t>
  </si>
  <si>
    <t>A31521</t>
  </si>
  <si>
    <t>A31522</t>
  </si>
  <si>
    <t>A31523</t>
  </si>
  <si>
    <t>A31524</t>
  </si>
  <si>
    <t>A31525</t>
  </si>
  <si>
    <t>A31526</t>
  </si>
  <si>
    <t>A31527</t>
  </si>
  <si>
    <t>A31528</t>
  </si>
  <si>
    <t>A31529</t>
  </si>
  <si>
    <t>A31530</t>
  </si>
  <si>
    <t>A31531</t>
  </si>
  <si>
    <t>A31532</t>
  </si>
  <si>
    <t>A31533</t>
  </si>
  <si>
    <t>A31534</t>
  </si>
  <si>
    <t>A31535</t>
  </si>
  <si>
    <t>A31536</t>
  </si>
  <si>
    <t>A31537</t>
  </si>
  <si>
    <t>A31538</t>
  </si>
  <si>
    <t>A31539</t>
  </si>
  <si>
    <t>A31540</t>
  </si>
  <si>
    <t>A31541</t>
  </si>
  <si>
    <t>A31542</t>
  </si>
  <si>
    <t>A31543</t>
  </si>
  <si>
    <t>A31544</t>
  </si>
  <si>
    <t>A31545</t>
  </si>
  <si>
    <t>A31546</t>
  </si>
  <si>
    <t>A31547</t>
  </si>
  <si>
    <t>A31548</t>
  </si>
  <si>
    <t>A31549</t>
  </si>
  <si>
    <t>A31550</t>
  </si>
  <si>
    <t>A31551</t>
  </si>
  <si>
    <t>A31552</t>
  </si>
  <si>
    <t>A31553</t>
  </si>
  <si>
    <t>A31554</t>
  </si>
  <si>
    <t>A31555</t>
  </si>
  <si>
    <t>A31556</t>
  </si>
  <si>
    <t>A31557</t>
  </si>
  <si>
    <t>A31558</t>
  </si>
  <si>
    <t>A31559</t>
  </si>
  <si>
    <t>A31560</t>
  </si>
  <si>
    <t>A31561</t>
  </si>
  <si>
    <t>A31562</t>
  </si>
  <si>
    <t>A31563</t>
  </si>
  <si>
    <t>A31564</t>
  </si>
  <si>
    <t>A31565</t>
  </si>
  <si>
    <t>A31566</t>
  </si>
  <si>
    <t>A31567</t>
  </si>
  <si>
    <t>A31568</t>
  </si>
  <si>
    <t>A31569</t>
  </si>
  <si>
    <t>A31570</t>
  </si>
  <si>
    <t>A31571</t>
  </si>
  <si>
    <t>A31572</t>
  </si>
  <si>
    <t>A31573</t>
  </si>
  <si>
    <t>A31574</t>
  </si>
  <si>
    <t>A31575</t>
  </si>
  <si>
    <t>A31576</t>
  </si>
  <si>
    <t>A31577</t>
  </si>
  <si>
    <t>A31578</t>
  </si>
  <si>
    <t>A31579</t>
  </si>
  <si>
    <t>A31580</t>
  </si>
  <si>
    <t>A31581</t>
  </si>
  <si>
    <t>A31582</t>
  </si>
  <si>
    <t>A31583</t>
  </si>
  <si>
    <t>A31584</t>
  </si>
  <si>
    <t>A31585</t>
  </si>
  <si>
    <t>A31586</t>
  </si>
  <si>
    <t>A31587</t>
  </si>
  <si>
    <t>A31588</t>
  </si>
  <si>
    <t>A31589</t>
  </si>
  <si>
    <t>A31590</t>
  </si>
  <si>
    <t>A31591</t>
  </si>
  <si>
    <t>A31592</t>
  </si>
  <si>
    <t>A31593</t>
  </si>
  <si>
    <t>A31594</t>
  </si>
  <si>
    <t>A31595</t>
  </si>
  <si>
    <t>A31596</t>
  </si>
  <si>
    <t>A31597</t>
  </si>
  <si>
    <t>A31598</t>
  </si>
  <si>
    <t>A31599</t>
  </si>
  <si>
    <t>A31600</t>
  </si>
  <si>
    <t>A31601</t>
  </si>
  <si>
    <t>A31602</t>
  </si>
  <si>
    <t>A31603</t>
  </si>
  <si>
    <t>A31604</t>
  </si>
  <si>
    <t>A31605</t>
  </si>
  <si>
    <t>A31606</t>
  </si>
  <si>
    <t>A31607</t>
  </si>
  <si>
    <t>A31608</t>
  </si>
  <si>
    <t>A31609</t>
  </si>
  <si>
    <t>A31610</t>
  </si>
  <si>
    <t>A31611</t>
  </si>
  <si>
    <t>A31612</t>
  </si>
  <si>
    <t>A31613</t>
  </si>
  <si>
    <t>A31614</t>
  </si>
  <si>
    <t>A31615</t>
  </si>
  <si>
    <t>A31616</t>
  </si>
  <si>
    <t>A31617</t>
  </si>
  <si>
    <t>A31618</t>
  </si>
  <si>
    <t>A31619</t>
  </si>
  <si>
    <t>A31620</t>
  </si>
  <si>
    <t>A31621</t>
  </si>
  <si>
    <t>A31622</t>
  </si>
  <si>
    <t>A31623</t>
  </si>
  <si>
    <t>A31624</t>
  </si>
  <si>
    <t>A31625</t>
  </si>
  <si>
    <t>A31626</t>
  </si>
  <si>
    <t>A31627</t>
  </si>
  <si>
    <t>A31628</t>
  </si>
  <si>
    <t>A31629</t>
  </si>
  <si>
    <t>A31630</t>
  </si>
  <si>
    <t>A31631</t>
  </si>
  <si>
    <t>A31632</t>
  </si>
  <si>
    <t>A31633</t>
  </si>
  <si>
    <t>A31634</t>
  </si>
  <si>
    <t>A31635</t>
  </si>
  <si>
    <t>A31636</t>
  </si>
  <si>
    <t>A31637</t>
  </si>
  <si>
    <t>A31638</t>
  </si>
  <si>
    <t>A31639</t>
  </si>
  <si>
    <t>A31640</t>
  </si>
  <si>
    <t>A31641</t>
  </si>
  <si>
    <t>A31642</t>
  </si>
  <si>
    <t>A31643</t>
  </si>
  <si>
    <t>A31644</t>
  </si>
  <si>
    <t>A31645</t>
  </si>
  <si>
    <t>A31646</t>
  </si>
  <si>
    <t>A31647</t>
  </si>
  <si>
    <t>A31648</t>
  </si>
  <si>
    <t>A31649</t>
  </si>
  <si>
    <t>A31650</t>
  </si>
  <si>
    <t>A31651</t>
  </si>
  <si>
    <t>A31652</t>
  </si>
  <si>
    <t>A31653</t>
  </si>
  <si>
    <t>A31654</t>
  </si>
  <si>
    <t>A31655</t>
  </si>
  <si>
    <t>A31656</t>
  </si>
  <si>
    <t>A31657</t>
  </si>
  <si>
    <t>A31658</t>
  </si>
  <si>
    <t>A31659</t>
  </si>
  <si>
    <t>A31660</t>
  </si>
  <si>
    <t>A31661</t>
  </si>
  <si>
    <t>A31662</t>
  </si>
  <si>
    <t>A31663</t>
  </si>
  <si>
    <t>A31664</t>
  </si>
  <si>
    <t>A31665</t>
  </si>
  <si>
    <t>A31666</t>
  </si>
  <si>
    <t>A31667</t>
  </si>
  <si>
    <t>A31668</t>
  </si>
  <si>
    <t>A31669</t>
  </si>
  <si>
    <t>A31670</t>
  </si>
  <si>
    <t>A31671</t>
  </si>
  <si>
    <t>A31672</t>
  </si>
  <si>
    <t>A31673</t>
  </si>
  <si>
    <t>A31674</t>
  </si>
  <si>
    <t>A31675</t>
  </si>
  <si>
    <t>A31676</t>
  </si>
  <si>
    <t>A31677</t>
  </si>
  <si>
    <t>A31678</t>
  </si>
  <si>
    <t>A31679</t>
  </si>
  <si>
    <t>A31680</t>
  </si>
  <si>
    <t>A31681</t>
  </si>
  <si>
    <t>A31682</t>
  </si>
  <si>
    <t>A31683</t>
  </si>
  <si>
    <t>A31684</t>
  </si>
  <si>
    <t>A31685</t>
  </si>
  <si>
    <t>A31686</t>
  </si>
  <si>
    <t>A31687</t>
  </si>
  <si>
    <t>A31688</t>
  </si>
  <si>
    <t>A31689</t>
  </si>
  <si>
    <t>A31690</t>
  </si>
  <si>
    <t>A31691</t>
  </si>
  <si>
    <t>A31692</t>
  </si>
  <si>
    <t>A31693</t>
  </si>
  <si>
    <t>A31694</t>
  </si>
  <si>
    <t>A31695</t>
  </si>
  <si>
    <t>A31696</t>
  </si>
  <si>
    <t>A31697</t>
  </si>
  <si>
    <t>A31698</t>
  </si>
  <si>
    <t>A31699</t>
  </si>
  <si>
    <t>A31700</t>
  </si>
  <si>
    <t>A31701</t>
  </si>
  <si>
    <t>A31702</t>
  </si>
  <si>
    <t>A31703</t>
  </si>
  <si>
    <t>A31704</t>
  </si>
  <si>
    <t>A31705</t>
  </si>
  <si>
    <t>A31706</t>
  </si>
  <si>
    <t>A31707</t>
  </si>
  <si>
    <t>A31708</t>
  </si>
  <si>
    <t>A31709</t>
  </si>
  <si>
    <t>A31710</t>
  </si>
  <si>
    <t>A31711</t>
  </si>
  <si>
    <t>A31712</t>
  </si>
  <si>
    <t>A31713</t>
  </si>
  <si>
    <t>A31714</t>
  </si>
  <si>
    <t>A31715</t>
  </si>
  <si>
    <t>A31716</t>
  </si>
  <si>
    <t>A31717</t>
  </si>
  <si>
    <t>A31718</t>
  </si>
  <si>
    <t>A31719</t>
  </si>
  <si>
    <t>A31720</t>
  </si>
  <si>
    <t>A31721</t>
  </si>
  <si>
    <t>A31722</t>
  </si>
  <si>
    <t>A31723</t>
  </si>
  <si>
    <t>A31724</t>
  </si>
  <si>
    <t>A31725</t>
  </si>
  <si>
    <t>A31726</t>
  </si>
  <si>
    <t>A31727</t>
  </si>
  <si>
    <t>A31728</t>
  </si>
  <si>
    <t>A31729</t>
  </si>
  <si>
    <t>A31730</t>
  </si>
  <si>
    <t>A31731</t>
  </si>
  <si>
    <t>A31732</t>
  </si>
  <si>
    <t>A31733</t>
  </si>
  <si>
    <t>A31734</t>
  </si>
  <si>
    <t>A31735</t>
  </si>
  <si>
    <t>A31736</t>
  </si>
  <si>
    <t>A31737</t>
  </si>
  <si>
    <t>A31738</t>
  </si>
  <si>
    <t>A31739</t>
  </si>
  <si>
    <t>A31740</t>
  </si>
  <si>
    <t>A31741</t>
  </si>
  <si>
    <t>A31742</t>
  </si>
  <si>
    <t>A31743</t>
  </si>
  <si>
    <t>A31744</t>
  </si>
  <si>
    <t>A31745</t>
  </si>
  <si>
    <t>A31746</t>
  </si>
  <si>
    <t>A31747</t>
  </si>
  <si>
    <t>A31748</t>
  </si>
  <si>
    <t>A31749</t>
  </si>
  <si>
    <t>A31750</t>
  </si>
  <si>
    <t>A31751</t>
  </si>
  <si>
    <t>A31752</t>
  </si>
  <si>
    <t>A31753</t>
  </si>
  <si>
    <t>A31754</t>
  </si>
  <si>
    <t>A31755</t>
  </si>
  <si>
    <t>A31756</t>
  </si>
  <si>
    <t>A31757</t>
  </si>
  <si>
    <t>A31758</t>
  </si>
  <si>
    <t>A31759</t>
  </si>
  <si>
    <t>A31760</t>
  </si>
  <si>
    <t>A31761</t>
  </si>
  <si>
    <t>A31762</t>
  </si>
  <si>
    <t>A31763</t>
  </si>
  <si>
    <t>A31764</t>
  </si>
  <si>
    <t>A31765</t>
  </si>
  <si>
    <t>A31766</t>
  </si>
  <si>
    <t>A31767</t>
  </si>
  <si>
    <t>A31768</t>
  </si>
  <si>
    <t>A31769</t>
  </si>
  <si>
    <t>A31770</t>
  </si>
  <si>
    <t>A31771</t>
  </si>
  <si>
    <t>A31772</t>
  </si>
  <si>
    <t>A31773</t>
  </si>
  <si>
    <t>A31774</t>
  </si>
  <si>
    <t>A31775</t>
  </si>
  <si>
    <t>A31776</t>
  </si>
  <si>
    <t>A31777</t>
  </si>
  <si>
    <t>A31778</t>
  </si>
  <si>
    <t>A31779</t>
  </si>
  <si>
    <t>A31780</t>
  </si>
  <si>
    <t>A31781</t>
  </si>
  <si>
    <t>A31782</t>
  </si>
  <si>
    <t>A31783</t>
  </si>
  <si>
    <t>A31784</t>
  </si>
  <si>
    <t>A31785</t>
  </si>
  <si>
    <t>A31786</t>
  </si>
  <si>
    <t>A31787</t>
  </si>
  <si>
    <t>A31788</t>
  </si>
  <si>
    <t>A31789</t>
  </si>
  <si>
    <t>A31790</t>
  </si>
  <si>
    <t>A31791</t>
  </si>
  <si>
    <t>A31792</t>
  </si>
  <si>
    <t>A31793</t>
  </si>
  <si>
    <t>A31794</t>
  </si>
  <si>
    <t>A31795</t>
  </si>
  <si>
    <t>A31796</t>
  </si>
  <si>
    <t>A31797</t>
  </si>
  <si>
    <t>A31798</t>
  </si>
  <si>
    <t>A31799</t>
  </si>
  <si>
    <t>A31800</t>
  </si>
  <si>
    <t>A31801</t>
  </si>
  <si>
    <t>A31802</t>
  </si>
  <si>
    <t>A31803</t>
  </si>
  <si>
    <t>A31804</t>
  </si>
  <si>
    <t>A31805</t>
  </si>
  <si>
    <t>A31806</t>
  </si>
  <si>
    <t>A31807</t>
  </si>
  <si>
    <t>A31808</t>
  </si>
  <si>
    <t>A31809</t>
  </si>
  <si>
    <t>A31810</t>
  </si>
  <si>
    <t>A31811</t>
  </si>
  <si>
    <t>A31812</t>
  </si>
  <si>
    <t>A31813</t>
  </si>
  <si>
    <t>A31814</t>
  </si>
  <si>
    <t>A31815</t>
  </si>
  <si>
    <t>A31816</t>
  </si>
  <si>
    <t>A31817</t>
  </si>
  <si>
    <t>A31818</t>
  </si>
  <si>
    <t>A31819</t>
  </si>
  <si>
    <t>A31820</t>
  </si>
  <si>
    <t>A31821</t>
  </si>
  <si>
    <t>A31822</t>
  </si>
  <si>
    <t>A31823</t>
  </si>
  <si>
    <t>A31824</t>
  </si>
  <si>
    <t>A31825</t>
  </si>
  <si>
    <t>A31826</t>
  </si>
  <si>
    <t>A31827</t>
  </si>
  <si>
    <t>A31828</t>
  </si>
  <si>
    <t>A31829</t>
  </si>
  <si>
    <t>A31830</t>
  </si>
  <si>
    <t>A31831</t>
  </si>
  <si>
    <t>A31832</t>
  </si>
  <si>
    <t>A31833</t>
  </si>
  <si>
    <t>A31834</t>
  </si>
  <si>
    <t>A31835</t>
  </si>
  <si>
    <t>A31836</t>
  </si>
  <si>
    <t>A31837</t>
  </si>
  <si>
    <t>A31838</t>
  </si>
  <si>
    <t>A31839</t>
  </si>
  <si>
    <t>A31840</t>
  </si>
  <si>
    <t>A31841</t>
  </si>
  <si>
    <t>A31842</t>
  </si>
  <si>
    <t>A31843</t>
  </si>
  <si>
    <t>A31844</t>
  </si>
  <si>
    <t>A31845</t>
  </si>
  <si>
    <t>A31846</t>
  </si>
  <si>
    <t>A31847</t>
  </si>
  <si>
    <t>A31848</t>
  </si>
  <si>
    <t>A31849</t>
  </si>
  <si>
    <t>A31850</t>
  </si>
  <si>
    <t>A31851</t>
  </si>
  <si>
    <t>A31852</t>
  </si>
  <si>
    <t>A31853</t>
  </si>
  <si>
    <t>A31854</t>
  </si>
  <si>
    <t>A31855</t>
  </si>
  <si>
    <t>A31856</t>
  </si>
  <si>
    <t>A31857</t>
  </si>
  <si>
    <t>A31858</t>
  </si>
  <si>
    <t>A31859</t>
  </si>
  <si>
    <t>A31860</t>
  </si>
  <si>
    <t>A31861</t>
  </si>
  <si>
    <t>A31862</t>
  </si>
  <si>
    <t>A31863</t>
  </si>
  <si>
    <t>A31864</t>
  </si>
  <si>
    <t>A31865</t>
  </si>
  <si>
    <t>A31866</t>
  </si>
  <si>
    <t>A31867</t>
  </si>
  <si>
    <t>A31868</t>
  </si>
  <si>
    <t>A31869</t>
  </si>
  <si>
    <t>A31870</t>
  </si>
  <si>
    <t>A31871</t>
  </si>
  <si>
    <t>A31872</t>
  </si>
  <si>
    <t>A31873</t>
  </si>
  <si>
    <t>A31874</t>
  </si>
  <si>
    <t>A31875</t>
  </si>
  <si>
    <t>A31876</t>
  </si>
  <si>
    <t>A31877</t>
  </si>
  <si>
    <t>A31878</t>
  </si>
  <si>
    <t>A31879</t>
  </si>
  <si>
    <t>A31880</t>
  </si>
  <si>
    <t>A31881</t>
  </si>
  <si>
    <t>A31882</t>
  </si>
  <si>
    <t>A31883</t>
  </si>
  <si>
    <t>A31884</t>
  </si>
  <si>
    <t>A31885</t>
  </si>
  <si>
    <t>A31886</t>
  </si>
  <si>
    <t>A31887</t>
  </si>
  <si>
    <t>A31888</t>
  </si>
  <si>
    <t>A31889</t>
  </si>
  <si>
    <t>A31890</t>
  </si>
  <si>
    <t>A31891</t>
  </si>
  <si>
    <t>A31892</t>
  </si>
  <si>
    <t>A31893</t>
  </si>
  <si>
    <t>A31894</t>
  </si>
  <si>
    <t>A31895</t>
  </si>
  <si>
    <t>A31896</t>
  </si>
  <si>
    <t>A31897</t>
  </si>
  <si>
    <t>A31898</t>
  </si>
  <si>
    <t>A31899</t>
  </si>
  <si>
    <t>A31900</t>
  </si>
  <si>
    <t>A31901</t>
  </si>
  <si>
    <t>A31902</t>
  </si>
  <si>
    <t>A31903</t>
  </si>
  <si>
    <t>A31904</t>
  </si>
  <si>
    <t>A31905</t>
  </si>
  <si>
    <t>A31906</t>
  </si>
  <si>
    <t>A31907</t>
  </si>
  <si>
    <t>A31908</t>
  </si>
  <si>
    <t>A31909</t>
  </si>
  <si>
    <t>A31910</t>
  </si>
  <si>
    <t>A31911</t>
  </si>
  <si>
    <t>A31912</t>
  </si>
  <si>
    <t>A31913</t>
  </si>
  <si>
    <t>A31914</t>
  </si>
  <si>
    <t>A31915</t>
  </si>
  <si>
    <t>A31916</t>
  </si>
  <si>
    <t>A31917</t>
  </si>
  <si>
    <t>A31918</t>
  </si>
  <si>
    <t>A31919</t>
  </si>
  <si>
    <t>A31920</t>
  </si>
  <si>
    <t>A31921</t>
  </si>
  <si>
    <t>A31922</t>
  </si>
  <si>
    <t>A31923</t>
  </si>
  <si>
    <t>A31924</t>
  </si>
  <si>
    <t>A31925</t>
  </si>
  <si>
    <t>A31926</t>
  </si>
  <si>
    <t>A31927</t>
  </si>
  <si>
    <t>A31928</t>
  </si>
  <si>
    <t>A31929</t>
  </si>
  <si>
    <t>A31930</t>
  </si>
  <si>
    <t>A31931</t>
  </si>
  <si>
    <t>A31932</t>
  </si>
  <si>
    <t>A31933</t>
  </si>
  <si>
    <t>A31934</t>
  </si>
  <si>
    <t>A31935</t>
  </si>
  <si>
    <t>A31936</t>
  </si>
  <si>
    <t>A31937</t>
  </si>
  <si>
    <t>A31938</t>
  </si>
  <si>
    <t>A31939</t>
  </si>
  <si>
    <t>A31940</t>
  </si>
  <si>
    <t>A31941</t>
  </si>
  <si>
    <t>A31942</t>
  </si>
  <si>
    <t>A31943</t>
  </si>
  <si>
    <t>A31944</t>
  </si>
  <si>
    <t>A31945</t>
  </si>
  <si>
    <t>A31946</t>
  </si>
  <si>
    <t>A31947</t>
  </si>
  <si>
    <t>A31948</t>
  </si>
  <si>
    <t>A31949</t>
  </si>
  <si>
    <t>A31950</t>
  </si>
  <si>
    <t>A31951</t>
  </si>
  <si>
    <t>A31952</t>
  </si>
  <si>
    <t>A31953</t>
  </si>
  <si>
    <t>A31954</t>
  </si>
  <si>
    <t>A31955</t>
  </si>
  <si>
    <t>A31956</t>
  </si>
  <si>
    <t>A31957</t>
  </si>
  <si>
    <t>A31958</t>
  </si>
  <si>
    <t>A31959</t>
  </si>
  <si>
    <t>A31960</t>
  </si>
  <si>
    <t>A31961</t>
  </si>
  <si>
    <t>A31962</t>
  </si>
  <si>
    <t>A31963</t>
  </si>
  <si>
    <t>A31964</t>
  </si>
  <si>
    <t>A31965</t>
  </si>
  <si>
    <t>A31966</t>
  </si>
  <si>
    <t>A31967</t>
  </si>
  <si>
    <t>A31968</t>
  </si>
  <si>
    <t>A31969</t>
  </si>
  <si>
    <t>A31970</t>
  </si>
  <si>
    <t>A31971</t>
  </si>
  <si>
    <t>A31972</t>
  </si>
  <si>
    <t>A31973</t>
  </si>
  <si>
    <t>A31974</t>
  </si>
  <si>
    <t>A31975</t>
  </si>
  <si>
    <t>A31976</t>
  </si>
  <si>
    <t>A31977</t>
  </si>
  <si>
    <t>A31978</t>
  </si>
  <si>
    <t>A31979</t>
  </si>
  <si>
    <t>A31980</t>
  </si>
  <si>
    <t>A31981</t>
  </si>
  <si>
    <t>A31982</t>
  </si>
  <si>
    <t>A31983</t>
  </si>
  <si>
    <t>A31984</t>
  </si>
  <si>
    <t>A31985</t>
  </si>
  <si>
    <t>A31986</t>
  </si>
  <si>
    <t>A31987</t>
  </si>
  <si>
    <t>A31988</t>
  </si>
  <si>
    <t>A31989</t>
  </si>
  <si>
    <t>A31990</t>
  </si>
  <si>
    <t>A31991</t>
  </si>
  <si>
    <t>A31992</t>
  </si>
  <si>
    <t>A31993</t>
  </si>
  <si>
    <t>A31994</t>
  </si>
  <si>
    <t>A31995</t>
  </si>
  <si>
    <t>A31996</t>
  </si>
  <si>
    <t>A31997</t>
  </si>
  <si>
    <t>A31998</t>
  </si>
  <si>
    <t>A31999</t>
  </si>
  <si>
    <t>A32000</t>
  </si>
  <si>
    <t>A32001</t>
  </si>
  <si>
    <t>A32002</t>
  </si>
  <si>
    <t>A32003</t>
  </si>
  <si>
    <t>A32004</t>
  </si>
  <si>
    <t>A32005</t>
  </si>
  <si>
    <t>A32006</t>
  </si>
  <si>
    <t>A32007</t>
  </si>
  <si>
    <t>A32008</t>
  </si>
  <si>
    <t>A32009</t>
  </si>
  <si>
    <t>A32010</t>
  </si>
  <si>
    <t>A32011</t>
  </si>
  <si>
    <t>A32012</t>
  </si>
  <si>
    <t>A32013</t>
  </si>
  <si>
    <t>A32014</t>
  </si>
  <si>
    <t>A32015</t>
  </si>
  <si>
    <t>A32016</t>
  </si>
  <si>
    <t>A32017</t>
  </si>
  <si>
    <t>A32018</t>
  </si>
  <si>
    <t>A32019</t>
  </si>
  <si>
    <t>A32020</t>
  </si>
  <si>
    <t>A32021</t>
  </si>
  <si>
    <t>A32022</t>
  </si>
  <si>
    <t>A32023</t>
  </si>
  <si>
    <t>A32024</t>
  </si>
  <si>
    <t>A32025</t>
  </si>
  <si>
    <t>A32026</t>
  </si>
  <si>
    <t>A32027</t>
  </si>
  <si>
    <t>A32028</t>
  </si>
  <si>
    <t>A32029</t>
  </si>
  <si>
    <t>A32030</t>
  </si>
  <si>
    <t>A32031</t>
  </si>
  <si>
    <t>A32032</t>
  </si>
  <si>
    <t>A32033</t>
  </si>
  <si>
    <t>A32034</t>
  </si>
  <si>
    <t>A32035</t>
  </si>
  <si>
    <t>A32036</t>
  </si>
  <si>
    <t>A32037</t>
  </si>
  <si>
    <t>A32038</t>
  </si>
  <si>
    <t>A32039</t>
  </si>
  <si>
    <t>A32040</t>
  </si>
  <si>
    <t>A32041</t>
  </si>
  <si>
    <t>A32042</t>
  </si>
  <si>
    <t>A32043</t>
  </si>
  <si>
    <t>A32044</t>
  </si>
  <si>
    <t>A32045</t>
  </si>
  <si>
    <t>A32046</t>
  </si>
  <si>
    <t>A32047</t>
  </si>
  <si>
    <t>A32048</t>
  </si>
  <si>
    <t>A32049</t>
  </si>
  <si>
    <t>A32050</t>
  </si>
  <si>
    <t>A32051</t>
  </si>
  <si>
    <t>A32052</t>
  </si>
  <si>
    <t>A32053</t>
  </si>
  <si>
    <t>A32054</t>
  </si>
  <si>
    <t>A32055</t>
  </si>
  <si>
    <t>A32056</t>
  </si>
  <si>
    <t>A32057</t>
  </si>
  <si>
    <t>A32058</t>
  </si>
  <si>
    <t>A32059</t>
  </si>
  <si>
    <t>A32060</t>
  </si>
  <si>
    <t>A32061</t>
  </si>
  <si>
    <t>A32062</t>
  </si>
  <si>
    <t>A32063</t>
  </si>
  <si>
    <t>A32064</t>
  </si>
  <si>
    <t>A32065</t>
  </si>
  <si>
    <t>A32066</t>
  </si>
  <si>
    <t>A32067</t>
  </si>
  <si>
    <t>A32068</t>
  </si>
  <si>
    <t>A32069</t>
  </si>
  <si>
    <t>A32070</t>
  </si>
  <si>
    <t>A32071</t>
  </si>
  <si>
    <t>A32072</t>
  </si>
  <si>
    <t>A32073</t>
  </si>
  <si>
    <t>A32074</t>
  </si>
  <si>
    <t>A32075</t>
  </si>
  <si>
    <t>A32076</t>
  </si>
  <si>
    <t>A32077</t>
  </si>
  <si>
    <t>A32078</t>
  </si>
  <si>
    <t>A32079</t>
  </si>
  <si>
    <t>A32080</t>
  </si>
  <si>
    <t>A32081</t>
  </si>
  <si>
    <t>A32082</t>
  </si>
  <si>
    <t>A32083</t>
  </si>
  <si>
    <t>A32084</t>
  </si>
  <si>
    <t>A32085</t>
  </si>
  <si>
    <t>A32086</t>
  </si>
  <si>
    <t>A32087</t>
  </si>
  <si>
    <t>A32088</t>
  </si>
  <si>
    <t>A32089</t>
  </si>
  <si>
    <t>A32090</t>
  </si>
  <si>
    <t>A32091</t>
  </si>
  <si>
    <t>A32092</t>
  </si>
  <si>
    <t>A32093</t>
  </si>
  <si>
    <t>A32094</t>
  </si>
  <si>
    <t>A32095</t>
  </si>
  <si>
    <t>A32096</t>
  </si>
  <si>
    <t>A32097</t>
  </si>
  <si>
    <t>A32098</t>
  </si>
  <si>
    <t>A32099</t>
  </si>
  <si>
    <t>A32100</t>
  </si>
  <si>
    <t>A32101</t>
  </si>
  <si>
    <t>A32102</t>
  </si>
  <si>
    <t>A32103</t>
  </si>
  <si>
    <t>A32104</t>
  </si>
  <si>
    <t>A32105</t>
  </si>
  <si>
    <t>A32106</t>
  </si>
  <si>
    <t>A32107</t>
  </si>
  <si>
    <t>A32108</t>
  </si>
  <si>
    <t>A32109</t>
  </si>
  <si>
    <t>A32110</t>
  </si>
  <si>
    <t>A32111</t>
  </si>
  <si>
    <t>A32112</t>
  </si>
  <si>
    <t>A32113</t>
  </si>
  <si>
    <t>A32114</t>
  </si>
  <si>
    <t>A32115</t>
  </si>
  <si>
    <t>A32116</t>
  </si>
  <si>
    <t>A32117</t>
  </si>
  <si>
    <t>A32118</t>
  </si>
  <si>
    <t>A32119</t>
  </si>
  <si>
    <t>A32120</t>
  </si>
  <si>
    <t>A32121</t>
  </si>
  <si>
    <t>A32122</t>
  </si>
  <si>
    <t>A32123</t>
  </si>
  <si>
    <t>A32124</t>
  </si>
  <si>
    <t>A32125</t>
  </si>
  <si>
    <t>A32126</t>
  </si>
  <si>
    <t>A32127</t>
  </si>
  <si>
    <t>A32128</t>
  </si>
  <si>
    <t>A32129</t>
  </si>
  <si>
    <t>A32130</t>
  </si>
  <si>
    <t>A32131</t>
  </si>
  <si>
    <t>A32132</t>
  </si>
  <si>
    <t>A32133</t>
  </si>
  <si>
    <t>A32134</t>
  </si>
  <si>
    <t>A32135</t>
  </si>
  <si>
    <t>A32136</t>
  </si>
  <si>
    <t>A32137</t>
  </si>
  <si>
    <t>A32138</t>
  </si>
  <si>
    <t>A32139</t>
  </si>
  <si>
    <t>A32140</t>
  </si>
  <si>
    <t>A32141</t>
  </si>
  <si>
    <t>A32142</t>
  </si>
  <si>
    <t>A32143</t>
  </si>
  <si>
    <t>A32144</t>
  </si>
  <si>
    <t>A32145</t>
  </si>
  <si>
    <t>A32146</t>
  </si>
  <si>
    <t>A32147</t>
  </si>
  <si>
    <t>A32148</t>
  </si>
  <si>
    <t>A32149</t>
  </si>
  <si>
    <t>A32150</t>
  </si>
  <si>
    <t>A32151</t>
  </si>
  <si>
    <t>A32152</t>
  </si>
  <si>
    <t>A32153</t>
  </si>
  <si>
    <t>A32154</t>
  </si>
  <si>
    <t>A32155</t>
  </si>
  <si>
    <t>A32156</t>
  </si>
  <si>
    <t>A32157</t>
  </si>
  <si>
    <t>A32158</t>
  </si>
  <si>
    <t>A32159</t>
  </si>
  <si>
    <t>A32160</t>
  </si>
  <si>
    <t>A32161</t>
  </si>
  <si>
    <t>A32162</t>
  </si>
  <si>
    <t>A32163</t>
  </si>
  <si>
    <t>A32164</t>
  </si>
  <si>
    <t>A32165</t>
  </si>
  <si>
    <t>A32166</t>
  </si>
  <si>
    <t>A32167</t>
  </si>
  <si>
    <t>A32168</t>
  </si>
  <si>
    <t>A32169</t>
  </si>
  <si>
    <t>A32170</t>
  </si>
  <si>
    <t>A32171</t>
  </si>
  <si>
    <t>A32172</t>
  </si>
  <si>
    <t>A32173</t>
  </si>
  <si>
    <t>A32174</t>
  </si>
  <si>
    <t>A32175</t>
  </si>
  <si>
    <t>A32176</t>
  </si>
  <si>
    <t>A32177</t>
  </si>
  <si>
    <t>A32178</t>
  </si>
  <si>
    <t>A32179</t>
  </si>
  <si>
    <t>A32180</t>
  </si>
  <si>
    <t>A32181</t>
  </si>
  <si>
    <t>A32182</t>
  </si>
  <si>
    <t>A32183</t>
  </si>
  <si>
    <t>A32184</t>
  </si>
  <si>
    <t>A32185</t>
  </si>
  <si>
    <t>A32186</t>
  </si>
  <si>
    <t>A32187</t>
  </si>
  <si>
    <t>A32188</t>
  </si>
  <si>
    <t>A32189</t>
  </si>
  <si>
    <t>A32190</t>
  </si>
  <si>
    <t>A32191</t>
  </si>
  <si>
    <t>A32192</t>
  </si>
  <si>
    <t>A32193</t>
  </si>
  <si>
    <t>A32194</t>
  </si>
  <si>
    <t>A32195</t>
  </si>
  <si>
    <t>A32196</t>
  </si>
  <si>
    <t>A32197</t>
  </si>
  <si>
    <t>A32198</t>
  </si>
  <si>
    <t>A32199</t>
  </si>
  <si>
    <t>A32200</t>
  </si>
  <si>
    <t>A32201</t>
  </si>
  <si>
    <t>A32202</t>
  </si>
  <si>
    <t>A32203</t>
  </si>
  <si>
    <t>A32204</t>
  </si>
  <si>
    <t>A32205</t>
  </si>
  <si>
    <t>A32206</t>
  </si>
  <si>
    <t>A32207</t>
  </si>
  <si>
    <t>A32208</t>
  </si>
  <si>
    <t>A32209</t>
  </si>
  <si>
    <t>A32210</t>
  </si>
  <si>
    <t>A32211</t>
  </si>
  <si>
    <t>A32212</t>
  </si>
  <si>
    <t>A32213</t>
  </si>
  <si>
    <t>A32214</t>
  </si>
  <si>
    <t>A32215</t>
  </si>
  <si>
    <t>A32216</t>
  </si>
  <si>
    <t>A32217</t>
  </si>
  <si>
    <t>A32218</t>
  </si>
  <si>
    <t>A32219</t>
  </si>
  <si>
    <t>A32220</t>
  </si>
  <si>
    <t>A32221</t>
  </si>
  <si>
    <t>A32222</t>
  </si>
  <si>
    <t>A32223</t>
  </si>
  <si>
    <t>A32224</t>
  </si>
  <si>
    <t>A32225</t>
  </si>
  <si>
    <t>A32226</t>
  </si>
  <si>
    <t>A32227</t>
  </si>
  <si>
    <t>A32228</t>
  </si>
  <si>
    <t>A32229</t>
  </si>
  <si>
    <t>A32230</t>
  </si>
  <si>
    <t>A32231</t>
  </si>
  <si>
    <t>A32232</t>
  </si>
  <si>
    <t>A32233</t>
  </si>
  <si>
    <t>A32234</t>
  </si>
  <si>
    <t>A32235</t>
  </si>
  <si>
    <t>A32236</t>
  </si>
  <si>
    <t>A32237</t>
  </si>
  <si>
    <t>A32238</t>
  </si>
  <si>
    <t>A32239</t>
  </si>
  <si>
    <t>A32240</t>
  </si>
  <si>
    <t>A32241</t>
  </si>
  <si>
    <t>A32242</t>
  </si>
  <si>
    <t>A32243</t>
  </si>
  <si>
    <t>A32244</t>
  </si>
  <si>
    <t>A32245</t>
  </si>
  <si>
    <t>A32246</t>
  </si>
  <si>
    <t>A32247</t>
  </si>
  <si>
    <t>A32248</t>
  </si>
  <si>
    <t>A32249</t>
  </si>
  <si>
    <t>A32250</t>
  </si>
  <si>
    <t>A32251</t>
  </si>
  <si>
    <t>A32252</t>
  </si>
  <si>
    <t>A32253</t>
  </si>
  <si>
    <t>A32254</t>
  </si>
  <si>
    <t>A32255</t>
  </si>
  <si>
    <t>A32256</t>
  </si>
  <si>
    <t>A32257</t>
  </si>
  <si>
    <t>A32258</t>
  </si>
  <si>
    <t>A32259</t>
  </si>
  <si>
    <t>A32260</t>
  </si>
  <si>
    <t>A32261</t>
  </si>
  <si>
    <t>A32262</t>
  </si>
  <si>
    <t>A32263</t>
  </si>
  <si>
    <t>A32264</t>
  </si>
  <si>
    <t>A32265</t>
  </si>
  <si>
    <t>A32266</t>
  </si>
  <si>
    <t>A32267</t>
  </si>
  <si>
    <t>A32268</t>
  </si>
  <si>
    <t>A32269</t>
  </si>
  <si>
    <t>A32270</t>
  </si>
  <si>
    <t>A32271</t>
  </si>
  <si>
    <t>A32272</t>
  </si>
  <si>
    <t>A32273</t>
  </si>
  <si>
    <t>A32274</t>
  </si>
  <si>
    <t>A32275</t>
  </si>
  <si>
    <t>A32276</t>
  </si>
  <si>
    <t>A32277</t>
  </si>
  <si>
    <t>A32278</t>
  </si>
  <si>
    <t>A32279</t>
  </si>
  <si>
    <t>A32280</t>
  </si>
  <si>
    <t>A32281</t>
  </si>
  <si>
    <t>A32282</t>
  </si>
  <si>
    <t>A32283</t>
  </si>
  <si>
    <t>A32284</t>
  </si>
  <si>
    <t>A32285</t>
  </si>
  <si>
    <t>A32286</t>
  </si>
  <si>
    <t>A32287</t>
  </si>
  <si>
    <t>A32288</t>
  </si>
  <si>
    <t>A32289</t>
  </si>
  <si>
    <t>A32290</t>
  </si>
  <si>
    <t>A32291</t>
  </si>
  <si>
    <t>A32292</t>
  </si>
  <si>
    <t>A32293</t>
  </si>
  <si>
    <t>A32294</t>
  </si>
  <si>
    <t>A32295</t>
  </si>
  <si>
    <t>A32296</t>
  </si>
  <si>
    <t>A32297</t>
  </si>
  <si>
    <t>A32298</t>
  </si>
  <si>
    <t>A32299</t>
  </si>
  <si>
    <t>A32300</t>
  </si>
  <si>
    <t>A32301</t>
  </si>
  <si>
    <t>A32302</t>
  </si>
  <si>
    <t>A32303</t>
  </si>
  <si>
    <t>A32304</t>
  </si>
  <si>
    <t>A32305</t>
  </si>
  <si>
    <t>A32306</t>
  </si>
  <si>
    <t>A32307</t>
  </si>
  <si>
    <t>A32308</t>
  </si>
  <si>
    <t>A32309</t>
  </si>
  <si>
    <t>A32310</t>
  </si>
  <si>
    <t>A32311</t>
  </si>
  <si>
    <t>A32312</t>
  </si>
  <si>
    <t>A32313</t>
  </si>
  <si>
    <t>A32314</t>
  </si>
  <si>
    <t>A32315</t>
  </si>
  <si>
    <t>A32316</t>
  </si>
  <si>
    <t>A32317</t>
  </si>
  <si>
    <t>A32318</t>
  </si>
  <si>
    <t>A32319</t>
  </si>
  <si>
    <t>A32320</t>
  </si>
  <si>
    <t>A32321</t>
  </si>
  <si>
    <t>A32322</t>
  </si>
  <si>
    <t>A32323</t>
  </si>
  <si>
    <t>A32324</t>
  </si>
  <si>
    <t>A32325</t>
  </si>
  <si>
    <t>A32326</t>
  </si>
  <si>
    <t>A32327</t>
  </si>
  <si>
    <t>A32328</t>
  </si>
  <si>
    <t>A32329</t>
  </si>
  <si>
    <t>A32330</t>
  </si>
  <si>
    <t>A32331</t>
  </si>
  <si>
    <t>A32332</t>
  </si>
  <si>
    <t>A32333</t>
  </si>
  <si>
    <t>A32334</t>
  </si>
  <si>
    <t>A32335</t>
  </si>
  <si>
    <t>A32336</t>
  </si>
  <si>
    <t>A32337</t>
  </si>
  <si>
    <t>A32338</t>
  </si>
  <si>
    <t>A32339</t>
  </si>
  <si>
    <t>A32340</t>
  </si>
  <si>
    <t>A32341</t>
  </si>
  <si>
    <t>A32342</t>
  </si>
  <si>
    <t>A32343</t>
  </si>
  <si>
    <t>A32344</t>
  </si>
  <si>
    <t>A32345</t>
  </si>
  <si>
    <t>A32346</t>
  </si>
  <si>
    <t>A32347</t>
  </si>
  <si>
    <t>A32348</t>
  </si>
  <si>
    <t>A32349</t>
  </si>
  <si>
    <t>A32350</t>
  </si>
  <si>
    <t>A32351</t>
  </si>
  <si>
    <t>A32352</t>
  </si>
  <si>
    <t>A32353</t>
  </si>
  <si>
    <t>A32354</t>
  </si>
  <si>
    <t>A32355</t>
  </si>
  <si>
    <t>A32356</t>
  </si>
  <si>
    <t>A32357</t>
  </si>
  <si>
    <t>A32358</t>
  </si>
  <si>
    <t>A32359</t>
  </si>
  <si>
    <t>A32360</t>
  </si>
  <si>
    <t>A32361</t>
  </si>
  <si>
    <t>A32362</t>
  </si>
  <si>
    <t>A32363</t>
  </si>
  <si>
    <t>A32364</t>
  </si>
  <si>
    <t>A32365</t>
  </si>
  <si>
    <t>A32366</t>
  </si>
  <si>
    <t>A32367</t>
  </si>
  <si>
    <t>A32368</t>
  </si>
  <si>
    <t>A32369</t>
  </si>
  <si>
    <t>A32370</t>
  </si>
  <si>
    <t>A32371</t>
  </si>
  <si>
    <t>A32372</t>
  </si>
  <si>
    <t>A32373</t>
  </si>
  <si>
    <t>A32374</t>
  </si>
  <si>
    <t>A32375</t>
  </si>
  <si>
    <t>A32376</t>
  </si>
  <si>
    <t>A32377</t>
  </si>
  <si>
    <t>A32378</t>
  </si>
  <si>
    <t>A32379</t>
  </si>
  <si>
    <t>A32380</t>
  </si>
  <si>
    <t>A32381</t>
  </si>
  <si>
    <t>A32382</t>
  </si>
  <si>
    <t>A32383</t>
  </si>
  <si>
    <t>A32384</t>
  </si>
  <si>
    <t>A32385</t>
  </si>
  <si>
    <t>A32386</t>
  </si>
  <si>
    <t>A32387</t>
  </si>
  <si>
    <t>A32388</t>
  </si>
  <si>
    <t>A32389</t>
  </si>
  <si>
    <t>A32390</t>
  </si>
  <si>
    <t>A32391</t>
  </si>
  <si>
    <t>A32392</t>
  </si>
  <si>
    <t>A32393</t>
  </si>
  <si>
    <t>A32394</t>
  </si>
  <si>
    <t>A32395</t>
  </si>
  <si>
    <t>A32396</t>
  </si>
  <si>
    <t>A32397</t>
  </si>
  <si>
    <t>A32398</t>
  </si>
  <si>
    <t>A32399</t>
  </si>
  <si>
    <t>A32400</t>
  </si>
  <si>
    <t>A32401</t>
  </si>
  <si>
    <t>A32402</t>
  </si>
  <si>
    <t>A32403</t>
  </si>
  <si>
    <t>A32404</t>
  </si>
  <si>
    <t>A32405</t>
  </si>
  <si>
    <t>A32406</t>
  </si>
  <si>
    <t>A32407</t>
  </si>
  <si>
    <t>A32408</t>
  </si>
  <si>
    <t>A32409</t>
  </si>
  <si>
    <t>A32410</t>
  </si>
  <si>
    <t>A32411</t>
  </si>
  <si>
    <t>A32412</t>
  </si>
  <si>
    <t>A32413</t>
  </si>
  <si>
    <t>A32414</t>
  </si>
  <si>
    <t>A32415</t>
  </si>
  <si>
    <t>A32416</t>
  </si>
  <si>
    <t>A32417</t>
  </si>
  <si>
    <t>A32418</t>
  </si>
  <si>
    <t>A32419</t>
  </si>
  <si>
    <t>A32420</t>
  </si>
  <si>
    <t>A32421</t>
  </si>
  <si>
    <t>A32422</t>
  </si>
  <si>
    <t>A32423</t>
  </si>
  <si>
    <t>A32424</t>
  </si>
  <si>
    <t>A32425</t>
  </si>
  <si>
    <t>A32426</t>
  </si>
  <si>
    <t>A32427</t>
  </si>
  <si>
    <t>A32428</t>
  </si>
  <si>
    <t>A32429</t>
  </si>
  <si>
    <t>A32430</t>
  </si>
  <si>
    <t>A32431</t>
  </si>
  <si>
    <t>A32432</t>
  </si>
  <si>
    <t>A32433</t>
  </si>
  <si>
    <t>A32434</t>
  </si>
  <si>
    <t>A32435</t>
  </si>
  <si>
    <t>A32436</t>
  </si>
  <si>
    <t>A32437</t>
  </si>
  <si>
    <t>A32438</t>
  </si>
  <si>
    <t>A32439</t>
  </si>
  <si>
    <t>A32440</t>
  </si>
  <si>
    <t>A32441</t>
  </si>
  <si>
    <t>A32442</t>
  </si>
  <si>
    <t>A32443</t>
  </si>
  <si>
    <t>A32444</t>
  </si>
  <si>
    <t>A32445</t>
  </si>
  <si>
    <t>A32446</t>
  </si>
  <si>
    <t>A32447</t>
  </si>
  <si>
    <t>A32448</t>
  </si>
  <si>
    <t>A32449</t>
  </si>
  <si>
    <t>A32450</t>
  </si>
  <si>
    <t>A32451</t>
  </si>
  <si>
    <t>A32452</t>
  </si>
  <si>
    <t>A32453</t>
  </si>
  <si>
    <t>A32454</t>
  </si>
  <si>
    <t>A32455</t>
  </si>
  <si>
    <t>A32456</t>
  </si>
  <si>
    <t>A32457</t>
  </si>
  <si>
    <t>A32458</t>
  </si>
  <si>
    <t>A32459</t>
  </si>
  <si>
    <t>A32460</t>
  </si>
  <si>
    <t>A32461</t>
  </si>
  <si>
    <t>A32462</t>
  </si>
  <si>
    <t>A32463</t>
  </si>
  <si>
    <t>A32464</t>
  </si>
  <si>
    <t>A32465</t>
  </si>
  <si>
    <t>A32466</t>
  </si>
  <si>
    <t>A32467</t>
  </si>
  <si>
    <t>A32468</t>
  </si>
  <si>
    <t>A32469</t>
  </si>
  <si>
    <t>A32470</t>
  </si>
  <si>
    <t>A32471</t>
  </si>
  <si>
    <t>A32472</t>
  </si>
  <si>
    <t>A32473</t>
  </si>
  <si>
    <t>A32474</t>
  </si>
  <si>
    <t>A32475</t>
  </si>
  <si>
    <t>A32476</t>
  </si>
  <si>
    <t>A32477</t>
  </si>
  <si>
    <t>A32478</t>
  </si>
  <si>
    <t>A32479</t>
  </si>
  <si>
    <t>A32480</t>
  </si>
  <si>
    <t>A32481</t>
  </si>
  <si>
    <t>A32482</t>
  </si>
  <si>
    <t>A32483</t>
  </si>
  <si>
    <t>A32484</t>
  </si>
  <si>
    <t>A32485</t>
  </si>
  <si>
    <t>A32486</t>
  </si>
  <si>
    <t>A32487</t>
  </si>
  <si>
    <t>A32488</t>
  </si>
  <si>
    <t>A32489</t>
  </si>
  <si>
    <t>A32490</t>
  </si>
  <si>
    <t>A32491</t>
  </si>
  <si>
    <t>A32492</t>
  </si>
  <si>
    <t>A32493</t>
  </si>
  <si>
    <t>A32494</t>
  </si>
  <si>
    <t>A32495</t>
  </si>
  <si>
    <t>A32496</t>
  </si>
  <si>
    <t>A32497</t>
  </si>
  <si>
    <t>A32498</t>
  </si>
  <si>
    <t>A32499</t>
  </si>
  <si>
    <t>A32500</t>
  </si>
  <si>
    <t>A32501</t>
  </si>
  <si>
    <t>A32502</t>
  </si>
  <si>
    <t>A32503</t>
  </si>
  <si>
    <t>A32504</t>
  </si>
  <si>
    <t>A32505</t>
  </si>
  <si>
    <t>A32506</t>
  </si>
  <si>
    <t>A32507</t>
  </si>
  <si>
    <t>A32508</t>
  </si>
  <si>
    <t>A32509</t>
  </si>
  <si>
    <t>A32510</t>
  </si>
  <si>
    <t>A32511</t>
  </si>
  <si>
    <t>A32512</t>
  </si>
  <si>
    <t>A32513</t>
  </si>
  <si>
    <t>A32514</t>
  </si>
  <si>
    <t>A32515</t>
  </si>
  <si>
    <t>A32516</t>
  </si>
  <si>
    <t>A32517</t>
  </si>
  <si>
    <t>A32518</t>
  </si>
  <si>
    <t>A32519</t>
  </si>
  <si>
    <t>A32520</t>
  </si>
  <si>
    <t>A32521</t>
  </si>
  <si>
    <t>A32522</t>
  </si>
  <si>
    <t>A32523</t>
  </si>
  <si>
    <t>A32524</t>
  </si>
  <si>
    <t>A32525</t>
  </si>
  <si>
    <t>A32526</t>
  </si>
  <si>
    <t>A32527</t>
  </si>
  <si>
    <t>A32528</t>
  </si>
  <si>
    <t>A32529</t>
  </si>
  <si>
    <t>A32530</t>
  </si>
  <si>
    <t>A32531</t>
  </si>
  <si>
    <t>A32532</t>
  </si>
  <si>
    <t>A32533</t>
  </si>
  <si>
    <t>A32534</t>
  </si>
  <si>
    <t>A32535</t>
  </si>
  <si>
    <t>A32536</t>
  </si>
  <si>
    <t>A32537</t>
  </si>
  <si>
    <t>A32538</t>
  </si>
  <si>
    <t>A32539</t>
  </si>
  <si>
    <t>A32540</t>
  </si>
  <si>
    <t>A32541</t>
  </si>
  <si>
    <t>A32542</t>
  </si>
  <si>
    <t>A32543</t>
  </si>
  <si>
    <t>A32544</t>
  </si>
  <si>
    <t>A32545</t>
  </si>
  <si>
    <t>A32546</t>
  </si>
  <si>
    <t>A32547</t>
  </si>
  <si>
    <t>A32548</t>
  </si>
  <si>
    <t>A32549</t>
  </si>
  <si>
    <t>A32550</t>
  </si>
  <si>
    <t>A32551</t>
  </si>
  <si>
    <t>A32552</t>
  </si>
  <si>
    <t>A32553</t>
  </si>
  <si>
    <t>A32554</t>
  </si>
  <si>
    <t>A32555</t>
  </si>
  <si>
    <t>A32556</t>
  </si>
  <si>
    <t>A32557</t>
  </si>
  <si>
    <t>A32558</t>
  </si>
  <si>
    <t>A32559</t>
  </si>
  <si>
    <t>A32560</t>
  </si>
  <si>
    <t>A32561</t>
  </si>
  <si>
    <t>A32562</t>
  </si>
  <si>
    <t>A32563</t>
  </si>
  <si>
    <t>A32564</t>
  </si>
  <si>
    <t>A32565</t>
  </si>
  <si>
    <t>A32566</t>
  </si>
  <si>
    <t>A32567</t>
  </si>
  <si>
    <t>A32568</t>
  </si>
  <si>
    <t>A32569</t>
  </si>
  <si>
    <t>A32570</t>
  </si>
  <si>
    <t>A32571</t>
  </si>
  <si>
    <t>A32572</t>
  </si>
  <si>
    <t>A32573</t>
  </si>
  <si>
    <t>A32574</t>
  </si>
  <si>
    <t>A32575</t>
  </si>
  <si>
    <t>A32576</t>
  </si>
  <si>
    <t>A32577</t>
  </si>
  <si>
    <t>A32578</t>
  </si>
  <si>
    <t>A32579</t>
  </si>
  <si>
    <t>A32580</t>
  </si>
  <si>
    <t>A32581</t>
  </si>
  <si>
    <t>A32582</t>
  </si>
  <si>
    <t>A32583</t>
  </si>
  <si>
    <t>A32584</t>
  </si>
  <si>
    <t>A32585</t>
  </si>
  <si>
    <t>A32586</t>
  </si>
  <si>
    <t>A32587</t>
  </si>
  <si>
    <t>A32588</t>
  </si>
  <si>
    <t>A32589</t>
  </si>
  <si>
    <t>A32590</t>
  </si>
  <si>
    <t>A32591</t>
  </si>
  <si>
    <t>A32592</t>
  </si>
  <si>
    <t>A32593</t>
  </si>
  <si>
    <t>A32594</t>
  </si>
  <si>
    <t>A32595</t>
  </si>
  <si>
    <t>A32596</t>
  </si>
  <si>
    <t>A32597</t>
  </si>
  <si>
    <t>A32598</t>
  </si>
  <si>
    <t>A32599</t>
  </si>
  <si>
    <t>A32600</t>
  </si>
  <si>
    <t>A32601</t>
  </si>
  <si>
    <t>A32602</t>
  </si>
  <si>
    <t>A32603</t>
  </si>
  <si>
    <t>A32604</t>
  </si>
  <si>
    <t>A32605</t>
  </si>
  <si>
    <t>A32606</t>
  </si>
  <si>
    <t>A32607</t>
  </si>
  <si>
    <t>A32608</t>
  </si>
  <si>
    <t>A32609</t>
  </si>
  <si>
    <t>A32610</t>
  </si>
  <si>
    <t>A32611</t>
  </si>
  <si>
    <t>A32612</t>
  </si>
  <si>
    <t>A32613</t>
  </si>
  <si>
    <t>A32614</t>
  </si>
  <si>
    <t>A32615</t>
  </si>
  <si>
    <t>A32616</t>
  </si>
  <si>
    <t>A32617</t>
  </si>
  <si>
    <t>A32618</t>
  </si>
  <si>
    <t>A32619</t>
  </si>
  <si>
    <t>A32620</t>
  </si>
  <si>
    <t>A32621</t>
  </si>
  <si>
    <t>A32622</t>
  </si>
  <si>
    <t>A32623</t>
  </si>
  <si>
    <t>A32624</t>
  </si>
  <si>
    <t>A32625</t>
  </si>
  <si>
    <t>A32626</t>
  </si>
  <si>
    <t>A32627</t>
  </si>
  <si>
    <t>A32628</t>
  </si>
  <si>
    <t>A32629</t>
  </si>
  <si>
    <t>A32630</t>
  </si>
  <si>
    <t>A32631</t>
  </si>
  <si>
    <t>A32632</t>
  </si>
  <si>
    <t>A32633</t>
  </si>
  <si>
    <t>A32634</t>
  </si>
  <si>
    <t>A32635</t>
  </si>
  <si>
    <t>A32636</t>
  </si>
  <si>
    <t>A32637</t>
  </si>
  <si>
    <t>A32638</t>
  </si>
  <si>
    <t>A32639</t>
  </si>
  <si>
    <t>A32640</t>
  </si>
  <si>
    <t>A32641</t>
  </si>
  <si>
    <t>A32642</t>
  </si>
  <si>
    <t>A32643</t>
  </si>
  <si>
    <t>A32644</t>
  </si>
  <si>
    <t>A32645</t>
  </si>
  <si>
    <t>A32646</t>
  </si>
  <si>
    <t>A32647</t>
  </si>
  <si>
    <t>A32648</t>
  </si>
  <si>
    <t>A32649</t>
  </si>
  <si>
    <t>A32650</t>
  </si>
  <si>
    <t>A32651</t>
  </si>
  <si>
    <t>A32652</t>
  </si>
  <si>
    <t>A32653</t>
  </si>
  <si>
    <t>A32654</t>
  </si>
  <si>
    <t>A32655</t>
  </si>
  <si>
    <t>A32656</t>
  </si>
  <si>
    <t>A32657</t>
  </si>
  <si>
    <t>A32658</t>
  </si>
  <si>
    <t>A32659</t>
  </si>
  <si>
    <t>A32660</t>
  </si>
  <si>
    <t>A32661</t>
  </si>
  <si>
    <t>A32662</t>
  </si>
  <si>
    <t>A32663</t>
  </si>
  <si>
    <t>A32664</t>
  </si>
  <si>
    <t>A32665</t>
  </si>
  <si>
    <t>A32666</t>
  </si>
  <si>
    <t>A32667</t>
  </si>
  <si>
    <t>A32668</t>
  </si>
  <si>
    <t>A32669</t>
  </si>
  <si>
    <t>A32670</t>
  </si>
  <si>
    <t>A32671</t>
  </si>
  <si>
    <t>A32672</t>
  </si>
  <si>
    <t>A32673</t>
  </si>
  <si>
    <t>A32674</t>
  </si>
  <si>
    <t>A32675</t>
  </si>
  <si>
    <t>A32676</t>
  </si>
  <si>
    <t>A32677</t>
  </si>
  <si>
    <t>A32678</t>
  </si>
  <si>
    <t>A32679</t>
  </si>
  <si>
    <t>A32680</t>
  </si>
  <si>
    <t>A32681</t>
  </si>
  <si>
    <t>A32682</t>
  </si>
  <si>
    <t>A32683</t>
  </si>
  <si>
    <t>A32684</t>
  </si>
  <si>
    <t>A32685</t>
  </si>
  <si>
    <t>A32686</t>
  </si>
  <si>
    <t>A32687</t>
  </si>
  <si>
    <t>A32688</t>
  </si>
  <si>
    <t>A32689</t>
  </si>
  <si>
    <t>A32690</t>
  </si>
  <si>
    <t>A32691</t>
  </si>
  <si>
    <t>A32692</t>
  </si>
  <si>
    <t>A32693</t>
  </si>
  <si>
    <t>A32694</t>
  </si>
  <si>
    <t>A32695</t>
  </si>
  <si>
    <t>A32696</t>
  </si>
  <si>
    <t>A32697</t>
  </si>
  <si>
    <t>A32698</t>
  </si>
  <si>
    <t>A32699</t>
  </si>
  <si>
    <t>A32700</t>
  </si>
  <si>
    <t>A32701</t>
  </si>
  <si>
    <t>A32702</t>
  </si>
  <si>
    <t>A32703</t>
  </si>
  <si>
    <t>A32704</t>
  </si>
  <si>
    <t>A32705</t>
  </si>
  <si>
    <t>A32706</t>
  </si>
  <si>
    <t>A32707</t>
  </si>
  <si>
    <t>A32708</t>
  </si>
  <si>
    <t>A32709</t>
  </si>
  <si>
    <t>A32710</t>
  </si>
  <si>
    <t>A32711</t>
  </si>
  <si>
    <t>A32712</t>
  </si>
  <si>
    <t>A32713</t>
  </si>
  <si>
    <t>A32714</t>
  </si>
  <si>
    <t>A32715</t>
  </si>
  <si>
    <t>A32716</t>
  </si>
  <si>
    <t>A32717</t>
  </si>
  <si>
    <t>A32718</t>
  </si>
  <si>
    <t>A32719</t>
  </si>
  <si>
    <t>A32720</t>
  </si>
  <si>
    <t>A32721</t>
  </si>
  <si>
    <t>A32722</t>
  </si>
  <si>
    <t>A32723</t>
  </si>
  <si>
    <t>A32724</t>
  </si>
  <si>
    <t>A32725</t>
  </si>
  <si>
    <t>A32726</t>
  </si>
  <si>
    <t>A32727</t>
  </si>
  <si>
    <t>A32728</t>
  </si>
  <si>
    <t>A32729</t>
  </si>
  <si>
    <t>A32730</t>
  </si>
  <si>
    <t>A32731</t>
  </si>
  <si>
    <t>A32732</t>
  </si>
  <si>
    <t>A32733</t>
  </si>
  <si>
    <t>A32734</t>
  </si>
  <si>
    <t>A32735</t>
  </si>
  <si>
    <t>A32736</t>
  </si>
  <si>
    <t>A32737</t>
  </si>
  <si>
    <t>A32738</t>
  </si>
  <si>
    <t>A32739</t>
  </si>
  <si>
    <t>A32740</t>
  </si>
  <si>
    <t>A32741</t>
  </si>
  <si>
    <t>A32742</t>
  </si>
  <si>
    <t>A32743</t>
  </si>
  <si>
    <t>A32744</t>
  </si>
  <si>
    <t>A32745</t>
  </si>
  <si>
    <t>A32746</t>
  </si>
  <si>
    <t>A32747</t>
  </si>
  <si>
    <t>A32748</t>
  </si>
  <si>
    <t>A32749</t>
  </si>
  <si>
    <t>A32750</t>
  </si>
  <si>
    <t>A32751</t>
  </si>
  <si>
    <t>A32752</t>
  </si>
  <si>
    <t>A32753</t>
  </si>
  <si>
    <t>A32754</t>
  </si>
  <si>
    <t>A32755</t>
  </si>
  <si>
    <t>A32756</t>
  </si>
  <si>
    <t>A32757</t>
  </si>
  <si>
    <t>A32758</t>
  </si>
  <si>
    <t>A32759</t>
  </si>
  <si>
    <t>A32760</t>
  </si>
  <si>
    <t>A32761</t>
  </si>
  <si>
    <t>A32762</t>
  </si>
  <si>
    <t>A32763</t>
  </si>
  <si>
    <t>A32764</t>
  </si>
  <si>
    <t>A32765</t>
  </si>
  <si>
    <t>A32766</t>
  </si>
  <si>
    <t>A32767</t>
  </si>
  <si>
    <t>A32768</t>
  </si>
  <si>
    <t>A32769</t>
  </si>
  <si>
    <t>A32770</t>
  </si>
  <si>
    <t>A32771</t>
  </si>
  <si>
    <t>A32772</t>
  </si>
  <si>
    <t>A32773</t>
  </si>
  <si>
    <t>A32774</t>
  </si>
  <si>
    <t>A32775</t>
  </si>
  <si>
    <t>A32776</t>
  </si>
  <si>
    <t>A32777</t>
  </si>
  <si>
    <t>A32778</t>
  </si>
  <si>
    <t>A32779</t>
  </si>
  <si>
    <t>A32780</t>
  </si>
  <si>
    <t>A32781</t>
  </si>
  <si>
    <t>A32782</t>
  </si>
  <si>
    <t>A32783</t>
  </si>
  <si>
    <t>A32784</t>
  </si>
  <si>
    <t>A32785</t>
  </si>
  <si>
    <t>A32786</t>
  </si>
  <si>
    <t>A32787</t>
  </si>
  <si>
    <t>A32788</t>
  </si>
  <si>
    <t>A32789</t>
  </si>
  <si>
    <t>A32790</t>
  </si>
  <si>
    <t>A32791</t>
  </si>
  <si>
    <t>A32792</t>
  </si>
  <si>
    <t>A32793</t>
  </si>
  <si>
    <t>A32794</t>
  </si>
  <si>
    <t>A32795</t>
  </si>
  <si>
    <t>A32796</t>
  </si>
  <si>
    <t>A32797</t>
  </si>
  <si>
    <t>A32798</t>
  </si>
  <si>
    <t>A32799</t>
  </si>
  <si>
    <t>A32800</t>
  </si>
  <si>
    <t>A32801</t>
  </si>
  <si>
    <t>A32802</t>
  </si>
  <si>
    <t>A32803</t>
  </si>
  <si>
    <t>A32804</t>
  </si>
  <si>
    <t>A32805</t>
  </si>
  <si>
    <t>A32806</t>
  </si>
  <si>
    <t>A32807</t>
  </si>
  <si>
    <t>A32808</t>
  </si>
  <si>
    <t>A32809</t>
  </si>
  <si>
    <t>A32810</t>
  </si>
  <si>
    <t>A32811</t>
  </si>
  <si>
    <t>A32812</t>
  </si>
  <si>
    <t>A32813</t>
  </si>
  <si>
    <t>A32814</t>
  </si>
  <si>
    <t>A32815</t>
  </si>
  <si>
    <t>A32816</t>
  </si>
  <si>
    <t>A32817</t>
  </si>
  <si>
    <t>A32818</t>
  </si>
  <si>
    <t>A32819</t>
  </si>
  <si>
    <t>A32820</t>
  </si>
  <si>
    <t>A32821</t>
  </si>
  <si>
    <t>A32822</t>
  </si>
  <si>
    <t>A32823</t>
  </si>
  <si>
    <t>A32824</t>
  </si>
  <si>
    <t>A32825</t>
  </si>
  <si>
    <t>A32826</t>
  </si>
  <si>
    <t>A32827</t>
  </si>
  <si>
    <t>A32828</t>
  </si>
  <si>
    <t>A32829</t>
  </si>
  <si>
    <t>A32830</t>
  </si>
  <si>
    <t>A32831</t>
  </si>
  <si>
    <t>A32832</t>
  </si>
  <si>
    <t>A32833</t>
  </si>
  <si>
    <t>A32834</t>
  </si>
  <si>
    <t>A32835</t>
  </si>
  <si>
    <t>A32836</t>
  </si>
  <si>
    <t>A32837</t>
  </si>
  <si>
    <t>A32838</t>
  </si>
  <si>
    <t>A32839</t>
  </si>
  <si>
    <t>A32840</t>
  </si>
  <si>
    <t>A32841</t>
  </si>
  <si>
    <t>A32842</t>
  </si>
  <si>
    <t>A32843</t>
  </si>
  <si>
    <t>A32844</t>
  </si>
  <si>
    <t>A32845</t>
  </si>
  <si>
    <t>A32846</t>
  </si>
  <si>
    <t>A32847</t>
  </si>
  <si>
    <t>A32848</t>
  </si>
  <si>
    <t>A32849</t>
  </si>
  <si>
    <t>A32850</t>
  </si>
  <si>
    <t>A32851</t>
  </si>
  <si>
    <t>A32852</t>
  </si>
  <si>
    <t>A32853</t>
  </si>
  <si>
    <t>A32854</t>
  </si>
  <si>
    <t>A32855</t>
  </si>
  <si>
    <t>A32856</t>
  </si>
  <si>
    <t>A32857</t>
  </si>
  <si>
    <t>A32858</t>
  </si>
  <si>
    <t>A32859</t>
  </si>
  <si>
    <t>A32860</t>
  </si>
  <si>
    <t>A32861</t>
  </si>
  <si>
    <t>A32862</t>
  </si>
  <si>
    <t>A32863</t>
  </si>
  <si>
    <t>A32864</t>
  </si>
  <si>
    <t>A32865</t>
  </si>
  <si>
    <t>A32866</t>
  </si>
  <si>
    <t>A32867</t>
  </si>
  <si>
    <t>A32868</t>
  </si>
  <si>
    <t>A32869</t>
  </si>
  <si>
    <t>A32870</t>
  </si>
  <si>
    <t>A32871</t>
  </si>
  <si>
    <t>A32872</t>
  </si>
  <si>
    <t>A32873</t>
  </si>
  <si>
    <t>A32874</t>
  </si>
  <si>
    <t>A32875</t>
  </si>
  <si>
    <t>A32876</t>
  </si>
  <si>
    <t>A32877</t>
  </si>
  <si>
    <t>A32878</t>
  </si>
  <si>
    <t>A32879</t>
  </si>
  <si>
    <t>A32880</t>
  </si>
  <si>
    <t>A32881</t>
  </si>
  <si>
    <t>A32882</t>
  </si>
  <si>
    <t>A32883</t>
  </si>
  <si>
    <t>A32884</t>
  </si>
  <si>
    <t>A32885</t>
  </si>
  <si>
    <t>A32886</t>
  </si>
  <si>
    <t>A32887</t>
  </si>
  <si>
    <t>A32888</t>
  </si>
  <si>
    <t>A32889</t>
  </si>
  <si>
    <t>A32890</t>
  </si>
  <si>
    <t>A32891</t>
  </si>
  <si>
    <t>A32892</t>
  </si>
  <si>
    <t>A32893</t>
  </si>
  <si>
    <t>A32894</t>
  </si>
  <si>
    <t>A32895</t>
  </si>
  <si>
    <t>A32896</t>
  </si>
  <si>
    <t>A32897</t>
  </si>
  <si>
    <t>A32898</t>
  </si>
  <si>
    <t>A32899</t>
  </si>
  <si>
    <t>A32900</t>
  </si>
  <si>
    <t>A32901</t>
  </si>
  <si>
    <t>A32902</t>
  </si>
  <si>
    <t>A32903</t>
  </si>
  <si>
    <t>A32904</t>
  </si>
  <si>
    <t>A32905</t>
  </si>
  <si>
    <t>A32906</t>
  </si>
  <si>
    <t>A32907</t>
  </si>
  <si>
    <t>A32908</t>
  </si>
  <si>
    <t>A32909</t>
  </si>
  <si>
    <t>A32910</t>
  </si>
  <si>
    <t>A32911</t>
  </si>
  <si>
    <t>A32912</t>
  </si>
  <si>
    <t>A32913</t>
  </si>
  <si>
    <t>A32914</t>
  </si>
  <si>
    <t>A32915</t>
  </si>
  <si>
    <t>A32916</t>
  </si>
  <si>
    <t>A32917</t>
  </si>
  <si>
    <t>A32918</t>
  </si>
  <si>
    <t>A32919</t>
  </si>
  <si>
    <t>A32920</t>
  </si>
  <si>
    <t>A32921</t>
  </si>
  <si>
    <t>A32922</t>
  </si>
  <si>
    <t>A32923</t>
  </si>
  <si>
    <t>A32924</t>
  </si>
  <si>
    <t>A32925</t>
  </si>
  <si>
    <t>A32926</t>
  </si>
  <si>
    <t>A32927</t>
  </si>
  <si>
    <t>A32928</t>
  </si>
  <si>
    <t>A32929</t>
  </si>
  <si>
    <t>A32930</t>
  </si>
  <si>
    <t>A32931</t>
  </si>
  <si>
    <t>A32932</t>
  </si>
  <si>
    <t>A32933</t>
  </si>
  <si>
    <t>A32934</t>
  </si>
  <si>
    <t>A32935</t>
  </si>
  <si>
    <t>A32936</t>
  </si>
  <si>
    <t>A32937</t>
  </si>
  <si>
    <t>A32938</t>
  </si>
  <si>
    <t>A32939</t>
  </si>
  <si>
    <t>A32940</t>
  </si>
  <si>
    <t>A32941</t>
  </si>
  <si>
    <t>A32942</t>
  </si>
  <si>
    <t>A32943</t>
  </si>
  <si>
    <t>A32944</t>
  </si>
  <si>
    <t>A32945</t>
  </si>
  <si>
    <t>A32946</t>
  </si>
  <si>
    <t>A32947</t>
  </si>
  <si>
    <t>A32948</t>
  </si>
  <si>
    <t>A32949</t>
  </si>
  <si>
    <t>A32950</t>
  </si>
  <si>
    <t>A32951</t>
  </si>
  <si>
    <t>A32952</t>
  </si>
  <si>
    <t>A32953</t>
  </si>
  <si>
    <t>A32954</t>
  </si>
  <si>
    <t>A32955</t>
  </si>
  <si>
    <t>A32956</t>
  </si>
  <si>
    <t>A32957</t>
  </si>
  <si>
    <t>A32958</t>
  </si>
  <si>
    <t>A32959</t>
  </si>
  <si>
    <t>A32960</t>
  </si>
  <si>
    <t>A32961</t>
  </si>
  <si>
    <t>A32962</t>
  </si>
  <si>
    <t>A32963</t>
  </si>
  <si>
    <t>A32964</t>
  </si>
  <si>
    <t>A32965</t>
  </si>
  <si>
    <t>A32966</t>
  </si>
  <si>
    <t>A32967</t>
  </si>
  <si>
    <t>A32968</t>
  </si>
  <si>
    <t>A32969</t>
  </si>
  <si>
    <t>A32970</t>
  </si>
  <si>
    <t>A32971</t>
  </si>
  <si>
    <t>A32972</t>
  </si>
  <si>
    <t>A32973</t>
  </si>
  <si>
    <t>A32974</t>
  </si>
  <si>
    <t>A32975</t>
  </si>
  <si>
    <t>A32976</t>
  </si>
  <si>
    <t>A32977</t>
  </si>
  <si>
    <t>A32978</t>
  </si>
  <si>
    <t>A32979</t>
  </si>
  <si>
    <t>A32980</t>
  </si>
  <si>
    <t>A32981</t>
  </si>
  <si>
    <t>A32982</t>
  </si>
  <si>
    <t>A32983</t>
  </si>
  <si>
    <t>A32984</t>
  </si>
  <si>
    <t>A32985</t>
  </si>
  <si>
    <t>A32986</t>
  </si>
  <si>
    <t>A32987</t>
  </si>
  <si>
    <t>A32988</t>
  </si>
  <si>
    <t>A32989</t>
  </si>
  <si>
    <t>A32990</t>
  </si>
  <si>
    <t>A32991</t>
  </si>
  <si>
    <t>A32992</t>
  </si>
  <si>
    <t>A32993</t>
  </si>
  <si>
    <t>A32994</t>
  </si>
  <si>
    <t>A32995</t>
  </si>
  <si>
    <t>A32996</t>
  </si>
  <si>
    <t>A32997</t>
  </si>
  <si>
    <t>A32998</t>
  </si>
  <si>
    <t>A32999</t>
  </si>
  <si>
    <t>A33000</t>
  </si>
  <si>
    <t>A33001</t>
  </si>
  <si>
    <t>A33002</t>
  </si>
  <si>
    <t>A33003</t>
  </si>
  <si>
    <t>A33004</t>
  </si>
  <si>
    <t>A33005</t>
  </si>
  <si>
    <t>A33006</t>
  </si>
  <si>
    <t>A33007</t>
  </si>
  <si>
    <t>A33008</t>
  </si>
  <si>
    <t>A33009</t>
  </si>
  <si>
    <t>A33010</t>
  </si>
  <si>
    <t>A33011</t>
  </si>
  <si>
    <t>A33012</t>
  </si>
  <si>
    <t>A33013</t>
  </si>
  <si>
    <t>A33014</t>
  </si>
  <si>
    <t>A33015</t>
  </si>
  <si>
    <t>A33016</t>
  </si>
  <si>
    <t>A33017</t>
  </si>
  <si>
    <t>A33018</t>
  </si>
  <si>
    <t>A33019</t>
  </si>
  <si>
    <t>A33020</t>
  </si>
  <si>
    <t>A33021</t>
  </si>
  <si>
    <t>A33022</t>
  </si>
  <si>
    <t>A33023</t>
  </si>
  <si>
    <t>A33024</t>
  </si>
  <si>
    <t>A33025</t>
  </si>
  <si>
    <t>A33026</t>
  </si>
  <si>
    <t>A33027</t>
  </si>
  <si>
    <t>A33028</t>
  </si>
  <si>
    <t>A33029</t>
  </si>
  <si>
    <t>A33030</t>
  </si>
  <si>
    <t>A33031</t>
  </si>
  <si>
    <t>A33032</t>
  </si>
  <si>
    <t>A33033</t>
  </si>
  <si>
    <t>A33034</t>
  </si>
  <si>
    <t>A33035</t>
  </si>
  <si>
    <t>A33036</t>
  </si>
  <si>
    <t>A33037</t>
  </si>
  <si>
    <t>A33038</t>
  </si>
  <si>
    <t>A33039</t>
  </si>
  <si>
    <t>A33040</t>
  </si>
  <si>
    <t>A33041</t>
  </si>
  <si>
    <t>A33042</t>
  </si>
  <si>
    <t>A33043</t>
  </si>
  <si>
    <t>A33044</t>
  </si>
  <si>
    <t>A33045</t>
  </si>
  <si>
    <t>A33046</t>
  </si>
  <si>
    <t>A33047</t>
  </si>
  <si>
    <t>A33048</t>
  </si>
  <si>
    <t>A33049</t>
  </si>
  <si>
    <t>A33050</t>
  </si>
  <si>
    <t>A33051</t>
  </si>
  <si>
    <t>A33052</t>
  </si>
  <si>
    <t>A33053</t>
  </si>
  <si>
    <t>A33054</t>
  </si>
  <si>
    <t>A33055</t>
  </si>
  <si>
    <t>A33056</t>
  </si>
  <si>
    <t>A33057</t>
  </si>
  <si>
    <t>A33058</t>
  </si>
  <si>
    <t>A33059</t>
  </si>
  <si>
    <t>A33060</t>
  </si>
  <si>
    <t>A33061</t>
  </si>
  <si>
    <t>A33062</t>
  </si>
  <si>
    <t>A33063</t>
  </si>
  <si>
    <t>A33064</t>
  </si>
  <si>
    <t>A33065</t>
  </si>
  <si>
    <t>A33066</t>
  </si>
  <si>
    <t>A33067</t>
  </si>
  <si>
    <t>A33068</t>
  </si>
  <si>
    <t>A33069</t>
  </si>
  <si>
    <t>A33070</t>
  </si>
  <si>
    <t>A33071</t>
  </si>
  <si>
    <t>A33072</t>
  </si>
  <si>
    <t>A33073</t>
  </si>
  <si>
    <t>A33074</t>
  </si>
  <si>
    <t>A33075</t>
  </si>
  <si>
    <t>A33076</t>
  </si>
  <si>
    <t>A33077</t>
  </si>
  <si>
    <t>A33078</t>
  </si>
  <si>
    <t>A33079</t>
  </si>
  <si>
    <t>A33080</t>
  </si>
  <si>
    <t>A33081</t>
  </si>
  <si>
    <t>A33082</t>
  </si>
  <si>
    <t>A33083</t>
  </si>
  <si>
    <t>A33084</t>
  </si>
  <si>
    <t>A33085</t>
  </si>
  <si>
    <t>A33086</t>
  </si>
  <si>
    <t>A33087</t>
  </si>
  <si>
    <t>A33088</t>
  </si>
  <si>
    <t>A33089</t>
  </si>
  <si>
    <t>A33090</t>
  </si>
  <si>
    <t>A33091</t>
  </si>
  <si>
    <t>A33092</t>
  </si>
  <si>
    <t>A33093</t>
  </si>
  <si>
    <t>A33094</t>
  </si>
  <si>
    <t>A33095</t>
  </si>
  <si>
    <t>A33096</t>
  </si>
  <si>
    <t>A33097</t>
  </si>
  <si>
    <t>A33098</t>
  </si>
  <si>
    <t>A33099</t>
  </si>
  <si>
    <t>A33100</t>
  </si>
  <si>
    <t>A33101</t>
  </si>
  <si>
    <t>A33102</t>
  </si>
  <si>
    <t>A33103</t>
  </si>
  <si>
    <t>A33104</t>
  </si>
  <si>
    <t>A33105</t>
  </si>
  <si>
    <t>A33106</t>
  </si>
  <si>
    <t>A33107</t>
  </si>
  <si>
    <t>A33108</t>
  </si>
  <si>
    <t>A33109</t>
  </si>
  <si>
    <t>A33110</t>
  </si>
  <si>
    <t>A33111</t>
  </si>
  <si>
    <t>A33112</t>
  </si>
  <si>
    <t>A33113</t>
  </si>
  <si>
    <t>A33114</t>
  </si>
  <si>
    <t>A33115</t>
  </si>
  <si>
    <t>A33116</t>
  </si>
  <si>
    <t>A33117</t>
  </si>
  <si>
    <t>A33118</t>
  </si>
  <si>
    <t>A33119</t>
  </si>
  <si>
    <t>A33120</t>
  </si>
  <si>
    <t>A33121</t>
  </si>
  <si>
    <t>A33122</t>
  </si>
  <si>
    <t>A33123</t>
  </si>
  <si>
    <t>A33124</t>
  </si>
  <si>
    <t>A33125</t>
  </si>
  <si>
    <t>A33126</t>
  </si>
  <si>
    <t>A33127</t>
  </si>
  <si>
    <t>A33128</t>
  </si>
  <si>
    <t>A33129</t>
  </si>
  <si>
    <t>A33130</t>
  </si>
  <si>
    <t>A33131</t>
  </si>
  <si>
    <t>A33132</t>
  </si>
  <si>
    <t>A33133</t>
  </si>
  <si>
    <t>A33134</t>
  </si>
  <si>
    <t>A33135</t>
  </si>
  <si>
    <t>A33136</t>
  </si>
  <si>
    <t>A33137</t>
  </si>
  <si>
    <t>A33138</t>
  </si>
  <si>
    <t>A33139</t>
  </si>
  <si>
    <t>A33140</t>
  </si>
  <si>
    <t>A33141</t>
  </si>
  <si>
    <t>A33142</t>
  </si>
  <si>
    <t>A33143</t>
  </si>
  <si>
    <t>A33144</t>
  </si>
  <si>
    <t>A33145</t>
  </si>
  <si>
    <t>A33146</t>
  </si>
  <si>
    <t>A33147</t>
  </si>
  <si>
    <t>A33148</t>
  </si>
  <si>
    <t>A33149</t>
  </si>
  <si>
    <t>A33150</t>
  </si>
  <si>
    <t>A33151</t>
  </si>
  <si>
    <t>A33152</t>
  </si>
  <si>
    <t>A33153</t>
  </si>
  <si>
    <t>A33154</t>
  </si>
  <si>
    <t>A33155</t>
  </si>
  <si>
    <t>A33156</t>
  </si>
  <si>
    <t>A33157</t>
  </si>
  <si>
    <t>A33158</t>
  </si>
  <si>
    <t>A33159</t>
  </si>
  <si>
    <t>A33160</t>
  </si>
  <si>
    <t>A33161</t>
  </si>
  <si>
    <t>A33162</t>
  </si>
  <si>
    <t>A33163</t>
  </si>
  <si>
    <t>A33164</t>
  </si>
  <si>
    <t>A33165</t>
  </si>
  <si>
    <t>A33166</t>
  </si>
  <si>
    <t>A33167</t>
  </si>
  <si>
    <t>A33168</t>
  </si>
  <si>
    <t>A33169</t>
  </si>
  <si>
    <t>A33170</t>
  </si>
  <si>
    <t>A33171</t>
  </si>
  <si>
    <t>A33172</t>
  </si>
  <si>
    <t>A33173</t>
  </si>
  <si>
    <t>A33174</t>
  </si>
  <si>
    <t>A33175</t>
  </si>
  <si>
    <t>A33176</t>
  </si>
  <si>
    <t>A33177</t>
  </si>
  <si>
    <t>A33178</t>
  </si>
  <si>
    <t>A33179</t>
  </si>
  <si>
    <t>A33180</t>
  </si>
  <si>
    <t>A33181</t>
  </si>
  <si>
    <t>A33182</t>
  </si>
  <si>
    <t>A33183</t>
  </si>
  <si>
    <t>A33184</t>
  </si>
  <si>
    <t>A33185</t>
  </si>
  <si>
    <t>A33186</t>
  </si>
  <si>
    <t>A33187</t>
  </si>
  <si>
    <t>A33188</t>
  </si>
  <si>
    <t>A33189</t>
  </si>
  <si>
    <t>A33190</t>
  </si>
  <si>
    <t>A33191</t>
  </si>
  <si>
    <t>A33192</t>
  </si>
  <si>
    <t>A33193</t>
  </si>
  <si>
    <t>A33194</t>
  </si>
  <si>
    <t>A33195</t>
  </si>
  <si>
    <t>A33196</t>
  </si>
  <si>
    <t>A33197</t>
  </si>
  <si>
    <t>A33198</t>
  </si>
  <si>
    <t>A33199</t>
  </si>
  <si>
    <t>A33200</t>
  </si>
  <si>
    <t>A33201</t>
  </si>
  <si>
    <t>A33202</t>
  </si>
  <si>
    <t>A33203</t>
  </si>
  <si>
    <t>A33204</t>
  </si>
  <si>
    <t>A33205</t>
  </si>
  <si>
    <t>A33206</t>
  </si>
  <si>
    <t>A33207</t>
  </si>
  <si>
    <t>A33208</t>
  </si>
  <si>
    <t>A33209</t>
  </si>
  <si>
    <t>A33210</t>
  </si>
  <si>
    <t>A33211</t>
  </si>
  <si>
    <t>A33212</t>
  </si>
  <si>
    <t>A33213</t>
  </si>
  <si>
    <t>A33214</t>
  </si>
  <si>
    <t>A33215</t>
  </si>
  <si>
    <t>A33216</t>
  </si>
  <si>
    <t>A33217</t>
  </si>
  <si>
    <t>A33218</t>
  </si>
  <si>
    <t>A33219</t>
  </si>
  <si>
    <t>A33220</t>
  </si>
  <si>
    <t>A33221</t>
  </si>
  <si>
    <t>A33222</t>
  </si>
  <si>
    <t>A33223</t>
  </si>
  <si>
    <t>A33224</t>
  </si>
  <si>
    <t>A33225</t>
  </si>
  <si>
    <t>A33226</t>
  </si>
  <si>
    <t>A33227</t>
  </si>
  <si>
    <t>A33228</t>
  </si>
  <si>
    <t>A33229</t>
  </si>
  <si>
    <t>A33230</t>
  </si>
  <si>
    <t>A33231</t>
  </si>
  <si>
    <t>A33232</t>
  </si>
  <si>
    <t>A33233</t>
  </si>
  <si>
    <t>A33234</t>
  </si>
  <si>
    <t>A33235</t>
  </si>
  <si>
    <t>A33236</t>
  </si>
  <si>
    <t>A33237</t>
  </si>
  <si>
    <t>A33238</t>
  </si>
  <si>
    <t>A33239</t>
  </si>
  <si>
    <t>A33240</t>
  </si>
  <si>
    <t>A33241</t>
  </si>
  <si>
    <t>A33242</t>
  </si>
  <si>
    <t>A33243</t>
  </si>
  <si>
    <t>A33244</t>
  </si>
  <si>
    <t>A33245</t>
  </si>
  <si>
    <t>A33246</t>
  </si>
  <si>
    <t>A33247</t>
  </si>
  <si>
    <t>A33248</t>
  </si>
  <si>
    <t>A33249</t>
  </si>
  <si>
    <t>A33250</t>
  </si>
  <si>
    <t>A33251</t>
  </si>
  <si>
    <t>A33252</t>
  </si>
  <si>
    <t>A33253</t>
  </si>
  <si>
    <t>A33254</t>
  </si>
  <si>
    <t>A33255</t>
  </si>
  <si>
    <t>A33256</t>
  </si>
  <si>
    <t>A33257</t>
  </si>
  <si>
    <t>A33258</t>
  </si>
  <si>
    <t>A33259</t>
  </si>
  <si>
    <t>A33260</t>
  </si>
  <si>
    <t>A33261</t>
  </si>
  <si>
    <t>A33262</t>
  </si>
  <si>
    <t>A33263</t>
  </si>
  <si>
    <t>A33264</t>
  </si>
  <si>
    <t>A33265</t>
  </si>
  <si>
    <t>A33266</t>
  </si>
  <si>
    <t>A33267</t>
  </si>
  <si>
    <t>A33268</t>
  </si>
  <si>
    <t>A33269</t>
  </si>
  <si>
    <t>A33270</t>
  </si>
  <si>
    <t>A33271</t>
  </si>
  <si>
    <t>A33272</t>
  </si>
  <si>
    <t>A33273</t>
  </si>
  <si>
    <t>A33274</t>
  </si>
  <si>
    <t>A33275</t>
  </si>
  <si>
    <t>A33276</t>
  </si>
  <si>
    <t>A33277</t>
  </si>
  <si>
    <t>A33278</t>
  </si>
  <si>
    <t>A33279</t>
  </si>
  <si>
    <t>A33280</t>
  </si>
  <si>
    <t>A33281</t>
  </si>
  <si>
    <t>A33282</t>
  </si>
  <si>
    <t>A33283</t>
  </si>
  <si>
    <t>A33284</t>
  </si>
  <si>
    <t>A33285</t>
  </si>
  <si>
    <t>A33286</t>
  </si>
  <si>
    <t>A33287</t>
  </si>
  <si>
    <t>A33288</t>
  </si>
  <si>
    <t>A33289</t>
  </si>
  <si>
    <t>A33290</t>
  </si>
  <si>
    <t>A33291</t>
  </si>
  <si>
    <t>A33292</t>
  </si>
  <si>
    <t>A33293</t>
  </si>
  <si>
    <t>A33294</t>
  </si>
  <si>
    <t>A33295</t>
  </si>
  <si>
    <t>A33296</t>
  </si>
  <si>
    <t>A33297</t>
  </si>
  <si>
    <t>A33298</t>
  </si>
  <si>
    <t>A33299</t>
  </si>
  <si>
    <t>A33300</t>
  </si>
  <si>
    <t>A33301</t>
  </si>
  <si>
    <t>A33302</t>
  </si>
  <si>
    <t>A33303</t>
  </si>
  <si>
    <t>A33304</t>
  </si>
  <si>
    <t>A33305</t>
  </si>
  <si>
    <t>A33306</t>
  </si>
  <si>
    <t>A33307</t>
  </si>
  <si>
    <t>A33308</t>
  </si>
  <si>
    <t>A33309</t>
  </si>
  <si>
    <t>A33310</t>
  </si>
  <si>
    <t>A33311</t>
  </si>
  <si>
    <t>A33312</t>
  </si>
  <si>
    <t>A33313</t>
  </si>
  <si>
    <t>A33314</t>
  </si>
  <si>
    <t>A33315</t>
  </si>
  <si>
    <t>A33316</t>
  </si>
  <si>
    <t>A33317</t>
  </si>
  <si>
    <t>A33318</t>
  </si>
  <si>
    <t>A33319</t>
  </si>
  <si>
    <t>A33320</t>
  </si>
  <si>
    <t>A33321</t>
  </si>
  <si>
    <t>A33322</t>
  </si>
  <si>
    <t>A33323</t>
  </si>
  <si>
    <t>A33324</t>
  </si>
  <si>
    <t>A33325</t>
  </si>
  <si>
    <t>A33326</t>
  </si>
  <si>
    <t>A33327</t>
  </si>
  <si>
    <t>A33328</t>
  </si>
  <si>
    <t>A33329</t>
  </si>
  <si>
    <t>A33330</t>
  </si>
  <si>
    <t>A33331</t>
  </si>
  <si>
    <t>A33332</t>
  </si>
  <si>
    <t>A33333</t>
  </si>
  <si>
    <t>A33334</t>
  </si>
  <si>
    <t>A33335</t>
  </si>
  <si>
    <t>A33336</t>
  </si>
  <si>
    <t>A33337</t>
  </si>
  <si>
    <t>A33338</t>
  </si>
  <si>
    <t>A33339</t>
  </si>
  <si>
    <t>A33340</t>
  </si>
  <si>
    <t>A33341</t>
  </si>
  <si>
    <t>A33342</t>
  </si>
  <si>
    <t>A33343</t>
  </si>
  <si>
    <t>A33344</t>
  </si>
  <si>
    <t>A33345</t>
  </si>
  <si>
    <t>A33346</t>
  </si>
  <si>
    <t>A33347</t>
  </si>
  <si>
    <t>A33348</t>
  </si>
  <si>
    <t>A33349</t>
  </si>
  <si>
    <t>A33350</t>
  </si>
  <si>
    <t>A33351</t>
  </si>
  <si>
    <t>A33352</t>
  </si>
  <si>
    <t>A33353</t>
  </si>
  <si>
    <t>A33354</t>
  </si>
  <si>
    <t>A33355</t>
  </si>
  <si>
    <t>A33356</t>
  </si>
  <si>
    <t>A33357</t>
  </si>
  <si>
    <t>A33358</t>
  </si>
  <si>
    <t>A33359</t>
  </si>
  <si>
    <t>A33360</t>
  </si>
  <si>
    <t>A33361</t>
  </si>
  <si>
    <t>A33362</t>
  </si>
  <si>
    <t>A33363</t>
  </si>
  <si>
    <t>A33364</t>
  </si>
  <si>
    <t>A33365</t>
  </si>
  <si>
    <t>A33366</t>
  </si>
  <si>
    <t>A33367</t>
  </si>
  <si>
    <t>A33368</t>
  </si>
  <si>
    <t>A33369</t>
  </si>
  <si>
    <t>A33370</t>
  </si>
  <si>
    <t>A33371</t>
  </si>
  <si>
    <t>A33372</t>
  </si>
  <si>
    <t>A33373</t>
  </si>
  <si>
    <t>A33374</t>
  </si>
  <si>
    <t>A33375</t>
  </si>
  <si>
    <t>A33376</t>
  </si>
  <si>
    <t>A33377</t>
  </si>
  <si>
    <t>A33378</t>
  </si>
  <si>
    <t>A33379</t>
  </si>
  <si>
    <t>A33380</t>
  </si>
  <si>
    <t>A33381</t>
  </si>
  <si>
    <t>A33382</t>
  </si>
  <si>
    <t>A33383</t>
  </si>
  <si>
    <t>A33384</t>
  </si>
  <si>
    <t>A33385</t>
  </si>
  <si>
    <t>A33386</t>
  </si>
  <si>
    <t>A33387</t>
  </si>
  <si>
    <t>A33388</t>
  </si>
  <si>
    <t>A33389</t>
  </si>
  <si>
    <t>A33390</t>
  </si>
  <si>
    <t>A33391</t>
  </si>
  <si>
    <t>A33392</t>
  </si>
  <si>
    <t>A33393</t>
  </si>
  <si>
    <t>A33394</t>
  </si>
  <si>
    <t>A33395</t>
  </si>
  <si>
    <t>A33396</t>
  </si>
  <si>
    <t>A33397</t>
  </si>
  <si>
    <t>A33398</t>
  </si>
  <si>
    <t>A33399</t>
  </si>
  <si>
    <t>A33400</t>
  </si>
  <si>
    <t>A33401</t>
  </si>
  <si>
    <t>A33402</t>
  </si>
  <si>
    <t>A33403</t>
  </si>
  <si>
    <t>A33404</t>
  </si>
  <si>
    <t>A33405</t>
  </si>
  <si>
    <t>A33406</t>
  </si>
  <si>
    <t>A33407</t>
  </si>
  <si>
    <t>A33408</t>
  </si>
  <si>
    <t>A33409</t>
  </si>
  <si>
    <t>A33410</t>
  </si>
  <si>
    <t>A33411</t>
  </si>
  <si>
    <t>A33412</t>
  </si>
  <si>
    <t>A33413</t>
  </si>
  <si>
    <t>A33414</t>
  </si>
  <si>
    <t>A33415</t>
  </si>
  <si>
    <t>A33416</t>
  </si>
  <si>
    <t>A33417</t>
  </si>
  <si>
    <t>A33418</t>
  </si>
  <si>
    <t>A33419</t>
  </si>
  <si>
    <t>A33420</t>
  </si>
  <si>
    <t>A33421</t>
  </si>
  <si>
    <t>A33422</t>
  </si>
  <si>
    <t>A33423</t>
  </si>
  <si>
    <t>A33424</t>
  </si>
  <si>
    <t>A33425</t>
  </si>
  <si>
    <t>A33426</t>
  </si>
  <si>
    <t>A33427</t>
  </si>
  <si>
    <t>A33428</t>
  </si>
  <si>
    <t>A33429</t>
  </si>
  <si>
    <t>A33430</t>
  </si>
  <si>
    <t>A33431</t>
  </si>
  <si>
    <t>A33432</t>
  </si>
  <si>
    <t>A33433</t>
  </si>
  <si>
    <t>A33434</t>
  </si>
  <si>
    <t>A33435</t>
  </si>
  <si>
    <t>A33436</t>
  </si>
  <si>
    <t>A33437</t>
  </si>
  <si>
    <t>A33438</t>
  </si>
  <si>
    <t>A33439</t>
  </si>
  <si>
    <t>A33440</t>
  </si>
  <si>
    <t>A33441</t>
  </si>
  <si>
    <t>A33442</t>
  </si>
  <si>
    <t>A33443</t>
  </si>
  <si>
    <t>A33444</t>
  </si>
  <si>
    <t>A33445</t>
  </si>
  <si>
    <t>A33446</t>
  </si>
  <si>
    <t>A33447</t>
  </si>
  <si>
    <t>A33448</t>
  </si>
  <si>
    <t>A33449</t>
  </si>
  <si>
    <t>A33450</t>
  </si>
  <si>
    <t>A33451</t>
  </si>
  <si>
    <t>A33452</t>
  </si>
  <si>
    <t>A33453</t>
  </si>
  <si>
    <t>A33454</t>
  </si>
  <si>
    <t>A33455</t>
  </si>
  <si>
    <t>A33456</t>
  </si>
  <si>
    <t>A33457</t>
  </si>
  <si>
    <t>A33458</t>
  </si>
  <si>
    <t>A33459</t>
  </si>
  <si>
    <t>A33460</t>
  </si>
  <si>
    <t>A33461</t>
  </si>
  <si>
    <t>A33462</t>
  </si>
  <si>
    <t>A33463</t>
  </si>
  <si>
    <t>A33464</t>
  </si>
  <si>
    <t>A33465</t>
  </si>
  <si>
    <t>A33466</t>
  </si>
  <si>
    <t>A33467</t>
  </si>
  <si>
    <t>A33468</t>
  </si>
  <si>
    <t>A33469</t>
  </si>
  <si>
    <t>A33470</t>
  </si>
  <si>
    <t>A33471</t>
  </si>
  <si>
    <t>A33472</t>
  </si>
  <si>
    <t>A33473</t>
  </si>
  <si>
    <t>A33474</t>
  </si>
  <si>
    <t>A33475</t>
  </si>
  <si>
    <t>A33476</t>
  </si>
  <si>
    <t>A33477</t>
  </si>
  <si>
    <t>A33478</t>
  </si>
  <si>
    <t>A33479</t>
  </si>
  <si>
    <t>A33480</t>
  </si>
  <si>
    <t>A33481</t>
  </si>
  <si>
    <t>A33482</t>
  </si>
  <si>
    <t>A33483</t>
  </si>
  <si>
    <t>A33484</t>
  </si>
  <si>
    <t>A33485</t>
  </si>
  <si>
    <t>A33486</t>
  </si>
  <si>
    <t>A33487</t>
  </si>
  <si>
    <t>A33488</t>
  </si>
  <si>
    <t>A33489</t>
  </si>
  <si>
    <t>A33490</t>
  </si>
  <si>
    <t>A33491</t>
  </si>
  <si>
    <t>A33492</t>
  </si>
  <si>
    <t>A33493</t>
  </si>
  <si>
    <t>A33494</t>
  </si>
  <si>
    <t>A33495</t>
  </si>
  <si>
    <t>A33496</t>
  </si>
  <si>
    <t>A33497</t>
  </si>
  <si>
    <t>A33498</t>
  </si>
  <si>
    <t>A33499</t>
  </si>
  <si>
    <t>A33500</t>
  </si>
  <si>
    <t>A33501</t>
  </si>
  <si>
    <t>A33502</t>
  </si>
  <si>
    <t>A33503</t>
  </si>
  <si>
    <t>A33504</t>
  </si>
  <si>
    <t>A33505</t>
  </si>
  <si>
    <t>A33506</t>
  </si>
  <si>
    <t>A33507</t>
  </si>
  <si>
    <t>A33508</t>
  </si>
  <si>
    <t>A33509</t>
  </si>
  <si>
    <t>A33510</t>
  </si>
  <si>
    <t>A33511</t>
  </si>
  <si>
    <t>A33512</t>
  </si>
  <si>
    <t>A33513</t>
  </si>
  <si>
    <t>A33514</t>
  </si>
  <si>
    <t>A33515</t>
  </si>
  <si>
    <t>A33516</t>
  </si>
  <si>
    <t>A33517</t>
  </si>
  <si>
    <t>A33518</t>
  </si>
  <si>
    <t>A33519</t>
  </si>
  <si>
    <t>A33520</t>
  </si>
  <si>
    <t>A33521</t>
  </si>
  <si>
    <t>A33522</t>
  </si>
  <si>
    <t>A33523</t>
  </si>
  <si>
    <t>A33524</t>
  </si>
  <si>
    <t>A33525</t>
  </si>
  <si>
    <t>A33526</t>
  </si>
  <si>
    <t>A33527</t>
  </si>
  <si>
    <t>A33528</t>
  </si>
  <si>
    <t>A33529</t>
  </si>
  <si>
    <t>A33530</t>
  </si>
  <si>
    <t>A33531</t>
  </si>
  <si>
    <t>A33532</t>
  </si>
  <si>
    <t>A33533</t>
  </si>
  <si>
    <t>A33534</t>
  </si>
  <si>
    <t>A33535</t>
  </si>
  <si>
    <t>A33536</t>
  </si>
  <si>
    <t>A33537</t>
  </si>
  <si>
    <t>A33538</t>
  </si>
  <si>
    <t>A33539</t>
  </si>
  <si>
    <t>A33540</t>
  </si>
  <si>
    <t>A33541</t>
  </si>
  <si>
    <t>A33542</t>
  </si>
  <si>
    <t>A33543</t>
  </si>
  <si>
    <t>A33544</t>
  </si>
  <si>
    <t>A33545</t>
  </si>
  <si>
    <t>A33546</t>
  </si>
  <si>
    <t>A33547</t>
  </si>
  <si>
    <t>A33548</t>
  </si>
  <si>
    <t>A33549</t>
  </si>
  <si>
    <t>A33550</t>
  </si>
  <si>
    <t>A33551</t>
  </si>
  <si>
    <t>A33552</t>
  </si>
  <si>
    <t>A33553</t>
  </si>
  <si>
    <t>A33554</t>
  </si>
  <si>
    <t>A33555</t>
  </si>
  <si>
    <t>A33556</t>
  </si>
  <si>
    <t>A33557</t>
  </si>
  <si>
    <t>A33558</t>
  </si>
  <si>
    <t>A33559</t>
  </si>
  <si>
    <t>A33560</t>
  </si>
  <si>
    <t>A33561</t>
  </si>
  <si>
    <t>A33562</t>
  </si>
  <si>
    <t>A33563</t>
  </si>
  <si>
    <t>A33564</t>
  </si>
  <si>
    <t>A33565</t>
  </si>
  <si>
    <t>A33566</t>
  </si>
  <si>
    <t>A33567</t>
  </si>
  <si>
    <t>A33568</t>
  </si>
  <si>
    <t>A33569</t>
  </si>
  <si>
    <t>A33570</t>
  </si>
  <si>
    <t>A33571</t>
  </si>
  <si>
    <t>A33572</t>
  </si>
  <si>
    <t>A33573</t>
  </si>
  <si>
    <t>A33574</t>
  </si>
  <si>
    <t>A33575</t>
  </si>
  <si>
    <t>A33576</t>
  </si>
  <si>
    <t>A33577</t>
  </si>
  <si>
    <t>A33578</t>
  </si>
  <si>
    <t>A33579</t>
  </si>
  <si>
    <t>A33580</t>
  </si>
  <si>
    <t>A33581</t>
  </si>
  <si>
    <t>A33582</t>
  </si>
  <si>
    <t>A33583</t>
  </si>
  <si>
    <t>A33584</t>
  </si>
  <si>
    <t>A33585</t>
  </si>
  <si>
    <t>A33586</t>
  </si>
  <si>
    <t>A33587</t>
  </si>
  <si>
    <t>A33588</t>
  </si>
  <si>
    <t>A33589</t>
  </si>
  <si>
    <t>A33590</t>
  </si>
  <si>
    <t>A33591</t>
  </si>
  <si>
    <t>A33592</t>
  </si>
  <si>
    <t>A33593</t>
  </si>
  <si>
    <t>A33594</t>
  </si>
  <si>
    <t>A33595</t>
  </si>
  <si>
    <t>A33596</t>
  </si>
  <si>
    <t>A33597</t>
  </si>
  <si>
    <t>A33598</t>
  </si>
  <si>
    <t>A33599</t>
  </si>
  <si>
    <t>A33600</t>
  </si>
  <si>
    <t>A33601</t>
  </si>
  <si>
    <t>A33602</t>
  </si>
  <si>
    <t>A33603</t>
  </si>
  <si>
    <t>A33604</t>
  </si>
  <si>
    <t>A33605</t>
  </si>
  <si>
    <t>A33606</t>
  </si>
  <si>
    <t>A33607</t>
  </si>
  <si>
    <t>A33608</t>
  </si>
  <si>
    <t>A33609</t>
  </si>
  <si>
    <t>A33610</t>
  </si>
  <si>
    <t>A33611</t>
  </si>
  <si>
    <t>A33612</t>
  </si>
  <si>
    <t>A33613</t>
  </si>
  <si>
    <t>A33614</t>
  </si>
  <si>
    <t>A33615</t>
  </si>
  <si>
    <t>A33616</t>
  </si>
  <si>
    <t>A33617</t>
  </si>
  <si>
    <t>A33618</t>
  </si>
  <si>
    <t>A33619</t>
  </si>
  <si>
    <t>A33620</t>
  </si>
  <si>
    <t>A33621</t>
  </si>
  <si>
    <t>A33622</t>
  </si>
  <si>
    <t>A33623</t>
  </si>
  <si>
    <t>A33624</t>
  </si>
  <si>
    <t>A33625</t>
  </si>
  <si>
    <t>A33626</t>
  </si>
  <si>
    <t>A33627</t>
  </si>
  <si>
    <t>A33628</t>
  </si>
  <si>
    <t>A33629</t>
  </si>
  <si>
    <t>A33630</t>
  </si>
  <si>
    <t>A33631</t>
  </si>
  <si>
    <t>A33632</t>
  </si>
  <si>
    <t>A33633</t>
  </si>
  <si>
    <t>A33634</t>
  </si>
  <si>
    <t>A33635</t>
  </si>
  <si>
    <t>A33636</t>
  </si>
  <si>
    <t>A33637</t>
  </si>
  <si>
    <t>A33638</t>
  </si>
  <si>
    <t>A33639</t>
  </si>
  <si>
    <t>A33640</t>
  </si>
  <si>
    <t>A33641</t>
  </si>
  <si>
    <t>A33642</t>
  </si>
  <si>
    <t>A33643</t>
  </si>
  <si>
    <t>A33644</t>
  </si>
  <si>
    <t>A33645</t>
  </si>
  <si>
    <t>A33646</t>
  </si>
  <si>
    <t>A33647</t>
  </si>
  <si>
    <t>A33648</t>
  </si>
  <si>
    <t>A33649</t>
  </si>
  <si>
    <t>A33650</t>
  </si>
  <si>
    <t>A33651</t>
  </si>
  <si>
    <t>A33652</t>
  </si>
  <si>
    <t>A33653</t>
  </si>
  <si>
    <t>A33654</t>
  </si>
  <si>
    <t>A33655</t>
  </si>
  <si>
    <t>A33656</t>
  </si>
  <si>
    <t>A33657</t>
  </si>
  <si>
    <t>A33658</t>
  </si>
  <si>
    <t>A33659</t>
  </si>
  <si>
    <t>A33660</t>
  </si>
  <si>
    <t>A33661</t>
  </si>
  <si>
    <t>A33662</t>
  </si>
  <si>
    <t>A33663</t>
  </si>
  <si>
    <t>A33664</t>
  </si>
  <si>
    <t>A33665</t>
  </si>
  <si>
    <t>A33666</t>
  </si>
  <si>
    <t>A33667</t>
  </si>
  <si>
    <t>A33668</t>
  </si>
  <si>
    <t>A33669</t>
  </si>
  <si>
    <t>A33670</t>
  </si>
  <si>
    <t>A33671</t>
  </si>
  <si>
    <t>A33672</t>
  </si>
  <si>
    <t>A33673</t>
  </si>
  <si>
    <t>A33674</t>
  </si>
  <si>
    <t>A33675</t>
  </si>
  <si>
    <t>A33676</t>
  </si>
  <si>
    <t>A33677</t>
  </si>
  <si>
    <t>A33678</t>
  </si>
  <si>
    <t>A33679</t>
  </si>
  <si>
    <t>A33680</t>
  </si>
  <si>
    <t>A33681</t>
  </si>
  <si>
    <t>A33682</t>
  </si>
  <si>
    <t>A33683</t>
  </si>
  <si>
    <t>A33684</t>
  </si>
  <si>
    <t>A33685</t>
  </si>
  <si>
    <t>A33686</t>
  </si>
  <si>
    <t>A33687</t>
  </si>
  <si>
    <t>A33688</t>
  </si>
  <si>
    <t>A33689</t>
  </si>
  <si>
    <t>A33690</t>
  </si>
  <si>
    <t>A33691</t>
  </si>
  <si>
    <t>A33692</t>
  </si>
  <si>
    <t>A33693</t>
  </si>
  <si>
    <t>A33694</t>
  </si>
  <si>
    <t>A33695</t>
  </si>
  <si>
    <t>A33696</t>
  </si>
  <si>
    <t>A33697</t>
  </si>
  <si>
    <t>A33698</t>
  </si>
  <si>
    <t>A33699</t>
  </si>
  <si>
    <t>A33700</t>
  </si>
  <si>
    <t>A33701</t>
  </si>
  <si>
    <t>A33702</t>
  </si>
  <si>
    <t>A33703</t>
  </si>
  <si>
    <t>A33704</t>
  </si>
  <si>
    <t>A33705</t>
  </si>
  <si>
    <t>A33706</t>
  </si>
  <si>
    <t>A33707</t>
  </si>
  <si>
    <t>A33708</t>
  </si>
  <si>
    <t>A33709</t>
  </si>
  <si>
    <t>A33710</t>
  </si>
  <si>
    <t>A33711</t>
  </si>
  <si>
    <t>A33712</t>
  </si>
  <si>
    <t>A33713</t>
  </si>
  <si>
    <t>A33714</t>
  </si>
  <si>
    <t>A33715</t>
  </si>
  <si>
    <t>A33716</t>
  </si>
  <si>
    <t>A33717</t>
  </si>
  <si>
    <t>A33718</t>
  </si>
  <si>
    <t>A33719</t>
  </si>
  <si>
    <t>A33720</t>
  </si>
  <si>
    <t>A33721</t>
  </si>
  <si>
    <t>A33722</t>
  </si>
  <si>
    <t>A33723</t>
  </si>
  <si>
    <t>A33724</t>
  </si>
  <si>
    <t>A33725</t>
  </si>
  <si>
    <t>A33726</t>
  </si>
  <si>
    <t>A33727</t>
  </si>
  <si>
    <t>A33728</t>
  </si>
  <si>
    <t>A33729</t>
  </si>
  <si>
    <t>A33730</t>
  </si>
  <si>
    <t>A33731</t>
  </si>
  <si>
    <t>A33732</t>
  </si>
  <si>
    <t>A33733</t>
  </si>
  <si>
    <t>A33734</t>
  </si>
  <si>
    <t>A33735</t>
  </si>
  <si>
    <t>A33736</t>
  </si>
  <si>
    <t>A33737</t>
  </si>
  <si>
    <t>A33738</t>
  </si>
  <si>
    <t>A33739</t>
  </si>
  <si>
    <t>A33740</t>
  </si>
  <si>
    <t>A33741</t>
  </si>
  <si>
    <t>A33742</t>
  </si>
  <si>
    <t>A33743</t>
  </si>
  <si>
    <t>A33744</t>
  </si>
  <si>
    <t>A33745</t>
  </si>
  <si>
    <t>A33746</t>
  </si>
  <si>
    <t>A33747</t>
  </si>
  <si>
    <t>A33748</t>
  </si>
  <si>
    <t>A33749</t>
  </si>
  <si>
    <t>A33750</t>
  </si>
  <si>
    <t>A33751</t>
  </si>
  <si>
    <t>A33752</t>
  </si>
  <si>
    <t>A33753</t>
  </si>
  <si>
    <t>A33754</t>
  </si>
  <si>
    <t>A33755</t>
  </si>
  <si>
    <t>A33756</t>
  </si>
  <si>
    <t>A33757</t>
  </si>
  <si>
    <t>A33758</t>
  </si>
  <si>
    <t>A33759</t>
  </si>
  <si>
    <t>A33760</t>
  </si>
  <si>
    <t>A33761</t>
  </si>
  <si>
    <t>A33762</t>
  </si>
  <si>
    <t>A33763</t>
  </si>
  <si>
    <t>A33764</t>
  </si>
  <si>
    <t>A33765</t>
  </si>
  <si>
    <t>A33766</t>
  </si>
  <si>
    <t>A33767</t>
  </si>
  <si>
    <t>A33768</t>
  </si>
  <si>
    <t>A33769</t>
  </si>
  <si>
    <t>A33770</t>
  </si>
  <si>
    <t>A33771</t>
  </si>
  <si>
    <t>A33772</t>
  </si>
  <si>
    <t>A33773</t>
  </si>
  <si>
    <t>A33774</t>
  </si>
  <si>
    <t>A33775</t>
  </si>
  <si>
    <t>A33776</t>
  </si>
  <si>
    <t>A33777</t>
  </si>
  <si>
    <t>A33778</t>
  </si>
  <si>
    <t>A33779</t>
  </si>
  <si>
    <t>A33780</t>
  </si>
  <si>
    <t>A33781</t>
  </si>
  <si>
    <t>A33782</t>
  </si>
  <si>
    <t>A33783</t>
  </si>
  <si>
    <t>A33784</t>
  </si>
  <si>
    <t>A33785</t>
  </si>
  <si>
    <t>A33786</t>
  </si>
  <si>
    <t>A33787</t>
  </si>
  <si>
    <t>A33788</t>
  </si>
  <si>
    <t>A33789</t>
  </si>
  <si>
    <t>A33790</t>
  </si>
  <si>
    <t>A33791</t>
  </si>
  <si>
    <t>A33792</t>
  </si>
  <si>
    <t>A33793</t>
  </si>
  <si>
    <t>A33794</t>
  </si>
  <si>
    <t>A33795</t>
  </si>
  <si>
    <t>A33796</t>
  </si>
  <si>
    <t>A33797</t>
  </si>
  <si>
    <t>A33798</t>
  </si>
  <si>
    <t>A33799</t>
  </si>
  <si>
    <t>A33800</t>
  </si>
  <si>
    <t>A33801</t>
  </si>
  <si>
    <t>A33802</t>
  </si>
  <si>
    <t>A33803</t>
  </si>
  <si>
    <t>A33804</t>
  </si>
  <si>
    <t>A33805</t>
  </si>
  <si>
    <t>A33806</t>
  </si>
  <si>
    <t>A33807</t>
  </si>
  <si>
    <t>A33808</t>
  </si>
  <si>
    <t>A33809</t>
  </si>
  <si>
    <t>A33810</t>
  </si>
  <si>
    <t>A33811</t>
  </si>
  <si>
    <t>A33812</t>
  </si>
  <si>
    <t>A33813</t>
  </si>
  <si>
    <t>A33814</t>
  </si>
  <si>
    <t>A33815</t>
  </si>
  <si>
    <t>A33816</t>
  </si>
  <si>
    <t>A33817</t>
  </si>
  <si>
    <t>A33818</t>
  </si>
  <si>
    <t>A33819</t>
  </si>
  <si>
    <t>A33820</t>
  </si>
  <si>
    <t>A33821</t>
  </si>
  <si>
    <t>A33822</t>
  </si>
  <si>
    <t>A33823</t>
  </si>
  <si>
    <t>A33824</t>
  </si>
  <si>
    <t>A33825</t>
  </si>
  <si>
    <t>A33826</t>
  </si>
  <si>
    <t>A33827</t>
  </si>
  <si>
    <t>A33828</t>
  </si>
  <si>
    <t>A33829</t>
  </si>
  <si>
    <t>A33830</t>
  </si>
  <si>
    <t>A33831</t>
  </si>
  <si>
    <t>A33832</t>
  </si>
  <si>
    <t>A33833</t>
  </si>
  <si>
    <t>A33834</t>
  </si>
  <si>
    <t>A33835</t>
  </si>
  <si>
    <t>A33836</t>
  </si>
  <si>
    <t>A33837</t>
  </si>
  <si>
    <t>A33838</t>
  </si>
  <si>
    <t>A33839</t>
  </si>
  <si>
    <t>A33840</t>
  </si>
  <si>
    <t>A33841</t>
  </si>
  <si>
    <t>A33842</t>
  </si>
  <si>
    <t>A33843</t>
  </si>
  <si>
    <t>A33844</t>
  </si>
  <si>
    <t>A33845</t>
  </si>
  <si>
    <t>A33846</t>
  </si>
  <si>
    <t>A33847</t>
  </si>
  <si>
    <t>A33848</t>
  </si>
  <si>
    <t>A33849</t>
  </si>
  <si>
    <t>A33850</t>
  </si>
  <si>
    <t>A33851</t>
  </si>
  <si>
    <t>A33852</t>
  </si>
  <si>
    <t>A33853</t>
  </si>
  <si>
    <t>A33854</t>
  </si>
  <si>
    <t>A33855</t>
  </si>
  <si>
    <t>A33856</t>
  </si>
  <si>
    <t>A33857</t>
  </si>
  <si>
    <t>A33858</t>
  </si>
  <si>
    <t>A33859</t>
  </si>
  <si>
    <t>A33860</t>
  </si>
  <si>
    <t>A33861</t>
  </si>
  <si>
    <t>A33862</t>
  </si>
  <si>
    <t>A33863</t>
  </si>
  <si>
    <t>A33864</t>
  </si>
  <si>
    <t>A33865</t>
  </si>
  <si>
    <t>A33866</t>
  </si>
  <si>
    <t>A33867</t>
  </si>
  <si>
    <t>A33868</t>
  </si>
  <si>
    <t>A33869</t>
  </si>
  <si>
    <t>A33870</t>
  </si>
  <si>
    <t>A33871</t>
  </si>
  <si>
    <t>A33872</t>
  </si>
  <si>
    <t>A33873</t>
  </si>
  <si>
    <t>A33874</t>
  </si>
  <si>
    <t>A33875</t>
  </si>
  <si>
    <t>A33876</t>
  </si>
  <si>
    <t>A33877</t>
  </si>
  <si>
    <t>A33878</t>
  </si>
  <si>
    <t>A33879</t>
  </si>
  <si>
    <t>A33880</t>
  </si>
  <si>
    <t>A33881</t>
  </si>
  <si>
    <t>A33882</t>
  </si>
  <si>
    <t>A33883</t>
  </si>
  <si>
    <t>A33884</t>
  </si>
  <si>
    <t>A33885</t>
  </si>
  <si>
    <t>A33886</t>
  </si>
  <si>
    <t>A33887</t>
  </si>
  <si>
    <t>A33888</t>
  </si>
  <si>
    <t>A33889</t>
  </si>
  <si>
    <t>A33890</t>
  </si>
  <si>
    <t>A33891</t>
  </si>
  <si>
    <t>A33892</t>
  </si>
  <si>
    <t>A33893</t>
  </si>
  <si>
    <t>A33894</t>
  </si>
  <si>
    <t>A33895</t>
  </si>
  <si>
    <t>A33896</t>
  </si>
  <si>
    <t>A33897</t>
  </si>
  <si>
    <t>A33898</t>
  </si>
  <si>
    <t>A33899</t>
  </si>
  <si>
    <t>A33900</t>
  </si>
  <si>
    <t>A33901</t>
  </si>
  <si>
    <t>A33902</t>
  </si>
  <si>
    <t>A33903</t>
  </si>
  <si>
    <t>A33904</t>
  </si>
  <si>
    <t>A33905</t>
  </si>
  <si>
    <t>A33906</t>
  </si>
  <si>
    <t>A33907</t>
  </si>
  <si>
    <t>A33908</t>
  </si>
  <si>
    <t>A33909</t>
  </si>
  <si>
    <t>A33910</t>
  </si>
  <si>
    <t>A33911</t>
  </si>
  <si>
    <t>A33912</t>
  </si>
  <si>
    <t>A33913</t>
  </si>
  <si>
    <t>A33914</t>
  </si>
  <si>
    <t>A33915</t>
  </si>
  <si>
    <t>A33916</t>
  </si>
  <si>
    <t>A33917</t>
  </si>
  <si>
    <t>A33918</t>
  </si>
  <si>
    <t>A33919</t>
  </si>
  <si>
    <t>A33920</t>
  </si>
  <si>
    <t>A33921</t>
  </si>
  <si>
    <t>A33922</t>
  </si>
  <si>
    <t>A33923</t>
  </si>
  <si>
    <t>A33924</t>
  </si>
  <si>
    <t>A33925</t>
  </si>
  <si>
    <t>A33926</t>
  </si>
  <si>
    <t>A33927</t>
  </si>
  <si>
    <t>A33928</t>
  </si>
  <si>
    <t>A33929</t>
  </si>
  <si>
    <t>A33930</t>
  </si>
  <si>
    <t>A33931</t>
  </si>
  <si>
    <t>A33932</t>
  </si>
  <si>
    <t>A33933</t>
  </si>
  <si>
    <t>A33934</t>
  </si>
  <si>
    <t>A33935</t>
  </si>
  <si>
    <t>A33936</t>
  </si>
  <si>
    <t>A33937</t>
  </si>
  <si>
    <t>A33938</t>
  </si>
  <si>
    <t>A33939</t>
  </si>
  <si>
    <t>A33940</t>
  </si>
  <si>
    <t>A33941</t>
  </si>
  <si>
    <t>A33942</t>
  </si>
  <si>
    <t>A33943</t>
  </si>
  <si>
    <t>A33944</t>
  </si>
  <si>
    <t>A33945</t>
  </si>
  <si>
    <t>A33946</t>
  </si>
  <si>
    <t>A33947</t>
  </si>
  <si>
    <t>A33948</t>
  </si>
  <si>
    <t>A33949</t>
  </si>
  <si>
    <t>A33950</t>
  </si>
  <si>
    <t>A33951</t>
  </si>
  <si>
    <t>A33952</t>
  </si>
  <si>
    <t>A33953</t>
  </si>
  <si>
    <t>A33954</t>
  </si>
  <si>
    <t>A33955</t>
  </si>
  <si>
    <t>A33956</t>
  </si>
  <si>
    <t>A33957</t>
  </si>
  <si>
    <t>A33958</t>
  </si>
  <si>
    <t>A33959</t>
  </si>
  <si>
    <t>A33960</t>
  </si>
  <si>
    <t>A33961</t>
  </si>
  <si>
    <t>A33962</t>
  </si>
  <si>
    <t>A33963</t>
  </si>
  <si>
    <t>A33964</t>
  </si>
  <si>
    <t>A33965</t>
  </si>
  <si>
    <t>A33966</t>
  </si>
  <si>
    <t>A33967</t>
  </si>
  <si>
    <t>A33968</t>
  </si>
  <si>
    <t>A33969</t>
  </si>
  <si>
    <t>A33970</t>
  </si>
  <si>
    <t>A33971</t>
  </si>
  <si>
    <t>A33972</t>
  </si>
  <si>
    <t>A33973</t>
  </si>
  <si>
    <t>A33974</t>
  </si>
  <si>
    <t>A33975</t>
  </si>
  <si>
    <t>A33976</t>
  </si>
  <si>
    <t>A33977</t>
  </si>
  <si>
    <t>A33978</t>
  </si>
  <si>
    <t>A33979</t>
  </si>
  <si>
    <t>A33980</t>
  </si>
  <si>
    <t>A33981</t>
  </si>
  <si>
    <t>A33982</t>
  </si>
  <si>
    <t>A33983</t>
  </si>
  <si>
    <t>A33984</t>
  </si>
  <si>
    <t>A33985</t>
  </si>
  <si>
    <t>A33986</t>
  </si>
  <si>
    <t>A33987</t>
  </si>
  <si>
    <t>A33988</t>
  </si>
  <si>
    <t>A33989</t>
  </si>
  <si>
    <t>A33990</t>
  </si>
  <si>
    <t>A33991</t>
  </si>
  <si>
    <t>A33992</t>
  </si>
  <si>
    <t>A33993</t>
  </si>
  <si>
    <t>A33994</t>
  </si>
  <si>
    <t>A33995</t>
  </si>
  <si>
    <t>A33996</t>
  </si>
  <si>
    <t>A33997</t>
  </si>
  <si>
    <t>A33998</t>
  </si>
  <si>
    <t>A33999</t>
  </si>
  <si>
    <t>A34000</t>
  </si>
  <si>
    <t>A34001</t>
  </si>
  <si>
    <t>A34002</t>
  </si>
  <si>
    <t>A34003</t>
  </si>
  <si>
    <t>A34004</t>
  </si>
  <si>
    <t>A34005</t>
  </si>
  <si>
    <t>A34006</t>
  </si>
  <si>
    <t>A34007</t>
  </si>
  <si>
    <t>A34008</t>
  </si>
  <si>
    <t>A34009</t>
  </si>
  <si>
    <t>A34010</t>
  </si>
  <si>
    <t>A34011</t>
  </si>
  <si>
    <t>A34012</t>
  </si>
  <si>
    <t>A34013</t>
  </si>
  <si>
    <t>A34014</t>
  </si>
  <si>
    <t>A34015</t>
  </si>
  <si>
    <t>A34016</t>
  </si>
  <si>
    <t>A34017</t>
  </si>
  <si>
    <t>A34018</t>
  </si>
  <si>
    <t>A34019</t>
  </si>
  <si>
    <t>A34020</t>
  </si>
  <si>
    <t>A34021</t>
  </si>
  <si>
    <t>A34022</t>
  </si>
  <si>
    <t>A34023</t>
  </si>
  <si>
    <t>A34024</t>
  </si>
  <si>
    <t>A34025</t>
  </si>
  <si>
    <t>A34026</t>
  </si>
  <si>
    <t>A34027</t>
  </si>
  <si>
    <t>A34028</t>
  </si>
  <si>
    <t>A34029</t>
  </si>
  <si>
    <t>A34030</t>
  </si>
  <si>
    <t>A34031</t>
  </si>
  <si>
    <t>A34032</t>
  </si>
  <si>
    <t>A34033</t>
  </si>
  <si>
    <t>A34034</t>
  </si>
  <si>
    <t>A34035</t>
  </si>
  <si>
    <t>A34036</t>
  </si>
  <si>
    <t>A34037</t>
  </si>
  <si>
    <t>A34038</t>
  </si>
  <si>
    <t>A34039</t>
  </si>
  <si>
    <t>A34040</t>
  </si>
  <si>
    <t>A34041</t>
  </si>
  <si>
    <t>A34042</t>
  </si>
  <si>
    <t>A34043</t>
  </si>
  <si>
    <t>A34044</t>
  </si>
  <si>
    <t>A34045</t>
  </si>
  <si>
    <t>A34046</t>
  </si>
  <si>
    <t>A34047</t>
  </si>
  <si>
    <t>A34048</t>
  </si>
  <si>
    <t>A34049</t>
  </si>
  <si>
    <t>A34050</t>
  </si>
  <si>
    <t>A34051</t>
  </si>
  <si>
    <t>A34052</t>
  </si>
  <si>
    <t>A34053</t>
  </si>
  <si>
    <t>A34054</t>
  </si>
  <si>
    <t>A34055</t>
  </si>
  <si>
    <t>A34056</t>
  </si>
  <si>
    <t>A34057</t>
  </si>
  <si>
    <t>A34058</t>
  </si>
  <si>
    <t>A34059</t>
  </si>
  <si>
    <t>A34060</t>
  </si>
  <si>
    <t>A34061</t>
  </si>
  <si>
    <t>A34062</t>
  </si>
  <si>
    <t>A34063</t>
  </si>
  <si>
    <t>A34064</t>
  </si>
  <si>
    <t>A34065</t>
  </si>
  <si>
    <t>A34066</t>
  </si>
  <si>
    <t>A34067</t>
  </si>
  <si>
    <t>A34068</t>
  </si>
  <si>
    <t>A34069</t>
  </si>
  <si>
    <t>A34070</t>
  </si>
  <si>
    <t>A34071</t>
  </si>
  <si>
    <t>A34072</t>
  </si>
  <si>
    <t>A34073</t>
  </si>
  <si>
    <t>A34074</t>
  </si>
  <si>
    <t>A34075</t>
  </si>
  <si>
    <t>A34076</t>
  </si>
  <si>
    <t>A34077</t>
  </si>
  <si>
    <t>A34078</t>
  </si>
  <si>
    <t>A34079</t>
  </si>
  <si>
    <t>A34080</t>
  </si>
  <si>
    <t>A34081</t>
  </si>
  <si>
    <t>A34082</t>
  </si>
  <si>
    <t>A34083</t>
  </si>
  <si>
    <t>A34084</t>
  </si>
  <si>
    <t>A34085</t>
  </si>
  <si>
    <t>A34086</t>
  </si>
  <si>
    <t>A34087</t>
  </si>
  <si>
    <t>A34088</t>
  </si>
  <si>
    <t>A34089</t>
  </si>
  <si>
    <t>A34090</t>
  </si>
  <si>
    <t>A34091</t>
  </si>
  <si>
    <t>A34092</t>
  </si>
  <si>
    <t>A34093</t>
  </si>
  <si>
    <t>A34094</t>
  </si>
  <si>
    <t>A34095</t>
  </si>
  <si>
    <t>A34096</t>
  </si>
  <si>
    <t>A34097</t>
  </si>
  <si>
    <t>A34098</t>
  </si>
  <si>
    <t>A34099</t>
  </si>
  <si>
    <t>A34100</t>
  </si>
  <si>
    <t>A34101</t>
  </si>
  <si>
    <t>A34102</t>
  </si>
  <si>
    <t>A34103</t>
  </si>
  <si>
    <t>A34104</t>
  </si>
  <si>
    <t>A34105</t>
  </si>
  <si>
    <t>A34106</t>
  </si>
  <si>
    <t>A34107</t>
  </si>
  <si>
    <t>A34108</t>
  </si>
  <si>
    <t>A34109</t>
  </si>
  <si>
    <t>A34110</t>
  </si>
  <si>
    <t>A34111</t>
  </si>
  <si>
    <t>A34112</t>
  </si>
  <si>
    <t>A34113</t>
  </si>
  <si>
    <t>A34114</t>
  </si>
  <si>
    <t>A34115</t>
  </si>
  <si>
    <t>A34116</t>
  </si>
  <si>
    <t>A34117</t>
  </si>
  <si>
    <t>A34118</t>
  </si>
  <si>
    <t>A34119</t>
  </si>
  <si>
    <t>A34120</t>
  </si>
  <si>
    <t>A34121</t>
  </si>
  <si>
    <t>A34122</t>
  </si>
  <si>
    <t>A34123</t>
  </si>
  <si>
    <t>A34124</t>
  </si>
  <si>
    <t>A34125</t>
  </si>
  <si>
    <t>A34126</t>
  </si>
  <si>
    <t>A34127</t>
  </si>
  <si>
    <t>A34128</t>
  </si>
  <si>
    <t>A34129</t>
  </si>
  <si>
    <t>A34130</t>
  </si>
  <si>
    <t>A34131</t>
  </si>
  <si>
    <t>A34132</t>
  </si>
  <si>
    <t>A34133</t>
  </si>
  <si>
    <t>A34134</t>
  </si>
  <si>
    <t>A34135</t>
  </si>
  <si>
    <t>A34136</t>
  </si>
  <si>
    <t>A34137</t>
  </si>
  <si>
    <t>A34138</t>
  </si>
  <si>
    <t>A34139</t>
  </si>
  <si>
    <t>A34140</t>
  </si>
  <si>
    <t>A34141</t>
  </si>
  <si>
    <t>A34142</t>
  </si>
  <si>
    <t>A34143</t>
  </si>
  <si>
    <t>A34144</t>
  </si>
  <si>
    <t>A34145</t>
  </si>
  <si>
    <t>A34146</t>
  </si>
  <si>
    <t>A34147</t>
  </si>
  <si>
    <t>A34148</t>
  </si>
  <si>
    <t>A34149</t>
  </si>
  <si>
    <t>A34150</t>
  </si>
  <si>
    <t>A34151</t>
  </si>
  <si>
    <t>A34152</t>
  </si>
  <si>
    <t>A34153</t>
  </si>
  <si>
    <t>A34154</t>
  </si>
  <si>
    <t>A34155</t>
  </si>
  <si>
    <t>A34156</t>
  </si>
  <si>
    <t>A34157</t>
  </si>
  <si>
    <t>A34158</t>
  </si>
  <si>
    <t>A34159</t>
  </si>
  <si>
    <t>A34160</t>
  </si>
  <si>
    <t>A34161</t>
  </si>
  <si>
    <t>A34162</t>
  </si>
  <si>
    <t>A34163</t>
  </si>
  <si>
    <t>A34164</t>
  </si>
  <si>
    <t>A34165</t>
  </si>
  <si>
    <t>A34166</t>
  </si>
  <si>
    <t>A34167</t>
  </si>
  <si>
    <t>A34168</t>
  </si>
  <si>
    <t>A34169</t>
  </si>
  <si>
    <t>A34170</t>
  </si>
  <si>
    <t>A34171</t>
  </si>
  <si>
    <t>A34172</t>
  </si>
  <si>
    <t>A34173</t>
  </si>
  <si>
    <t>A34174</t>
  </si>
  <si>
    <t>A34175</t>
  </si>
  <si>
    <t>A34176</t>
  </si>
  <si>
    <t>A34177</t>
  </si>
  <si>
    <t>A34178</t>
  </si>
  <si>
    <t>A34179</t>
  </si>
  <si>
    <t>A34180</t>
  </si>
  <si>
    <t>A34181</t>
  </si>
  <si>
    <t>A34182</t>
  </si>
  <si>
    <t>A34183</t>
  </si>
  <si>
    <t>A34184</t>
  </si>
  <si>
    <t>A34185</t>
  </si>
  <si>
    <t>A34186</t>
  </si>
  <si>
    <t>A34187</t>
  </si>
  <si>
    <t>A34188</t>
  </si>
  <si>
    <t>A34189</t>
  </si>
  <si>
    <t>A34190</t>
  </si>
  <si>
    <t>A34191</t>
  </si>
  <si>
    <t>A34192</t>
  </si>
  <si>
    <t>A34193</t>
  </si>
  <si>
    <t>A34194</t>
  </si>
  <si>
    <t>A34195</t>
  </si>
  <si>
    <t>A34196</t>
  </si>
  <si>
    <t>A34197</t>
  </si>
  <si>
    <t>A34198</t>
  </si>
  <si>
    <t>A34199</t>
  </si>
  <si>
    <t>A34200</t>
  </si>
  <si>
    <t>A34201</t>
  </si>
  <si>
    <t>A34202</t>
  </si>
  <si>
    <t>A34203</t>
  </si>
  <si>
    <t>A34204</t>
  </si>
  <si>
    <t>A34205</t>
  </si>
  <si>
    <t>A34206</t>
  </si>
  <si>
    <t>A34207</t>
  </si>
  <si>
    <t>A34208</t>
  </si>
  <si>
    <t>A34209</t>
  </si>
  <si>
    <t>A34210</t>
  </si>
  <si>
    <t>A34211</t>
  </si>
  <si>
    <t>A34212</t>
  </si>
  <si>
    <t>A34213</t>
  </si>
  <si>
    <t>A34214</t>
  </si>
  <si>
    <t>A34215</t>
  </si>
  <si>
    <t>A34216</t>
  </si>
  <si>
    <t>A34217</t>
  </si>
  <si>
    <t>A34218</t>
  </si>
  <si>
    <t>A34219</t>
  </si>
  <si>
    <t>A34220</t>
  </si>
  <si>
    <t>A34221</t>
  </si>
  <si>
    <t>A34222</t>
  </si>
  <si>
    <t>A34223</t>
  </si>
  <si>
    <t>A34224</t>
  </si>
  <si>
    <t>A34225</t>
  </si>
  <si>
    <t>A34226</t>
  </si>
  <si>
    <t>A34227</t>
  </si>
  <si>
    <t>A34228</t>
  </si>
  <si>
    <t>A34229</t>
  </si>
  <si>
    <t>A34230</t>
  </si>
  <si>
    <t>A34231</t>
  </si>
  <si>
    <t>A34232</t>
  </si>
  <si>
    <t>A34233</t>
  </si>
  <si>
    <t>A34234</t>
  </si>
  <si>
    <t>A34235</t>
  </si>
  <si>
    <t>A34236</t>
  </si>
  <si>
    <t>A34237</t>
  </si>
  <si>
    <t>A34238</t>
  </si>
  <si>
    <t>A34239</t>
  </si>
  <si>
    <t>A34240</t>
  </si>
  <si>
    <t>A34241</t>
  </si>
  <si>
    <t>A34242</t>
  </si>
  <si>
    <t>A34243</t>
  </si>
  <si>
    <t>A34244</t>
  </si>
  <si>
    <t>A34245</t>
  </si>
  <si>
    <t>A34246</t>
  </si>
  <si>
    <t>A34247</t>
  </si>
  <si>
    <t>A34248</t>
  </si>
  <si>
    <t>A34249</t>
  </si>
  <si>
    <t>A34250</t>
  </si>
  <si>
    <t>A34251</t>
  </si>
  <si>
    <t>A34252</t>
  </si>
  <si>
    <t>A34253</t>
  </si>
  <si>
    <t>A34254</t>
  </si>
  <si>
    <t>A34255</t>
  </si>
  <si>
    <t>A34256</t>
  </si>
  <si>
    <t>A34257</t>
  </si>
  <si>
    <t>A34258</t>
  </si>
  <si>
    <t>A34259</t>
  </si>
  <si>
    <t>A34260</t>
  </si>
  <si>
    <t>A34261</t>
  </si>
  <si>
    <t>A34262</t>
  </si>
  <si>
    <t>A34263</t>
  </si>
  <si>
    <t>A34264</t>
  </si>
  <si>
    <t>A34265</t>
  </si>
  <si>
    <t>A34266</t>
  </si>
  <si>
    <t>A34267</t>
  </si>
  <si>
    <t>A34268</t>
  </si>
  <si>
    <t>A34269</t>
  </si>
  <si>
    <t>A34270</t>
  </si>
  <si>
    <t>A34271</t>
  </si>
  <si>
    <t>A34272</t>
  </si>
  <si>
    <t>A34273</t>
  </si>
  <si>
    <t>A34274</t>
  </si>
  <si>
    <t>A34275</t>
  </si>
  <si>
    <t>A34276</t>
  </si>
  <si>
    <t>A34277</t>
  </si>
  <si>
    <t>A34278</t>
  </si>
  <si>
    <t>A34279</t>
  </si>
  <si>
    <t>A34280</t>
  </si>
  <si>
    <t>A34281</t>
  </si>
  <si>
    <t>A34282</t>
  </si>
  <si>
    <t>A34283</t>
  </si>
  <si>
    <t>A34284</t>
  </si>
  <si>
    <t>A34285</t>
  </si>
  <si>
    <t>A34286</t>
  </si>
  <si>
    <t>A34287</t>
  </si>
  <si>
    <t>A34288</t>
  </si>
  <si>
    <t>A34289</t>
  </si>
  <si>
    <t>A34290</t>
  </si>
  <si>
    <t>A34291</t>
  </si>
  <si>
    <t>A34292</t>
  </si>
  <si>
    <t>A34293</t>
  </si>
  <si>
    <t>A34294</t>
  </si>
  <si>
    <t>A34295</t>
  </si>
  <si>
    <t>A34296</t>
  </si>
  <si>
    <t>A34297</t>
  </si>
  <si>
    <t>A34298</t>
  </si>
  <si>
    <t>A34299</t>
  </si>
  <si>
    <t>A34300</t>
  </si>
  <si>
    <t>A34301</t>
  </si>
  <si>
    <t>A34302</t>
  </si>
  <si>
    <t>A34303</t>
  </si>
  <si>
    <t>A34304</t>
  </si>
  <si>
    <t>A34305</t>
  </si>
  <si>
    <t>A34306</t>
  </si>
  <si>
    <t>A34307</t>
  </si>
  <si>
    <t>A34308</t>
  </si>
  <si>
    <t>A34309</t>
  </si>
  <si>
    <t>A34310</t>
  </si>
  <si>
    <t>A34311</t>
  </si>
  <si>
    <t>A34312</t>
  </si>
  <si>
    <t>A34313</t>
  </si>
  <si>
    <t>A34314</t>
  </si>
  <si>
    <t>A34315</t>
  </si>
  <si>
    <t>A34316</t>
  </si>
  <si>
    <t>A34317</t>
  </si>
  <si>
    <t>A34318</t>
  </si>
  <si>
    <t>A34319</t>
  </si>
  <si>
    <t>A34320</t>
  </si>
  <si>
    <t>A34321</t>
  </si>
  <si>
    <t>A34322</t>
  </si>
  <si>
    <t>A34323</t>
  </si>
  <si>
    <t>A34324</t>
  </si>
  <si>
    <t>A34325</t>
  </si>
  <si>
    <t>A34326</t>
  </si>
  <si>
    <t>A34327</t>
  </si>
  <si>
    <t>A34328</t>
  </si>
  <si>
    <t>A34329</t>
  </si>
  <si>
    <t>A34330</t>
  </si>
  <si>
    <t>A34331</t>
  </si>
  <si>
    <t>A34332</t>
  </si>
  <si>
    <t>A34333</t>
  </si>
  <si>
    <t>A34334</t>
  </si>
  <si>
    <t>A34335</t>
  </si>
  <si>
    <t>A34336</t>
  </si>
  <si>
    <t>A34337</t>
  </si>
  <si>
    <t>A34338</t>
  </si>
  <si>
    <t>A34339</t>
  </si>
  <si>
    <t>A34340</t>
  </si>
  <si>
    <t>A34341</t>
  </si>
  <si>
    <t>A34342</t>
  </si>
  <si>
    <t>A34343</t>
  </si>
  <si>
    <t>A34344</t>
  </si>
  <si>
    <t>A34345</t>
  </si>
  <si>
    <t>A34346</t>
  </si>
  <si>
    <t>A34347</t>
  </si>
  <si>
    <t>A34348</t>
  </si>
  <si>
    <t>A34349</t>
  </si>
  <si>
    <t>A34350</t>
  </si>
  <si>
    <t>A34351</t>
  </si>
  <si>
    <t>A34352</t>
  </si>
  <si>
    <t>A34353</t>
  </si>
  <si>
    <t>A34354</t>
  </si>
  <si>
    <t>A34355</t>
  </si>
  <si>
    <t>A34356</t>
  </si>
  <si>
    <t>A34357</t>
  </si>
  <si>
    <t>A34358</t>
  </si>
  <si>
    <t>A34359</t>
  </si>
  <si>
    <t>A34360</t>
  </si>
  <si>
    <t>A34361</t>
  </si>
  <si>
    <t>A34362</t>
  </si>
  <si>
    <t>A34363</t>
  </si>
  <si>
    <t>A34364</t>
  </si>
  <si>
    <t>A34365</t>
  </si>
  <si>
    <t>A34366</t>
  </si>
  <si>
    <t>A34367</t>
  </si>
  <si>
    <t>A34368</t>
  </si>
  <si>
    <t>A34369</t>
  </si>
  <si>
    <t>A34370</t>
  </si>
  <si>
    <t>A34371</t>
  </si>
  <si>
    <t>A34372</t>
  </si>
  <si>
    <t>A34373</t>
  </si>
  <si>
    <t>A34374</t>
  </si>
  <si>
    <t>A34375</t>
  </si>
  <si>
    <t>A34376</t>
  </si>
  <si>
    <t>A34377</t>
  </si>
  <si>
    <t>A34378</t>
  </si>
  <si>
    <t>A34379</t>
  </si>
  <si>
    <t>A34380</t>
  </si>
  <si>
    <t>A34381</t>
  </si>
  <si>
    <t>A34382</t>
  </si>
  <si>
    <t>A34383</t>
  </si>
  <si>
    <t>A34384</t>
  </si>
  <si>
    <t>A34385</t>
  </si>
  <si>
    <t>A34386</t>
  </si>
  <si>
    <t>A34387</t>
  </si>
  <si>
    <t>A34388</t>
  </si>
  <si>
    <t>A34389</t>
  </si>
  <si>
    <t>A34390</t>
  </si>
  <si>
    <t>A34391</t>
  </si>
  <si>
    <t>A34392</t>
  </si>
  <si>
    <t>A34393</t>
  </si>
  <si>
    <t>A34394</t>
  </si>
  <si>
    <t>A34395</t>
  </si>
  <si>
    <t>A34396</t>
  </si>
  <si>
    <t>A34397</t>
  </si>
  <si>
    <t>A34398</t>
  </si>
  <si>
    <t>A34399</t>
  </si>
  <si>
    <t>A34400</t>
  </si>
  <si>
    <t>A34401</t>
  </si>
  <si>
    <t>A34402</t>
  </si>
  <si>
    <t>A34403</t>
  </si>
  <si>
    <t>A34404</t>
  </si>
  <si>
    <t>A34405</t>
  </si>
  <si>
    <t>A34406</t>
  </si>
  <si>
    <t>A34407</t>
  </si>
  <si>
    <t>A34408</t>
  </si>
  <si>
    <t>A34409</t>
  </si>
  <si>
    <t>A34410</t>
  </si>
  <si>
    <t>A34411</t>
  </si>
  <si>
    <t>A34412</t>
  </si>
  <si>
    <t>A34413</t>
  </si>
  <si>
    <t>A34414</t>
  </si>
  <si>
    <t>A34415</t>
  </si>
  <si>
    <t>A34416</t>
  </si>
  <si>
    <t>A34417</t>
  </si>
  <si>
    <t>A34418</t>
  </si>
  <si>
    <t>A34419</t>
  </si>
  <si>
    <t>A34420</t>
  </si>
  <si>
    <t>A34421</t>
  </si>
  <si>
    <t>A34422</t>
  </si>
  <si>
    <t>A34423</t>
  </si>
  <si>
    <t>A34424</t>
  </si>
  <si>
    <t>A34425</t>
  </si>
  <si>
    <t>A34426</t>
  </si>
  <si>
    <t>A34427</t>
  </si>
  <si>
    <t>A34428</t>
  </si>
  <si>
    <t>A34429</t>
  </si>
  <si>
    <t>A34430</t>
  </si>
  <si>
    <t>A34431</t>
  </si>
  <si>
    <t>A34432</t>
  </si>
  <si>
    <t>A34433</t>
  </si>
  <si>
    <t>A34434</t>
  </si>
  <si>
    <t>A34435</t>
  </si>
  <si>
    <t>A34436</t>
  </si>
  <si>
    <t>A34437</t>
  </si>
  <si>
    <t>A34438</t>
  </si>
  <si>
    <t>A34439</t>
  </si>
  <si>
    <t>A34440</t>
  </si>
  <si>
    <t>A34441</t>
  </si>
  <si>
    <t>A34442</t>
  </si>
  <si>
    <t>A34443</t>
  </si>
  <si>
    <t>A34444</t>
  </si>
  <si>
    <t>A34445</t>
  </si>
  <si>
    <t>A34446</t>
  </si>
  <si>
    <t>A34447</t>
  </si>
  <si>
    <t>A34448</t>
  </si>
  <si>
    <t>A34449</t>
  </si>
  <si>
    <t>A34450</t>
  </si>
  <si>
    <t>A34451</t>
  </si>
  <si>
    <t>A34452</t>
  </si>
  <si>
    <t>A34453</t>
  </si>
  <si>
    <t>A34454</t>
  </si>
  <si>
    <t>A34455</t>
  </si>
  <si>
    <t>A34456</t>
  </si>
  <si>
    <t>A34457</t>
  </si>
  <si>
    <t>A34458</t>
  </si>
  <si>
    <t>A34459</t>
  </si>
  <si>
    <t>A34460</t>
  </si>
  <si>
    <t>A34461</t>
  </si>
  <si>
    <t>A34462</t>
  </si>
  <si>
    <t>A34463</t>
  </si>
  <si>
    <t>A34464</t>
  </si>
  <si>
    <t>A34465</t>
  </si>
  <si>
    <t>A34466</t>
  </si>
  <si>
    <t>A34467</t>
  </si>
  <si>
    <t>A34468</t>
  </si>
  <si>
    <t>A34469</t>
  </si>
  <si>
    <t>A34470</t>
  </si>
  <si>
    <t>A34471</t>
  </si>
  <si>
    <t>A34472</t>
  </si>
  <si>
    <t>A34473</t>
  </si>
  <si>
    <t>A34474</t>
  </si>
  <si>
    <t>A34475</t>
  </si>
  <si>
    <t>A34476</t>
  </si>
  <si>
    <t>A34477</t>
  </si>
  <si>
    <t>A34478</t>
  </si>
  <si>
    <t>A34479</t>
  </si>
  <si>
    <t>A34480</t>
  </si>
  <si>
    <t>A34481</t>
  </si>
  <si>
    <t>A34482</t>
  </si>
  <si>
    <t>A34483</t>
  </si>
  <si>
    <t>A34484</t>
  </si>
  <si>
    <t>A34485</t>
  </si>
  <si>
    <t>A34486</t>
  </si>
  <si>
    <t>A34487</t>
  </si>
  <si>
    <t>A34488</t>
  </si>
  <si>
    <t>A34489</t>
  </si>
  <si>
    <t>A34490</t>
  </si>
  <si>
    <t>A34491</t>
  </si>
  <si>
    <t>A34492</t>
  </si>
  <si>
    <t>A34493</t>
  </si>
  <si>
    <t>A34494</t>
  </si>
  <si>
    <t>A34495</t>
  </si>
  <si>
    <t>A34496</t>
  </si>
  <si>
    <t>A34497</t>
  </si>
  <si>
    <t>A34498</t>
  </si>
  <si>
    <t>A34499</t>
  </si>
  <si>
    <t>A34500</t>
  </si>
  <si>
    <t>A34501</t>
  </si>
  <si>
    <t>A34502</t>
  </si>
  <si>
    <t>A34503</t>
  </si>
  <si>
    <t>A34504</t>
  </si>
  <si>
    <t>A34505</t>
  </si>
  <si>
    <t>A34506</t>
  </si>
  <si>
    <t>A34507</t>
  </si>
  <si>
    <t>A34508</t>
  </si>
  <si>
    <t>A34509</t>
  </si>
  <si>
    <t>A34510</t>
  </si>
  <si>
    <t>A34511</t>
  </si>
  <si>
    <t>A34512</t>
  </si>
  <si>
    <t>A34513</t>
  </si>
  <si>
    <t>A34514</t>
  </si>
  <si>
    <t>A34515</t>
  </si>
  <si>
    <t>A34516</t>
  </si>
  <si>
    <t>A34517</t>
  </si>
  <si>
    <t>A34518</t>
  </si>
  <si>
    <t>A34519</t>
  </si>
  <si>
    <t>A34520</t>
  </si>
  <si>
    <t>A34521</t>
  </si>
  <si>
    <t>A34522</t>
  </si>
  <si>
    <t>A34523</t>
  </si>
  <si>
    <t>A34524</t>
  </si>
  <si>
    <t>A34525</t>
  </si>
  <si>
    <t>A34526</t>
  </si>
  <si>
    <t>A34527</t>
  </si>
  <si>
    <t>A34528</t>
  </si>
  <si>
    <t>A34529</t>
  </si>
  <si>
    <t>A34530</t>
  </si>
  <si>
    <t>A34531</t>
  </si>
  <si>
    <t>A34532</t>
  </si>
  <si>
    <t>A34533</t>
  </si>
  <si>
    <t>A34534</t>
  </si>
  <si>
    <t>A34535</t>
  </si>
  <si>
    <t>A34536</t>
  </si>
  <si>
    <t>A34537</t>
  </si>
  <si>
    <t>A34538</t>
  </si>
  <si>
    <t>A34539</t>
  </si>
  <si>
    <t>A34540</t>
  </si>
  <si>
    <t>A34541</t>
  </si>
  <si>
    <t>A34542</t>
  </si>
  <si>
    <t>A34543</t>
  </si>
  <si>
    <t>A34544</t>
  </si>
  <si>
    <t>A34545</t>
  </si>
  <si>
    <t>A34546</t>
  </si>
  <si>
    <t>A34547</t>
  </si>
  <si>
    <t>A34548</t>
  </si>
  <si>
    <t>A34549</t>
  </si>
  <si>
    <t>A34550</t>
  </si>
  <si>
    <t>A34551</t>
  </si>
  <si>
    <t>A34552</t>
  </si>
  <si>
    <t>A34553</t>
  </si>
  <si>
    <t>A34554</t>
  </si>
  <si>
    <t>A34555</t>
  </si>
  <si>
    <t>A34556</t>
  </si>
  <si>
    <t>A34557</t>
  </si>
  <si>
    <t>A34558</t>
  </si>
  <si>
    <t>A34559</t>
  </si>
  <si>
    <t>A34560</t>
  </si>
  <si>
    <t>A34561</t>
  </si>
  <si>
    <t>A34562</t>
  </si>
  <si>
    <t>A34563</t>
  </si>
  <si>
    <t>A34564</t>
  </si>
  <si>
    <t>A34565</t>
  </si>
  <si>
    <t>A34566</t>
  </si>
  <si>
    <t>A34567</t>
  </si>
  <si>
    <t>A34568</t>
  </si>
  <si>
    <t>A34569</t>
  </si>
  <si>
    <t>A34570</t>
  </si>
  <si>
    <t>A34571</t>
  </si>
  <si>
    <t>A34572</t>
  </si>
  <si>
    <t>A34573</t>
  </si>
  <si>
    <t>A34574</t>
  </si>
  <si>
    <t>A34575</t>
  </si>
  <si>
    <t>A34576</t>
  </si>
  <si>
    <t>A34577</t>
  </si>
  <si>
    <t>A34578</t>
  </si>
  <si>
    <t>A34579</t>
  </si>
  <si>
    <t>A34580</t>
  </si>
  <si>
    <t>A34581</t>
  </si>
  <si>
    <t>A34582</t>
  </si>
  <si>
    <t>A34583</t>
  </si>
  <si>
    <t>A34584</t>
  </si>
  <si>
    <t>A34585</t>
  </si>
  <si>
    <t>A34586</t>
  </si>
  <si>
    <t>A34587</t>
  </si>
  <si>
    <t>A34588</t>
  </si>
  <si>
    <t>A34589</t>
  </si>
  <si>
    <t>A34590</t>
  </si>
  <si>
    <t>A34591</t>
  </si>
  <si>
    <t>A34592</t>
  </si>
  <si>
    <t>A34593</t>
  </si>
  <si>
    <t>A34594</t>
  </si>
  <si>
    <t>A34595</t>
  </si>
  <si>
    <t>A34596</t>
  </si>
  <si>
    <t>A34597</t>
  </si>
  <si>
    <t>A34598</t>
  </si>
  <si>
    <t>A34599</t>
  </si>
  <si>
    <t>A34600</t>
  </si>
  <si>
    <t>A34601</t>
  </si>
  <si>
    <t>A34602</t>
  </si>
  <si>
    <t>A34603</t>
  </si>
  <si>
    <t>A34604</t>
  </si>
  <si>
    <t>A34605</t>
  </si>
  <si>
    <t>A34606</t>
  </si>
  <si>
    <t>A34607</t>
  </si>
  <si>
    <t>A34608</t>
  </si>
  <si>
    <t>A34609</t>
  </si>
  <si>
    <t>A34610</t>
  </si>
  <si>
    <t>A34611</t>
  </si>
  <si>
    <t>A34612</t>
  </si>
  <si>
    <t>A34613</t>
  </si>
  <si>
    <t>A34614</t>
  </si>
  <si>
    <t>A34615</t>
  </si>
  <si>
    <t>A34616</t>
  </si>
  <si>
    <t>A34617</t>
  </si>
  <si>
    <t>A34618</t>
  </si>
  <si>
    <t>A34619</t>
  </si>
  <si>
    <t>A34620</t>
  </si>
  <si>
    <t>A34621</t>
  </si>
  <si>
    <t>A34622</t>
  </si>
  <si>
    <t>A34623</t>
  </si>
  <si>
    <t>A34624</t>
  </si>
  <si>
    <t>A34625</t>
  </si>
  <si>
    <t>A34626</t>
  </si>
  <si>
    <t>A34627</t>
  </si>
  <si>
    <t>A34628</t>
  </si>
  <si>
    <t>A34629</t>
  </si>
  <si>
    <t>A34630</t>
  </si>
  <si>
    <t>A34631</t>
  </si>
  <si>
    <t>A34632</t>
  </si>
  <si>
    <t>A34633</t>
  </si>
  <si>
    <t>A34634</t>
  </si>
  <si>
    <t>A34635</t>
  </si>
  <si>
    <t>A34636</t>
  </si>
  <si>
    <t>A34637</t>
  </si>
  <si>
    <t>A34638</t>
  </si>
  <si>
    <t>A34639</t>
  </si>
  <si>
    <t>A34640</t>
  </si>
  <si>
    <t>A34641</t>
  </si>
  <si>
    <t>A34642</t>
  </si>
  <si>
    <t>A34643</t>
  </si>
  <si>
    <t>A34644</t>
  </si>
  <si>
    <t>A34645</t>
  </si>
  <si>
    <t>A34646</t>
  </si>
  <si>
    <t>A34647</t>
  </si>
  <si>
    <t>A34648</t>
  </si>
  <si>
    <t>A34649</t>
  </si>
  <si>
    <t>A34650</t>
  </si>
  <si>
    <t>A34651</t>
  </si>
  <si>
    <t>A34652</t>
  </si>
  <si>
    <t>A34653</t>
  </si>
  <si>
    <t>A34654</t>
  </si>
  <si>
    <t>A34655</t>
  </si>
  <si>
    <t>A34656</t>
  </si>
  <si>
    <t>A34657</t>
  </si>
  <si>
    <t>A34658</t>
  </si>
  <si>
    <t>A34659</t>
  </si>
  <si>
    <t>A34660</t>
  </si>
  <si>
    <t>A34661</t>
  </si>
  <si>
    <t>A34662</t>
  </si>
  <si>
    <t>A34663</t>
  </si>
  <si>
    <t>A34664</t>
  </si>
  <si>
    <t>A34665</t>
  </si>
  <si>
    <t>A34666</t>
  </si>
  <si>
    <t>A34667</t>
  </si>
  <si>
    <t>A34668</t>
  </si>
  <si>
    <t>A34669</t>
  </si>
  <si>
    <t>A34670</t>
  </si>
  <si>
    <t>A34671</t>
  </si>
  <si>
    <t>A34672</t>
  </si>
  <si>
    <t>A34673</t>
  </si>
  <si>
    <t>A34674</t>
  </si>
  <si>
    <t>A34675</t>
  </si>
  <si>
    <t>A34676</t>
  </si>
  <si>
    <t>A34677</t>
  </si>
  <si>
    <t>A34678</t>
  </si>
  <si>
    <t>A34679</t>
  </si>
  <si>
    <t>A34680</t>
  </si>
  <si>
    <t>A34681</t>
  </si>
  <si>
    <t>A34682</t>
  </si>
  <si>
    <t>A34683</t>
  </si>
  <si>
    <t>A34684</t>
  </si>
  <si>
    <t>A34685</t>
  </si>
  <si>
    <t>A34686</t>
  </si>
  <si>
    <t>A34687</t>
  </si>
  <si>
    <t>A34688</t>
  </si>
  <si>
    <t>A34689</t>
  </si>
  <si>
    <t>A34690</t>
  </si>
  <si>
    <t>A34691</t>
  </si>
  <si>
    <t>A34692</t>
  </si>
  <si>
    <t>A34693</t>
  </si>
  <si>
    <t>A34694</t>
  </si>
  <si>
    <t>A34695</t>
  </si>
  <si>
    <t>A34696</t>
  </si>
  <si>
    <t>A34697</t>
  </si>
  <si>
    <t>A34698</t>
  </si>
  <si>
    <t>A34699</t>
  </si>
  <si>
    <t>A34700</t>
  </si>
  <si>
    <t>A34701</t>
  </si>
  <si>
    <t>A34702</t>
  </si>
  <si>
    <t>A34703</t>
  </si>
  <si>
    <t>A34704</t>
  </si>
  <si>
    <t>A34705</t>
  </si>
  <si>
    <t>A34706</t>
  </si>
  <si>
    <t>A34707</t>
  </si>
  <si>
    <t>A34708</t>
  </si>
  <si>
    <t>A34709</t>
  </si>
  <si>
    <t>A34710</t>
  </si>
  <si>
    <t>A34711</t>
  </si>
  <si>
    <t>A34712</t>
  </si>
  <si>
    <t>A34713</t>
  </si>
  <si>
    <t>A34714</t>
  </si>
  <si>
    <t>A34715</t>
  </si>
  <si>
    <t>A34716</t>
  </si>
  <si>
    <t>A34717</t>
  </si>
  <si>
    <t>A34718</t>
  </si>
  <si>
    <t>A34719</t>
  </si>
  <si>
    <t>A34720</t>
  </si>
  <si>
    <t>A34721</t>
  </si>
  <si>
    <t>A34722</t>
  </si>
  <si>
    <t>A34723</t>
  </si>
  <si>
    <t>A34724</t>
  </si>
  <si>
    <t>A34725</t>
  </si>
  <si>
    <t>A34726</t>
  </si>
  <si>
    <t>A34727</t>
  </si>
  <si>
    <t>A34728</t>
  </si>
  <si>
    <t>A34729</t>
  </si>
  <si>
    <t>A34730</t>
  </si>
  <si>
    <t>A34731</t>
  </si>
  <si>
    <t>A34732</t>
  </si>
  <si>
    <t>A34733</t>
  </si>
  <si>
    <t>A34734</t>
  </si>
  <si>
    <t>A34735</t>
  </si>
  <si>
    <t>A34736</t>
  </si>
  <si>
    <t>A34737</t>
  </si>
  <si>
    <t>A34738</t>
  </si>
  <si>
    <t>A34739</t>
  </si>
  <si>
    <t>A34740</t>
  </si>
  <si>
    <t>A34741</t>
  </si>
  <si>
    <t>A34742</t>
  </si>
  <si>
    <t>A34743</t>
  </si>
  <si>
    <t>A34744</t>
  </si>
  <si>
    <t>A34745</t>
  </si>
  <si>
    <t>A34746</t>
  </si>
  <si>
    <t>A34747</t>
  </si>
  <si>
    <t>A34748</t>
  </si>
  <si>
    <t>A34749</t>
  </si>
  <si>
    <t>A34750</t>
  </si>
  <si>
    <t>A34751</t>
  </si>
  <si>
    <t>A34752</t>
  </si>
  <si>
    <t>A34753</t>
  </si>
  <si>
    <t>A34754</t>
  </si>
  <si>
    <t>A34755</t>
  </si>
  <si>
    <t>A34756</t>
  </si>
  <si>
    <t>A34757</t>
  </si>
  <si>
    <t>A34758</t>
  </si>
  <si>
    <t>A34759</t>
  </si>
  <si>
    <t>A34760</t>
  </si>
  <si>
    <t>A34761</t>
  </si>
  <si>
    <t>A34762</t>
  </si>
  <si>
    <t>A34763</t>
  </si>
  <si>
    <t>A34764</t>
  </si>
  <si>
    <t>A34765</t>
  </si>
  <si>
    <t>A34766</t>
  </si>
  <si>
    <t>A34767</t>
  </si>
  <si>
    <t>A34768</t>
  </si>
  <si>
    <t>A34769</t>
  </si>
  <si>
    <t>A34770</t>
  </si>
  <si>
    <t>A34771</t>
  </si>
  <si>
    <t>A34772</t>
  </si>
  <si>
    <t>A34773</t>
  </si>
  <si>
    <t>A34774</t>
  </si>
  <si>
    <t>A34775</t>
  </si>
  <si>
    <t>A34776</t>
  </si>
  <si>
    <t>A34777</t>
  </si>
  <si>
    <t>A34778</t>
  </si>
  <si>
    <t>A34779</t>
  </si>
  <si>
    <t>A34780</t>
  </si>
  <si>
    <t>A34781</t>
  </si>
  <si>
    <t>A34782</t>
  </si>
  <si>
    <t>A34783</t>
  </si>
  <si>
    <t>A34784</t>
  </si>
  <si>
    <t>A34785</t>
  </si>
  <si>
    <t>A34786</t>
  </si>
  <si>
    <t>A34787</t>
  </si>
  <si>
    <t>A34788</t>
  </si>
  <si>
    <t>A34789</t>
  </si>
  <si>
    <t>A34790</t>
  </si>
  <si>
    <t>A34791</t>
  </si>
  <si>
    <t>A34792</t>
  </si>
  <si>
    <t>A34793</t>
  </si>
  <si>
    <t>A34794</t>
  </si>
  <si>
    <t>A34795</t>
  </si>
  <si>
    <t>A34796</t>
  </si>
  <si>
    <t>A34797</t>
  </si>
  <si>
    <t>A34798</t>
  </si>
  <si>
    <t>A34799</t>
  </si>
  <si>
    <t>A34800</t>
  </si>
  <si>
    <t>A34801</t>
  </si>
  <si>
    <t>A34802</t>
  </si>
  <si>
    <t>A34803</t>
  </si>
  <si>
    <t>A34804</t>
  </si>
  <si>
    <t>A34805</t>
  </si>
  <si>
    <t>A34806</t>
  </si>
  <si>
    <t>A34807</t>
  </si>
  <si>
    <t>A34808</t>
  </si>
  <si>
    <t>A34809</t>
  </si>
  <si>
    <t>A34810</t>
  </si>
  <si>
    <t>A34811</t>
  </si>
  <si>
    <t>A34812</t>
  </si>
  <si>
    <t>A34813</t>
  </si>
  <si>
    <t>A34814</t>
  </si>
  <si>
    <t>A34815</t>
  </si>
  <si>
    <t>A34816</t>
  </si>
  <si>
    <t>A34817</t>
  </si>
  <si>
    <t>A34818</t>
  </si>
  <si>
    <t>A34819</t>
  </si>
  <si>
    <t>A34820</t>
  </si>
  <si>
    <t>A34821</t>
  </si>
  <si>
    <t>A34822</t>
  </si>
  <si>
    <t>A34823</t>
  </si>
  <si>
    <t>A34824</t>
  </si>
  <si>
    <t>A34825</t>
  </si>
  <si>
    <t>A34826</t>
  </si>
  <si>
    <t>A34827</t>
  </si>
  <si>
    <t>A34828</t>
  </si>
  <si>
    <t>A34829</t>
  </si>
  <si>
    <t>A34830</t>
  </si>
  <si>
    <t>A34831</t>
  </si>
  <si>
    <t>A34832</t>
  </si>
  <si>
    <t>A34833</t>
  </si>
  <si>
    <t>A34834</t>
  </si>
  <si>
    <t>A34835</t>
  </si>
  <si>
    <t>A34836</t>
  </si>
  <si>
    <t>A34837</t>
  </si>
  <si>
    <t>A34838</t>
  </si>
  <si>
    <t>A34839</t>
  </si>
  <si>
    <t>A34840</t>
  </si>
  <si>
    <t>A34841</t>
  </si>
  <si>
    <t>A34842</t>
  </si>
  <si>
    <t>A34843</t>
  </si>
  <si>
    <t>A34844</t>
  </si>
  <si>
    <t>A34845</t>
  </si>
  <si>
    <t>A34846</t>
  </si>
  <si>
    <t>A34847</t>
  </si>
  <si>
    <t>A34848</t>
  </si>
  <si>
    <t>A34849</t>
  </si>
  <si>
    <t>A34850</t>
  </si>
  <si>
    <t>A34851</t>
  </si>
  <si>
    <t>A34852</t>
  </si>
  <si>
    <t>A34853</t>
  </si>
  <si>
    <t>A34854</t>
  </si>
  <si>
    <t>A34855</t>
  </si>
  <si>
    <t>A34856</t>
  </si>
  <si>
    <t>A34857</t>
  </si>
  <si>
    <t>A34858</t>
  </si>
  <si>
    <t>A34859</t>
  </si>
  <si>
    <t>A34860</t>
  </si>
  <si>
    <t>A34861</t>
  </si>
  <si>
    <t>A34862</t>
  </si>
  <si>
    <t>A34863</t>
  </si>
  <si>
    <t>A34864</t>
  </si>
  <si>
    <t>A34865</t>
  </si>
  <si>
    <t>A34866</t>
  </si>
  <si>
    <t>A34867</t>
  </si>
  <si>
    <t>A34868</t>
  </si>
  <si>
    <t>A34869</t>
  </si>
  <si>
    <t>A34870</t>
  </si>
  <si>
    <t>A34871</t>
  </si>
  <si>
    <t>A34872</t>
  </si>
  <si>
    <t>A34873</t>
  </si>
  <si>
    <t>A34874</t>
  </si>
  <si>
    <t>A34875</t>
  </si>
  <si>
    <t>A34876</t>
  </si>
  <si>
    <t>A34877</t>
  </si>
  <si>
    <t>A34878</t>
  </si>
  <si>
    <t>A34879</t>
  </si>
  <si>
    <t>A34880</t>
  </si>
  <si>
    <t>A34881</t>
  </si>
  <si>
    <t>A34882</t>
  </si>
  <si>
    <t>A34883</t>
  </si>
  <si>
    <t>A34884</t>
  </si>
  <si>
    <t>A34885</t>
  </si>
  <si>
    <t>A34886</t>
  </si>
  <si>
    <t>A34887</t>
  </si>
  <si>
    <t>A34888</t>
  </si>
  <si>
    <t>A34889</t>
  </si>
  <si>
    <t>A34890</t>
  </si>
  <si>
    <t>A34891</t>
  </si>
  <si>
    <t>A34892</t>
  </si>
  <si>
    <t>A34893</t>
  </si>
  <si>
    <t>A34894</t>
  </si>
  <si>
    <t>A34895</t>
  </si>
  <si>
    <t>A34896</t>
  </si>
  <si>
    <t>A34897</t>
  </si>
  <si>
    <t>A34898</t>
  </si>
  <si>
    <t>A34899</t>
  </si>
  <si>
    <t>A34900</t>
  </si>
  <si>
    <t>A34901</t>
  </si>
  <si>
    <t>A34902</t>
  </si>
  <si>
    <t>A34903</t>
  </si>
  <si>
    <t>A34904</t>
  </si>
  <si>
    <t>A34905</t>
  </si>
  <si>
    <t>A34906</t>
  </si>
  <si>
    <t>A34907</t>
  </si>
  <si>
    <t>A34908</t>
  </si>
  <si>
    <t>A34909</t>
  </si>
  <si>
    <t>A34910</t>
  </si>
  <si>
    <t>A34911</t>
  </si>
  <si>
    <t>A34912</t>
  </si>
  <si>
    <t>A34913</t>
  </si>
  <si>
    <t>A34914</t>
  </si>
  <si>
    <t>A34915</t>
  </si>
  <si>
    <t>A34916</t>
  </si>
  <si>
    <t>A34917</t>
  </si>
  <si>
    <t>A34918</t>
  </si>
  <si>
    <t>A34919</t>
  </si>
  <si>
    <t>A34920</t>
  </si>
  <si>
    <t>A34921</t>
  </si>
  <si>
    <t>A34922</t>
  </si>
  <si>
    <t>A34923</t>
  </si>
  <si>
    <t>A34924</t>
  </si>
  <si>
    <t>A34925</t>
  </si>
  <si>
    <t>A34926</t>
  </si>
  <si>
    <t>A34927</t>
  </si>
  <si>
    <t>A34928</t>
  </si>
  <si>
    <t>A34929</t>
  </si>
  <si>
    <t>A34930</t>
  </si>
  <si>
    <t>A34931</t>
  </si>
  <si>
    <t>A34932</t>
  </si>
  <si>
    <t>A34933</t>
  </si>
  <si>
    <t>A34934</t>
  </si>
  <si>
    <t>A34935</t>
  </si>
  <si>
    <t>A34936</t>
  </si>
  <si>
    <t>A34937</t>
  </si>
  <si>
    <t>A34938</t>
  </si>
  <si>
    <t>A34939</t>
  </si>
  <si>
    <t>A34940</t>
  </si>
  <si>
    <t>A34941</t>
  </si>
  <si>
    <t>A34942</t>
  </si>
  <si>
    <t>A34943</t>
  </si>
  <si>
    <t>A34944</t>
  </si>
  <si>
    <t>A34945</t>
  </si>
  <si>
    <t>A34946</t>
  </si>
  <si>
    <t>A34947</t>
  </si>
  <si>
    <t>A34948</t>
  </si>
  <si>
    <t>A34949</t>
  </si>
  <si>
    <t>A34950</t>
  </si>
  <si>
    <t>A34951</t>
  </si>
  <si>
    <t>A34952</t>
  </si>
  <si>
    <t>A34953</t>
  </si>
  <si>
    <t>A34954</t>
  </si>
  <si>
    <t>A34955</t>
  </si>
  <si>
    <t>A34956</t>
  </si>
  <si>
    <t>A34957</t>
  </si>
  <si>
    <t>A34958</t>
  </si>
  <si>
    <t>A34959</t>
  </si>
  <si>
    <t>A34960</t>
  </si>
  <si>
    <t>A34961</t>
  </si>
  <si>
    <t>A34962</t>
  </si>
  <si>
    <t>A34963</t>
  </si>
  <si>
    <t>A34964</t>
  </si>
  <si>
    <t>A34965</t>
  </si>
  <si>
    <t>A34966</t>
  </si>
  <si>
    <t>A34967</t>
  </si>
  <si>
    <t>A34968</t>
  </si>
  <si>
    <t>A34969</t>
  </si>
  <si>
    <t>A34970</t>
  </si>
  <si>
    <t>A34971</t>
  </si>
  <si>
    <t>A34972</t>
  </si>
  <si>
    <t>A34973</t>
  </si>
  <si>
    <t>A34974</t>
  </si>
  <si>
    <t>A34975</t>
  </si>
  <si>
    <t>A34976</t>
  </si>
  <si>
    <t>A34977</t>
  </si>
  <si>
    <t>A34978</t>
  </si>
  <si>
    <t>A34979</t>
  </si>
  <si>
    <t>A34980</t>
  </si>
  <si>
    <t>A34981</t>
  </si>
  <si>
    <t>A34982</t>
  </si>
  <si>
    <t>A34983</t>
  </si>
  <si>
    <t>A34984</t>
  </si>
  <si>
    <t>A34985</t>
  </si>
  <si>
    <t>A34986</t>
  </si>
  <si>
    <t>A34987</t>
  </si>
  <si>
    <t>A34988</t>
  </si>
  <si>
    <t>A34989</t>
  </si>
  <si>
    <t>A34990</t>
  </si>
  <si>
    <t>A34991</t>
  </si>
  <si>
    <t>A34992</t>
  </si>
  <si>
    <t>A34993</t>
  </si>
  <si>
    <t>A34994</t>
  </si>
  <si>
    <t>A34995</t>
  </si>
  <si>
    <t>A34996</t>
  </si>
  <si>
    <t>A34997</t>
  </si>
  <si>
    <t>A34998</t>
  </si>
  <si>
    <t>A34999</t>
  </si>
  <si>
    <t>A35000</t>
  </si>
  <si>
    <t>A35001</t>
  </si>
  <si>
    <t>A35002</t>
  </si>
  <si>
    <t>A35003</t>
  </si>
  <si>
    <t>A35004</t>
  </si>
  <si>
    <t>A35005</t>
  </si>
  <si>
    <t>A35006</t>
  </si>
  <si>
    <t>A35007</t>
  </si>
  <si>
    <t>A35008</t>
  </si>
  <si>
    <t>A35009</t>
  </si>
  <si>
    <t>A35010</t>
  </si>
  <si>
    <t>A35011</t>
  </si>
  <si>
    <t>A35012</t>
  </si>
  <si>
    <t>A35013</t>
  </si>
  <si>
    <t>A35014</t>
  </si>
  <si>
    <t>A35015</t>
  </si>
  <si>
    <t>A35016</t>
  </si>
  <si>
    <t>A35017</t>
  </si>
  <si>
    <t>A35018</t>
  </si>
  <si>
    <t>A35019</t>
  </si>
  <si>
    <t>A35020</t>
  </si>
  <si>
    <t>A35021</t>
  </si>
  <si>
    <t>A35022</t>
  </si>
  <si>
    <t>A35023</t>
  </si>
  <si>
    <t>A35024</t>
  </si>
  <si>
    <t>A35025</t>
  </si>
  <si>
    <t>A35026</t>
  </si>
  <si>
    <t>A35027</t>
  </si>
  <si>
    <t>A35028</t>
  </si>
  <si>
    <t>A35029</t>
  </si>
  <si>
    <t>A35030</t>
  </si>
  <si>
    <t>A35031</t>
  </si>
  <si>
    <t>A35032</t>
  </si>
  <si>
    <t>A35033</t>
  </si>
  <si>
    <t>A35034</t>
  </si>
  <si>
    <t>A35035</t>
  </si>
  <si>
    <t>A35036</t>
  </si>
  <si>
    <t>A35037</t>
  </si>
  <si>
    <t>A35038</t>
  </si>
  <si>
    <t>A35039</t>
  </si>
  <si>
    <t>A35040</t>
  </si>
  <si>
    <t>A35041</t>
  </si>
  <si>
    <t>A35042</t>
  </si>
  <si>
    <t>A35043</t>
  </si>
  <si>
    <t>A35044</t>
  </si>
  <si>
    <t>A35045</t>
  </si>
  <si>
    <t>A35046</t>
  </si>
  <si>
    <t>A35047</t>
  </si>
  <si>
    <t>A35048</t>
  </si>
  <si>
    <t>A35049</t>
  </si>
  <si>
    <t>A35050</t>
  </si>
  <si>
    <t>A35051</t>
  </si>
  <si>
    <t>A35052</t>
  </si>
  <si>
    <t>A35053</t>
  </si>
  <si>
    <t>A35054</t>
  </si>
  <si>
    <t>A35055</t>
  </si>
  <si>
    <t>A35056</t>
  </si>
  <si>
    <t>A35057</t>
  </si>
  <si>
    <t>A35058</t>
  </si>
  <si>
    <t>A35059</t>
  </si>
  <si>
    <t>A35060</t>
  </si>
  <si>
    <t>A35061</t>
  </si>
  <si>
    <t>A35062</t>
  </si>
  <si>
    <t>A35063</t>
  </si>
  <si>
    <t>A35064</t>
  </si>
  <si>
    <t>A35065</t>
  </si>
  <si>
    <t>A35066</t>
  </si>
  <si>
    <t>A35067</t>
  </si>
  <si>
    <t>A35068</t>
  </si>
  <si>
    <t>A35069</t>
  </si>
  <si>
    <t>A35070</t>
  </si>
  <si>
    <t>A35071</t>
  </si>
  <si>
    <t>A35072</t>
  </si>
  <si>
    <t>A35073</t>
  </si>
  <si>
    <t>A35074</t>
  </si>
  <si>
    <t>A35075</t>
  </si>
  <si>
    <t>A35076</t>
  </si>
  <si>
    <t>A35077</t>
  </si>
  <si>
    <t>A35078</t>
  </si>
  <si>
    <t>A35079</t>
  </si>
  <si>
    <t>A35080</t>
  </si>
  <si>
    <t>A35081</t>
  </si>
  <si>
    <t>A35082</t>
  </si>
  <si>
    <t>A35083</t>
  </si>
  <si>
    <t>A35084</t>
  </si>
  <si>
    <t>A35085</t>
  </si>
  <si>
    <t>A35086</t>
  </si>
  <si>
    <t>A35087</t>
  </si>
  <si>
    <t>A35088</t>
  </si>
  <si>
    <t>A35089</t>
  </si>
  <si>
    <t>A35090</t>
  </si>
  <si>
    <t>A35091</t>
  </si>
  <si>
    <t>A35092</t>
  </si>
  <si>
    <t>A35093</t>
  </si>
  <si>
    <t>A35094</t>
  </si>
  <si>
    <t>A35095</t>
  </si>
  <si>
    <t>A35096</t>
  </si>
  <si>
    <t>A35097</t>
  </si>
  <si>
    <t>A35098</t>
  </si>
  <si>
    <t>A35099</t>
  </si>
  <si>
    <t>A35100</t>
  </si>
  <si>
    <t>A35101</t>
  </si>
  <si>
    <t>A35102</t>
  </si>
  <si>
    <t>A35103</t>
  </si>
  <si>
    <t>A35104</t>
  </si>
  <si>
    <t>A35105</t>
  </si>
  <si>
    <t>A35106</t>
  </si>
  <si>
    <t>A35107</t>
  </si>
  <si>
    <t>A35108</t>
  </si>
  <si>
    <t>A35109</t>
  </si>
  <si>
    <t>A35110</t>
  </si>
  <si>
    <t>A35111</t>
  </si>
  <si>
    <t>A35112</t>
  </si>
  <si>
    <t>A35113</t>
  </si>
  <si>
    <t>A35114</t>
  </si>
  <si>
    <t>A35115</t>
  </si>
  <si>
    <t>A35116</t>
  </si>
  <si>
    <t>A35117</t>
  </si>
  <si>
    <t>A35118</t>
  </si>
  <si>
    <t>A35119</t>
  </si>
  <si>
    <t>A35120</t>
  </si>
  <si>
    <t>A35121</t>
  </si>
  <si>
    <t>A35122</t>
  </si>
  <si>
    <t>A35123</t>
  </si>
  <si>
    <t>A35124</t>
  </si>
  <si>
    <t>A35125</t>
  </si>
  <si>
    <t>A35126</t>
  </si>
  <si>
    <t>A35127</t>
  </si>
  <si>
    <t>A35128</t>
  </si>
  <si>
    <t>A35129</t>
  </si>
  <si>
    <t>A35130</t>
  </si>
  <si>
    <t>A35131</t>
  </si>
  <si>
    <t>A35132</t>
  </si>
  <si>
    <t>A35133</t>
  </si>
  <si>
    <t>A35134</t>
  </si>
  <si>
    <t>A35135</t>
  </si>
  <si>
    <t>A35136</t>
  </si>
  <si>
    <t>A35137</t>
  </si>
  <si>
    <t>A35138</t>
  </si>
  <si>
    <t>A35139</t>
  </si>
  <si>
    <t>A35140</t>
  </si>
  <si>
    <t>A35141</t>
  </si>
  <si>
    <t>A35142</t>
  </si>
  <si>
    <t>A35143</t>
  </si>
  <si>
    <t>A35144</t>
  </si>
  <si>
    <t>A35145</t>
  </si>
  <si>
    <t>A35146</t>
  </si>
  <si>
    <t>A35147</t>
  </si>
  <si>
    <t>A35148</t>
  </si>
  <si>
    <t>A35149</t>
  </si>
  <si>
    <t>A35150</t>
  </si>
  <si>
    <t>A35151</t>
  </si>
  <si>
    <t>A35152</t>
  </si>
  <si>
    <t>A35153</t>
  </si>
  <si>
    <t>A35154</t>
  </si>
  <si>
    <t>A35155</t>
  </si>
  <si>
    <t>A35156</t>
  </si>
  <si>
    <t>A35157</t>
  </si>
  <si>
    <t>A35158</t>
  </si>
  <si>
    <t>A35159</t>
  </si>
  <si>
    <t>A35160</t>
  </si>
  <si>
    <t>A35161</t>
  </si>
  <si>
    <t>A35162</t>
  </si>
  <si>
    <t>A35163</t>
  </si>
  <si>
    <t>A35164</t>
  </si>
  <si>
    <t>A35165</t>
  </si>
  <si>
    <t>A35166</t>
  </si>
  <si>
    <t>A35167</t>
  </si>
  <si>
    <t>A35168</t>
  </si>
  <si>
    <t>A35169</t>
  </si>
  <si>
    <t>A35170</t>
  </si>
  <si>
    <t>A35171</t>
  </si>
  <si>
    <t>A35172</t>
  </si>
  <si>
    <t>A35173</t>
  </si>
  <si>
    <t>A35174</t>
  </si>
  <si>
    <t>A35175</t>
  </si>
  <si>
    <t>A35176</t>
  </si>
  <si>
    <t>A35177</t>
  </si>
  <si>
    <t>A35178</t>
  </si>
  <si>
    <t>A35179</t>
  </si>
  <si>
    <t>A35180</t>
  </si>
  <si>
    <t>A35181</t>
  </si>
  <si>
    <t>A35182</t>
  </si>
  <si>
    <t>A35183</t>
  </si>
  <si>
    <t>A35184</t>
  </si>
  <si>
    <t>A35185</t>
  </si>
  <si>
    <t>A35186</t>
  </si>
  <si>
    <t>A35187</t>
  </si>
  <si>
    <t>A35188</t>
  </si>
  <si>
    <t>A35189</t>
  </si>
  <si>
    <t>A35190</t>
  </si>
  <si>
    <t>A35191</t>
  </si>
  <si>
    <t>A35192</t>
  </si>
  <si>
    <t>A35193</t>
  </si>
  <si>
    <t>A35194</t>
  </si>
  <si>
    <t>A35195</t>
  </si>
  <si>
    <t>A35196</t>
  </si>
  <si>
    <t>A35197</t>
  </si>
  <si>
    <t>A35198</t>
  </si>
  <si>
    <t>A35199</t>
  </si>
  <si>
    <t>A35200</t>
  </si>
  <si>
    <t>A35201</t>
  </si>
  <si>
    <t>A35202</t>
  </si>
  <si>
    <t>A35203</t>
  </si>
  <si>
    <t>A35204</t>
  </si>
  <si>
    <t>A35205</t>
  </si>
  <si>
    <t>A35206</t>
  </si>
  <si>
    <t>A35207</t>
  </si>
  <si>
    <t>A35208</t>
  </si>
  <si>
    <t>A35209</t>
  </si>
  <si>
    <t>A35210</t>
  </si>
  <si>
    <t>A35211</t>
  </si>
  <si>
    <t>A35212</t>
  </si>
  <si>
    <t>A35213</t>
  </si>
  <si>
    <t>A35214</t>
  </si>
  <si>
    <t>A35215</t>
  </si>
  <si>
    <t>A35216</t>
  </si>
  <si>
    <t>A35217</t>
  </si>
  <si>
    <t>A35218</t>
  </si>
  <si>
    <t>A35219</t>
  </si>
  <si>
    <t>A35220</t>
  </si>
  <si>
    <t>A35221</t>
  </si>
  <si>
    <t>A35222</t>
  </si>
  <si>
    <t>A35223</t>
  </si>
  <si>
    <t>A35224</t>
  </si>
  <si>
    <t>A35225</t>
  </si>
  <si>
    <t>A35226</t>
  </si>
  <si>
    <t>A35227</t>
  </si>
  <si>
    <t>A35228</t>
  </si>
  <si>
    <t>A35229</t>
  </si>
  <si>
    <t>A35230</t>
  </si>
  <si>
    <t>A35231</t>
  </si>
  <si>
    <t>A35232</t>
  </si>
  <si>
    <t>A35233</t>
  </si>
  <si>
    <t>A35234</t>
  </si>
  <si>
    <t>A35235</t>
  </si>
  <si>
    <t>A35236</t>
  </si>
  <si>
    <t>A35237</t>
  </si>
  <si>
    <t>A35238</t>
  </si>
  <si>
    <t>A35239</t>
  </si>
  <si>
    <t>A35240</t>
  </si>
  <si>
    <t>A35241</t>
  </si>
  <si>
    <t>A35242</t>
  </si>
  <si>
    <t>A35243</t>
  </si>
  <si>
    <t>A35244</t>
  </si>
  <si>
    <t>A35245</t>
  </si>
  <si>
    <t>A35246</t>
  </si>
  <si>
    <t>A35247</t>
  </si>
  <si>
    <t>A35248</t>
  </si>
  <si>
    <t>A35249</t>
  </si>
  <si>
    <t>A35250</t>
  </si>
  <si>
    <t>A35251</t>
  </si>
  <si>
    <t>A35252</t>
  </si>
  <si>
    <t>A35253</t>
  </si>
  <si>
    <t>A35254</t>
  </si>
  <si>
    <t>A35255</t>
  </si>
  <si>
    <t>A35256</t>
  </si>
  <si>
    <t>A35257</t>
  </si>
  <si>
    <t>A35258</t>
  </si>
  <si>
    <t>A35259</t>
  </si>
  <si>
    <t>A35260</t>
  </si>
  <si>
    <t>A35261</t>
  </si>
  <si>
    <t>A35262</t>
  </si>
  <si>
    <t>A35263</t>
  </si>
  <si>
    <t>A35264</t>
  </si>
  <si>
    <t>A35265</t>
  </si>
  <si>
    <t>A35266</t>
  </si>
  <si>
    <t>A35267</t>
  </si>
  <si>
    <t>A35268</t>
  </si>
  <si>
    <t>A35269</t>
  </si>
  <si>
    <t>A35270</t>
  </si>
  <si>
    <t>A35271</t>
  </si>
  <si>
    <t>A35272</t>
  </si>
  <si>
    <t>A35273</t>
  </si>
  <si>
    <t>A35274</t>
  </si>
  <si>
    <t>A35275</t>
  </si>
  <si>
    <t>A35276</t>
  </si>
  <si>
    <t>A35277</t>
  </si>
  <si>
    <t>A35278</t>
  </si>
  <si>
    <t>A35279</t>
  </si>
  <si>
    <t>A35280</t>
  </si>
  <si>
    <t>A35281</t>
  </si>
  <si>
    <t>A35282</t>
  </si>
  <si>
    <t>A35283</t>
  </si>
  <si>
    <t>A35284</t>
  </si>
  <si>
    <t>A35285</t>
  </si>
  <si>
    <t>A35286</t>
  </si>
  <si>
    <t>A35287</t>
  </si>
  <si>
    <t>A35288</t>
  </si>
  <si>
    <t>A35289</t>
  </si>
  <si>
    <t>A35290</t>
  </si>
  <si>
    <t>A35291</t>
  </si>
  <si>
    <t>A35292</t>
  </si>
  <si>
    <t>A35293</t>
  </si>
  <si>
    <t>A35294</t>
  </si>
  <si>
    <t>A35295</t>
  </si>
  <si>
    <t>A35296</t>
  </si>
  <si>
    <t>A35297</t>
  </si>
  <si>
    <t>A35298</t>
  </si>
  <si>
    <t>A35299</t>
  </si>
  <si>
    <t>A35300</t>
  </si>
  <si>
    <t>A35301</t>
  </si>
  <si>
    <t>A35302</t>
  </si>
  <si>
    <t>A35303</t>
  </si>
  <si>
    <t>A35304</t>
  </si>
  <si>
    <t>A35305</t>
  </si>
  <si>
    <t>A35306</t>
  </si>
  <si>
    <t>A35307</t>
  </si>
  <si>
    <t>A35308</t>
  </si>
  <si>
    <t>A35309</t>
  </si>
  <si>
    <t>A35310</t>
  </si>
  <si>
    <t>A35311</t>
  </si>
  <si>
    <t>A35312</t>
  </si>
  <si>
    <t>A35313</t>
  </si>
  <si>
    <t>A35314</t>
  </si>
  <si>
    <t>A35315</t>
  </si>
  <si>
    <t>A35316</t>
  </si>
  <si>
    <t>A35317</t>
  </si>
  <si>
    <t>A35318</t>
  </si>
  <si>
    <t>A35319</t>
  </si>
  <si>
    <t>A35320</t>
  </si>
  <si>
    <t>A35321</t>
  </si>
  <si>
    <t>A35322</t>
  </si>
  <si>
    <t>A35323</t>
  </si>
  <si>
    <t>A35324</t>
  </si>
  <si>
    <t>A35325</t>
  </si>
  <si>
    <t>A35326</t>
  </si>
  <si>
    <t>A35327</t>
  </si>
  <si>
    <t>A35328</t>
  </si>
  <si>
    <t>A35329</t>
  </si>
  <si>
    <t>A35330</t>
  </si>
  <si>
    <t>A35331</t>
  </si>
  <si>
    <t>A35332</t>
  </si>
  <si>
    <t>A35333</t>
  </si>
  <si>
    <t>A35334</t>
  </si>
  <si>
    <t>A35335</t>
  </si>
  <si>
    <t>A35336</t>
  </si>
  <si>
    <t>A35337</t>
  </si>
  <si>
    <t>A35338</t>
  </si>
  <si>
    <t>A35339</t>
  </si>
  <si>
    <t>A35340</t>
  </si>
  <si>
    <t>A35341</t>
  </si>
  <si>
    <t>A35342</t>
  </si>
  <si>
    <t>A35343</t>
  </si>
  <si>
    <t>A35344</t>
  </si>
  <si>
    <t>A35345</t>
  </si>
  <si>
    <t>A35346</t>
  </si>
  <si>
    <t>A35347</t>
  </si>
  <si>
    <t>A35348</t>
  </si>
  <si>
    <t>A35349</t>
  </si>
  <si>
    <t>A35350</t>
  </si>
  <si>
    <t>A35351</t>
  </si>
  <si>
    <t>A35352</t>
  </si>
  <si>
    <t>A35353</t>
  </si>
  <si>
    <t>A35354</t>
  </si>
  <si>
    <t>A35355</t>
  </si>
  <si>
    <t>A35356</t>
  </si>
  <si>
    <t>A35357</t>
  </si>
  <si>
    <t>A35358</t>
  </si>
  <si>
    <t>A35359</t>
  </si>
  <si>
    <t>A35360</t>
  </si>
  <si>
    <t>A35361</t>
  </si>
  <si>
    <t>A35362</t>
  </si>
  <si>
    <t>A35363</t>
  </si>
  <si>
    <t>A35364</t>
  </si>
  <si>
    <t>A35365</t>
  </si>
  <si>
    <t>A35366</t>
  </si>
  <si>
    <t>A35367</t>
  </si>
  <si>
    <t>A35368</t>
  </si>
  <si>
    <t>A35369</t>
  </si>
  <si>
    <t>A35370</t>
  </si>
  <si>
    <t>A35371</t>
  </si>
  <si>
    <t>A35372</t>
  </si>
  <si>
    <t>A35373</t>
  </si>
  <si>
    <t>A35374</t>
  </si>
  <si>
    <t>A35375</t>
  </si>
  <si>
    <t>A35376</t>
  </si>
  <si>
    <t>A35377</t>
  </si>
  <si>
    <t>A35378</t>
  </si>
  <si>
    <t>A35379</t>
  </si>
  <si>
    <t>A35380</t>
  </si>
  <si>
    <t>A35381</t>
  </si>
  <si>
    <t>A35382</t>
  </si>
  <si>
    <t>A35383</t>
  </si>
  <si>
    <t>A35384</t>
  </si>
  <si>
    <t>A35385</t>
  </si>
  <si>
    <t>A35386</t>
  </si>
  <si>
    <t>A35387</t>
  </si>
  <si>
    <t>A35388</t>
  </si>
  <si>
    <t>A35389</t>
  </si>
  <si>
    <t>A35390</t>
  </si>
  <si>
    <t>A35391</t>
  </si>
  <si>
    <t>A35392</t>
  </si>
  <si>
    <t>A35393</t>
  </si>
  <si>
    <t>A35394</t>
  </si>
  <si>
    <t>A35395</t>
  </si>
  <si>
    <t>A35396</t>
  </si>
  <si>
    <t>A35397</t>
  </si>
  <si>
    <t>A35398</t>
  </si>
  <si>
    <t>A35399</t>
  </si>
  <si>
    <t>A35400</t>
  </si>
  <si>
    <t>A35401</t>
  </si>
  <si>
    <t>A35402</t>
  </si>
  <si>
    <t>A35403</t>
  </si>
  <si>
    <t>A35404</t>
  </si>
  <si>
    <t>A35405</t>
  </si>
  <si>
    <t>A35406</t>
  </si>
  <si>
    <t>A35407</t>
  </si>
  <si>
    <t>A35408</t>
  </si>
  <si>
    <t>A35409</t>
  </si>
  <si>
    <t>A35410</t>
  </si>
  <si>
    <t>A35411</t>
  </si>
  <si>
    <t>A35412</t>
  </si>
  <si>
    <t>A35413</t>
  </si>
  <si>
    <t>A35414</t>
  </si>
  <si>
    <t>A35415</t>
  </si>
  <si>
    <t>A35416</t>
  </si>
  <si>
    <t>A35417</t>
  </si>
  <si>
    <t>A35418</t>
  </si>
  <si>
    <t>A35419</t>
  </si>
  <si>
    <t>A35420</t>
  </si>
  <si>
    <t>A35421</t>
  </si>
  <si>
    <t>A35422</t>
  </si>
  <si>
    <t>A35423</t>
  </si>
  <si>
    <t>A35424</t>
  </si>
  <si>
    <t>A35425</t>
  </si>
  <si>
    <t>A35426</t>
  </si>
  <si>
    <t>A35427</t>
  </si>
  <si>
    <t>A35428</t>
  </si>
  <si>
    <t>A35429</t>
  </si>
  <si>
    <t>A35430</t>
  </si>
  <si>
    <t>A35431</t>
  </si>
  <si>
    <t>A35432</t>
  </si>
  <si>
    <t>A35433</t>
  </si>
  <si>
    <t>A35434</t>
  </si>
  <si>
    <t>A35435</t>
  </si>
  <si>
    <t>A35436</t>
  </si>
  <si>
    <t>A35437</t>
  </si>
  <si>
    <t>A35438</t>
  </si>
  <si>
    <t>A35439</t>
  </si>
  <si>
    <t>A35440</t>
  </si>
  <si>
    <t>A35441</t>
  </si>
  <si>
    <t>A35442</t>
  </si>
  <si>
    <t>A35443</t>
  </si>
  <si>
    <t>A35444</t>
  </si>
  <si>
    <t>A35445</t>
  </si>
  <si>
    <t>A35446</t>
  </si>
  <si>
    <t>A35447</t>
  </si>
  <si>
    <t>A35448</t>
  </si>
  <si>
    <t>A35449</t>
  </si>
  <si>
    <t>A35450</t>
  </si>
  <si>
    <t>A35451</t>
  </si>
  <si>
    <t>A35452</t>
  </si>
  <si>
    <t>A35453</t>
  </si>
  <si>
    <t>A35454</t>
  </si>
  <si>
    <t>A35455</t>
  </si>
  <si>
    <t>A35456</t>
  </si>
  <si>
    <t>A35457</t>
  </si>
  <si>
    <t>A35458</t>
  </si>
  <si>
    <t>A35459</t>
  </si>
  <si>
    <t>A35460</t>
  </si>
  <si>
    <t>A35461</t>
  </si>
  <si>
    <t>A35462</t>
  </si>
  <si>
    <t>A35463</t>
  </si>
  <si>
    <t>A35464</t>
  </si>
  <si>
    <t>A35465</t>
  </si>
  <si>
    <t>A35466</t>
  </si>
  <si>
    <t>A35467</t>
  </si>
  <si>
    <t>A35468</t>
  </si>
  <si>
    <t>A35469</t>
  </si>
  <si>
    <t>A35470</t>
  </si>
  <si>
    <t>A35471</t>
  </si>
  <si>
    <t>A35472</t>
  </si>
  <si>
    <t>A35473</t>
  </si>
  <si>
    <t>A35474</t>
  </si>
  <si>
    <t>A35475</t>
  </si>
  <si>
    <t>A35476</t>
  </si>
  <si>
    <t>A35477</t>
  </si>
  <si>
    <t>A35478</t>
  </si>
  <si>
    <t>A35479</t>
  </si>
  <si>
    <t>A35480</t>
  </si>
  <si>
    <t>A35481</t>
  </si>
  <si>
    <t>A35482</t>
  </si>
  <si>
    <t>A35483</t>
  </si>
  <si>
    <t>A35484</t>
  </si>
  <si>
    <t>A35485</t>
  </si>
  <si>
    <t>A35486</t>
  </si>
  <si>
    <t>A35487</t>
  </si>
  <si>
    <t>A35488</t>
  </si>
  <si>
    <t>A35489</t>
  </si>
  <si>
    <t>A35490</t>
  </si>
  <si>
    <t>A35491</t>
  </si>
  <si>
    <t>A35492</t>
  </si>
  <si>
    <t>A35493</t>
  </si>
  <si>
    <t>A35494</t>
  </si>
  <si>
    <t>A35495</t>
  </si>
  <si>
    <t>A35496</t>
  </si>
  <si>
    <t>A35497</t>
  </si>
  <si>
    <t>A35498</t>
  </si>
  <si>
    <t>A35499</t>
  </si>
  <si>
    <t>A35500</t>
  </si>
  <si>
    <t>A35501</t>
  </si>
  <si>
    <t>A35502</t>
  </si>
  <si>
    <t>A35503</t>
  </si>
  <si>
    <t>A35504</t>
  </si>
  <si>
    <t>A35505</t>
  </si>
  <si>
    <t>A35506</t>
  </si>
  <si>
    <t>A35507</t>
  </si>
  <si>
    <t>A35508</t>
  </si>
  <si>
    <t>A35509</t>
  </si>
  <si>
    <t>A35510</t>
  </si>
  <si>
    <t>A35511</t>
  </si>
  <si>
    <t>A35512</t>
  </si>
  <si>
    <t>A35513</t>
  </si>
  <si>
    <t>A35514</t>
  </si>
  <si>
    <t>A35515</t>
  </si>
  <si>
    <t>A35516</t>
  </si>
  <si>
    <t>A35517</t>
  </si>
  <si>
    <t>A35518</t>
  </si>
  <si>
    <t>A35519</t>
  </si>
  <si>
    <t>A35520</t>
  </si>
  <si>
    <t>A35521</t>
  </si>
  <si>
    <t>A35522</t>
  </si>
  <si>
    <t>A35523</t>
  </si>
  <si>
    <t>A35524</t>
  </si>
  <si>
    <t>A35525</t>
  </si>
  <si>
    <t>A35526</t>
  </si>
  <si>
    <t>A35527</t>
  </si>
  <si>
    <t>A35528</t>
  </si>
  <si>
    <t>A35529</t>
  </si>
  <si>
    <t>A35530</t>
  </si>
  <si>
    <t>A35531</t>
  </si>
  <si>
    <t>A35532</t>
  </si>
  <si>
    <t>A35533</t>
  </si>
  <si>
    <t>A35534</t>
  </si>
  <si>
    <t>A35535</t>
  </si>
  <si>
    <t>A35536</t>
  </si>
  <si>
    <t>A35537</t>
  </si>
  <si>
    <t>A35538</t>
  </si>
  <si>
    <t>A35539</t>
  </si>
  <si>
    <t>A35540</t>
  </si>
  <si>
    <t>A35541</t>
  </si>
  <si>
    <t>A35542</t>
  </si>
  <si>
    <t>A35543</t>
  </si>
  <si>
    <t>A35544</t>
  </si>
  <si>
    <t>A35545</t>
  </si>
  <si>
    <t>A35546</t>
  </si>
  <si>
    <t>A35547</t>
  </si>
  <si>
    <t>A35548</t>
  </si>
  <si>
    <t>A35549</t>
  </si>
  <si>
    <t>A35550</t>
  </si>
  <si>
    <t>A35551</t>
  </si>
  <si>
    <t>A35552</t>
  </si>
  <si>
    <t>A35553</t>
  </si>
  <si>
    <t>A35554</t>
  </si>
  <si>
    <t>A35555</t>
  </si>
  <si>
    <t>A35556</t>
  </si>
  <si>
    <t>A35557</t>
  </si>
  <si>
    <t>A35558</t>
  </si>
  <si>
    <t>A35559</t>
  </si>
  <si>
    <t>A35560</t>
  </si>
  <si>
    <t>A35561</t>
  </si>
  <si>
    <t>A35562</t>
  </si>
  <si>
    <t>A35563</t>
  </si>
  <si>
    <t>A35564</t>
  </si>
  <si>
    <t>A35565</t>
  </si>
  <si>
    <t>A35566</t>
  </si>
  <si>
    <t>A35567</t>
  </si>
  <si>
    <t>A35568</t>
  </si>
  <si>
    <t>A35569</t>
  </si>
  <si>
    <t>A35570</t>
  </si>
  <si>
    <t>A35571</t>
  </si>
  <si>
    <t>A35572</t>
  </si>
  <si>
    <t>A35573</t>
  </si>
  <si>
    <t>A35574</t>
  </si>
  <si>
    <t>A35575</t>
  </si>
  <si>
    <t>A35576</t>
  </si>
  <si>
    <t>A35577</t>
  </si>
  <si>
    <t>A35578</t>
  </si>
  <si>
    <t>A35579</t>
  </si>
  <si>
    <t>A35580</t>
  </si>
  <si>
    <t>A35581</t>
  </si>
  <si>
    <t>A35582</t>
  </si>
  <si>
    <t>A35583</t>
  </si>
  <si>
    <t>A35584</t>
  </si>
  <si>
    <t>A35585</t>
  </si>
  <si>
    <t>A35586</t>
  </si>
  <si>
    <t>A35587</t>
  </si>
  <si>
    <t>A35588</t>
  </si>
  <si>
    <t>A35589</t>
  </si>
  <si>
    <t>A35590</t>
  </si>
  <si>
    <t>A35591</t>
  </si>
  <si>
    <t>A35592</t>
  </si>
  <si>
    <t>A35593</t>
  </si>
  <si>
    <t>A35594</t>
  </si>
  <si>
    <t>A35595</t>
  </si>
  <si>
    <t>A35596</t>
  </si>
  <si>
    <t>A35597</t>
  </si>
  <si>
    <t>A35598</t>
  </si>
  <si>
    <t>A35599</t>
  </si>
  <si>
    <t>A35600</t>
  </si>
  <si>
    <t>A35601</t>
  </si>
  <si>
    <t>A35602</t>
  </si>
  <si>
    <t>A35603</t>
  </si>
  <si>
    <t>A35604</t>
  </si>
  <si>
    <t>A35605</t>
  </si>
  <si>
    <t>A35606</t>
  </si>
  <si>
    <t>A35607</t>
  </si>
  <si>
    <t>A35608</t>
  </si>
  <si>
    <t>A35609</t>
  </si>
  <si>
    <t>A35610</t>
  </si>
  <si>
    <t>A35611</t>
  </si>
  <si>
    <t>A35612</t>
  </si>
  <si>
    <t>A35613</t>
  </si>
  <si>
    <t>A35614</t>
  </si>
  <si>
    <t>A35615</t>
  </si>
  <si>
    <t>A35616</t>
  </si>
  <si>
    <t>A35617</t>
  </si>
  <si>
    <t>A35618</t>
  </si>
  <si>
    <t>A35619</t>
  </si>
  <si>
    <t>A35620</t>
  </si>
  <si>
    <t>A35621</t>
  </si>
  <si>
    <t>A35622</t>
  </si>
  <si>
    <t>A35623</t>
  </si>
  <si>
    <t>A35624</t>
  </si>
  <si>
    <t>A35625</t>
  </si>
  <si>
    <t>A35626</t>
  </si>
  <si>
    <t>A35627</t>
  </si>
  <si>
    <t>A35628</t>
  </si>
  <si>
    <t>A35629</t>
  </si>
  <si>
    <t>A35630</t>
  </si>
  <si>
    <t>A35631</t>
  </si>
  <si>
    <t>A35632</t>
  </si>
  <si>
    <t>A35633</t>
  </si>
  <si>
    <t>A35634</t>
  </si>
  <si>
    <t>A35635</t>
  </si>
  <si>
    <t>A35636</t>
  </si>
  <si>
    <t>A35637</t>
  </si>
  <si>
    <t>A35638</t>
  </si>
  <si>
    <t>A35639</t>
  </si>
  <si>
    <t>A35640</t>
  </si>
  <si>
    <t>A35641</t>
  </si>
  <si>
    <t>A35642</t>
  </si>
  <si>
    <t>A35643</t>
  </si>
  <si>
    <t>A35644</t>
  </si>
  <si>
    <t>A35645</t>
  </si>
  <si>
    <t>A35646</t>
  </si>
  <si>
    <t>A35647</t>
  </si>
  <si>
    <t>A35648</t>
  </si>
  <si>
    <t>A35649</t>
  </si>
  <si>
    <t>A35650</t>
  </si>
  <si>
    <t>A35651</t>
  </si>
  <si>
    <t>A35652</t>
  </si>
  <si>
    <t>A35653</t>
  </si>
  <si>
    <t>A35654</t>
  </si>
  <si>
    <t>A35655</t>
  </si>
  <si>
    <t>A35656</t>
  </si>
  <si>
    <t>A35657</t>
  </si>
  <si>
    <t>A35658</t>
  </si>
  <si>
    <t>A35659</t>
  </si>
  <si>
    <t>A35660</t>
  </si>
  <si>
    <t>A35661</t>
  </si>
  <si>
    <t>A35662</t>
  </si>
  <si>
    <t>A35663</t>
  </si>
  <si>
    <t>A35664</t>
  </si>
  <si>
    <t>A35665</t>
  </si>
  <si>
    <t>A35666</t>
  </si>
  <si>
    <t>A35667</t>
  </si>
  <si>
    <t>A35668</t>
  </si>
  <si>
    <t>A35669</t>
  </si>
  <si>
    <t>A35670</t>
  </si>
  <si>
    <t>A35671</t>
  </si>
  <si>
    <t>A35672</t>
  </si>
  <si>
    <t>A35673</t>
  </si>
  <si>
    <t>A35674</t>
  </si>
  <si>
    <t>A35675</t>
  </si>
  <si>
    <t>A35676</t>
  </si>
  <si>
    <t>A35677</t>
  </si>
  <si>
    <t>A35678</t>
  </si>
  <si>
    <t>A35679</t>
  </si>
  <si>
    <t>A35680</t>
  </si>
  <si>
    <t>A35681</t>
  </si>
  <si>
    <t>A35682</t>
  </si>
  <si>
    <t>A35683</t>
  </si>
  <si>
    <t>A35684</t>
  </si>
  <si>
    <t>A35685</t>
  </si>
  <si>
    <t>A35686</t>
  </si>
  <si>
    <t>A35687</t>
  </si>
  <si>
    <t>A35688</t>
  </si>
  <si>
    <t>A35689</t>
  </si>
  <si>
    <t>A35690</t>
  </si>
  <si>
    <t>A35691</t>
  </si>
  <si>
    <t>A35692</t>
  </si>
  <si>
    <t>A35693</t>
  </si>
  <si>
    <t>A35694</t>
  </si>
  <si>
    <t>A35695</t>
  </si>
  <si>
    <t>A35696</t>
  </si>
  <si>
    <t>A35697</t>
  </si>
  <si>
    <t>A35698</t>
  </si>
  <si>
    <t>A35699</t>
  </si>
  <si>
    <t>A35700</t>
  </si>
  <si>
    <t>A35701</t>
  </si>
  <si>
    <t>A35702</t>
  </si>
  <si>
    <t>A35703</t>
  </si>
  <si>
    <t>A35704</t>
  </si>
  <si>
    <t>A35705</t>
  </si>
  <si>
    <t>A35706</t>
  </si>
  <si>
    <t>A35707</t>
  </si>
  <si>
    <t>A35708</t>
  </si>
  <si>
    <t>A35709</t>
  </si>
  <si>
    <t>A35710</t>
  </si>
  <si>
    <t>A35711</t>
  </si>
  <si>
    <t>A35712</t>
  </si>
  <si>
    <t>A35713</t>
  </si>
  <si>
    <t>A35714</t>
  </si>
  <si>
    <t>A35715</t>
  </si>
  <si>
    <t>A35716</t>
  </si>
  <si>
    <t>A35717</t>
  </si>
  <si>
    <t>A35718</t>
  </si>
  <si>
    <t>A35719</t>
  </si>
  <si>
    <t>A35720</t>
  </si>
  <si>
    <t>A35721</t>
  </si>
  <si>
    <t>A35722</t>
  </si>
  <si>
    <t>A35723</t>
  </si>
  <si>
    <t>A35724</t>
  </si>
  <si>
    <t>A35725</t>
  </si>
  <si>
    <t>A35726</t>
  </si>
  <si>
    <t>A35727</t>
  </si>
  <si>
    <t>A35728</t>
  </si>
  <si>
    <t>A35729</t>
  </si>
  <si>
    <t>A35730</t>
  </si>
  <si>
    <t>A35731</t>
  </si>
  <si>
    <t>A35732</t>
  </si>
  <si>
    <t>A35733</t>
  </si>
  <si>
    <t>A35734</t>
  </si>
  <si>
    <t>A35735</t>
  </si>
  <si>
    <t>A35736</t>
  </si>
  <si>
    <t>A35737</t>
  </si>
  <si>
    <t>A35738</t>
  </si>
  <si>
    <t>A35739</t>
  </si>
  <si>
    <t>A35740</t>
  </si>
  <si>
    <t>A35741</t>
  </si>
  <si>
    <t>A35742</t>
  </si>
  <si>
    <t>A35743</t>
  </si>
  <si>
    <t>A35744</t>
  </si>
  <si>
    <t>A35745</t>
  </si>
  <si>
    <t>A35746</t>
  </si>
  <si>
    <t>A35747</t>
  </si>
  <si>
    <t>A35748</t>
  </si>
  <si>
    <t>A35749</t>
  </si>
  <si>
    <t>A35750</t>
  </si>
  <si>
    <t>A35751</t>
  </si>
  <si>
    <t>A35752</t>
  </si>
  <si>
    <t>A35753</t>
  </si>
  <si>
    <t>A35754</t>
  </si>
  <si>
    <t>A35755</t>
  </si>
  <si>
    <t>A35756</t>
  </si>
  <si>
    <t>A35757</t>
  </si>
  <si>
    <t>A35758</t>
  </si>
  <si>
    <t>A35759</t>
  </si>
  <si>
    <t>A35760</t>
  </si>
  <si>
    <t>A35761</t>
  </si>
  <si>
    <t>A35762</t>
  </si>
  <si>
    <t>A35763</t>
  </si>
  <si>
    <t>A35764</t>
  </si>
  <si>
    <t>A35765</t>
  </si>
  <si>
    <t>A35766</t>
  </si>
  <si>
    <t>A35767</t>
  </si>
  <si>
    <t>A35768</t>
  </si>
  <si>
    <t>A35769</t>
  </si>
  <si>
    <t>A35770</t>
  </si>
  <si>
    <t>A35771</t>
  </si>
  <si>
    <t>A35772</t>
  </si>
  <si>
    <t>A35773</t>
  </si>
  <si>
    <t>A35774</t>
  </si>
  <si>
    <t>A35775</t>
  </si>
  <si>
    <t>A35776</t>
  </si>
  <si>
    <t>A35777</t>
  </si>
  <si>
    <t>A35778</t>
  </si>
  <si>
    <t>A35779</t>
  </si>
  <si>
    <t>A35780</t>
  </si>
  <si>
    <t>A35781</t>
  </si>
  <si>
    <t>A35782</t>
  </si>
  <si>
    <t>A35783</t>
  </si>
  <si>
    <t>A35784</t>
  </si>
  <si>
    <t>A35785</t>
  </si>
  <si>
    <t>A35786</t>
  </si>
  <si>
    <t>A35787</t>
  </si>
  <si>
    <t>A35788</t>
  </si>
  <si>
    <t>A35789</t>
  </si>
  <si>
    <t>A35790</t>
  </si>
  <si>
    <t>A35791</t>
  </si>
  <si>
    <t>A35792</t>
  </si>
  <si>
    <t>A35793</t>
  </si>
  <si>
    <t>A35794</t>
  </si>
  <si>
    <t>A35795</t>
  </si>
  <si>
    <t>A35796</t>
  </si>
  <si>
    <t>A35797</t>
  </si>
  <si>
    <t>A35798</t>
  </si>
  <si>
    <t>A35799</t>
  </si>
  <si>
    <t>A35800</t>
  </si>
  <si>
    <t>A35801</t>
  </si>
  <si>
    <t>A35802</t>
  </si>
  <si>
    <t>A35803</t>
  </si>
  <si>
    <t>A35804</t>
  </si>
  <si>
    <t>A35805</t>
  </si>
  <si>
    <t>A35806</t>
  </si>
  <si>
    <t>A35807</t>
  </si>
  <si>
    <t>A35808</t>
  </si>
  <si>
    <t>A35809</t>
  </si>
  <si>
    <t>A35810</t>
  </si>
  <si>
    <t>A35811</t>
  </si>
  <si>
    <t>A35812</t>
  </si>
  <si>
    <t>A35813</t>
  </si>
  <si>
    <t>A35814</t>
  </si>
  <si>
    <t>A35815</t>
  </si>
  <si>
    <t>A35816</t>
  </si>
  <si>
    <t>A35817</t>
  </si>
  <si>
    <t>A35818</t>
  </si>
  <si>
    <t>A35819</t>
  </si>
  <si>
    <t>A35820</t>
  </si>
  <si>
    <t>A35821</t>
  </si>
  <si>
    <t>A35822</t>
  </si>
  <si>
    <t>A35823</t>
  </si>
  <si>
    <t>A35824</t>
  </si>
  <si>
    <t>A35825</t>
  </si>
  <si>
    <t>A35826</t>
  </si>
  <si>
    <t>A35827</t>
  </si>
  <si>
    <t>A35828</t>
  </si>
  <si>
    <t>A35829</t>
  </si>
  <si>
    <t>A35830</t>
  </si>
  <si>
    <t>A35831</t>
  </si>
  <si>
    <t>A35832</t>
  </si>
  <si>
    <t>A35833</t>
  </si>
  <si>
    <t>A35834</t>
  </si>
  <si>
    <t>A35835</t>
  </si>
  <si>
    <t>A35836</t>
  </si>
  <si>
    <t>A35837</t>
  </si>
  <si>
    <t>A35838</t>
  </si>
  <si>
    <t>A35839</t>
  </si>
  <si>
    <t>A35840</t>
  </si>
  <si>
    <t>A35841</t>
  </si>
  <si>
    <t>A35842</t>
  </si>
  <si>
    <t>A35843</t>
  </si>
  <si>
    <t>A35844</t>
  </si>
  <si>
    <t>A35845</t>
  </si>
  <si>
    <t>A35846</t>
  </si>
  <si>
    <t>A35847</t>
  </si>
  <si>
    <t>A35848</t>
  </si>
  <si>
    <t>A35849</t>
  </si>
  <si>
    <t>A35850</t>
  </si>
  <si>
    <t>A35851</t>
  </si>
  <si>
    <t>A35852</t>
  </si>
  <si>
    <t>A35853</t>
  </si>
  <si>
    <t>A35854</t>
  </si>
  <si>
    <t>A35855</t>
  </si>
  <si>
    <t>A35856</t>
  </si>
  <si>
    <t>A35857</t>
  </si>
  <si>
    <t>A35858</t>
  </si>
  <si>
    <t>A35859</t>
  </si>
  <si>
    <t>A35860</t>
  </si>
  <si>
    <t>A35861</t>
  </si>
  <si>
    <t>A35862</t>
  </si>
  <si>
    <t>A35863</t>
  </si>
  <si>
    <t>A35864</t>
  </si>
  <si>
    <t>A35865</t>
  </si>
  <si>
    <t>A35866</t>
  </si>
  <si>
    <t>A35867</t>
  </si>
  <si>
    <t>A35868</t>
  </si>
  <si>
    <t>A35869</t>
  </si>
  <si>
    <t>A35870</t>
  </si>
  <si>
    <t>A35871</t>
  </si>
  <si>
    <t>A35872</t>
  </si>
  <si>
    <t>A35873</t>
  </si>
  <si>
    <t>A35874</t>
  </si>
  <si>
    <t>A35875</t>
  </si>
  <si>
    <t>A35876</t>
  </si>
  <si>
    <t>A35877</t>
  </si>
  <si>
    <t>A35878</t>
  </si>
  <si>
    <t>A35879</t>
  </si>
  <si>
    <t>A35880</t>
  </si>
  <si>
    <t>A35881</t>
  </si>
  <si>
    <t>A35882</t>
  </si>
  <si>
    <t>A35883</t>
  </si>
  <si>
    <t>A35884</t>
  </si>
  <si>
    <t>A35885</t>
  </si>
  <si>
    <t>A35886</t>
  </si>
  <si>
    <t>A35887</t>
  </si>
  <si>
    <t>A35888</t>
  </si>
  <si>
    <t>A35889</t>
  </si>
  <si>
    <t>A35890</t>
  </si>
  <si>
    <t>A35891</t>
  </si>
  <si>
    <t>A35892</t>
  </si>
  <si>
    <t>A35893</t>
  </si>
  <si>
    <t>A35894</t>
  </si>
  <si>
    <t>A35895</t>
  </si>
  <si>
    <t>A35896</t>
  </si>
  <si>
    <t>A35897</t>
  </si>
  <si>
    <t>A35898</t>
  </si>
  <si>
    <t>A35899</t>
  </si>
  <si>
    <t>A35900</t>
  </si>
  <si>
    <t>A35901</t>
  </si>
  <si>
    <t>A35902</t>
  </si>
  <si>
    <t>A35903</t>
  </si>
  <si>
    <t>A35904</t>
  </si>
  <si>
    <t>A35905</t>
  </si>
  <si>
    <t>A35906</t>
  </si>
  <si>
    <t>A35907</t>
  </si>
  <si>
    <t>A35908</t>
  </si>
  <si>
    <t>A35909</t>
  </si>
  <si>
    <t>A35910</t>
  </si>
  <si>
    <t>A35911</t>
  </si>
  <si>
    <t>A35912</t>
  </si>
  <si>
    <t>A35913</t>
  </si>
  <si>
    <t>A35914</t>
  </si>
  <si>
    <t>A35915</t>
  </si>
  <si>
    <t>A35916</t>
  </si>
  <si>
    <t>A35917</t>
  </si>
  <si>
    <t>A35918</t>
  </si>
  <si>
    <t>A35919</t>
  </si>
  <si>
    <t>A35920</t>
  </si>
  <si>
    <t>A35921</t>
  </si>
  <si>
    <t>A35922</t>
  </si>
  <si>
    <t>A35923</t>
  </si>
  <si>
    <t>A35924</t>
  </si>
  <si>
    <t>A35925</t>
  </si>
  <si>
    <t>A35926</t>
  </si>
  <si>
    <t>A35927</t>
  </si>
  <si>
    <t>A35928</t>
  </si>
  <si>
    <t>A35929</t>
  </si>
  <si>
    <t>A35930</t>
  </si>
  <si>
    <t>A35931</t>
  </si>
  <si>
    <t>A35932</t>
  </si>
  <si>
    <t>A35933</t>
  </si>
  <si>
    <t>A35934</t>
  </si>
  <si>
    <t>A35935</t>
  </si>
  <si>
    <t>A35936</t>
  </si>
  <si>
    <t>A35937</t>
  </si>
  <si>
    <t>A35938</t>
  </si>
  <si>
    <t>A35939</t>
  </si>
  <si>
    <t>A35940</t>
  </si>
  <si>
    <t>A35941</t>
  </si>
  <si>
    <t>A35942</t>
  </si>
  <si>
    <t>A35943</t>
  </si>
  <si>
    <t>A35944</t>
  </si>
  <si>
    <t>A35945</t>
  </si>
  <si>
    <t>A35946</t>
  </si>
  <si>
    <t>A35947</t>
  </si>
  <si>
    <t>A35948</t>
  </si>
  <si>
    <t>A35949</t>
  </si>
  <si>
    <t>A35950</t>
  </si>
  <si>
    <t>A35951</t>
  </si>
  <si>
    <t>A35952</t>
  </si>
  <si>
    <t>A35953</t>
  </si>
  <si>
    <t>A35954</t>
  </si>
  <si>
    <t>A35955</t>
  </si>
  <si>
    <t>A35956</t>
  </si>
  <si>
    <t>A35957</t>
  </si>
  <si>
    <t>A35958</t>
  </si>
  <si>
    <t>A35959</t>
  </si>
  <si>
    <t>A35960</t>
  </si>
  <si>
    <t>A35961</t>
  </si>
  <si>
    <t>A35962</t>
  </si>
  <si>
    <t>A35963</t>
  </si>
  <si>
    <t>A35964</t>
  </si>
  <si>
    <t>A35965</t>
  </si>
  <si>
    <t>A35966</t>
  </si>
  <si>
    <t>A35967</t>
  </si>
  <si>
    <t>A35968</t>
  </si>
  <si>
    <t>A35969</t>
  </si>
  <si>
    <t>A35970</t>
  </si>
  <si>
    <t>A35971</t>
  </si>
  <si>
    <t>A35972</t>
  </si>
  <si>
    <t>A35973</t>
  </si>
  <si>
    <t>A35974</t>
  </si>
  <si>
    <t>A35975</t>
  </si>
  <si>
    <t>A35976</t>
  </si>
  <si>
    <t>A35977</t>
  </si>
  <si>
    <t>A35978</t>
  </si>
  <si>
    <t>A35979</t>
  </si>
  <si>
    <t>A35980</t>
  </si>
  <si>
    <t>A35981</t>
  </si>
  <si>
    <t>A35982</t>
  </si>
  <si>
    <t>A35983</t>
  </si>
  <si>
    <t>A35984</t>
  </si>
  <si>
    <t>A35985</t>
  </si>
  <si>
    <t>A35986</t>
  </si>
  <si>
    <t>A35987</t>
  </si>
  <si>
    <t>A35988</t>
  </si>
  <si>
    <t>A35989</t>
  </si>
  <si>
    <t>A35990</t>
  </si>
  <si>
    <t>A35991</t>
  </si>
  <si>
    <t>A35992</t>
  </si>
  <si>
    <t>A35993</t>
  </si>
  <si>
    <t>A35994</t>
  </si>
  <si>
    <t>A35995</t>
  </si>
  <si>
    <t>A35996</t>
  </si>
  <si>
    <t>A35997</t>
  </si>
  <si>
    <t>A35998</t>
  </si>
  <si>
    <t>A35999</t>
  </si>
  <si>
    <t>A36000</t>
  </si>
  <si>
    <t>A36001</t>
  </si>
  <si>
    <t>A36002</t>
  </si>
  <si>
    <t>A36003</t>
  </si>
  <si>
    <t>A36004</t>
  </si>
  <si>
    <t>A36005</t>
  </si>
  <si>
    <t>A36006</t>
  </si>
  <si>
    <t>A36007</t>
  </si>
  <si>
    <t>A36008</t>
  </si>
  <si>
    <t>A36009</t>
  </si>
  <si>
    <t>A36010</t>
  </si>
  <si>
    <t>A36011</t>
  </si>
  <si>
    <t>A36012</t>
  </si>
  <si>
    <t>A36013</t>
  </si>
  <si>
    <t>A36014</t>
  </si>
  <si>
    <t>A36015</t>
  </si>
  <si>
    <t>A36016</t>
  </si>
  <si>
    <t>A36017</t>
  </si>
  <si>
    <t>A36018</t>
  </si>
  <si>
    <t>A36019</t>
  </si>
  <si>
    <t>A36020</t>
  </si>
  <si>
    <t>A36021</t>
  </si>
  <si>
    <t>A36022</t>
  </si>
  <si>
    <t>A36023</t>
  </si>
  <si>
    <t>A36024</t>
  </si>
  <si>
    <t>A36025</t>
  </si>
  <si>
    <t>A36026</t>
  </si>
  <si>
    <t>A36027</t>
  </si>
  <si>
    <t>A36028</t>
  </si>
  <si>
    <t>A36029</t>
  </si>
  <si>
    <t>A36030</t>
  </si>
  <si>
    <t>A36031</t>
  </si>
  <si>
    <t>A36032</t>
  </si>
  <si>
    <t>A36033</t>
  </si>
  <si>
    <t>A36034</t>
  </si>
  <si>
    <t>A36035</t>
  </si>
  <si>
    <t>A36036</t>
  </si>
  <si>
    <t>A36037</t>
  </si>
  <si>
    <t>A36038</t>
  </si>
  <si>
    <t>A36039</t>
  </si>
  <si>
    <t>A36040</t>
  </si>
  <si>
    <t>A36041</t>
  </si>
  <si>
    <t>A36042</t>
  </si>
  <si>
    <t>A36043</t>
  </si>
  <si>
    <t>A36044</t>
  </si>
  <si>
    <t>A36045</t>
  </si>
  <si>
    <t>A36046</t>
  </si>
  <si>
    <t>A36047</t>
  </si>
  <si>
    <t>A36048</t>
  </si>
  <si>
    <t>A36049</t>
  </si>
  <si>
    <t>A36050</t>
  </si>
  <si>
    <t>A36051</t>
  </si>
  <si>
    <t>A36052</t>
  </si>
  <si>
    <t>A36053</t>
  </si>
  <si>
    <t>A36054</t>
  </si>
  <si>
    <t>A36055</t>
  </si>
  <si>
    <t>A36056</t>
  </si>
  <si>
    <t>A36057</t>
  </si>
  <si>
    <t>A36058</t>
  </si>
  <si>
    <t>A36059</t>
  </si>
  <si>
    <t>A36060</t>
  </si>
  <si>
    <t>A36061</t>
  </si>
  <si>
    <t>A36062</t>
  </si>
  <si>
    <t>A36063</t>
  </si>
  <si>
    <t>A36064</t>
  </si>
  <si>
    <t>A36065</t>
  </si>
  <si>
    <t>A36066</t>
  </si>
  <si>
    <t>A36067</t>
  </si>
  <si>
    <t>A36068</t>
  </si>
  <si>
    <t>A36069</t>
  </si>
  <si>
    <t>A36070</t>
  </si>
  <si>
    <t>A36071</t>
  </si>
  <si>
    <t>A36072</t>
  </si>
  <si>
    <t>A36073</t>
  </si>
  <si>
    <t>A36074</t>
  </si>
  <si>
    <t>A36075</t>
  </si>
  <si>
    <t>A36076</t>
  </si>
  <si>
    <t>A36077</t>
  </si>
  <si>
    <t>A36078</t>
  </si>
  <si>
    <t>A36079</t>
  </si>
  <si>
    <t>A36080</t>
  </si>
  <si>
    <t>A36081</t>
  </si>
  <si>
    <t>A36082</t>
  </si>
  <si>
    <t>A36083</t>
  </si>
  <si>
    <t>A36084</t>
  </si>
  <si>
    <t>A36085</t>
  </si>
  <si>
    <t>A36086</t>
  </si>
  <si>
    <t>A36087</t>
  </si>
  <si>
    <t>A36088</t>
  </si>
  <si>
    <t>A36089</t>
  </si>
  <si>
    <t>A36090</t>
  </si>
  <si>
    <t>A36091</t>
  </si>
  <si>
    <t>A36092</t>
  </si>
  <si>
    <t>A36093</t>
  </si>
  <si>
    <t>A36094</t>
  </si>
  <si>
    <t>A36095</t>
  </si>
  <si>
    <t>A36096</t>
  </si>
  <si>
    <t>A36097</t>
  </si>
  <si>
    <t>A36098</t>
  </si>
  <si>
    <t>A36099</t>
  </si>
  <si>
    <t>A36100</t>
  </si>
  <si>
    <t>A36101</t>
  </si>
  <si>
    <t>A36102</t>
  </si>
  <si>
    <t>A36103</t>
  </si>
  <si>
    <t>A36104</t>
  </si>
  <si>
    <t>A36105</t>
  </si>
  <si>
    <t>A36106</t>
  </si>
  <si>
    <t>A36107</t>
  </si>
  <si>
    <t>A36108</t>
  </si>
  <si>
    <t>A36109</t>
  </si>
  <si>
    <t>A36110</t>
  </si>
  <si>
    <t>A36111</t>
  </si>
  <si>
    <t>A36112</t>
  </si>
  <si>
    <t>A36113</t>
  </si>
  <si>
    <t>A36114</t>
  </si>
  <si>
    <t>A36115</t>
  </si>
  <si>
    <t>A36116</t>
  </si>
  <si>
    <t>A36117</t>
  </si>
  <si>
    <t>A36118</t>
  </si>
  <si>
    <t>A36119</t>
  </si>
  <si>
    <t>A36120</t>
  </si>
  <si>
    <t>A36121</t>
  </si>
  <si>
    <t>A36122</t>
  </si>
  <si>
    <t>A36123</t>
  </si>
  <si>
    <t>A36124</t>
  </si>
  <si>
    <t>A36125</t>
  </si>
  <si>
    <t>A36126</t>
  </si>
  <si>
    <t>A36127</t>
  </si>
  <si>
    <t>A36128</t>
  </si>
  <si>
    <t>A36129</t>
  </si>
  <si>
    <t>A36130</t>
  </si>
  <si>
    <t>A36131</t>
  </si>
  <si>
    <t>A36132</t>
  </si>
  <si>
    <t>A36133</t>
  </si>
  <si>
    <t>A36134</t>
  </si>
  <si>
    <t>A36135</t>
  </si>
  <si>
    <t>A36136</t>
  </si>
  <si>
    <t>A36137</t>
  </si>
  <si>
    <t>A36138</t>
  </si>
  <si>
    <t>A36139</t>
  </si>
  <si>
    <t>A36140</t>
  </si>
  <si>
    <t>A36141</t>
  </si>
  <si>
    <t>A36142</t>
  </si>
  <si>
    <t>A36143</t>
  </si>
  <si>
    <t>A36144</t>
  </si>
  <si>
    <t>A36145</t>
  </si>
  <si>
    <t>A36146</t>
  </si>
  <si>
    <t>A36147</t>
  </si>
  <si>
    <t>A36148</t>
  </si>
  <si>
    <t>A36149</t>
  </si>
  <si>
    <t>A36150</t>
  </si>
  <si>
    <t>A36151</t>
  </si>
  <si>
    <t>A36152</t>
  </si>
  <si>
    <t>A36153</t>
  </si>
  <si>
    <t>A36154</t>
  </si>
  <si>
    <t>A36155</t>
  </si>
  <si>
    <t>A36156</t>
  </si>
  <si>
    <t>A36157</t>
  </si>
  <si>
    <t>A36158</t>
  </si>
  <si>
    <t>A36159</t>
  </si>
  <si>
    <t>A36160</t>
  </si>
  <si>
    <t>A36161</t>
  </si>
  <si>
    <t>A36162</t>
  </si>
  <si>
    <t>A36163</t>
  </si>
  <si>
    <t>A36164</t>
  </si>
  <si>
    <t>A36165</t>
  </si>
  <si>
    <t>A36166</t>
  </si>
  <si>
    <t>A36167</t>
  </si>
  <si>
    <t>A36168</t>
  </si>
  <si>
    <t>A36169</t>
  </si>
  <si>
    <t>A36170</t>
  </si>
  <si>
    <t>A36171</t>
  </si>
  <si>
    <t>A36172</t>
  </si>
  <si>
    <t>A36173</t>
  </si>
  <si>
    <t>A36174</t>
  </si>
  <si>
    <t>A36175</t>
  </si>
  <si>
    <t>A36176</t>
  </si>
  <si>
    <t>A36177</t>
  </si>
  <si>
    <t>A36178</t>
  </si>
  <si>
    <t>A36179</t>
  </si>
  <si>
    <t>A36180</t>
  </si>
  <si>
    <t>A36181</t>
  </si>
  <si>
    <t>A36182</t>
  </si>
  <si>
    <t>A36183</t>
  </si>
  <si>
    <t>A36184</t>
  </si>
  <si>
    <t>A36185</t>
  </si>
  <si>
    <t>A36186</t>
  </si>
  <si>
    <t>A36187</t>
  </si>
  <si>
    <t>A36188</t>
  </si>
  <si>
    <t>A36189</t>
  </si>
  <si>
    <t>A36190</t>
  </si>
  <si>
    <t>A36191</t>
  </si>
  <si>
    <t>A36192</t>
  </si>
  <si>
    <t>A36193</t>
  </si>
  <si>
    <t>A36194</t>
  </si>
  <si>
    <t>A36195</t>
  </si>
  <si>
    <t>A36196</t>
  </si>
  <si>
    <t>A36197</t>
  </si>
  <si>
    <t>A36198</t>
  </si>
  <si>
    <t>A36199</t>
  </si>
  <si>
    <t>A36200</t>
  </si>
  <si>
    <t>A36201</t>
  </si>
  <si>
    <t>A36202</t>
  </si>
  <si>
    <t>A36203</t>
  </si>
  <si>
    <t>A36204</t>
  </si>
  <si>
    <t>A36205</t>
  </si>
  <si>
    <t>A36206</t>
  </si>
  <si>
    <t>A36207</t>
  </si>
  <si>
    <t>A36208</t>
  </si>
  <si>
    <t>A36209</t>
  </si>
  <si>
    <t>A36210</t>
  </si>
  <si>
    <t>A36211</t>
  </si>
  <si>
    <t>A36212</t>
  </si>
  <si>
    <t>A36213</t>
  </si>
  <si>
    <t>A36214</t>
  </si>
  <si>
    <t>A36215</t>
  </si>
  <si>
    <t>A36216</t>
  </si>
  <si>
    <t>A36217</t>
  </si>
  <si>
    <t>A36218</t>
  </si>
  <si>
    <t>A36219</t>
  </si>
  <si>
    <t>A36220</t>
  </si>
  <si>
    <t>A36221</t>
  </si>
  <si>
    <t>A36222</t>
  </si>
  <si>
    <t>A36223</t>
  </si>
  <si>
    <t>A36224</t>
  </si>
  <si>
    <t>A36225</t>
  </si>
  <si>
    <t>A36226</t>
  </si>
  <si>
    <t>A36227</t>
  </si>
  <si>
    <t>A36228</t>
  </si>
  <si>
    <t>A36229</t>
  </si>
  <si>
    <t>A36230</t>
  </si>
  <si>
    <t>A36231</t>
  </si>
  <si>
    <t>A36232</t>
  </si>
  <si>
    <t>A36233</t>
  </si>
  <si>
    <t>A36234</t>
  </si>
  <si>
    <t>A36235</t>
  </si>
  <si>
    <t>A36236</t>
  </si>
  <si>
    <t>A36237</t>
  </si>
  <si>
    <t>A36238</t>
  </si>
  <si>
    <t>A36239</t>
  </si>
  <si>
    <t>A36240</t>
  </si>
  <si>
    <t>A36241</t>
  </si>
  <si>
    <t>A36242</t>
  </si>
  <si>
    <t>A36243</t>
  </si>
  <si>
    <t>A36244</t>
  </si>
  <si>
    <t>A36245</t>
  </si>
  <si>
    <t>A36246</t>
  </si>
  <si>
    <t>A36247</t>
  </si>
  <si>
    <t>A36248</t>
  </si>
  <si>
    <t>A36249</t>
  </si>
  <si>
    <t>A36250</t>
  </si>
  <si>
    <t>A36251</t>
  </si>
  <si>
    <t>A36252</t>
  </si>
  <si>
    <t>A36253</t>
  </si>
  <si>
    <t>A36254</t>
  </si>
  <si>
    <t>A36255</t>
  </si>
  <si>
    <t>A36256</t>
  </si>
  <si>
    <t>A36257</t>
  </si>
  <si>
    <t>A36258</t>
  </si>
  <si>
    <t>A36259</t>
  </si>
  <si>
    <t>A36260</t>
  </si>
  <si>
    <t>A36261</t>
  </si>
  <si>
    <t>A36262</t>
  </si>
  <si>
    <t>A36263</t>
  </si>
  <si>
    <t>A36264</t>
  </si>
  <si>
    <t>A36265</t>
  </si>
  <si>
    <t>A36266</t>
  </si>
  <si>
    <t>A36267</t>
  </si>
  <si>
    <t>A36268</t>
  </si>
  <si>
    <t>A36269</t>
  </si>
  <si>
    <t>A36270</t>
  </si>
  <si>
    <t>A36271</t>
  </si>
  <si>
    <t>A36272</t>
  </si>
  <si>
    <t>A36273</t>
  </si>
  <si>
    <t>A36274</t>
  </si>
  <si>
    <t>A36275</t>
  </si>
  <si>
    <t>A36276</t>
  </si>
  <si>
    <t>A36277</t>
  </si>
  <si>
    <t>A36278</t>
  </si>
  <si>
    <t>A36279</t>
  </si>
  <si>
    <t>A36280</t>
  </si>
  <si>
    <t>A36281</t>
  </si>
  <si>
    <t>A36282</t>
  </si>
  <si>
    <t>A36283</t>
  </si>
  <si>
    <t>A36284</t>
  </si>
  <si>
    <t>A36285</t>
  </si>
  <si>
    <t>A36286</t>
  </si>
  <si>
    <t>A36287</t>
  </si>
  <si>
    <t>A36288</t>
  </si>
  <si>
    <t>A36289</t>
  </si>
  <si>
    <t>A36290</t>
  </si>
  <si>
    <t>A36291</t>
  </si>
  <si>
    <t>A36292</t>
  </si>
  <si>
    <t>A36293</t>
  </si>
  <si>
    <t>A36294</t>
  </si>
  <si>
    <t>A36295</t>
  </si>
  <si>
    <t>A36296</t>
  </si>
  <si>
    <t>A36297</t>
  </si>
  <si>
    <t>A36298</t>
  </si>
  <si>
    <t>A36299</t>
  </si>
  <si>
    <t>A36300</t>
  </si>
  <si>
    <t>A36301</t>
  </si>
  <si>
    <t>A36302</t>
  </si>
  <si>
    <t>A36303</t>
  </si>
  <si>
    <t>A36304</t>
  </si>
  <si>
    <t>A36305</t>
  </si>
  <si>
    <t>A36306</t>
  </si>
  <si>
    <t>A36307</t>
  </si>
  <si>
    <t>A36308</t>
  </si>
  <si>
    <t>A36309</t>
  </si>
  <si>
    <t>A36310</t>
  </si>
  <si>
    <t>A36311</t>
  </si>
  <si>
    <t>A36312</t>
  </si>
  <si>
    <t>A36313</t>
  </si>
  <si>
    <t>A36314</t>
  </si>
  <si>
    <t>A36315</t>
  </si>
  <si>
    <t>A36316</t>
  </si>
  <si>
    <t>A36317</t>
  </si>
  <si>
    <t>A36318</t>
  </si>
  <si>
    <t>A36319</t>
  </si>
  <si>
    <t>A36320</t>
  </si>
  <si>
    <t>A36321</t>
  </si>
  <si>
    <t>A36322</t>
  </si>
  <si>
    <t>A36323</t>
  </si>
  <si>
    <t>A36324</t>
  </si>
  <si>
    <t>A36325</t>
  </si>
  <si>
    <t>A36326</t>
  </si>
  <si>
    <t>A36327</t>
  </si>
  <si>
    <t>A36328</t>
  </si>
  <si>
    <t>A36329</t>
  </si>
  <si>
    <t>A36330</t>
  </si>
  <si>
    <t>A36331</t>
  </si>
  <si>
    <t>A36332</t>
  </si>
  <si>
    <t>A36333</t>
  </si>
  <si>
    <t>A36334</t>
  </si>
  <si>
    <t>A36335</t>
  </si>
  <si>
    <t>A36336</t>
  </si>
  <si>
    <t>A36337</t>
  </si>
  <si>
    <t>A36338</t>
  </si>
  <si>
    <t>A36339</t>
  </si>
  <si>
    <t>A36340</t>
  </si>
  <si>
    <t>A36341</t>
  </si>
  <si>
    <t>A36342</t>
  </si>
  <si>
    <t>A36343</t>
  </si>
  <si>
    <t>A36344</t>
  </si>
  <si>
    <t>A36345</t>
  </si>
  <si>
    <t>A36346</t>
  </si>
  <si>
    <t>A36347</t>
  </si>
  <si>
    <t>A36348</t>
  </si>
  <si>
    <t>A36349</t>
  </si>
  <si>
    <t>A36350</t>
  </si>
  <si>
    <t>A36351</t>
  </si>
  <si>
    <t>A36352</t>
  </si>
  <si>
    <t>A36353</t>
  </si>
  <si>
    <t>A36354</t>
  </si>
  <si>
    <t>A36355</t>
  </si>
  <si>
    <t>A36356</t>
  </si>
  <si>
    <t>A36357</t>
  </si>
  <si>
    <t>A36358</t>
  </si>
  <si>
    <t>A36359</t>
  </si>
  <si>
    <t>A36360</t>
  </si>
  <si>
    <t>A36361</t>
  </si>
  <si>
    <t>A36362</t>
  </si>
  <si>
    <t>A36363</t>
  </si>
  <si>
    <t>A36364</t>
  </si>
  <si>
    <t>A36365</t>
  </si>
  <si>
    <t>A36366</t>
  </si>
  <si>
    <t>A36367</t>
  </si>
  <si>
    <t>A36368</t>
  </si>
  <si>
    <t>A36369</t>
  </si>
  <si>
    <t>A36370</t>
  </si>
  <si>
    <t>A36371</t>
  </si>
  <si>
    <t>A36372</t>
  </si>
  <si>
    <t>A36373</t>
  </si>
  <si>
    <t>A36374</t>
  </si>
  <si>
    <t>A36375</t>
  </si>
  <si>
    <t>A36376</t>
  </si>
  <si>
    <t>A36377</t>
  </si>
  <si>
    <t>A36378</t>
  </si>
  <si>
    <t>A36379</t>
  </si>
  <si>
    <t>A36380</t>
  </si>
  <si>
    <t>A36381</t>
  </si>
  <si>
    <t>A36382</t>
  </si>
  <si>
    <t>A36383</t>
  </si>
  <si>
    <t>A36384</t>
  </si>
  <si>
    <t>A36385</t>
  </si>
  <si>
    <t>A36386</t>
  </si>
  <si>
    <t>A36387</t>
  </si>
  <si>
    <t>A36388</t>
  </si>
  <si>
    <t>A36389</t>
  </si>
  <si>
    <t>A36390</t>
  </si>
  <si>
    <t>A36391</t>
  </si>
  <si>
    <t>A36392</t>
  </si>
  <si>
    <t>A36393</t>
  </si>
  <si>
    <t>A36394</t>
  </si>
  <si>
    <t>A36395</t>
  </si>
  <si>
    <t>A36396</t>
  </si>
  <si>
    <t>A36397</t>
  </si>
  <si>
    <t>A36398</t>
  </si>
  <si>
    <t>A36399</t>
  </si>
  <si>
    <t>A36400</t>
  </si>
  <si>
    <t>A36401</t>
  </si>
  <si>
    <t>A36402</t>
  </si>
  <si>
    <t>A36403</t>
  </si>
  <si>
    <t>A36404</t>
  </si>
  <si>
    <t>A36405</t>
  </si>
  <si>
    <t>A36406</t>
  </si>
  <si>
    <t>A36407</t>
  </si>
  <si>
    <t>A36408</t>
  </si>
  <si>
    <t>A36409</t>
  </si>
  <si>
    <t>A36410</t>
  </si>
  <si>
    <t>A36411</t>
  </si>
  <si>
    <t>A36412</t>
  </si>
  <si>
    <t>A36413</t>
  </si>
  <si>
    <t>A36414</t>
  </si>
  <si>
    <t>A36415</t>
  </si>
  <si>
    <t>A36416</t>
  </si>
  <si>
    <t>A36417</t>
  </si>
  <si>
    <t>A36418</t>
  </si>
  <si>
    <t>A36419</t>
  </si>
  <si>
    <t>A36420</t>
  </si>
  <si>
    <t>A36421</t>
  </si>
  <si>
    <t>A36422</t>
  </si>
  <si>
    <t>A36423</t>
  </si>
  <si>
    <t>A36424</t>
  </si>
  <si>
    <t>A36425</t>
  </si>
  <si>
    <t>A36426</t>
  </si>
  <si>
    <t>A36427</t>
  </si>
  <si>
    <t>A36428</t>
  </si>
  <si>
    <t>A36429</t>
  </si>
  <si>
    <t>A36430</t>
  </si>
  <si>
    <t>A36431</t>
  </si>
  <si>
    <t>A36432</t>
  </si>
  <si>
    <t>A36433</t>
  </si>
  <si>
    <t>A36434</t>
  </si>
  <si>
    <t>A36435</t>
  </si>
  <si>
    <t>A36436</t>
  </si>
  <si>
    <t>A36437</t>
  </si>
  <si>
    <t>A36438</t>
  </si>
  <si>
    <t>A36439</t>
  </si>
  <si>
    <t>A36440</t>
  </si>
  <si>
    <t>A36441</t>
  </si>
  <si>
    <t>A36442</t>
  </si>
  <si>
    <t>A36443</t>
  </si>
  <si>
    <t>A36444</t>
  </si>
  <si>
    <t>A36445</t>
  </si>
  <si>
    <t>A36446</t>
  </si>
  <si>
    <t>A36447</t>
  </si>
  <si>
    <t>A36448</t>
  </si>
  <si>
    <t>A36449</t>
  </si>
  <si>
    <t>A36450</t>
  </si>
  <si>
    <t>A36451</t>
  </si>
  <si>
    <t>A36452</t>
  </si>
  <si>
    <t>A36453</t>
  </si>
  <si>
    <t>A36454</t>
  </si>
  <si>
    <t>A36455</t>
  </si>
  <si>
    <t>A36456</t>
  </si>
  <si>
    <t>A36457</t>
  </si>
  <si>
    <t>A36458</t>
  </si>
  <si>
    <t>A36459</t>
  </si>
  <si>
    <t>A36460</t>
  </si>
  <si>
    <t>A36461</t>
  </si>
  <si>
    <t>A36462</t>
  </si>
  <si>
    <t>A36463</t>
  </si>
  <si>
    <t>A36464</t>
  </si>
  <si>
    <t>A36465</t>
  </si>
  <si>
    <t>A36466</t>
  </si>
  <si>
    <t>A36467</t>
  </si>
  <si>
    <t>A36468</t>
  </si>
  <si>
    <t>A36469</t>
  </si>
  <si>
    <t>A36470</t>
  </si>
  <si>
    <t>A36471</t>
  </si>
  <si>
    <t>A36472</t>
  </si>
  <si>
    <t>A36473</t>
  </si>
  <si>
    <t>A36474</t>
  </si>
  <si>
    <t>A36475</t>
  </si>
  <si>
    <t>A36476</t>
  </si>
  <si>
    <t>A36477</t>
  </si>
  <si>
    <t>A36478</t>
  </si>
  <si>
    <t>A36479</t>
  </si>
  <si>
    <t>A36480</t>
  </si>
  <si>
    <t>A36481</t>
  </si>
  <si>
    <t>A36482</t>
  </si>
  <si>
    <t>A36483</t>
  </si>
  <si>
    <t>A36484</t>
  </si>
  <si>
    <t>A36485</t>
  </si>
  <si>
    <t>A36486</t>
  </si>
  <si>
    <t>A36487</t>
  </si>
  <si>
    <t>A36488</t>
  </si>
  <si>
    <t>A36489</t>
  </si>
  <si>
    <t>A36490</t>
  </si>
  <si>
    <t>A36491</t>
  </si>
  <si>
    <t>A36492</t>
  </si>
  <si>
    <t>A36493</t>
  </si>
  <si>
    <t>A36494</t>
  </si>
  <si>
    <t>A36495</t>
  </si>
  <si>
    <t>A36496</t>
  </si>
  <si>
    <t>A36497</t>
  </si>
  <si>
    <t>A36498</t>
  </si>
  <si>
    <t>A36499</t>
  </si>
  <si>
    <t>A36500</t>
  </si>
  <si>
    <t>A36501</t>
  </si>
  <si>
    <t>A36502</t>
  </si>
  <si>
    <t>A36503</t>
  </si>
  <si>
    <t>A36504</t>
  </si>
  <si>
    <t>A36505</t>
  </si>
  <si>
    <t>A36506</t>
  </si>
  <si>
    <t>A36507</t>
  </si>
  <si>
    <t>A36508</t>
  </si>
  <si>
    <t>A36509</t>
  </si>
  <si>
    <t>A36510</t>
  </si>
  <si>
    <t>A36511</t>
  </si>
  <si>
    <t>A36512</t>
  </si>
  <si>
    <t>A36513</t>
  </si>
  <si>
    <t>A36514</t>
  </si>
  <si>
    <t>A36515</t>
  </si>
  <si>
    <t>A36516</t>
  </si>
  <si>
    <t>A36517</t>
  </si>
  <si>
    <t>A36518</t>
  </si>
  <si>
    <t>A36519</t>
  </si>
  <si>
    <t>A36520</t>
  </si>
  <si>
    <t>A36521</t>
  </si>
  <si>
    <t>A36522</t>
  </si>
  <si>
    <t>A36523</t>
  </si>
  <si>
    <t>A36524</t>
  </si>
  <si>
    <t>A36525</t>
  </si>
  <si>
    <t>A36526</t>
  </si>
  <si>
    <t>A36527</t>
  </si>
  <si>
    <t>A36528</t>
  </si>
  <si>
    <t>A36529</t>
  </si>
  <si>
    <t>A36530</t>
  </si>
  <si>
    <t>A36531</t>
  </si>
  <si>
    <t>A36532</t>
  </si>
  <si>
    <t>A36533</t>
  </si>
  <si>
    <t>A36534</t>
  </si>
  <si>
    <t>A36535</t>
  </si>
  <si>
    <t>A36536</t>
  </si>
  <si>
    <t>A36537</t>
  </si>
  <si>
    <t>A36538</t>
  </si>
  <si>
    <t>A36539</t>
  </si>
  <si>
    <t>A36540</t>
  </si>
  <si>
    <t>A36541</t>
  </si>
  <si>
    <t>A36542</t>
  </si>
  <si>
    <t>A36543</t>
  </si>
  <si>
    <t>A36544</t>
  </si>
  <si>
    <t>A36545</t>
  </si>
  <si>
    <t>A36546</t>
  </si>
  <si>
    <t>A36547</t>
  </si>
  <si>
    <t>A36548</t>
  </si>
  <si>
    <t>A36549</t>
  </si>
  <si>
    <t>A36550</t>
  </si>
  <si>
    <t>A36551</t>
  </si>
  <si>
    <t>A36552</t>
  </si>
  <si>
    <t>A36553</t>
  </si>
  <si>
    <t>A36554</t>
  </si>
  <si>
    <t>A36555</t>
  </si>
  <si>
    <t>A36556</t>
  </si>
  <si>
    <t>A36557</t>
  </si>
  <si>
    <t>A36558</t>
  </si>
  <si>
    <t>A36559</t>
  </si>
  <si>
    <t>A36560</t>
  </si>
  <si>
    <t>A36561</t>
  </si>
  <si>
    <t>A36562</t>
  </si>
  <si>
    <t>A36563</t>
  </si>
  <si>
    <t>A36564</t>
  </si>
  <si>
    <t>A36565</t>
  </si>
  <si>
    <t>A36566</t>
  </si>
  <si>
    <t>A36567</t>
  </si>
  <si>
    <t>A36568</t>
  </si>
  <si>
    <t>A36569</t>
  </si>
  <si>
    <t>A36570</t>
  </si>
  <si>
    <t>A36571</t>
  </si>
  <si>
    <t>A36572</t>
  </si>
  <si>
    <t>A36573</t>
  </si>
  <si>
    <t>A36574</t>
  </si>
  <si>
    <t>A36575</t>
  </si>
  <si>
    <t>A36576</t>
  </si>
  <si>
    <t>A36577</t>
  </si>
  <si>
    <t>A36578</t>
  </si>
  <si>
    <t>A36579</t>
  </si>
  <si>
    <t>A36580</t>
  </si>
  <si>
    <t>A36581</t>
  </si>
  <si>
    <t>A36582</t>
  </si>
  <si>
    <t>A36583</t>
  </si>
  <si>
    <t>A36584</t>
  </si>
  <si>
    <t>A36585</t>
  </si>
  <si>
    <t>A36586</t>
  </si>
  <si>
    <t>A36587</t>
  </si>
  <si>
    <t>A36588</t>
  </si>
  <si>
    <t>A36589</t>
  </si>
  <si>
    <t>A36590</t>
  </si>
  <si>
    <t>A36591</t>
  </si>
  <si>
    <t>A36592</t>
  </si>
  <si>
    <t>A36593</t>
  </si>
  <si>
    <t>A36594</t>
  </si>
  <si>
    <t>A36595</t>
  </si>
  <si>
    <t>A36596</t>
  </si>
  <si>
    <t>A36597</t>
  </si>
  <si>
    <t>A36598</t>
  </si>
  <si>
    <t>A36599</t>
  </si>
  <si>
    <t>A36600</t>
  </si>
  <si>
    <t>A36601</t>
  </si>
  <si>
    <t>A36602</t>
  </si>
  <si>
    <t>A36603</t>
  </si>
  <si>
    <t>A36604</t>
  </si>
  <si>
    <t>A36605</t>
  </si>
  <si>
    <t>A36606</t>
  </si>
  <si>
    <t>A36607</t>
  </si>
  <si>
    <t>A36608</t>
  </si>
  <si>
    <t>A36609</t>
  </si>
  <si>
    <t>A36610</t>
  </si>
  <si>
    <t>A36611</t>
  </si>
  <si>
    <t>A36612</t>
  </si>
  <si>
    <t>A36613</t>
  </si>
  <si>
    <t>A36614</t>
  </si>
  <si>
    <t>A36615</t>
  </si>
  <si>
    <t>A36616</t>
  </si>
  <si>
    <t>A36617</t>
  </si>
  <si>
    <t>A36618</t>
  </si>
  <si>
    <t>A36619</t>
  </si>
  <si>
    <t>A36620</t>
  </si>
  <si>
    <t>A36621</t>
  </si>
  <si>
    <t>A36622</t>
  </si>
  <si>
    <t>A36623</t>
  </si>
  <si>
    <t>A36624</t>
  </si>
  <si>
    <t>A36625</t>
  </si>
  <si>
    <t>A36626</t>
  </si>
  <si>
    <t>A36627</t>
  </si>
  <si>
    <t>A36628</t>
  </si>
  <si>
    <t>A36629</t>
  </si>
  <si>
    <t>A36630</t>
  </si>
  <si>
    <t>A36631</t>
  </si>
  <si>
    <t>A36632</t>
  </si>
  <si>
    <t>A36633</t>
  </si>
  <si>
    <t>A36634</t>
  </si>
  <si>
    <t>A36635</t>
  </si>
  <si>
    <t>A36636</t>
  </si>
  <si>
    <t>A36637</t>
  </si>
  <si>
    <t>A36638</t>
  </si>
  <si>
    <t>A36639</t>
  </si>
  <si>
    <t>A36640</t>
  </si>
  <si>
    <t>A36641</t>
  </si>
  <si>
    <t>A36642</t>
  </si>
  <si>
    <t>A36643</t>
  </si>
  <si>
    <t>A36644</t>
  </si>
  <si>
    <t>A36645</t>
  </si>
  <si>
    <t>A36646</t>
  </si>
  <si>
    <t>A36647</t>
  </si>
  <si>
    <t>A36648</t>
  </si>
  <si>
    <t>A36649</t>
  </si>
  <si>
    <t>A36650</t>
  </si>
  <si>
    <t>A36651</t>
  </si>
  <si>
    <t>A36652</t>
  </si>
  <si>
    <t>A36653</t>
  </si>
  <si>
    <t>A36654</t>
  </si>
  <si>
    <t>A36655</t>
  </si>
  <si>
    <t>A36656</t>
  </si>
  <si>
    <t>A36657</t>
  </si>
  <si>
    <t>A36658</t>
  </si>
  <si>
    <t>A36659</t>
  </si>
  <si>
    <t>A36660</t>
  </si>
  <si>
    <t>A36661</t>
  </si>
  <si>
    <t>A36662</t>
  </si>
  <si>
    <t>A36663</t>
  </si>
  <si>
    <t>A36664</t>
  </si>
  <si>
    <t>A36665</t>
  </si>
  <si>
    <t>A36666</t>
  </si>
  <si>
    <t>A36667</t>
  </si>
  <si>
    <t>A36668</t>
  </si>
  <si>
    <t>A36669</t>
  </si>
  <si>
    <t>A36670</t>
  </si>
  <si>
    <t>A36671</t>
  </si>
  <si>
    <t>A36672</t>
  </si>
  <si>
    <t>A36673</t>
  </si>
  <si>
    <t>A36674</t>
  </si>
  <si>
    <t>A36675</t>
  </si>
  <si>
    <t>A36676</t>
  </si>
  <si>
    <t>A36677</t>
  </si>
  <si>
    <t>A36678</t>
  </si>
  <si>
    <t>A36679</t>
  </si>
  <si>
    <t>A36680</t>
  </si>
  <si>
    <t>A36681</t>
  </si>
  <si>
    <t>A36682</t>
  </si>
  <si>
    <t>A36683</t>
  </si>
  <si>
    <t>A36684</t>
  </si>
  <si>
    <t>A36685</t>
  </si>
  <si>
    <t>A36686</t>
  </si>
  <si>
    <t>A36687</t>
  </si>
  <si>
    <t>A36688</t>
  </si>
  <si>
    <t>A36689</t>
  </si>
  <si>
    <t>A36690</t>
  </si>
  <si>
    <t>A36691</t>
  </si>
  <si>
    <t>A36692</t>
  </si>
  <si>
    <t>A36693</t>
  </si>
  <si>
    <t>A36694</t>
  </si>
  <si>
    <t>A36695</t>
  </si>
  <si>
    <t>A36696</t>
  </si>
  <si>
    <t>A36697</t>
  </si>
  <si>
    <t>A36698</t>
  </si>
  <si>
    <t>A36699</t>
  </si>
  <si>
    <t>A36700</t>
  </si>
  <si>
    <t>A36701</t>
  </si>
  <si>
    <t>A36702</t>
  </si>
  <si>
    <t>A36703</t>
  </si>
  <si>
    <t>A36704</t>
  </si>
  <si>
    <t>A36705</t>
  </si>
  <si>
    <t>A36706</t>
  </si>
  <si>
    <t>A36707</t>
  </si>
  <si>
    <t>A36708</t>
  </si>
  <si>
    <t>A36709</t>
  </si>
  <si>
    <t>A36710</t>
  </si>
  <si>
    <t>A36711</t>
  </si>
  <si>
    <t>A36712</t>
  </si>
  <si>
    <t>A36713</t>
  </si>
  <si>
    <t>A36714</t>
  </si>
  <si>
    <t>A36715</t>
  </si>
  <si>
    <t>A36716</t>
  </si>
  <si>
    <t>A36717</t>
  </si>
  <si>
    <t>A36718</t>
  </si>
  <si>
    <t>A36719</t>
  </si>
  <si>
    <t>A36720</t>
  </si>
  <si>
    <t>A36721</t>
  </si>
  <si>
    <t>A36722</t>
  </si>
  <si>
    <t>A36723</t>
  </si>
  <si>
    <t>A36724</t>
  </si>
  <si>
    <t>A36725</t>
  </si>
  <si>
    <t>A36726</t>
  </si>
  <si>
    <t>A36727</t>
  </si>
  <si>
    <t>A36728</t>
  </si>
  <si>
    <t>A36729</t>
  </si>
  <si>
    <t>A36730</t>
  </si>
  <si>
    <t>A36731</t>
  </si>
  <si>
    <t>A36732</t>
  </si>
  <si>
    <t>A36733</t>
  </si>
  <si>
    <t>A36734</t>
  </si>
  <si>
    <t>A36735</t>
  </si>
  <si>
    <t>A36736</t>
  </si>
  <si>
    <t>A36737</t>
  </si>
  <si>
    <t>A36738</t>
  </si>
  <si>
    <t>A36739</t>
  </si>
  <si>
    <t>A36740</t>
  </si>
  <si>
    <t>A36741</t>
  </si>
  <si>
    <t>A36742</t>
  </si>
  <si>
    <t>A36743</t>
  </si>
  <si>
    <t>A36744</t>
  </si>
  <si>
    <t>A36745</t>
  </si>
  <si>
    <t>A36746</t>
  </si>
  <si>
    <t>A36747</t>
  </si>
  <si>
    <t>A36748</t>
  </si>
  <si>
    <t>A36749</t>
  </si>
  <si>
    <t>A36750</t>
  </si>
  <si>
    <t>A36751</t>
  </si>
  <si>
    <t>A36752</t>
  </si>
  <si>
    <t>A36753</t>
  </si>
  <si>
    <t>A36754</t>
  </si>
  <si>
    <t>A36755</t>
  </si>
  <si>
    <t>A36756</t>
  </si>
  <si>
    <t>A36757</t>
  </si>
  <si>
    <t>A36758</t>
  </si>
  <si>
    <t>A36759</t>
  </si>
  <si>
    <t>A36760</t>
  </si>
  <si>
    <t>A36761</t>
  </si>
  <si>
    <t>A36762</t>
  </si>
  <si>
    <t>A36763</t>
  </si>
  <si>
    <t>A36764</t>
  </si>
  <si>
    <t>A36765</t>
  </si>
  <si>
    <t>A36766</t>
  </si>
  <si>
    <t>A36767</t>
  </si>
  <si>
    <t>A36768</t>
  </si>
  <si>
    <t>A36769</t>
  </si>
  <si>
    <t>A36770</t>
  </si>
  <si>
    <t>A36771</t>
  </si>
  <si>
    <t>A36772</t>
  </si>
  <si>
    <t>A36773</t>
  </si>
  <si>
    <t>A36774</t>
  </si>
  <si>
    <t>A36775</t>
  </si>
  <si>
    <t>A36776</t>
  </si>
  <si>
    <t>A36777</t>
  </si>
  <si>
    <t>A36778</t>
  </si>
  <si>
    <t>A36779</t>
  </si>
  <si>
    <t>A36780</t>
  </si>
  <si>
    <t>A36781</t>
  </si>
  <si>
    <t>A36782</t>
  </si>
  <si>
    <t>A36783</t>
  </si>
  <si>
    <t>A36784</t>
  </si>
  <si>
    <t>A36785</t>
  </si>
  <si>
    <t>A36786</t>
  </si>
  <si>
    <t>A36787</t>
  </si>
  <si>
    <t>A36788</t>
  </si>
  <si>
    <t>A36789</t>
  </si>
  <si>
    <t>A36790</t>
  </si>
  <si>
    <t>A36791</t>
  </si>
  <si>
    <t>A36792</t>
  </si>
  <si>
    <t>A36793</t>
  </si>
  <si>
    <t>A36794</t>
  </si>
  <si>
    <t>A36795</t>
  </si>
  <si>
    <t>A36796</t>
  </si>
  <si>
    <t>A36797</t>
  </si>
  <si>
    <t>A36798</t>
  </si>
  <si>
    <t>A36799</t>
  </si>
  <si>
    <t>A36800</t>
  </si>
  <si>
    <t>A36801</t>
  </si>
  <si>
    <t>A36802</t>
  </si>
  <si>
    <t>A36803</t>
  </si>
  <si>
    <t>A36804</t>
  </si>
  <si>
    <t>A36805</t>
  </si>
  <si>
    <t>A36806</t>
  </si>
  <si>
    <t>A36807</t>
  </si>
  <si>
    <t>A36808</t>
  </si>
  <si>
    <t>A36809</t>
  </si>
  <si>
    <t>A36810</t>
  </si>
  <si>
    <t>A36811</t>
  </si>
  <si>
    <t>A36812</t>
  </si>
  <si>
    <t>A36813</t>
  </si>
  <si>
    <t>A36814</t>
  </si>
  <si>
    <t>A36815</t>
  </si>
  <si>
    <t>A36816</t>
  </si>
  <si>
    <t>A36817</t>
  </si>
  <si>
    <t>A36818</t>
  </si>
  <si>
    <t>A36819</t>
  </si>
  <si>
    <t>A36820</t>
  </si>
  <si>
    <t>A36821</t>
  </si>
  <si>
    <t>A36822</t>
  </si>
  <si>
    <t>A36823</t>
  </si>
  <si>
    <t>A36824</t>
  </si>
  <si>
    <t>A36825</t>
  </si>
  <si>
    <t>A36826</t>
  </si>
  <si>
    <t>A36827</t>
  </si>
  <si>
    <t>A36828</t>
  </si>
  <si>
    <t>A36829</t>
  </si>
  <si>
    <t>A36830</t>
  </si>
  <si>
    <t>A36831</t>
  </si>
  <si>
    <t>A36832</t>
  </si>
  <si>
    <t>A36833</t>
  </si>
  <si>
    <t>A36834</t>
  </si>
  <si>
    <t>A36835</t>
  </si>
  <si>
    <t>A36836</t>
  </si>
  <si>
    <t>A36837</t>
  </si>
  <si>
    <t>A36838</t>
  </si>
  <si>
    <t>A36839</t>
  </si>
  <si>
    <t>A36840</t>
  </si>
  <si>
    <t>A36841</t>
  </si>
  <si>
    <t>A36842</t>
  </si>
  <si>
    <t>A36843</t>
  </si>
  <si>
    <t>A36844</t>
  </si>
  <si>
    <t>A36845</t>
  </si>
  <si>
    <t>A36846</t>
  </si>
  <si>
    <t>A36847</t>
  </si>
  <si>
    <t>A36848</t>
  </si>
  <si>
    <t>A36849</t>
  </si>
  <si>
    <t>A36850</t>
  </si>
  <si>
    <t>A36851</t>
  </si>
  <si>
    <t>A36852</t>
  </si>
  <si>
    <t>A36853</t>
  </si>
  <si>
    <t>A36854</t>
  </si>
  <si>
    <t>A36855</t>
  </si>
  <si>
    <t>A36856</t>
  </si>
  <si>
    <t>A36857</t>
  </si>
  <si>
    <t>A36858</t>
  </si>
  <si>
    <t>A36859</t>
  </si>
  <si>
    <t>A36860</t>
  </si>
  <si>
    <t>A36861</t>
  </si>
  <si>
    <t>A36862</t>
  </si>
  <si>
    <t>A36863</t>
  </si>
  <si>
    <t>A36864</t>
  </si>
  <si>
    <t>A36865</t>
  </si>
  <si>
    <t>A36866</t>
  </si>
  <si>
    <t>A36867</t>
  </si>
  <si>
    <t>A36868</t>
  </si>
  <si>
    <t>A36869</t>
  </si>
  <si>
    <t>A36870</t>
  </si>
  <si>
    <t>A36871</t>
  </si>
  <si>
    <t>A36872</t>
  </si>
  <si>
    <t>A36873</t>
  </si>
  <si>
    <t>A36874</t>
  </si>
  <si>
    <t>A36875</t>
  </si>
  <si>
    <t>A36876</t>
  </si>
  <si>
    <t>A36877</t>
  </si>
  <si>
    <t>A36878</t>
  </si>
  <si>
    <t>A36879</t>
  </si>
  <si>
    <t>A36880</t>
  </si>
  <si>
    <t>A36881</t>
  </si>
  <si>
    <t>A36882</t>
  </si>
  <si>
    <t>A36883</t>
  </si>
  <si>
    <t>A36884</t>
  </si>
  <si>
    <t>A36885</t>
  </si>
  <si>
    <t>A36886</t>
  </si>
  <si>
    <t>A36887</t>
  </si>
  <si>
    <t>A36888</t>
  </si>
  <si>
    <t>A36889</t>
  </si>
  <si>
    <t>A36890</t>
  </si>
  <si>
    <t>A36891</t>
  </si>
  <si>
    <t>A36892</t>
  </si>
  <si>
    <t>A36893</t>
  </si>
  <si>
    <t>A36894</t>
  </si>
  <si>
    <t>A36895</t>
  </si>
  <si>
    <t>A36896</t>
  </si>
  <si>
    <t>A36897</t>
  </si>
  <si>
    <t>A36898</t>
  </si>
  <si>
    <t>A36899</t>
  </si>
  <si>
    <t>A36900</t>
  </si>
  <si>
    <t>A36901</t>
  </si>
  <si>
    <t>A36902</t>
  </si>
  <si>
    <t>A36903</t>
  </si>
  <si>
    <t>A36904</t>
  </si>
  <si>
    <t>A36905</t>
  </si>
  <si>
    <t>A36906</t>
  </si>
  <si>
    <t>A36907</t>
  </si>
  <si>
    <t>A36908</t>
  </si>
  <si>
    <t>A36909</t>
  </si>
  <si>
    <t>A36910</t>
  </si>
  <si>
    <t>A36911</t>
  </si>
  <si>
    <t>A36912</t>
  </si>
  <si>
    <t>A36913</t>
  </si>
  <si>
    <t>A36914</t>
  </si>
  <si>
    <t>A36915</t>
  </si>
  <si>
    <t>A36916</t>
  </si>
  <si>
    <t>A36917</t>
  </si>
  <si>
    <t>A36918</t>
  </si>
  <si>
    <t>A36919</t>
  </si>
  <si>
    <t>A36920</t>
  </si>
  <si>
    <t>A36921</t>
  </si>
  <si>
    <t>A36922</t>
  </si>
  <si>
    <t>A36923</t>
  </si>
  <si>
    <t>A36924</t>
  </si>
  <si>
    <t>b1</t>
  </si>
  <si>
    <t>b2</t>
  </si>
  <si>
    <t>b3</t>
  </si>
  <si>
    <t>b4</t>
  </si>
  <si>
    <t>b5</t>
  </si>
  <si>
    <t>b6</t>
  </si>
  <si>
    <t>b7</t>
  </si>
  <si>
    <t>b8</t>
  </si>
  <si>
    <t>b9</t>
  </si>
  <si>
    <t>b10</t>
  </si>
  <si>
    <t>b11</t>
  </si>
  <si>
    <t>b12</t>
  </si>
  <si>
    <t>b13</t>
  </si>
  <si>
    <t>b14</t>
  </si>
  <si>
    <t>b15</t>
  </si>
  <si>
    <t>b16</t>
  </si>
  <si>
    <t>b17</t>
  </si>
  <si>
    <t>b18</t>
  </si>
  <si>
    <t>b19</t>
  </si>
  <si>
    <t>b20</t>
  </si>
  <si>
    <t>b21</t>
  </si>
  <si>
    <t>b22</t>
  </si>
  <si>
    <t>b23</t>
  </si>
  <si>
    <t>b24</t>
  </si>
  <si>
    <t>b25</t>
  </si>
  <si>
    <t>b26</t>
  </si>
  <si>
    <t>b27</t>
  </si>
  <si>
    <t>b28</t>
  </si>
  <si>
    <t>b29</t>
  </si>
  <si>
    <t>b30</t>
  </si>
  <si>
    <t>b31</t>
  </si>
  <si>
    <t>b32</t>
  </si>
  <si>
    <t>b33</t>
  </si>
  <si>
    <t>b34</t>
  </si>
  <si>
    <t>b35</t>
  </si>
  <si>
    <t>b36</t>
  </si>
  <si>
    <t>b37</t>
  </si>
  <si>
    <t>b38</t>
  </si>
  <si>
    <t>b39</t>
  </si>
  <si>
    <t>b40</t>
  </si>
  <si>
    <t>b41</t>
  </si>
  <si>
    <t>b42</t>
  </si>
  <si>
    <t>b43</t>
  </si>
  <si>
    <t>b44</t>
  </si>
  <si>
    <t>b45</t>
  </si>
  <si>
    <t>b46</t>
  </si>
  <si>
    <t>b47</t>
  </si>
  <si>
    <t>b48</t>
  </si>
  <si>
    <t>b49</t>
  </si>
  <si>
    <t>b50</t>
  </si>
  <si>
    <t>b51</t>
  </si>
  <si>
    <t>b52</t>
  </si>
  <si>
    <t>b53</t>
  </si>
  <si>
    <t>b54</t>
  </si>
  <si>
    <t>b55</t>
  </si>
  <si>
    <t>b56</t>
  </si>
  <si>
    <t>b57</t>
  </si>
  <si>
    <t>b58</t>
  </si>
  <si>
    <t>b59</t>
  </si>
  <si>
    <t>b60</t>
  </si>
  <si>
    <t>b61</t>
  </si>
  <si>
    <t>b62</t>
  </si>
  <si>
    <t>b63</t>
  </si>
  <si>
    <t>b64</t>
  </si>
  <si>
    <t>b65</t>
  </si>
  <si>
    <t>b66</t>
  </si>
  <si>
    <t>b67</t>
  </si>
  <si>
    <t>b68</t>
  </si>
  <si>
    <t>b69</t>
  </si>
  <si>
    <t>b70</t>
  </si>
  <si>
    <t>N/A</t>
  </si>
  <si>
    <t>c1</t>
  </si>
  <si>
    <t>c2</t>
  </si>
  <si>
    <t>c3</t>
  </si>
  <si>
    <t>c4</t>
  </si>
  <si>
    <t>c5</t>
  </si>
  <si>
    <t>c6</t>
  </si>
  <si>
    <t>c7</t>
  </si>
  <si>
    <t>c8</t>
  </si>
  <si>
    <t>c9</t>
  </si>
  <si>
    <t>c10</t>
  </si>
  <si>
    <t>c11</t>
  </si>
  <si>
    <t>c12</t>
  </si>
  <si>
    <t>c13</t>
  </si>
  <si>
    <t>c14</t>
  </si>
  <si>
    <t>c15</t>
  </si>
  <si>
    <t>c16</t>
  </si>
  <si>
    <t>c17</t>
  </si>
  <si>
    <t>c18</t>
  </si>
  <si>
    <t>c19</t>
  </si>
  <si>
    <t>c20</t>
  </si>
  <si>
    <t>c21</t>
  </si>
  <si>
    <t>c22</t>
  </si>
  <si>
    <t>c23</t>
  </si>
  <si>
    <t>c24</t>
  </si>
  <si>
    <t>c25</t>
  </si>
  <si>
    <t>c26</t>
  </si>
  <si>
    <t>c27</t>
  </si>
  <si>
    <t>c28</t>
  </si>
  <si>
    <t>c29</t>
  </si>
  <si>
    <t>c30</t>
  </si>
  <si>
    <t>c31</t>
  </si>
  <si>
    <t>c32</t>
  </si>
  <si>
    <t>c33</t>
  </si>
  <si>
    <t>c34</t>
  </si>
  <si>
    <t>c35</t>
  </si>
  <si>
    <t>c36</t>
  </si>
  <si>
    <t>c37</t>
  </si>
  <si>
    <t>c38</t>
  </si>
  <si>
    <t>c39</t>
  </si>
  <si>
    <t>c40</t>
  </si>
  <si>
    <t>c41</t>
  </si>
  <si>
    <t>c42</t>
  </si>
  <si>
    <t>c43</t>
  </si>
  <si>
    <t>c44</t>
  </si>
  <si>
    <t>c45</t>
  </si>
  <si>
    <t>c46</t>
  </si>
  <si>
    <t>c47</t>
  </si>
  <si>
    <t>c48</t>
  </si>
  <si>
    <t>c49</t>
  </si>
  <si>
    <t>c50</t>
  </si>
  <si>
    <t>c51</t>
  </si>
  <si>
    <t>c52</t>
  </si>
  <si>
    <t>c53</t>
  </si>
  <si>
    <t>c54</t>
  </si>
  <si>
    <t>c55</t>
  </si>
  <si>
    <t>c56</t>
  </si>
  <si>
    <t>c57</t>
  </si>
  <si>
    <t>c58</t>
  </si>
  <si>
    <t>c59</t>
  </si>
  <si>
    <t>c60</t>
  </si>
  <si>
    <t>c61</t>
  </si>
  <si>
    <t>c62</t>
  </si>
  <si>
    <t>c63</t>
  </si>
  <si>
    <t>c64</t>
  </si>
  <si>
    <t>c65</t>
  </si>
  <si>
    <t>c66</t>
  </si>
  <si>
    <t>c67</t>
  </si>
  <si>
    <t>c68</t>
  </si>
  <si>
    <t>c69</t>
  </si>
  <si>
    <t>c70</t>
  </si>
  <si>
    <t>c71</t>
  </si>
  <si>
    <t>c72</t>
  </si>
  <si>
    <t>c73</t>
  </si>
  <si>
    <t>c74</t>
  </si>
  <si>
    <t>c75</t>
  </si>
  <si>
    <t>c76</t>
  </si>
  <si>
    <t>c77</t>
  </si>
  <si>
    <t>c78</t>
  </si>
  <si>
    <t>c79</t>
  </si>
  <si>
    <t>c80</t>
  </si>
  <si>
    <t>c81</t>
  </si>
  <si>
    <t>c82</t>
  </si>
  <si>
    <t>c83</t>
  </si>
  <si>
    <t>c84</t>
  </si>
  <si>
    <t>c85</t>
  </si>
  <si>
    <t>c86</t>
  </si>
  <si>
    <t>c87</t>
  </si>
  <si>
    <t>c88</t>
  </si>
  <si>
    <t>c89</t>
  </si>
  <si>
    <t>c90</t>
  </si>
  <si>
    <t>c91</t>
  </si>
  <si>
    <t>c92</t>
  </si>
  <si>
    <t>c93</t>
  </si>
  <si>
    <t>c94</t>
  </si>
  <si>
    <t>c95</t>
  </si>
  <si>
    <t>c96</t>
  </si>
  <si>
    <t>c97</t>
  </si>
  <si>
    <t>c98</t>
  </si>
  <si>
    <t>c99</t>
  </si>
  <si>
    <t>c100</t>
  </si>
  <si>
    <t>c101</t>
  </si>
  <si>
    <t>c102</t>
  </si>
  <si>
    <t>c103</t>
  </si>
  <si>
    <t>c104</t>
  </si>
  <si>
    <t>c105</t>
  </si>
  <si>
    <t>c106</t>
  </si>
  <si>
    <t>c107</t>
  </si>
  <si>
    <t>c108</t>
  </si>
  <si>
    <t>c109</t>
  </si>
  <si>
    <t>c110</t>
  </si>
  <si>
    <t>c111</t>
  </si>
  <si>
    <t>c112</t>
  </si>
  <si>
    <t>c113</t>
  </si>
  <si>
    <t>c114</t>
  </si>
  <si>
    <t>c115</t>
  </si>
  <si>
    <t>c116</t>
  </si>
  <si>
    <t>c117</t>
  </si>
  <si>
    <t>c118</t>
  </si>
  <si>
    <t>c119</t>
  </si>
  <si>
    <t>c120</t>
  </si>
  <si>
    <t>c121</t>
  </si>
  <si>
    <t>c122</t>
  </si>
  <si>
    <t>c123</t>
  </si>
  <si>
    <t>c124</t>
  </si>
  <si>
    <t>c125</t>
  </si>
  <si>
    <t>c126</t>
  </si>
  <si>
    <t>c127</t>
  </si>
  <si>
    <t>c128</t>
  </si>
  <si>
    <t>c129</t>
  </si>
  <si>
    <t>c130</t>
  </si>
  <si>
    <t>c131</t>
  </si>
  <si>
    <t>c132</t>
  </si>
  <si>
    <t>c133</t>
  </si>
  <si>
    <t>c134</t>
  </si>
  <si>
    <t>c135</t>
  </si>
  <si>
    <t>c136</t>
  </si>
  <si>
    <t>c137</t>
  </si>
  <si>
    <t>c138</t>
  </si>
  <si>
    <t>c139</t>
  </si>
  <si>
    <t>c140</t>
  </si>
  <si>
    <t>c141</t>
  </si>
  <si>
    <t>c142</t>
  </si>
  <si>
    <t>c143</t>
  </si>
  <si>
    <t>c144</t>
  </si>
  <si>
    <t>c145</t>
  </si>
  <si>
    <t>c146</t>
  </si>
  <si>
    <t>c147</t>
  </si>
  <si>
    <t>c148</t>
  </si>
  <si>
    <t>c149</t>
  </si>
  <si>
    <t>c150</t>
  </si>
  <si>
    <t>c151</t>
  </si>
  <si>
    <t>c152</t>
  </si>
  <si>
    <t>c153</t>
  </si>
  <si>
    <t>c154</t>
  </si>
  <si>
    <t>c155</t>
  </si>
  <si>
    <t>c156</t>
  </si>
  <si>
    <t>c157</t>
  </si>
  <si>
    <t>c158</t>
  </si>
  <si>
    <t>c159</t>
  </si>
  <si>
    <t>c160</t>
  </si>
  <si>
    <t>c161</t>
  </si>
  <si>
    <t>c162</t>
  </si>
  <si>
    <t>c163</t>
  </si>
  <si>
    <t>c164</t>
  </si>
  <si>
    <t>c165</t>
  </si>
  <si>
    <t>c166</t>
  </si>
  <si>
    <t>c167</t>
  </si>
  <si>
    <t>c168</t>
  </si>
  <si>
    <t>c169</t>
  </si>
  <si>
    <t>c170</t>
  </si>
  <si>
    <t>c171</t>
  </si>
  <si>
    <t>c172</t>
  </si>
  <si>
    <t>c173</t>
  </si>
  <si>
    <t>c174</t>
  </si>
  <si>
    <t>c175</t>
  </si>
  <si>
    <t>c176</t>
  </si>
  <si>
    <t>c177</t>
  </si>
  <si>
    <t>c178</t>
  </si>
  <si>
    <t>c179</t>
  </si>
  <si>
    <t>c180</t>
  </si>
  <si>
    <t>c181</t>
  </si>
  <si>
    <t>c182</t>
  </si>
  <si>
    <t>c183</t>
  </si>
  <si>
    <t>c184</t>
  </si>
  <si>
    <t>c185</t>
  </si>
  <si>
    <t>c186</t>
  </si>
  <si>
    <t>c187</t>
  </si>
  <si>
    <t>c188</t>
  </si>
  <si>
    <t>c189</t>
  </si>
  <si>
    <t>c190</t>
  </si>
  <si>
    <t>c191</t>
  </si>
  <si>
    <t>c192</t>
  </si>
  <si>
    <t>c193</t>
  </si>
  <si>
    <t>c194</t>
  </si>
  <si>
    <t>c195</t>
  </si>
  <si>
    <t>c196</t>
  </si>
  <si>
    <t>c197</t>
  </si>
  <si>
    <t>c198</t>
  </si>
  <si>
    <t>c199</t>
  </si>
  <si>
    <t>c200</t>
  </si>
  <si>
    <t>c201</t>
  </si>
  <si>
    <t>c202</t>
  </si>
  <si>
    <t>c203</t>
  </si>
  <si>
    <t>c204</t>
  </si>
  <si>
    <t>c205</t>
  </si>
  <si>
    <t>c206</t>
  </si>
  <si>
    <t>c207</t>
  </si>
  <si>
    <t>c208</t>
  </si>
  <si>
    <t>c209</t>
  </si>
  <si>
    <t>c210</t>
  </si>
  <si>
    <t>c211</t>
  </si>
  <si>
    <t>c212</t>
  </si>
  <si>
    <t>c213</t>
  </si>
  <si>
    <t>c214</t>
  </si>
  <si>
    <t>c215</t>
  </si>
  <si>
    <t>c216</t>
  </si>
  <si>
    <t>c217</t>
  </si>
  <si>
    <t>c218</t>
  </si>
  <si>
    <t>c219</t>
  </si>
  <si>
    <t>c220</t>
  </si>
  <si>
    <t>c221</t>
  </si>
  <si>
    <t>c222</t>
  </si>
  <si>
    <t>c223</t>
  </si>
  <si>
    <t>c224</t>
  </si>
  <si>
    <t>c225</t>
  </si>
  <si>
    <t>c226</t>
  </si>
  <si>
    <t>c227</t>
  </si>
  <si>
    <t>c228</t>
  </si>
  <si>
    <t>c229</t>
  </si>
  <si>
    <t>c230</t>
  </si>
  <si>
    <t>c231</t>
  </si>
  <si>
    <t>c232</t>
  </si>
  <si>
    <t>c233</t>
  </si>
  <si>
    <t>c234</t>
  </si>
  <si>
    <t>c235</t>
  </si>
  <si>
    <t>c236</t>
  </si>
  <si>
    <t>c237</t>
  </si>
  <si>
    <t>c238</t>
  </si>
  <si>
    <t>c239</t>
  </si>
  <si>
    <t>c240</t>
  </si>
  <si>
    <t>c241</t>
  </si>
  <si>
    <t>c242</t>
  </si>
  <si>
    <t>c243</t>
  </si>
  <si>
    <t>c244</t>
  </si>
  <si>
    <t>c245</t>
  </si>
  <si>
    <t>c246</t>
  </si>
  <si>
    <t>c247</t>
  </si>
  <si>
    <t>c248</t>
  </si>
  <si>
    <t>c249</t>
  </si>
  <si>
    <t>c250</t>
  </si>
  <si>
    <t>c251</t>
  </si>
  <si>
    <t>c252</t>
  </si>
  <si>
    <t>c253</t>
  </si>
  <si>
    <t>c254</t>
  </si>
  <si>
    <t>c255</t>
  </si>
  <si>
    <t>c256</t>
  </si>
  <si>
    <t>c257</t>
  </si>
  <si>
    <t>c258</t>
  </si>
  <si>
    <t>c259</t>
  </si>
  <si>
    <t>c260</t>
  </si>
  <si>
    <t>c261</t>
  </si>
  <si>
    <t>c262</t>
  </si>
  <si>
    <t>c263</t>
  </si>
  <si>
    <t>c264</t>
  </si>
  <si>
    <t>c265</t>
  </si>
  <si>
    <t>c266</t>
  </si>
  <si>
    <t>c267</t>
  </si>
  <si>
    <t>c268</t>
  </si>
  <si>
    <t>c269</t>
  </si>
  <si>
    <t>c270</t>
  </si>
  <si>
    <t>c271</t>
  </si>
  <si>
    <t>c272</t>
  </si>
  <si>
    <t>c273</t>
  </si>
  <si>
    <t>c274</t>
  </si>
  <si>
    <t>c275</t>
  </si>
  <si>
    <t>c276</t>
  </si>
  <si>
    <t>c277</t>
  </si>
  <si>
    <t>c278</t>
  </si>
  <si>
    <t>c279</t>
  </si>
  <si>
    <t>c280</t>
  </si>
  <si>
    <t>c281</t>
  </si>
  <si>
    <t>c282</t>
  </si>
  <si>
    <t>c283</t>
  </si>
  <si>
    <t>c284</t>
  </si>
  <si>
    <t>c285</t>
  </si>
  <si>
    <t>c286</t>
  </si>
  <si>
    <t>c287</t>
  </si>
  <si>
    <t>c288</t>
  </si>
  <si>
    <t>c289</t>
  </si>
  <si>
    <t>c290</t>
  </si>
  <si>
    <t>c291</t>
  </si>
  <si>
    <t>c292</t>
  </si>
  <si>
    <t>c293</t>
  </si>
  <si>
    <t>c294</t>
  </si>
  <si>
    <t>c295</t>
  </si>
  <si>
    <t>c296</t>
  </si>
  <si>
    <t>c297</t>
  </si>
  <si>
    <t>c298</t>
  </si>
  <si>
    <t>c299</t>
  </si>
  <si>
    <t>c300</t>
  </si>
  <si>
    <t>c301</t>
  </si>
  <si>
    <t>c302</t>
  </si>
  <si>
    <t>c303</t>
  </si>
  <si>
    <t>c304</t>
  </si>
  <si>
    <t>c305</t>
  </si>
  <si>
    <t>c306</t>
  </si>
  <si>
    <t>c307</t>
  </si>
  <si>
    <t>c308</t>
  </si>
  <si>
    <t>c309</t>
  </si>
  <si>
    <t>c310</t>
  </si>
  <si>
    <t>c311</t>
  </si>
  <si>
    <t>c312</t>
  </si>
  <si>
    <t>c313</t>
  </si>
  <si>
    <t>c314</t>
  </si>
  <si>
    <t>c315</t>
  </si>
  <si>
    <t>c316</t>
  </si>
  <si>
    <t>c317</t>
  </si>
  <si>
    <t>c318</t>
  </si>
  <si>
    <t>c319</t>
  </si>
  <si>
    <t>c320</t>
  </si>
  <si>
    <t>c321</t>
  </si>
  <si>
    <t>c322</t>
  </si>
  <si>
    <t>c323</t>
  </si>
  <si>
    <t>c324</t>
  </si>
  <si>
    <t>c325</t>
  </si>
  <si>
    <t>c326</t>
  </si>
  <si>
    <t>c327</t>
  </si>
  <si>
    <t>c328</t>
  </si>
  <si>
    <t>c329</t>
  </si>
  <si>
    <t>c330</t>
  </si>
  <si>
    <t>c331</t>
  </si>
  <si>
    <t>c332</t>
  </si>
  <si>
    <t>c333</t>
  </si>
  <si>
    <t>c334</t>
  </si>
  <si>
    <t>c335</t>
  </si>
  <si>
    <t>c336</t>
  </si>
  <si>
    <t>c337</t>
  </si>
  <si>
    <t>c338</t>
  </si>
  <si>
    <t>c339</t>
  </si>
  <si>
    <t>c340</t>
  </si>
  <si>
    <t>c341</t>
  </si>
  <si>
    <t>c342</t>
  </si>
  <si>
    <t>c343</t>
  </si>
  <si>
    <t>c344</t>
  </si>
  <si>
    <t>c345</t>
  </si>
  <si>
    <t>c346</t>
  </si>
  <si>
    <t>c347</t>
  </si>
  <si>
    <t>c348</t>
  </si>
  <si>
    <t>c349</t>
  </si>
  <si>
    <t>c350</t>
  </si>
  <si>
    <t>c351</t>
  </si>
  <si>
    <t>c352</t>
  </si>
  <si>
    <t>c353</t>
  </si>
  <si>
    <t>c354</t>
  </si>
  <si>
    <t>c355</t>
  </si>
  <si>
    <t>c356</t>
  </si>
  <si>
    <t>c357</t>
  </si>
  <si>
    <t>c358</t>
  </si>
  <si>
    <t>c359</t>
  </si>
  <si>
    <t>c360</t>
  </si>
  <si>
    <t>c361</t>
  </si>
  <si>
    <t>c362</t>
  </si>
  <si>
    <t>c363</t>
  </si>
  <si>
    <t>c364</t>
  </si>
  <si>
    <t>c365</t>
  </si>
  <si>
    <t>c366</t>
  </si>
  <si>
    <t>c367</t>
  </si>
  <si>
    <t>c368</t>
  </si>
  <si>
    <t>c369</t>
  </si>
  <si>
    <t>c370</t>
  </si>
  <si>
    <t>c371</t>
  </si>
  <si>
    <t>c372</t>
  </si>
  <si>
    <t>c373</t>
  </si>
  <si>
    <t>c374</t>
  </si>
  <si>
    <t>c375</t>
  </si>
  <si>
    <t>c376</t>
  </si>
  <si>
    <t>c377</t>
  </si>
  <si>
    <t>c378</t>
  </si>
  <si>
    <t>c379</t>
  </si>
  <si>
    <t>c380</t>
  </si>
  <si>
    <t>c381</t>
  </si>
  <si>
    <t>c382</t>
  </si>
  <si>
    <t>c383</t>
  </si>
  <si>
    <t>c384</t>
  </si>
  <si>
    <t>c385</t>
  </si>
  <si>
    <t>c386</t>
  </si>
  <si>
    <t>c387</t>
  </si>
  <si>
    <t>c388</t>
  </si>
  <si>
    <t>c389</t>
  </si>
  <si>
    <t>c390</t>
  </si>
  <si>
    <t>c391</t>
  </si>
  <si>
    <t>c392</t>
  </si>
  <si>
    <t>c393</t>
  </si>
  <si>
    <t>c394</t>
  </si>
  <si>
    <t>c395</t>
  </si>
  <si>
    <t>c396</t>
  </si>
  <si>
    <t>c397</t>
  </si>
  <si>
    <t>c398</t>
  </si>
  <si>
    <t>c399</t>
  </si>
  <si>
    <t>c400</t>
  </si>
  <si>
    <t>c401</t>
  </si>
  <si>
    <t>c402</t>
  </si>
  <si>
    <t>c403</t>
  </si>
  <si>
    <t>c404</t>
  </si>
  <si>
    <t>c405</t>
  </si>
  <si>
    <t>c406</t>
  </si>
  <si>
    <t>c407</t>
  </si>
  <si>
    <t>c408</t>
  </si>
  <si>
    <t>c409</t>
  </si>
  <si>
    <t>c410</t>
  </si>
  <si>
    <t>c411</t>
  </si>
  <si>
    <t>c412</t>
  </si>
  <si>
    <t>c413</t>
  </si>
  <si>
    <t>c414</t>
  </si>
  <si>
    <t>c415</t>
  </si>
  <si>
    <t>c416</t>
  </si>
  <si>
    <t>c417</t>
  </si>
  <si>
    <t>c418</t>
  </si>
  <si>
    <t>c419</t>
  </si>
  <si>
    <t>c420</t>
  </si>
  <si>
    <t>c421</t>
  </si>
  <si>
    <t>c422</t>
  </si>
  <si>
    <t>c423</t>
  </si>
  <si>
    <t>c424</t>
  </si>
  <si>
    <t>c425</t>
  </si>
  <si>
    <t>c426</t>
  </si>
  <si>
    <t>c427</t>
  </si>
  <si>
    <t>c428</t>
  </si>
  <si>
    <t>c429</t>
  </si>
  <si>
    <t>c430</t>
  </si>
  <si>
    <t>c431</t>
  </si>
  <si>
    <t>c432</t>
  </si>
  <si>
    <t>c433</t>
  </si>
  <si>
    <t>c434</t>
  </si>
  <si>
    <t>c435</t>
  </si>
  <si>
    <t>c436</t>
  </si>
  <si>
    <t>c437</t>
  </si>
  <si>
    <t>c438</t>
  </si>
  <si>
    <t>c439</t>
  </si>
  <si>
    <t>c440</t>
  </si>
  <si>
    <t>c441</t>
  </si>
  <si>
    <t>c442</t>
  </si>
  <si>
    <t>c443</t>
  </si>
  <si>
    <t>c444</t>
  </si>
  <si>
    <t>c445</t>
  </si>
  <si>
    <t>c446</t>
  </si>
  <si>
    <t>c447</t>
  </si>
  <si>
    <t>c448</t>
  </si>
  <si>
    <t>c449</t>
  </si>
  <si>
    <t>c450</t>
  </si>
  <si>
    <t>c451</t>
  </si>
  <si>
    <t>c452</t>
  </si>
  <si>
    <t>c453</t>
  </si>
  <si>
    <t>c454</t>
  </si>
  <si>
    <t>c455</t>
  </si>
  <si>
    <t>c456</t>
  </si>
  <si>
    <t>c457</t>
  </si>
  <si>
    <t>c458</t>
  </si>
  <si>
    <t>c459</t>
  </si>
  <si>
    <t>c460</t>
  </si>
  <si>
    <t>c461</t>
  </si>
  <si>
    <t>c462</t>
  </si>
  <si>
    <t>c463</t>
  </si>
  <si>
    <t>c464</t>
  </si>
  <si>
    <t>c465</t>
  </si>
  <si>
    <t>c466</t>
  </si>
  <si>
    <t>c467</t>
  </si>
  <si>
    <t>c468</t>
  </si>
  <si>
    <t>c469</t>
  </si>
  <si>
    <t>c470</t>
  </si>
  <si>
    <t>c471</t>
  </si>
  <si>
    <t>c472</t>
  </si>
  <si>
    <t>c473</t>
  </si>
  <si>
    <t>c474</t>
  </si>
  <si>
    <t>c475</t>
  </si>
  <si>
    <t>c476</t>
  </si>
  <si>
    <t>c477</t>
  </si>
  <si>
    <t>c478</t>
  </si>
  <si>
    <t>c479</t>
  </si>
  <si>
    <t>c480</t>
  </si>
  <si>
    <t>c481</t>
  </si>
  <si>
    <t>c482</t>
  </si>
  <si>
    <t>c483</t>
  </si>
  <si>
    <t>c484</t>
  </si>
  <si>
    <t>c485</t>
  </si>
  <si>
    <t>c486</t>
  </si>
  <si>
    <t>c487</t>
  </si>
  <si>
    <t>c488</t>
  </si>
  <si>
    <t>c489</t>
  </si>
  <si>
    <t>c490</t>
  </si>
  <si>
    <t>c491</t>
  </si>
  <si>
    <t>c492</t>
  </si>
  <si>
    <t>c493</t>
  </si>
  <si>
    <t>c494</t>
  </si>
  <si>
    <t>c495</t>
  </si>
  <si>
    <t>c496</t>
  </si>
  <si>
    <t>c497</t>
  </si>
  <si>
    <t>c498</t>
  </si>
  <si>
    <t>c499</t>
  </si>
  <si>
    <t>c500</t>
  </si>
  <si>
    <t>c501</t>
  </si>
  <si>
    <t>c502</t>
  </si>
  <si>
    <t>c503</t>
  </si>
  <si>
    <t>c504</t>
  </si>
  <si>
    <t>c505</t>
  </si>
  <si>
    <t>c506</t>
  </si>
  <si>
    <t>c507</t>
  </si>
  <si>
    <t>c508</t>
  </si>
  <si>
    <t>c509</t>
  </si>
  <si>
    <t>c510</t>
  </si>
  <si>
    <t>c511</t>
  </si>
  <si>
    <t>c512</t>
  </si>
  <si>
    <t>c513</t>
  </si>
  <si>
    <t>c514</t>
  </si>
  <si>
    <t>c515</t>
  </si>
  <si>
    <t>c516</t>
  </si>
  <si>
    <t>c517</t>
  </si>
  <si>
    <t>c518</t>
  </si>
  <si>
    <t>c519</t>
  </si>
  <si>
    <t>c520</t>
  </si>
  <si>
    <t>c521</t>
  </si>
  <si>
    <t>c522</t>
  </si>
  <si>
    <t>c523</t>
  </si>
  <si>
    <t>c524</t>
  </si>
  <si>
    <t>c525</t>
  </si>
  <si>
    <t>c526</t>
  </si>
  <si>
    <t>c527</t>
  </si>
  <si>
    <t>c528</t>
  </si>
  <si>
    <t>c529</t>
  </si>
  <si>
    <t>c530</t>
  </si>
  <si>
    <t>c531</t>
  </si>
  <si>
    <t>c532</t>
  </si>
  <si>
    <t>c533</t>
  </si>
  <si>
    <t>c534</t>
  </si>
  <si>
    <t>c535</t>
  </si>
  <si>
    <t>c536</t>
  </si>
  <si>
    <t>c537</t>
  </si>
  <si>
    <t>c538</t>
  </si>
  <si>
    <t>c539</t>
  </si>
  <si>
    <t>c540</t>
  </si>
  <si>
    <t>c541</t>
  </si>
  <si>
    <t>c542</t>
  </si>
  <si>
    <t>c543</t>
  </si>
  <si>
    <t>c544</t>
  </si>
  <si>
    <t>c545</t>
  </si>
  <si>
    <t>c546</t>
  </si>
  <si>
    <t>c547</t>
  </si>
  <si>
    <t>c548</t>
  </si>
  <si>
    <t>c549</t>
  </si>
  <si>
    <t>c550</t>
  </si>
  <si>
    <t>c551</t>
  </si>
  <si>
    <t>c552</t>
  </si>
  <si>
    <t>c553</t>
  </si>
  <si>
    <t>c554</t>
  </si>
  <si>
    <t>c555</t>
  </si>
  <si>
    <t>c556</t>
  </si>
  <si>
    <t>c557</t>
  </si>
  <si>
    <t>c558</t>
  </si>
  <si>
    <t>c559</t>
  </si>
  <si>
    <t>c560</t>
  </si>
  <si>
    <t>c561</t>
  </si>
  <si>
    <t>c562</t>
  </si>
  <si>
    <t>c563</t>
  </si>
  <si>
    <t>c564</t>
  </si>
  <si>
    <t>c565</t>
  </si>
  <si>
    <t>c566</t>
  </si>
  <si>
    <t>c567</t>
  </si>
  <si>
    <t>c568</t>
  </si>
  <si>
    <t>c569</t>
  </si>
  <si>
    <t>c570</t>
  </si>
  <si>
    <t>c571</t>
  </si>
  <si>
    <t>c572</t>
  </si>
  <si>
    <t>c573</t>
  </si>
  <si>
    <t>c574</t>
  </si>
  <si>
    <t>c575</t>
  </si>
  <si>
    <t>c576</t>
  </si>
  <si>
    <t>c577</t>
  </si>
  <si>
    <t>c578</t>
  </si>
  <si>
    <t>c579</t>
  </si>
  <si>
    <t>c580</t>
  </si>
  <si>
    <t>c581</t>
  </si>
  <si>
    <t>c582</t>
  </si>
  <si>
    <t>c583</t>
  </si>
  <si>
    <t>c584</t>
  </si>
  <si>
    <t>c585</t>
  </si>
  <si>
    <t>c586</t>
  </si>
  <si>
    <t>c587</t>
  </si>
  <si>
    <t>c588</t>
  </si>
  <si>
    <t>c589</t>
  </si>
  <si>
    <t>c590</t>
  </si>
  <si>
    <t>c591</t>
  </si>
  <si>
    <t>c592</t>
  </si>
  <si>
    <t>c593</t>
  </si>
  <si>
    <t>c594</t>
  </si>
  <si>
    <t>c595</t>
  </si>
  <si>
    <t>c596</t>
  </si>
  <si>
    <t>c597</t>
  </si>
  <si>
    <t>c598</t>
  </si>
  <si>
    <t>c599</t>
  </si>
  <si>
    <t>c600</t>
  </si>
  <si>
    <t>c601</t>
  </si>
  <si>
    <t>c602</t>
  </si>
  <si>
    <t>c603</t>
  </si>
  <si>
    <t>c604</t>
  </si>
  <si>
    <t>c605</t>
  </si>
  <si>
    <t>c606</t>
  </si>
  <si>
    <t>c607</t>
  </si>
  <si>
    <t>c608</t>
  </si>
  <si>
    <t>c609</t>
  </si>
  <si>
    <t>c610</t>
  </si>
  <si>
    <t>c611</t>
  </si>
  <si>
    <t>c612</t>
  </si>
  <si>
    <t>c613</t>
  </si>
  <si>
    <t>c614</t>
  </si>
  <si>
    <t>c615</t>
  </si>
  <si>
    <t>c616</t>
  </si>
  <si>
    <t>c617</t>
  </si>
  <si>
    <t>c618</t>
  </si>
  <si>
    <t>c619</t>
  </si>
  <si>
    <t>c620</t>
  </si>
  <si>
    <t>c621</t>
  </si>
  <si>
    <t>c622</t>
  </si>
  <si>
    <t>c623</t>
  </si>
  <si>
    <t>c624</t>
  </si>
  <si>
    <t>c625</t>
  </si>
  <si>
    <t>c626</t>
  </si>
  <si>
    <t>c627</t>
  </si>
  <si>
    <t>c628</t>
  </si>
  <si>
    <t>c629</t>
  </si>
  <si>
    <t>c630</t>
  </si>
  <si>
    <t>c631</t>
  </si>
  <si>
    <t>c632</t>
  </si>
  <si>
    <t>c633</t>
  </si>
  <si>
    <t>c634</t>
  </si>
  <si>
    <t>c635</t>
  </si>
  <si>
    <t>c636</t>
  </si>
  <si>
    <t>c637</t>
  </si>
  <si>
    <t>c638</t>
  </si>
  <si>
    <t>c639</t>
  </si>
  <si>
    <t>c640</t>
  </si>
  <si>
    <t>c641</t>
  </si>
  <si>
    <t>c642</t>
  </si>
  <si>
    <t>c643</t>
  </si>
  <si>
    <t>c644</t>
  </si>
  <si>
    <t>c645</t>
  </si>
  <si>
    <t>c646</t>
  </si>
  <si>
    <t>c647</t>
  </si>
  <si>
    <t>c648</t>
  </si>
  <si>
    <t>c649</t>
  </si>
  <si>
    <t>c650</t>
  </si>
  <si>
    <t>c651</t>
  </si>
  <si>
    <t>c652</t>
  </si>
  <si>
    <t>c653</t>
  </si>
  <si>
    <t>c654</t>
  </si>
  <si>
    <t>c655</t>
  </si>
  <si>
    <t>c656</t>
  </si>
  <si>
    <t>c657</t>
  </si>
  <si>
    <t>c658</t>
  </si>
  <si>
    <t>c659</t>
  </si>
  <si>
    <t>c660</t>
  </si>
  <si>
    <t>c661</t>
  </si>
  <si>
    <t>c662</t>
  </si>
  <si>
    <t>c663</t>
  </si>
  <si>
    <t>c664</t>
  </si>
  <si>
    <t>c665</t>
  </si>
  <si>
    <t>c666</t>
  </si>
  <si>
    <t>c667</t>
  </si>
  <si>
    <t>c668</t>
  </si>
  <si>
    <t>c669</t>
  </si>
  <si>
    <t>c670</t>
  </si>
  <si>
    <t>c671</t>
  </si>
  <si>
    <t>c672</t>
  </si>
  <si>
    <t>c673</t>
  </si>
  <si>
    <t>c674</t>
  </si>
  <si>
    <t>c675</t>
  </si>
  <si>
    <t>c676</t>
  </si>
  <si>
    <t>c677</t>
  </si>
  <si>
    <t>c678</t>
  </si>
  <si>
    <t>c679</t>
  </si>
  <si>
    <t>c680</t>
  </si>
  <si>
    <t>c681</t>
  </si>
  <si>
    <t>c682</t>
  </si>
  <si>
    <t>c683</t>
  </si>
  <si>
    <t>c684</t>
  </si>
  <si>
    <t>c685</t>
  </si>
  <si>
    <t>c686</t>
  </si>
  <si>
    <t>c687</t>
  </si>
  <si>
    <t>c688</t>
  </si>
  <si>
    <t>c689</t>
  </si>
  <si>
    <t>c690</t>
  </si>
  <si>
    <t>c691</t>
  </si>
  <si>
    <t>c692</t>
  </si>
  <si>
    <t>c693</t>
  </si>
  <si>
    <t>c694</t>
  </si>
  <si>
    <t>c695</t>
  </si>
  <si>
    <t>c696</t>
  </si>
  <si>
    <t>c697</t>
  </si>
  <si>
    <t>c698</t>
  </si>
  <si>
    <t>c699</t>
  </si>
  <si>
    <t>c700</t>
  </si>
  <si>
    <t>c701</t>
  </si>
  <si>
    <t>c702</t>
  </si>
  <si>
    <t>c703</t>
  </si>
  <si>
    <t>c704</t>
  </si>
  <si>
    <t>c705</t>
  </si>
  <si>
    <t>c706</t>
  </si>
  <si>
    <t>c707</t>
  </si>
  <si>
    <t>c708</t>
  </si>
  <si>
    <t>c709</t>
  </si>
  <si>
    <t>c710</t>
  </si>
  <si>
    <t>c711</t>
  </si>
  <si>
    <t>c712</t>
  </si>
  <si>
    <t>c713</t>
  </si>
  <si>
    <t>c714</t>
  </si>
  <si>
    <t>c715</t>
  </si>
  <si>
    <t>c716</t>
  </si>
  <si>
    <t>c717</t>
  </si>
  <si>
    <t>c718</t>
  </si>
  <si>
    <t>c719</t>
  </si>
  <si>
    <t>c720</t>
  </si>
  <si>
    <t>c721</t>
  </si>
  <si>
    <t>c722</t>
  </si>
  <si>
    <t>c723</t>
  </si>
  <si>
    <t>c724</t>
  </si>
  <si>
    <t>c725</t>
  </si>
  <si>
    <t>c726</t>
  </si>
  <si>
    <t>c727</t>
  </si>
  <si>
    <t>c728</t>
  </si>
  <si>
    <t>c729</t>
  </si>
  <si>
    <t>c730</t>
  </si>
  <si>
    <t>c731</t>
  </si>
  <si>
    <t>c732</t>
  </si>
  <si>
    <t>c733</t>
  </si>
  <si>
    <t>c734</t>
  </si>
  <si>
    <t>c735</t>
  </si>
  <si>
    <t>c736</t>
  </si>
  <si>
    <t>c737</t>
  </si>
  <si>
    <t>c738</t>
  </si>
  <si>
    <t>c739</t>
  </si>
  <si>
    <t>c740</t>
  </si>
  <si>
    <t>c741</t>
  </si>
  <si>
    <t>c742</t>
  </si>
  <si>
    <t>c743</t>
  </si>
  <si>
    <t>c744</t>
  </si>
  <si>
    <t>c745</t>
  </si>
  <si>
    <t>c746</t>
  </si>
  <si>
    <t>c747</t>
  </si>
  <si>
    <t>c748</t>
  </si>
  <si>
    <t>c749</t>
  </si>
  <si>
    <t>c750</t>
  </si>
  <si>
    <t>c751</t>
  </si>
  <si>
    <t>c752</t>
  </si>
  <si>
    <t>c753</t>
  </si>
  <si>
    <t>c754</t>
  </si>
  <si>
    <t>c755</t>
  </si>
  <si>
    <t>c756</t>
  </si>
  <si>
    <t>c757</t>
  </si>
  <si>
    <t>c758</t>
  </si>
  <si>
    <t>c759</t>
  </si>
  <si>
    <t>c760</t>
  </si>
  <si>
    <t>c761</t>
  </si>
  <si>
    <t>c762</t>
  </si>
  <si>
    <t>c763</t>
  </si>
  <si>
    <t>c764</t>
  </si>
  <si>
    <t>c765</t>
  </si>
  <si>
    <t>c766</t>
  </si>
  <si>
    <t>c767</t>
  </si>
  <si>
    <t>c768</t>
  </si>
  <si>
    <t>c769</t>
  </si>
  <si>
    <t>c770</t>
  </si>
  <si>
    <t>c771</t>
  </si>
  <si>
    <t>c772</t>
  </si>
  <si>
    <t>c773</t>
  </si>
  <si>
    <t>c774</t>
  </si>
  <si>
    <t>c775</t>
  </si>
  <si>
    <t>c776</t>
  </si>
  <si>
    <t>c777</t>
  </si>
  <si>
    <t>c778</t>
  </si>
  <si>
    <t>c779</t>
  </si>
  <si>
    <t>c780</t>
  </si>
  <si>
    <t>c781</t>
  </si>
  <si>
    <t>c782</t>
  </si>
  <si>
    <t>c783</t>
  </si>
  <si>
    <t>c784</t>
  </si>
  <si>
    <t>c785</t>
  </si>
  <si>
    <t>c786</t>
  </si>
  <si>
    <t>c787</t>
  </si>
  <si>
    <t>c788</t>
  </si>
  <si>
    <t>c789</t>
  </si>
  <si>
    <t>c790</t>
  </si>
  <si>
    <t>c791</t>
  </si>
  <si>
    <t>c792</t>
  </si>
  <si>
    <t>c793</t>
  </si>
  <si>
    <t>c794</t>
  </si>
  <si>
    <t>c795</t>
  </si>
  <si>
    <t>c796</t>
  </si>
  <si>
    <t>c797</t>
  </si>
  <si>
    <t>c798</t>
  </si>
  <si>
    <t>c799</t>
  </si>
  <si>
    <t>c800</t>
  </si>
  <si>
    <t>c801</t>
  </si>
  <si>
    <t>c802</t>
  </si>
  <si>
    <t>c803</t>
  </si>
  <si>
    <t>c804</t>
  </si>
  <si>
    <t>c805</t>
  </si>
  <si>
    <t>c806</t>
  </si>
  <si>
    <t>c807</t>
  </si>
  <si>
    <t>c808</t>
  </si>
  <si>
    <t>c809</t>
  </si>
  <si>
    <t>c810</t>
  </si>
  <si>
    <t>c811</t>
  </si>
  <si>
    <t>c812</t>
  </si>
  <si>
    <t>c813</t>
  </si>
  <si>
    <t>c814</t>
  </si>
  <si>
    <t>c815</t>
  </si>
  <si>
    <t>c816</t>
  </si>
  <si>
    <t>c817</t>
  </si>
  <si>
    <t>c818</t>
  </si>
  <si>
    <t>c819</t>
  </si>
  <si>
    <t>c820</t>
  </si>
  <si>
    <t>c821</t>
  </si>
  <si>
    <t>c822</t>
  </si>
  <si>
    <t>c823</t>
  </si>
  <si>
    <t>c824</t>
  </si>
  <si>
    <t>c825</t>
  </si>
  <si>
    <t>c826</t>
  </si>
  <si>
    <t>c827</t>
  </si>
  <si>
    <t>c828</t>
  </si>
  <si>
    <t>c829</t>
  </si>
  <si>
    <t>c830</t>
  </si>
  <si>
    <t>c831</t>
  </si>
  <si>
    <t>c832</t>
  </si>
  <si>
    <t>c833</t>
  </si>
  <si>
    <t>c834</t>
  </si>
  <si>
    <t>c835</t>
  </si>
  <si>
    <t>c836</t>
  </si>
  <si>
    <t>c837</t>
  </si>
  <si>
    <t>c838</t>
  </si>
  <si>
    <t>c839</t>
  </si>
  <si>
    <t>c840</t>
  </si>
  <si>
    <t>c841</t>
  </si>
  <si>
    <t>c842</t>
  </si>
  <si>
    <t>c843</t>
  </si>
  <si>
    <t>c844</t>
  </si>
  <si>
    <t>c845</t>
  </si>
  <si>
    <t>c846</t>
  </si>
  <si>
    <t>c847</t>
  </si>
  <si>
    <t>c848</t>
  </si>
  <si>
    <t>c849</t>
  </si>
  <si>
    <t>c850</t>
  </si>
  <si>
    <t>c851</t>
  </si>
  <si>
    <t>c852</t>
  </si>
  <si>
    <t>c853</t>
  </si>
  <si>
    <t>c854</t>
  </si>
  <si>
    <t>c855</t>
  </si>
  <si>
    <t>c856</t>
  </si>
  <si>
    <t>c857</t>
  </si>
  <si>
    <t>c858</t>
  </si>
  <si>
    <t>c859</t>
  </si>
  <si>
    <t>c860</t>
  </si>
  <si>
    <t>c861</t>
  </si>
  <si>
    <t>c862</t>
  </si>
  <si>
    <t>c863</t>
  </si>
  <si>
    <t>c864</t>
  </si>
  <si>
    <t>c865</t>
  </si>
  <si>
    <t>c866</t>
  </si>
  <si>
    <t>c867</t>
  </si>
  <si>
    <t>c868</t>
  </si>
  <si>
    <t>c869</t>
  </si>
  <si>
    <t>c870</t>
  </si>
  <si>
    <t>c871</t>
  </si>
  <si>
    <t>c872</t>
  </si>
  <si>
    <t>c873</t>
  </si>
  <si>
    <t>c874</t>
  </si>
  <si>
    <t>c875</t>
  </si>
  <si>
    <t>c876</t>
  </si>
  <si>
    <t>c877</t>
  </si>
  <si>
    <t>c878</t>
  </si>
  <si>
    <t>c879</t>
  </si>
  <si>
    <t>c880</t>
  </si>
  <si>
    <t>c881</t>
  </si>
  <si>
    <t>c882</t>
  </si>
  <si>
    <t>c883</t>
  </si>
  <si>
    <t>c884</t>
  </si>
  <si>
    <t>c885</t>
  </si>
  <si>
    <t>c886</t>
  </si>
  <si>
    <t>c887</t>
  </si>
  <si>
    <t>c888</t>
  </si>
  <si>
    <t>c889</t>
  </si>
  <si>
    <t>c890</t>
  </si>
  <si>
    <t>c891</t>
  </si>
  <si>
    <t>c892</t>
  </si>
  <si>
    <t>c893</t>
  </si>
  <si>
    <t>c894</t>
  </si>
  <si>
    <t>c895</t>
  </si>
  <si>
    <t>c896</t>
  </si>
  <si>
    <t>c897</t>
  </si>
  <si>
    <t>c898</t>
  </si>
  <si>
    <t>c899</t>
  </si>
  <si>
    <t>c900</t>
  </si>
  <si>
    <t>c901</t>
  </si>
  <si>
    <t>c902</t>
  </si>
  <si>
    <t>c903</t>
  </si>
  <si>
    <t>c904</t>
  </si>
  <si>
    <t>c905</t>
  </si>
  <si>
    <t>c906</t>
  </si>
  <si>
    <t>c907</t>
  </si>
  <si>
    <t>c908</t>
  </si>
  <si>
    <t>c909</t>
  </si>
  <si>
    <t>c910</t>
  </si>
  <si>
    <t>c911</t>
  </si>
  <si>
    <t>c912</t>
  </si>
  <si>
    <t>c913</t>
  </si>
  <si>
    <t>c914</t>
  </si>
  <si>
    <t>c915</t>
  </si>
  <si>
    <t>c916</t>
  </si>
  <si>
    <t>c917</t>
  </si>
  <si>
    <t>c918</t>
  </si>
  <si>
    <t>c919</t>
  </si>
  <si>
    <t>c920</t>
  </si>
  <si>
    <t>c921</t>
  </si>
  <si>
    <t>c922</t>
  </si>
  <si>
    <t>c923</t>
  </si>
  <si>
    <t>c924</t>
  </si>
  <si>
    <t>c925</t>
  </si>
  <si>
    <t>c926</t>
  </si>
  <si>
    <t>c927</t>
  </si>
  <si>
    <t>c928</t>
  </si>
  <si>
    <t>c929</t>
  </si>
  <si>
    <t>c930</t>
  </si>
  <si>
    <t>c931</t>
  </si>
  <si>
    <t>c932</t>
  </si>
  <si>
    <t>c933</t>
  </si>
  <si>
    <t>c934</t>
  </si>
  <si>
    <t>c935</t>
  </si>
  <si>
    <t>c936</t>
  </si>
  <si>
    <t>c937</t>
  </si>
  <si>
    <t>c938</t>
  </si>
  <si>
    <t>c939</t>
  </si>
  <si>
    <t>c940</t>
  </si>
  <si>
    <t>c941</t>
  </si>
  <si>
    <t>c942</t>
  </si>
  <si>
    <t>c943</t>
  </si>
  <si>
    <t>c944</t>
  </si>
  <si>
    <t>c945</t>
  </si>
  <si>
    <t>c946</t>
  </si>
  <si>
    <t>c947</t>
  </si>
  <si>
    <t>c948</t>
  </si>
  <si>
    <t>c949</t>
  </si>
  <si>
    <t>c950</t>
  </si>
  <si>
    <t>c951</t>
  </si>
  <si>
    <t>c952</t>
  </si>
  <si>
    <t>c953</t>
  </si>
  <si>
    <t>c954</t>
  </si>
  <si>
    <t>c955</t>
  </si>
  <si>
    <t>c956</t>
  </si>
  <si>
    <t>c957</t>
  </si>
  <si>
    <t>c958</t>
  </si>
  <si>
    <t>c959</t>
  </si>
  <si>
    <t>c960</t>
  </si>
  <si>
    <t>c961</t>
  </si>
  <si>
    <t>c962</t>
  </si>
  <si>
    <t>c963</t>
  </si>
  <si>
    <t>c964</t>
  </si>
  <si>
    <t>c965</t>
  </si>
  <si>
    <t>c966</t>
  </si>
  <si>
    <t>c967</t>
  </si>
  <si>
    <t>c968</t>
  </si>
  <si>
    <t>c969</t>
  </si>
  <si>
    <t>c970</t>
  </si>
  <si>
    <t>c971</t>
  </si>
  <si>
    <t>c972</t>
  </si>
  <si>
    <t>c973</t>
  </si>
  <si>
    <t>c974</t>
  </si>
  <si>
    <t>c975</t>
  </si>
  <si>
    <t>c976</t>
  </si>
  <si>
    <t>c977</t>
  </si>
  <si>
    <t>c978</t>
  </si>
  <si>
    <t>c979</t>
  </si>
  <si>
    <t>c980</t>
  </si>
  <si>
    <t>c981</t>
  </si>
  <si>
    <t>c982</t>
  </si>
  <si>
    <t>c983</t>
  </si>
  <si>
    <t>c984</t>
  </si>
  <si>
    <t>c985</t>
  </si>
  <si>
    <t>c986</t>
  </si>
  <si>
    <t>c987</t>
  </si>
  <si>
    <t>c988</t>
  </si>
  <si>
    <t>c989</t>
  </si>
  <si>
    <t>c990</t>
  </si>
  <si>
    <t>c991</t>
  </si>
  <si>
    <t>c992</t>
  </si>
  <si>
    <t>c993</t>
  </si>
  <si>
    <t>c994</t>
  </si>
  <si>
    <t>c995</t>
  </si>
  <si>
    <t>c996</t>
  </si>
  <si>
    <t>c997</t>
  </si>
  <si>
    <t>c998</t>
  </si>
  <si>
    <t>c999</t>
  </si>
  <si>
    <t>c1000</t>
  </si>
  <si>
    <t>c1001</t>
  </si>
  <si>
    <t>c1002</t>
  </si>
  <si>
    <t>c1003</t>
  </si>
  <si>
    <t>c1004</t>
  </si>
  <si>
    <t>c1005</t>
  </si>
  <si>
    <t>c1006</t>
  </si>
  <si>
    <t>c1007</t>
  </si>
  <si>
    <t>c1008</t>
  </si>
  <si>
    <t>c1009</t>
  </si>
  <si>
    <t>c1010</t>
  </si>
  <si>
    <t>c1011</t>
  </si>
  <si>
    <t>c1012</t>
  </si>
  <si>
    <t>c1013</t>
  </si>
  <si>
    <t>c1014</t>
  </si>
  <si>
    <t>c1015</t>
  </si>
  <si>
    <t>c1016</t>
  </si>
  <si>
    <t>c1017</t>
  </si>
  <si>
    <t>c1018</t>
  </si>
  <si>
    <t>c1019</t>
  </si>
  <si>
    <t>c1020</t>
  </si>
  <si>
    <t>c1021</t>
  </si>
  <si>
    <t>c1022</t>
  </si>
  <si>
    <t>c1023</t>
  </si>
  <si>
    <t>c1024</t>
  </si>
  <si>
    <t>c1025</t>
  </si>
  <si>
    <t>c1026</t>
  </si>
  <si>
    <t>c1027</t>
  </si>
  <si>
    <t>c1028</t>
  </si>
  <si>
    <t>c1029</t>
  </si>
  <si>
    <t>c1030</t>
  </si>
  <si>
    <t>c1031</t>
  </si>
  <si>
    <t>c1032</t>
  </si>
  <si>
    <t>c1033</t>
  </si>
  <si>
    <t>c1034</t>
  </si>
  <si>
    <t>c1035</t>
  </si>
  <si>
    <t>c1036</t>
  </si>
  <si>
    <t>c1037</t>
  </si>
  <si>
    <t>c1038</t>
  </si>
  <si>
    <t>c1039</t>
  </si>
  <si>
    <t>c1040</t>
  </si>
  <si>
    <t>c1041</t>
  </si>
  <si>
    <t>c1042</t>
  </si>
  <si>
    <t>c1043</t>
  </si>
  <si>
    <t>c1044</t>
  </si>
  <si>
    <t>c1045</t>
  </si>
  <si>
    <t>c1046</t>
  </si>
  <si>
    <t>c1047</t>
  </si>
  <si>
    <t>c1048</t>
  </si>
  <si>
    <t>c1049</t>
  </si>
  <si>
    <t>c1050</t>
  </si>
  <si>
    <t>c1051</t>
  </si>
  <si>
    <t>c1052</t>
  </si>
  <si>
    <t>c1053</t>
  </si>
  <si>
    <t>c1054</t>
  </si>
  <si>
    <t>c1055</t>
  </si>
  <si>
    <t>c1056</t>
  </si>
  <si>
    <t>c1057</t>
  </si>
  <si>
    <t>c1058</t>
  </si>
  <si>
    <t>c1059</t>
  </si>
  <si>
    <t>c1060</t>
  </si>
  <si>
    <t>c1061</t>
  </si>
  <si>
    <t>c1062</t>
  </si>
  <si>
    <t>c1063</t>
  </si>
  <si>
    <t>c1064</t>
  </si>
  <si>
    <t>c1065</t>
  </si>
  <si>
    <t>c1066</t>
  </si>
  <si>
    <t>c1067</t>
  </si>
  <si>
    <t>c1068</t>
  </si>
  <si>
    <t>c1069</t>
  </si>
  <si>
    <t>c1070</t>
  </si>
  <si>
    <t>c1071</t>
  </si>
  <si>
    <t>c1072</t>
  </si>
  <si>
    <t>c1073</t>
  </si>
  <si>
    <t>c1074</t>
  </si>
  <si>
    <t>c1075</t>
  </si>
  <si>
    <t>c1076</t>
  </si>
  <si>
    <t>c1077</t>
  </si>
  <si>
    <t>c1078</t>
  </si>
  <si>
    <t>c1079</t>
  </si>
  <si>
    <t>c1080</t>
  </si>
  <si>
    <t>c1081</t>
  </si>
  <si>
    <t>c1082</t>
  </si>
  <si>
    <t>c1083</t>
  </si>
  <si>
    <t>c1084</t>
  </si>
  <si>
    <t>c1085</t>
  </si>
  <si>
    <t>c1086</t>
  </si>
  <si>
    <t>c1087</t>
  </si>
  <si>
    <t>c1088</t>
  </si>
  <si>
    <t>c1089</t>
  </si>
  <si>
    <t>c1090</t>
  </si>
  <si>
    <t>c1091</t>
  </si>
  <si>
    <t>c1092</t>
  </si>
  <si>
    <t>c1093</t>
  </si>
  <si>
    <t>c1094</t>
  </si>
  <si>
    <t>c1095</t>
  </si>
  <si>
    <t>c1096</t>
  </si>
  <si>
    <t>c1097</t>
  </si>
  <si>
    <t>c1098</t>
  </si>
  <si>
    <t>c1099</t>
  </si>
  <si>
    <t>c1100</t>
  </si>
  <si>
    <t>c1101</t>
  </si>
  <si>
    <t>c1102</t>
  </si>
  <si>
    <t>c1103</t>
  </si>
  <si>
    <t>c1104</t>
  </si>
  <si>
    <t>c1105</t>
  </si>
  <si>
    <t>c1106</t>
  </si>
  <si>
    <t>c1107</t>
  </si>
  <si>
    <t>c1108</t>
  </si>
  <si>
    <t>c1109</t>
  </si>
  <si>
    <t>c1110</t>
  </si>
  <si>
    <t>c1111</t>
  </si>
  <si>
    <t>c1112</t>
  </si>
  <si>
    <t>c1113</t>
  </si>
  <si>
    <t>c1114</t>
  </si>
  <si>
    <t>c1115</t>
  </si>
  <si>
    <t>c1116</t>
  </si>
  <si>
    <t>c1117</t>
  </si>
  <si>
    <t>c1118</t>
  </si>
  <si>
    <t>c1119</t>
  </si>
  <si>
    <t>c1120</t>
  </si>
  <si>
    <t>c1121</t>
  </si>
  <si>
    <t>c1122</t>
  </si>
  <si>
    <t>c1123</t>
  </si>
  <si>
    <t>c1124</t>
  </si>
  <si>
    <t>c1125</t>
  </si>
  <si>
    <t>c1126</t>
  </si>
  <si>
    <t>c1127</t>
  </si>
  <si>
    <t>c1128</t>
  </si>
  <si>
    <t>c1129</t>
  </si>
  <si>
    <t>c1130</t>
  </si>
  <si>
    <t>c1131</t>
  </si>
  <si>
    <t>c1132</t>
  </si>
  <si>
    <t>c1133</t>
  </si>
  <si>
    <t>c1134</t>
  </si>
  <si>
    <t>c1135</t>
  </si>
  <si>
    <t>c1136</t>
  </si>
  <si>
    <t>c1137</t>
  </si>
  <si>
    <t>c1138</t>
  </si>
  <si>
    <t>c1139</t>
  </si>
  <si>
    <t>c1140</t>
  </si>
  <si>
    <t>c1141</t>
  </si>
  <si>
    <t>c1142</t>
  </si>
  <si>
    <t>c1143</t>
  </si>
  <si>
    <t>c1144</t>
  </si>
  <si>
    <t>c1145</t>
  </si>
  <si>
    <t>c1146</t>
  </si>
  <si>
    <t>c1147</t>
  </si>
  <si>
    <t>c1148</t>
  </si>
  <si>
    <t>c1149</t>
  </si>
  <si>
    <t>c1150</t>
  </si>
  <si>
    <t>c1151</t>
  </si>
  <si>
    <t>c1152</t>
  </si>
  <si>
    <t>c1153</t>
  </si>
  <si>
    <t>c1154</t>
  </si>
  <si>
    <t>c1155</t>
  </si>
  <si>
    <t>c1156</t>
  </si>
  <si>
    <t>c1157</t>
  </si>
  <si>
    <t>c1158</t>
  </si>
  <si>
    <t>c1159</t>
  </si>
  <si>
    <t>c1160</t>
  </si>
  <si>
    <t>c1161</t>
  </si>
  <si>
    <t>c1162</t>
  </si>
  <si>
    <t>c1163</t>
  </si>
  <si>
    <t>c1164</t>
  </si>
  <si>
    <t>c1165</t>
  </si>
  <si>
    <t>c1166</t>
  </si>
  <si>
    <t>c1167</t>
  </si>
  <si>
    <t>c1168</t>
  </si>
  <si>
    <t>c1169</t>
  </si>
  <si>
    <t>c1170</t>
  </si>
  <si>
    <t>c1171</t>
  </si>
  <si>
    <t>c1172</t>
  </si>
  <si>
    <t>c1173</t>
  </si>
  <si>
    <t>c1174</t>
  </si>
  <si>
    <t>c1175</t>
  </si>
  <si>
    <t>c1176</t>
  </si>
  <si>
    <t>c1177</t>
  </si>
  <si>
    <t>c1178</t>
  </si>
  <si>
    <t>c1179</t>
  </si>
  <si>
    <t>c1180</t>
  </si>
  <si>
    <t>c1181</t>
  </si>
  <si>
    <t>c1182</t>
  </si>
  <si>
    <t>c1183</t>
  </si>
  <si>
    <t>c1184</t>
  </si>
  <si>
    <t>c1185</t>
  </si>
  <si>
    <t>c1186</t>
  </si>
  <si>
    <t>c1187</t>
  </si>
  <si>
    <t>c1188</t>
  </si>
  <si>
    <t>c1189</t>
  </si>
  <si>
    <t>c1190</t>
  </si>
  <si>
    <t>c1191</t>
  </si>
  <si>
    <t>c1192</t>
  </si>
  <si>
    <t>c1193</t>
  </si>
  <si>
    <t>c1194</t>
  </si>
  <si>
    <t>c1195</t>
  </si>
  <si>
    <t>c1196</t>
  </si>
  <si>
    <t>c1197</t>
  </si>
  <si>
    <t>c1198</t>
  </si>
  <si>
    <t>c1199</t>
  </si>
  <si>
    <t>c1200</t>
  </si>
  <si>
    <t>c1201</t>
  </si>
  <si>
    <t>c1202</t>
  </si>
  <si>
    <t>c1203</t>
  </si>
  <si>
    <t>c1204</t>
  </si>
  <si>
    <t>c1205</t>
  </si>
  <si>
    <t>c1206</t>
  </si>
  <si>
    <t>c1207</t>
  </si>
  <si>
    <t>c1208</t>
  </si>
  <si>
    <t>c1209</t>
  </si>
  <si>
    <t>c1210</t>
  </si>
  <si>
    <t>c1211</t>
  </si>
  <si>
    <t>c1212</t>
  </si>
  <si>
    <t>c1213</t>
  </si>
  <si>
    <t>c1214</t>
  </si>
  <si>
    <t>c1215</t>
  </si>
  <si>
    <t>c1216</t>
  </si>
  <si>
    <t>c1217</t>
  </si>
  <si>
    <t>c1218</t>
  </si>
  <si>
    <t>c1219</t>
  </si>
  <si>
    <t>c1220</t>
  </si>
  <si>
    <t>c1221</t>
  </si>
  <si>
    <t>c1222</t>
  </si>
  <si>
    <t>c1223</t>
  </si>
  <si>
    <t>c1224</t>
  </si>
  <si>
    <t>c1225</t>
  </si>
  <si>
    <t>c1226</t>
  </si>
  <si>
    <t>c1227</t>
  </si>
  <si>
    <t>c1228</t>
  </si>
  <si>
    <t>c1229</t>
  </si>
  <si>
    <t>c1230</t>
  </si>
  <si>
    <t>c1231</t>
  </si>
  <si>
    <t>c1232</t>
  </si>
  <si>
    <t>c1233</t>
  </si>
  <si>
    <t>c1234</t>
  </si>
  <si>
    <t>c1235</t>
  </si>
  <si>
    <t>c1236</t>
  </si>
  <si>
    <t>c1237</t>
  </si>
  <si>
    <t>c1238</t>
  </si>
  <si>
    <t>c1239</t>
  </si>
  <si>
    <t>c1240</t>
  </si>
  <si>
    <t>c1241</t>
  </si>
  <si>
    <t>c1242</t>
  </si>
  <si>
    <t>c1243</t>
  </si>
  <si>
    <t>c1244</t>
  </si>
  <si>
    <t>c1245</t>
  </si>
  <si>
    <t>c1246</t>
  </si>
  <si>
    <t>c1247</t>
  </si>
  <si>
    <t>c1248</t>
  </si>
  <si>
    <t>c1249</t>
  </si>
  <si>
    <t>c1250</t>
  </si>
  <si>
    <t>c1251</t>
  </si>
  <si>
    <t>c1252</t>
  </si>
  <si>
    <t>c1253</t>
  </si>
  <si>
    <t>c1254</t>
  </si>
  <si>
    <t>c1255</t>
  </si>
  <si>
    <t>c1256</t>
  </si>
  <si>
    <t>c1257</t>
  </si>
  <si>
    <t>c1258</t>
  </si>
  <si>
    <t>c1259</t>
  </si>
  <si>
    <t>c1260</t>
  </si>
  <si>
    <t>c1261</t>
  </si>
  <si>
    <t>c1262</t>
  </si>
  <si>
    <t>c1263</t>
  </si>
  <si>
    <t>c1264</t>
  </si>
  <si>
    <t>c1265</t>
  </si>
  <si>
    <t>c1266</t>
  </si>
  <si>
    <t>c1267</t>
  </si>
  <si>
    <t>c1268</t>
  </si>
  <si>
    <t>c1269</t>
  </si>
  <si>
    <t>c1270</t>
  </si>
  <si>
    <t>c1271</t>
  </si>
  <si>
    <t>c1272</t>
  </si>
  <si>
    <t>c1273</t>
  </si>
  <si>
    <t>c1274</t>
  </si>
  <si>
    <t>c1275</t>
  </si>
  <si>
    <t>c1276</t>
  </si>
  <si>
    <t>c1277</t>
  </si>
  <si>
    <t>c1278</t>
  </si>
  <si>
    <t>c1279</t>
  </si>
  <si>
    <t>c1280</t>
  </si>
  <si>
    <t>c1281</t>
  </si>
  <si>
    <t>c1282</t>
  </si>
  <si>
    <t>c1283</t>
  </si>
  <si>
    <t>c1284</t>
  </si>
  <si>
    <t>c1285</t>
  </si>
  <si>
    <t>c1286</t>
  </si>
  <si>
    <t>c1287</t>
  </si>
  <si>
    <t>c1288</t>
  </si>
  <si>
    <t>c1289</t>
  </si>
  <si>
    <t>c1290</t>
  </si>
  <si>
    <t>c1291</t>
  </si>
  <si>
    <t>c1292</t>
  </si>
  <si>
    <t>c1293</t>
  </si>
  <si>
    <t>c1294</t>
  </si>
  <si>
    <t>c1295</t>
  </si>
  <si>
    <t>c1296</t>
  </si>
  <si>
    <t>c1297</t>
  </si>
  <si>
    <t>c1298</t>
  </si>
  <si>
    <t>c1299</t>
  </si>
  <si>
    <t>c1300</t>
  </si>
  <si>
    <t>c1301</t>
  </si>
  <si>
    <t>c1302</t>
  </si>
  <si>
    <t>c1303</t>
  </si>
  <si>
    <t>c1304</t>
  </si>
  <si>
    <t>c1305</t>
  </si>
  <si>
    <t>c1306</t>
  </si>
  <si>
    <t>c1307</t>
  </si>
  <si>
    <t>c1308</t>
  </si>
  <si>
    <t>c1309</t>
  </si>
  <si>
    <t>c1310</t>
  </si>
  <si>
    <t>c1311</t>
  </si>
  <si>
    <t>c1312</t>
  </si>
  <si>
    <t>c1313</t>
  </si>
  <si>
    <t>c1314</t>
  </si>
  <si>
    <t>c1315</t>
  </si>
  <si>
    <t>c1316</t>
  </si>
  <si>
    <t>c1317</t>
  </si>
  <si>
    <t>c1318</t>
  </si>
  <si>
    <t>c1319</t>
  </si>
  <si>
    <t>c1320</t>
  </si>
  <si>
    <t>c1321</t>
  </si>
  <si>
    <t>c1322</t>
  </si>
  <si>
    <t>c1323</t>
  </si>
  <si>
    <t>c1324</t>
  </si>
  <si>
    <t>c1325</t>
  </si>
  <si>
    <t>c1326</t>
  </si>
  <si>
    <t>c1327</t>
  </si>
  <si>
    <t>c1328</t>
  </si>
  <si>
    <t>c1329</t>
  </si>
  <si>
    <t>c1330</t>
  </si>
  <si>
    <t>c1331</t>
  </si>
  <si>
    <t>c1332</t>
  </si>
  <si>
    <t>c1333</t>
  </si>
  <si>
    <t>c1334</t>
  </si>
  <si>
    <t>c1335</t>
  </si>
  <si>
    <t>c1336</t>
  </si>
  <si>
    <t>c1337</t>
  </si>
  <si>
    <t>c1338</t>
  </si>
  <si>
    <t>c1339</t>
  </si>
  <si>
    <t>c1340</t>
  </si>
  <si>
    <t>c1341</t>
  </si>
  <si>
    <t>c1342</t>
  </si>
  <si>
    <t>c1343</t>
  </si>
  <si>
    <t>c1344</t>
  </si>
  <si>
    <t>c1345</t>
  </si>
  <si>
    <t>c1346</t>
  </si>
  <si>
    <t>c1347</t>
  </si>
  <si>
    <t>c1348</t>
  </si>
  <si>
    <t>c1349</t>
  </si>
  <si>
    <t>c1350</t>
  </si>
  <si>
    <t>c1351</t>
  </si>
  <si>
    <t>c1352</t>
  </si>
  <si>
    <t>c1353</t>
  </si>
  <si>
    <t>c1354</t>
  </si>
  <si>
    <t>c1355</t>
  </si>
  <si>
    <t>c1356</t>
  </si>
  <si>
    <t>c1357</t>
  </si>
  <si>
    <t>c1358</t>
  </si>
  <si>
    <t>c1359</t>
  </si>
  <si>
    <t>c1360</t>
  </si>
  <si>
    <t>c1361</t>
  </si>
  <si>
    <t>c1362</t>
  </si>
  <si>
    <t>c1363</t>
  </si>
  <si>
    <t>c1364</t>
  </si>
  <si>
    <t>c1365</t>
  </si>
  <si>
    <t>c1366</t>
  </si>
  <si>
    <t>c1367</t>
  </si>
  <si>
    <t>c1368</t>
  </si>
  <si>
    <t>c1369</t>
  </si>
  <si>
    <t>c1370</t>
  </si>
  <si>
    <t>c1371</t>
  </si>
  <si>
    <t>c1372</t>
  </si>
  <si>
    <t>c1373</t>
  </si>
  <si>
    <t>c1374</t>
  </si>
  <si>
    <t>c1375</t>
  </si>
  <si>
    <t>c1376</t>
  </si>
  <si>
    <t>c1377</t>
  </si>
  <si>
    <t>c1378</t>
  </si>
  <si>
    <t>c1379</t>
  </si>
  <si>
    <t>c1380</t>
  </si>
  <si>
    <t>c1381</t>
  </si>
  <si>
    <t>c1382</t>
  </si>
  <si>
    <t>c1383</t>
  </si>
  <si>
    <t>c1384</t>
  </si>
  <si>
    <t>c13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7" formatCode="&quot;€&quot;#,##0.00;\-&quot;€&quot;#,##0.00"/>
    <numFmt numFmtId="164" formatCode="&quot;€&quot;#,##0.00"/>
    <numFmt numFmtId="165" formatCode="&quot;€&quot;#,##0.00;\-&quot;€&quot;#,##0.00;&quot;€&quot;#,##0.00"/>
  </numFmts>
  <fonts count="3" x14ac:knownFonts="1">
    <font>
      <sz val="11"/>
      <color theme="1"/>
      <name val="Calibri"/>
      <family val="2"/>
      <scheme val="minor"/>
    </font>
    <font>
      <b/>
      <sz val="11"/>
      <color theme="1"/>
      <name val="Calibri"/>
      <family val="2"/>
      <scheme val="minor"/>
    </font>
    <font>
      <b/>
      <sz val="12"/>
      <color theme="0"/>
      <name val="Calibri"/>
      <family val="2"/>
      <scheme val="minor"/>
    </font>
  </fonts>
  <fills count="3">
    <fill>
      <patternFill patternType="none"/>
    </fill>
    <fill>
      <patternFill patternType="gray125"/>
    </fill>
    <fill>
      <patternFill patternType="solid">
        <fgColor theme="8" tint="-0.499984740745262"/>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49" fontId="0" fillId="0" borderId="0" xfId="0" applyNumberFormat="1"/>
    <xf numFmtId="0" fontId="0" fillId="2" borderId="0" xfId="0" applyFill="1" applyProtection="1"/>
    <xf numFmtId="0" fontId="0" fillId="0" borderId="0" xfId="0" applyAlignment="1">
      <alignment horizontal="left"/>
    </xf>
    <xf numFmtId="0" fontId="2" fillId="2" borderId="0" xfId="0" applyFont="1" applyFill="1" applyProtection="1"/>
    <xf numFmtId="7" fontId="0" fillId="0" borderId="0" xfId="0" applyNumberFormat="1"/>
    <xf numFmtId="3" fontId="0" fillId="0" borderId="0" xfId="0" applyNumberFormat="1"/>
    <xf numFmtId="0" fontId="1" fillId="0" borderId="0" xfId="0" applyFont="1"/>
    <xf numFmtId="164" fontId="0" fillId="0" borderId="0" xfId="0" applyNumberFormat="1"/>
    <xf numFmtId="0" fontId="0" fillId="0" borderId="0" xfId="0" pivotButton="1"/>
    <xf numFmtId="7" fontId="0" fillId="0" borderId="0" xfId="0" applyNumberFormat="1"/>
    <xf numFmtId="22" fontId="0" fillId="0" borderId="0" xfId="0" applyNumberFormat="1"/>
    <xf numFmtId="165" fontId="0" fillId="0" borderId="0" xfId="0" applyNumberFormat="1"/>
  </cellXfs>
  <cellStyles count="1">
    <cellStyle name="Normal" xfId="0" builtinId="0"/>
  </cellStyles>
  <dxfs count="12">
    <dxf>
      <numFmt numFmtId="30" formatCode="@"/>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customXml" Target="../customXml/item1.xml"/><Relationship Id="rId21" Type="http://schemas.openxmlformats.org/officeDocument/2006/relationships/styles" Target="styles.xml"/><Relationship Id="rId42" Type="http://schemas.openxmlformats.org/officeDocument/2006/relationships/customXml" Target="../customXml/item17.xml"/><Relationship Id="rId47" Type="http://schemas.openxmlformats.org/officeDocument/2006/relationships/customXml" Target="../customXml/item22.xml"/><Relationship Id="rId63" Type="http://schemas.openxmlformats.org/officeDocument/2006/relationships/customXml" Target="../customXml/item38.xml"/><Relationship Id="rId68" Type="http://schemas.openxmlformats.org/officeDocument/2006/relationships/customXml" Target="../customXml/item43.xml"/><Relationship Id="rId84" Type="http://schemas.openxmlformats.org/officeDocument/2006/relationships/customXml" Target="../customXml/item59.xml"/><Relationship Id="rId16" Type="http://schemas.microsoft.com/office/2007/relationships/slicerCache" Target="slicerCaches/slicerCache3.xml"/><Relationship Id="rId11" Type="http://schemas.openxmlformats.org/officeDocument/2006/relationships/pivotCacheDefinition" Target="pivotCache/pivotCacheDefinition5.xml"/><Relationship Id="rId32" Type="http://schemas.openxmlformats.org/officeDocument/2006/relationships/customXml" Target="../customXml/item7.xml"/><Relationship Id="rId37" Type="http://schemas.openxmlformats.org/officeDocument/2006/relationships/customXml" Target="../customXml/item12.xml"/><Relationship Id="rId53" Type="http://schemas.openxmlformats.org/officeDocument/2006/relationships/customXml" Target="../customXml/item28.xml"/><Relationship Id="rId58" Type="http://schemas.openxmlformats.org/officeDocument/2006/relationships/customXml" Target="../customXml/item33.xml"/><Relationship Id="rId74" Type="http://schemas.openxmlformats.org/officeDocument/2006/relationships/customXml" Target="../customXml/item49.xml"/><Relationship Id="rId79" Type="http://schemas.openxmlformats.org/officeDocument/2006/relationships/customXml" Target="../customXml/item54.xml"/><Relationship Id="rId5" Type="http://schemas.openxmlformats.org/officeDocument/2006/relationships/worksheet" Target="worksheets/sheet5.xml"/><Relationship Id="rId19" Type="http://schemas.openxmlformats.org/officeDocument/2006/relationships/theme" Target="theme/theme1.xml"/><Relationship Id="rId14" Type="http://schemas.microsoft.com/office/2007/relationships/slicerCache" Target="slicerCaches/slicerCache1.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64" Type="http://schemas.openxmlformats.org/officeDocument/2006/relationships/customXml" Target="../customXml/item39.xml"/><Relationship Id="rId69" Type="http://schemas.openxmlformats.org/officeDocument/2006/relationships/customXml" Target="../customXml/item44.xml"/><Relationship Id="rId77" Type="http://schemas.openxmlformats.org/officeDocument/2006/relationships/customXml" Target="../customXml/item52.xml"/><Relationship Id="rId8" Type="http://schemas.openxmlformats.org/officeDocument/2006/relationships/pivotCacheDefinition" Target="pivotCache/pivotCacheDefinition2.xml"/><Relationship Id="rId51" Type="http://schemas.openxmlformats.org/officeDocument/2006/relationships/customXml" Target="../customXml/item26.xml"/><Relationship Id="rId72" Type="http://schemas.openxmlformats.org/officeDocument/2006/relationships/customXml" Target="../customXml/item47.xml"/><Relationship Id="rId80" Type="http://schemas.openxmlformats.org/officeDocument/2006/relationships/customXml" Target="../customXml/item55.xml"/><Relationship Id="rId85" Type="http://schemas.openxmlformats.org/officeDocument/2006/relationships/customXml" Target="../customXml/item60.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8.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67" Type="http://schemas.openxmlformats.org/officeDocument/2006/relationships/customXml" Target="../customXml/item42.xml"/><Relationship Id="rId20" Type="http://schemas.openxmlformats.org/officeDocument/2006/relationships/connections" Target="connections.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70" Type="http://schemas.openxmlformats.org/officeDocument/2006/relationships/customXml" Target="../customXml/item45.xml"/><Relationship Id="rId75" Type="http://schemas.openxmlformats.org/officeDocument/2006/relationships/customXml" Target="../customXml/item50.xml"/><Relationship Id="rId83" Type="http://schemas.openxmlformats.org/officeDocument/2006/relationships/customXml" Target="../customXml/item58.xml"/><Relationship Id="rId1" Type="http://schemas.openxmlformats.org/officeDocument/2006/relationships/worksheet" Target="worksheets/sheet1.xml"/><Relationship Id="rId6" Type="http://schemas.openxmlformats.org/officeDocument/2006/relationships/worksheet" Target="worksheets/sheet6.xml"/><Relationship Id="rId15" Type="http://schemas.microsoft.com/office/2007/relationships/slicerCache" Target="slicerCaches/slicerCache2.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4.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65" Type="http://schemas.openxmlformats.org/officeDocument/2006/relationships/customXml" Target="../customXml/item40.xml"/><Relationship Id="rId73" Type="http://schemas.openxmlformats.org/officeDocument/2006/relationships/customXml" Target="../customXml/item48.xml"/><Relationship Id="rId78" Type="http://schemas.openxmlformats.org/officeDocument/2006/relationships/customXml" Target="../customXml/item53.xml"/><Relationship Id="rId81" Type="http://schemas.openxmlformats.org/officeDocument/2006/relationships/customXml" Target="../customXml/item56.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3" Type="http://schemas.openxmlformats.org/officeDocument/2006/relationships/pivotCacheDefinition" Target="pivotCache/pivotCacheDefinition7.xml"/><Relationship Id="rId18" Type="http://schemas.microsoft.com/office/2011/relationships/timelineCache" Target="timelineCaches/timelineCache1.xml"/><Relationship Id="rId39" Type="http://schemas.openxmlformats.org/officeDocument/2006/relationships/customXml" Target="../customXml/item14.xml"/><Relationship Id="rId34" Type="http://schemas.openxmlformats.org/officeDocument/2006/relationships/customXml" Target="../customXml/item9.xml"/><Relationship Id="rId50" Type="http://schemas.openxmlformats.org/officeDocument/2006/relationships/customXml" Target="../customXml/item25.xml"/><Relationship Id="rId55" Type="http://schemas.openxmlformats.org/officeDocument/2006/relationships/customXml" Target="../customXml/item30.xml"/><Relationship Id="rId76" Type="http://schemas.openxmlformats.org/officeDocument/2006/relationships/customXml" Target="../customXml/item51.xml"/><Relationship Id="rId7" Type="http://schemas.openxmlformats.org/officeDocument/2006/relationships/pivotCacheDefinition" Target="pivotCache/pivotCacheDefinition1.xml"/><Relationship Id="rId71" Type="http://schemas.openxmlformats.org/officeDocument/2006/relationships/customXml" Target="../customXml/item46.xml"/><Relationship Id="rId2" Type="http://schemas.openxmlformats.org/officeDocument/2006/relationships/worksheet" Target="worksheets/sheet2.xml"/><Relationship Id="rId29" Type="http://schemas.openxmlformats.org/officeDocument/2006/relationships/customXml" Target="../customXml/item4.xml"/><Relationship Id="rId24" Type="http://schemas.openxmlformats.org/officeDocument/2006/relationships/powerPivotData" Target="model/item.data"/><Relationship Id="rId40" Type="http://schemas.openxmlformats.org/officeDocument/2006/relationships/customXml" Target="../customXml/item15.xml"/><Relationship Id="rId45" Type="http://schemas.openxmlformats.org/officeDocument/2006/relationships/customXml" Target="../customXml/item20.xml"/><Relationship Id="rId66" Type="http://schemas.openxmlformats.org/officeDocument/2006/relationships/customXml" Target="../customXml/item41.xml"/><Relationship Id="rId61" Type="http://schemas.openxmlformats.org/officeDocument/2006/relationships/customXml" Target="../customXml/item36.xml"/><Relationship Id="rId82" Type="http://schemas.openxmlformats.org/officeDocument/2006/relationships/customXml" Target="../customXml/item57.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CTCCS-PRBRIS Dashboard for release.xlsx]Grand Totals Pivots!CTCCS_Graph1</c:name>
    <c:fmtId val="3"/>
  </c:pivotSource>
  <c:chart>
    <c:title>
      <c:tx>
        <c:rich>
          <a:bodyPr rot="0" spcFirstLastPara="1" vertOverflow="ellipsis" vert="horz" wrap="square" anchor="ctr" anchorCtr="1"/>
          <a:lstStyle/>
          <a:p>
            <a:pPr>
              <a:defRPr sz="1400" b="1" i="0" u="none" strike="noStrike" kern="1200" spc="0" baseline="0">
                <a:solidFill>
                  <a:schemeClr val="bg1"/>
                </a:solidFill>
                <a:latin typeface="Arial Rounded MT Bold" panose="020F0704030504030204" pitchFamily="34" charset="0"/>
                <a:ea typeface="+mn-ea"/>
                <a:cs typeface="+mn-cs"/>
              </a:defRPr>
            </a:pPr>
            <a:r>
              <a:rPr lang="en-IE"/>
              <a:t>CTCCS Payments</a:t>
            </a:r>
          </a:p>
        </c:rich>
      </c:tx>
      <c:layout/>
      <c:overlay val="0"/>
      <c:spPr>
        <a:solidFill>
          <a:schemeClr val="accent5">
            <a:lumMod val="50000"/>
          </a:schemeClr>
        </a:solidFill>
        <a:ln cap="rnd">
          <a:solidFill>
            <a:schemeClr val="bg1"/>
          </a:solidFill>
        </a:ln>
        <a:effectLst/>
      </c:spPr>
      <c:txPr>
        <a:bodyPr rot="0" spcFirstLastPara="1" vertOverflow="ellipsis" vert="horz" wrap="square" anchor="ctr" anchorCtr="1"/>
        <a:lstStyle/>
        <a:p>
          <a:pPr>
            <a:defRPr sz="1400" b="1" i="0" u="none" strike="noStrike" kern="1200" spc="0" baseline="0">
              <a:solidFill>
                <a:schemeClr val="bg1"/>
              </a:solidFill>
              <a:latin typeface="Arial Rounded MT Bold" panose="020F0704030504030204" pitchFamily="34" charset="0"/>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pivotFmt>
      <c:pivotFmt>
        <c:idx val="2"/>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pivotFmt>
      <c:pivotFmt>
        <c:idx val="6"/>
        <c:spPr>
          <a:solidFill>
            <a:schemeClr val="accent2"/>
          </a:solidFill>
          <a:ln w="19050">
            <a:solidFill>
              <a:schemeClr val="lt1"/>
            </a:solidFill>
          </a:ln>
          <a:effectLst/>
        </c:spPr>
        <c:marker>
          <c:symbol val="none"/>
        </c:marke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
        <c:idx val="9"/>
        <c:spPr>
          <a:solidFill>
            <a:schemeClr val="accent2"/>
          </a:solidFill>
          <a:ln w="19050">
            <a:solidFill>
              <a:schemeClr val="lt1"/>
            </a:solidFill>
          </a:ln>
          <a:effectLst/>
        </c:spPr>
      </c:pivotFmt>
      <c:pivotFmt>
        <c:idx val="10"/>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w="19050">
            <a:solidFill>
              <a:schemeClr val="lt1"/>
            </a:solidFill>
          </a:ln>
          <a:effectLst/>
        </c:spPr>
      </c:pivotFmt>
      <c:pivotFmt>
        <c:idx val="12"/>
        <c:spPr>
          <a:solidFill>
            <a:schemeClr val="accent2"/>
          </a:solidFill>
          <a:ln w="19050">
            <a:solidFill>
              <a:schemeClr val="lt1"/>
            </a:solidFill>
          </a:ln>
          <a:effectLst/>
        </c:spPr>
      </c:pivotFmt>
      <c:pivotFmt>
        <c:idx val="13"/>
        <c:spPr>
          <a:solidFill>
            <a:schemeClr val="accent2"/>
          </a:solidFill>
          <a:ln w="19050">
            <a:solidFill>
              <a:schemeClr val="lt1"/>
            </a:solidFill>
          </a:ln>
          <a:effectLst/>
        </c:spPr>
      </c:pivotFmt>
      <c:pivotFmt>
        <c:idx val="14"/>
        <c:spPr>
          <a:solidFill>
            <a:schemeClr val="accent2"/>
          </a:solidFill>
          <a:ln w="19050">
            <a:solidFill>
              <a:schemeClr val="lt1"/>
            </a:solidFill>
          </a:ln>
          <a:effectLst/>
        </c:spPr>
        <c:marker>
          <c:symbol val="none"/>
        </c:marker>
      </c:pivotFmt>
      <c:pivotFmt>
        <c:idx val="15"/>
        <c:spPr>
          <a:solidFill>
            <a:schemeClr val="accent2"/>
          </a:solidFill>
          <a:ln w="19050">
            <a:solidFill>
              <a:schemeClr val="lt1"/>
            </a:solidFill>
          </a:ln>
          <a:effectLst/>
        </c:spPr>
      </c:pivotFmt>
      <c:pivotFmt>
        <c:idx val="16"/>
        <c:spPr>
          <a:solidFill>
            <a:schemeClr val="accent2"/>
          </a:solidFill>
          <a:ln w="19050">
            <a:solidFill>
              <a:schemeClr val="lt1"/>
            </a:solidFill>
          </a:ln>
          <a:effectLst/>
        </c:spPr>
      </c:pivotFmt>
      <c:pivotFmt>
        <c:idx val="17"/>
        <c:spPr>
          <a:solidFill>
            <a:schemeClr val="accent2"/>
          </a:solidFill>
          <a:ln w="19050">
            <a:solidFill>
              <a:schemeClr val="lt1"/>
            </a:solidFill>
          </a:ln>
          <a:effectLst/>
        </c:spPr>
      </c:pivotFmt>
      <c:pivotFmt>
        <c:idx val="18"/>
        <c:spPr>
          <a:solidFill>
            <a:schemeClr val="accent2"/>
          </a:solidFill>
          <a:ln w="19050">
            <a:solidFill>
              <a:schemeClr val="lt1"/>
            </a:solidFill>
          </a:ln>
          <a:effectLst/>
        </c:spPr>
        <c:marker>
          <c:symbol val="none"/>
        </c:marker>
        <c:dLbl>
          <c:idx val="0"/>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solidFill>
          <a:ln w="19050">
            <a:solidFill>
              <a:schemeClr val="lt1"/>
            </a:solidFill>
          </a:ln>
          <a:effectLst/>
        </c:spPr>
        <c:marker>
          <c:symbol val="none"/>
        </c:marker>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w="19050">
            <a:solidFill>
              <a:schemeClr val="lt1"/>
            </a:solidFill>
          </a:ln>
          <a:effectLst/>
        </c:spPr>
        <c:marker>
          <c:symbol val="none"/>
        </c:marker>
      </c:pivotFmt>
      <c:pivotFmt>
        <c:idx val="22"/>
        <c:spPr>
          <a:solidFill>
            <a:schemeClr val="accent2"/>
          </a:solidFill>
          <a:ln w="19050">
            <a:solidFill>
              <a:schemeClr val="lt1"/>
            </a:solidFill>
          </a:ln>
          <a:effectLst/>
        </c:spPr>
        <c:marker>
          <c:symbol val="none"/>
        </c:marker>
      </c:pivotFmt>
      <c:pivotFmt>
        <c:idx val="2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2"/>
          </a:solidFill>
          <a:ln w="19050">
            <a:solidFill>
              <a:schemeClr val="lt1"/>
            </a:solidFill>
          </a:ln>
          <a:effectLst/>
        </c:spPr>
        <c:marker>
          <c:symbol val="none"/>
        </c:marker>
      </c:pivotFmt>
      <c:pivotFmt>
        <c:idx val="2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w="19050">
            <a:solidFill>
              <a:schemeClr val="lt1"/>
            </a:solidFill>
          </a:ln>
          <a:effectLst/>
        </c:spPr>
        <c:marker>
          <c:symbol val="none"/>
        </c:marker>
      </c:pivotFmt>
      <c:pivotFmt>
        <c:idx val="31"/>
        <c:spPr>
          <a:solidFill>
            <a:schemeClr val="accent2"/>
          </a:solidFill>
          <a:ln w="19050">
            <a:solidFill>
              <a:schemeClr val="lt1"/>
            </a:solidFill>
          </a:ln>
          <a:effectLst/>
        </c:spPr>
        <c:marker>
          <c:symbol val="none"/>
        </c:marker>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spPr>
          <a:solidFill>
            <a:schemeClr val="accent2"/>
          </a:solidFill>
          <a:ln w="19050">
            <a:solidFill>
              <a:schemeClr val="lt1"/>
            </a:solidFill>
          </a:ln>
          <a:effectLst/>
        </c:spPr>
        <c:marker>
          <c:symbol val="none"/>
        </c:marker>
      </c:pivotFmt>
      <c:pivotFmt>
        <c:idx val="34"/>
        <c:spPr>
          <a:solidFill>
            <a:schemeClr val="accent2"/>
          </a:solidFill>
          <a:ln w="19050">
            <a:solidFill>
              <a:schemeClr val="lt1"/>
            </a:solidFill>
          </a:ln>
          <a:effectLst/>
        </c:spPr>
        <c:marker>
          <c:symbol val="none"/>
        </c:marker>
      </c:pivotFmt>
      <c:pivotFmt>
        <c:idx val="3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6"/>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1"/>
        <c:spPr>
          <a:solidFill>
            <a:schemeClr val="accent2"/>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r>
                  <a:rPr lang="en-IE"/>
                  <a:t>Add text</a:t>
                </a:r>
              </a:p>
            </c:rich>
          </c:tx>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2"/>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3"/>
        <c:spPr>
          <a:solidFill>
            <a:schemeClr val="accent2"/>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Arial Rounded MT Bold" panose="020F07040305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4"/>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5"/>
        <c:spPr>
          <a:solidFill>
            <a:schemeClr val="accent2"/>
          </a:solidFill>
          <a:ln w="19050">
            <a:solidFill>
              <a:schemeClr val="lt1"/>
            </a:solidFill>
          </a:ln>
          <a:effectLst/>
        </c:spPr>
      </c:pivotFmt>
      <c:pivotFmt>
        <c:idx val="46"/>
        <c:spPr>
          <a:solidFill>
            <a:schemeClr val="accent2"/>
          </a:solidFill>
          <a:ln w="19050">
            <a:solidFill>
              <a:schemeClr val="lt1"/>
            </a:solidFill>
          </a:ln>
          <a:effectLst/>
        </c:spPr>
      </c:pivotFmt>
      <c:pivotFmt>
        <c:idx val="47"/>
        <c:spPr>
          <a:solidFill>
            <a:schemeClr val="accent2"/>
          </a:solidFill>
          <a:ln w="19050">
            <a:solidFill>
              <a:schemeClr val="lt1"/>
            </a:solidFill>
          </a:ln>
          <a:effectLst/>
        </c:spPr>
      </c:pivotFmt>
      <c:pivotFmt>
        <c:idx val="48"/>
        <c:spPr>
          <a:solidFill>
            <a:schemeClr val="accent2"/>
          </a:solidFill>
          <a:ln w="19050">
            <a:solidFill>
              <a:schemeClr val="lt1"/>
            </a:solidFill>
          </a:ln>
          <a:effectLst/>
        </c:spPr>
        <c:marker>
          <c:symbol val="none"/>
        </c:marker>
      </c:pivotFmt>
      <c:pivotFmt>
        <c:idx val="49"/>
        <c:spPr>
          <a:solidFill>
            <a:schemeClr val="accent2"/>
          </a:solidFill>
          <a:ln w="19050">
            <a:solidFill>
              <a:schemeClr val="lt1"/>
            </a:solidFill>
          </a:ln>
          <a:effectLst/>
        </c:spPr>
      </c:pivotFmt>
      <c:pivotFmt>
        <c:idx val="50"/>
        <c:spPr>
          <a:solidFill>
            <a:schemeClr val="accent2"/>
          </a:solidFill>
          <a:ln w="19050">
            <a:solidFill>
              <a:schemeClr val="lt1"/>
            </a:solidFill>
          </a:ln>
          <a:effectLst/>
        </c:spPr>
      </c:pivotFmt>
      <c:pivotFmt>
        <c:idx val="51"/>
        <c:spPr>
          <a:solidFill>
            <a:schemeClr val="accent2"/>
          </a:solidFill>
          <a:ln w="19050">
            <a:solidFill>
              <a:schemeClr val="lt1"/>
            </a:solidFill>
          </a:ln>
          <a:effectLst/>
        </c:spPr>
        <c:marker>
          <c:symbol val="none"/>
        </c:marker>
      </c:pivotFmt>
      <c:pivotFmt>
        <c:idx val="52"/>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chemeClr val="accent2">
              <a:shade val="65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4"/>
        <c:spPr>
          <a:solidFill>
            <a:schemeClr val="accent2"/>
          </a:solidFill>
          <a:ln w="19050">
            <a:solidFill>
              <a:schemeClr val="lt1"/>
            </a:solidFill>
          </a:ln>
          <a:effectLst/>
        </c:spPr>
        <c:marker>
          <c:symbol val="none"/>
        </c:marker>
      </c:pivotFmt>
      <c:pivotFmt>
        <c:idx val="55"/>
        <c:spPr>
          <a:solidFill>
            <a:schemeClr val="accent2">
              <a:tint val="65000"/>
            </a:schemeClr>
          </a:solidFill>
          <a:ln w="19050">
            <a:solidFill>
              <a:schemeClr val="lt1"/>
            </a:solidFill>
          </a:ln>
          <a:effectLst/>
        </c:spPr>
      </c:pivotFmt>
      <c:pivotFmt>
        <c:idx val="56"/>
        <c:spPr>
          <a:solidFill>
            <a:schemeClr val="accent2">
              <a:tint val="65000"/>
            </a:schemeClr>
          </a:solidFill>
          <a:ln w="19050">
            <a:solidFill>
              <a:schemeClr val="lt1"/>
            </a:solidFill>
          </a:ln>
          <a:effectLst/>
        </c:spPr>
      </c:pivotFmt>
      <c:pivotFmt>
        <c:idx val="57"/>
        <c:spPr>
          <a:solidFill>
            <a:schemeClr val="accent2"/>
          </a:solidFill>
          <a:ln w="19050">
            <a:solidFill>
              <a:schemeClr val="lt1"/>
            </a:solidFill>
          </a:ln>
          <a:effectLst/>
        </c:spPr>
        <c:marker>
          <c:symbol val="none"/>
        </c:marker>
      </c:pivotFmt>
      <c:pivotFmt>
        <c:idx val="5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9"/>
        <c:spPr>
          <a:solidFill>
            <a:schemeClr val="accent2"/>
          </a:solidFill>
          <a:ln w="19050">
            <a:solidFill>
              <a:schemeClr val="lt1"/>
            </a:solidFill>
          </a:ln>
          <a:effectLst/>
        </c:spPr>
        <c:marker>
          <c:symbol val="none"/>
        </c:marker>
      </c:pivotFmt>
      <c:pivotFmt>
        <c:idx val="60"/>
        <c:spPr>
          <a:solidFill>
            <a:schemeClr val="accent2">
              <a:tint val="65000"/>
            </a:schemeClr>
          </a:solidFill>
          <a:ln w="19050">
            <a:solidFill>
              <a:schemeClr val="lt1"/>
            </a:solidFill>
          </a:ln>
          <a:effectLst/>
        </c:spPr>
      </c:pivotFmt>
      <c:pivotFmt>
        <c:idx val="61"/>
        <c:spPr>
          <a:solidFill>
            <a:schemeClr val="accent2">
              <a:tint val="65000"/>
            </a:schemeClr>
          </a:solidFill>
          <a:ln w="19050">
            <a:solidFill>
              <a:schemeClr val="lt1"/>
            </a:solidFill>
          </a:ln>
          <a:effectLst/>
        </c:spPr>
      </c:pivotFmt>
      <c:pivotFmt>
        <c:idx val="62"/>
        <c:spPr>
          <a:solidFill>
            <a:schemeClr val="accent2"/>
          </a:solidFill>
          <a:ln w="19050">
            <a:solidFill>
              <a:schemeClr val="lt1"/>
            </a:solidFill>
          </a:ln>
          <a:effectLst/>
        </c:spPr>
        <c:marker>
          <c:symbol val="none"/>
        </c:marker>
      </c:pivotFmt>
      <c:pivotFmt>
        <c:idx val="63"/>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tint val="65000"/>
            </a:schemeClr>
          </a:solidFill>
          <a:ln w="19050">
            <a:solidFill>
              <a:schemeClr val="lt1"/>
            </a:solidFill>
          </a:ln>
          <a:effectLst/>
        </c:spPr>
        <c:marker>
          <c:symbol val="none"/>
        </c:marker>
      </c:pivotFmt>
      <c:pivotFmt>
        <c:idx val="65"/>
        <c:spPr>
          <a:solidFill>
            <a:schemeClr val="accent2">
              <a:tint val="65000"/>
            </a:schemeClr>
          </a:solidFill>
          <a:ln w="19050">
            <a:solidFill>
              <a:schemeClr val="lt1"/>
            </a:solidFill>
          </a:ln>
          <a:effectLst/>
        </c:spPr>
      </c:pivotFmt>
      <c:pivotFmt>
        <c:idx val="66"/>
        <c:spPr>
          <a:solidFill>
            <a:schemeClr val="accent2">
              <a:tint val="65000"/>
            </a:schemeClr>
          </a:solidFill>
          <a:ln w="19050">
            <a:solidFill>
              <a:schemeClr val="lt1"/>
            </a:solidFill>
          </a:ln>
          <a:effectLst/>
        </c:spPr>
      </c:pivotFmt>
      <c:pivotFmt>
        <c:idx val="67"/>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8"/>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9"/>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0"/>
        <c:spPr>
          <a:solidFill>
            <a:schemeClr val="accent2"/>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41534661108538"/>
          <c:y val="0.15782407407407409"/>
          <c:w val="0.76191185476815393"/>
          <c:h val="0.72088764946048411"/>
        </c:manualLayout>
      </c:layout>
      <c:barChart>
        <c:barDir val="bar"/>
        <c:grouping val="clustered"/>
        <c:varyColors val="0"/>
        <c:ser>
          <c:idx val="0"/>
          <c:order val="0"/>
          <c:tx>
            <c:strRef>
              <c:f>'Grand Totals Pivots'!$L$2</c:f>
              <c:strCache>
                <c:ptCount val="1"/>
                <c:pt idx="0">
                  <c:v>Total</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Grand Totals Pivots'!$K$3:$K$6</c:f>
              <c:strCache>
                <c:ptCount val="3"/>
                <c:pt idx="0">
                  <c:v>C1</c:v>
                </c:pt>
                <c:pt idx="1">
                  <c:v>24</c:v>
                </c:pt>
                <c:pt idx="2">
                  <c:v>29</c:v>
                </c:pt>
              </c:strCache>
            </c:strRef>
          </c:cat>
          <c:val>
            <c:numRef>
              <c:f>'Grand Totals Pivots'!$L$3:$L$6</c:f>
              <c:numCache>
                <c:formatCode>"€"#,##0.00_);\("€"#,##0.00\)</c:formatCode>
                <c:ptCount val="3"/>
                <c:pt idx="0">
                  <c:v>7517172.3099999996</c:v>
                </c:pt>
                <c:pt idx="1">
                  <c:v>32017580.5</c:v>
                </c:pt>
                <c:pt idx="2">
                  <c:v>20750638.800000001</c:v>
                </c:pt>
              </c:numCache>
            </c:numRef>
          </c:val>
          <c:extLst>
            <c:ext xmlns:c16="http://schemas.microsoft.com/office/drawing/2014/chart" uri="{C3380CC4-5D6E-409C-BE32-E72D297353CC}">
              <c16:uniqueId val="{00000002-80B7-4FB4-BDC7-91E6E8CADD9F}"/>
            </c:ext>
          </c:extLst>
        </c:ser>
        <c:dLbls>
          <c:dLblPos val="outEnd"/>
          <c:showLegendKey val="0"/>
          <c:showVal val="1"/>
          <c:showCatName val="0"/>
          <c:showSerName val="0"/>
          <c:showPercent val="0"/>
          <c:showBubbleSize val="0"/>
        </c:dLbls>
        <c:gapWidth val="100"/>
        <c:axId val="1124146168"/>
        <c:axId val="1124152400"/>
      </c:barChart>
      <c:valAx>
        <c:axId val="1124152400"/>
        <c:scaling>
          <c:orientation val="minMax"/>
        </c:scaling>
        <c:delete val="1"/>
        <c:axPos val="b"/>
        <c:numFmt formatCode="&quot;€&quot;#,##0.00_);\(&quot;€&quot;#,##0.00\)" sourceLinked="1"/>
        <c:majorTickMark val="out"/>
        <c:minorTickMark val="none"/>
        <c:tickLblPos val="nextTo"/>
        <c:crossAx val="1124146168"/>
        <c:crosses val="autoZero"/>
        <c:crossBetween val="between"/>
      </c:valAx>
      <c:catAx>
        <c:axId val="112414616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124152400"/>
        <c:crosses val="autoZero"/>
        <c:auto val="1"/>
        <c:lblAlgn val="ctr"/>
        <c:lblOffset val="100"/>
        <c:noMultiLvlLbl val="0"/>
      </c:catAx>
      <c:spPr>
        <a:noFill/>
        <a:ln>
          <a:noFill/>
        </a:ln>
        <a:effectLst/>
      </c:spPr>
    </c:plotArea>
    <c:plotVisOnly val="1"/>
    <c:dispBlanksAs val="gap"/>
    <c:showDLblsOverMax val="0"/>
  </c:chart>
  <c:spPr>
    <a:solidFill>
      <a:schemeClr val="accent5">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hyperlink" Target="#'Main Dashboard'!A1"/><Relationship Id="rId2" Type="http://schemas.openxmlformats.org/officeDocument/2006/relationships/chart" Target="../charts/chart1.xml"/><Relationship Id="rId1" Type="http://schemas.openxmlformats.org/officeDocument/2006/relationships/image" Target="../media/image1.jpg"/><Relationship Id="rId4" Type="http://schemas.openxmlformats.org/officeDocument/2006/relationships/hyperlink" Target="#'Other Spend Dashboard'!A1"/></Relationships>
</file>

<file path=xl/drawings/drawing1.xml><?xml version="1.0" encoding="utf-8"?>
<xdr:wsDr xmlns:xdr="http://schemas.openxmlformats.org/drawingml/2006/spreadsheetDrawing" xmlns:a="http://schemas.openxmlformats.org/drawingml/2006/main">
  <xdr:twoCellAnchor>
    <xdr:from>
      <xdr:col>0</xdr:col>
      <xdr:colOff>571500</xdr:colOff>
      <xdr:row>1</xdr:row>
      <xdr:rowOff>7620</xdr:rowOff>
    </xdr:from>
    <xdr:to>
      <xdr:col>26</xdr:col>
      <xdr:colOff>541020</xdr:colOff>
      <xdr:row>6</xdr:row>
      <xdr:rowOff>106680</xdr:rowOff>
    </xdr:to>
    <xdr:sp macro="" textlink="">
      <xdr:nvSpPr>
        <xdr:cNvPr id="2" name="Rounded Rectangle 1"/>
        <xdr:cNvSpPr/>
      </xdr:nvSpPr>
      <xdr:spPr>
        <a:xfrm>
          <a:off x="121920" y="190500"/>
          <a:ext cx="16245840" cy="1028700"/>
        </a:xfrm>
        <a:prstGeom prst="roundRect">
          <a:avLst/>
        </a:prstGeom>
        <a:gradFill>
          <a:gsLst>
            <a:gs pos="0">
              <a:schemeClr val="accent1">
                <a:lumMod val="5000"/>
                <a:lumOff val="95000"/>
              </a:schemeClr>
            </a:gs>
            <a:gs pos="42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4400">
              <a:latin typeface="Baskerville Old Face" panose="02020602080505020303" pitchFamily="18" charset="0"/>
            </a:rPr>
            <a:t>                  Financial Dashboard:</a:t>
          </a:r>
          <a:r>
            <a:rPr lang="en-IE" sz="4400" baseline="0">
              <a:latin typeface="Baskerville Old Face" panose="02020602080505020303" pitchFamily="18" charset="0"/>
            </a:rPr>
            <a:t> CTCCS &amp; PRBRIS</a:t>
          </a:r>
          <a:endParaRPr lang="en-IE" sz="4400">
            <a:latin typeface="Baskerville Old Face" panose="02020602080505020303" pitchFamily="18" charset="0"/>
          </a:endParaRPr>
        </a:p>
      </xdr:txBody>
    </xdr:sp>
    <xdr:clientData/>
  </xdr:twoCellAnchor>
  <xdr:twoCellAnchor>
    <xdr:from>
      <xdr:col>1</xdr:col>
      <xdr:colOff>150393</xdr:colOff>
      <xdr:row>13</xdr:row>
      <xdr:rowOff>158115</xdr:rowOff>
    </xdr:from>
    <xdr:to>
      <xdr:col>7</xdr:col>
      <xdr:colOff>41808</xdr:colOff>
      <xdr:row>67</xdr:row>
      <xdr:rowOff>97155</xdr:rowOff>
    </xdr:to>
    <xdr:sp macro="" textlink="">
      <xdr:nvSpPr>
        <xdr:cNvPr id="3" name="Rounded Rectangle 2"/>
        <xdr:cNvSpPr/>
      </xdr:nvSpPr>
      <xdr:spPr>
        <a:xfrm>
          <a:off x="264693" y="2550795"/>
          <a:ext cx="4013835" cy="98145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7</xdr:col>
      <xdr:colOff>388620</xdr:colOff>
      <xdr:row>8</xdr:row>
      <xdr:rowOff>0</xdr:rowOff>
    </xdr:from>
    <xdr:to>
      <xdr:col>17</xdr:col>
      <xdr:colOff>470895</xdr:colOff>
      <xdr:row>67</xdr:row>
      <xdr:rowOff>76200</xdr:rowOff>
    </xdr:to>
    <xdr:sp macro="" textlink="">
      <xdr:nvSpPr>
        <xdr:cNvPr id="4" name="Rounded Rectangle 3"/>
        <xdr:cNvSpPr/>
      </xdr:nvSpPr>
      <xdr:spPr>
        <a:xfrm>
          <a:off x="4503420" y="1533525"/>
          <a:ext cx="5987775" cy="11315700"/>
        </a:xfrm>
        <a:prstGeom prst="roundRect">
          <a:avLst/>
        </a:prstGeom>
        <a:gradFill>
          <a:gsLst>
            <a:gs pos="0">
              <a:schemeClr val="accent1">
                <a:lumMod val="5000"/>
                <a:lumOff val="95000"/>
              </a:schemeClr>
            </a:gs>
            <a:gs pos="38000">
              <a:schemeClr val="accent1">
                <a:lumMod val="45000"/>
                <a:lumOff val="55000"/>
              </a:schemeClr>
            </a:gs>
            <a:gs pos="86000">
              <a:schemeClr val="accent5">
                <a:lumMod val="60000"/>
                <a:lumOff val="40000"/>
              </a:schemeClr>
            </a:gs>
            <a:gs pos="100000">
              <a:schemeClr val="accent1">
                <a:lumMod val="30000"/>
                <a:lumOff val="70000"/>
              </a:schemeClr>
            </a:gs>
          </a:gsLst>
          <a:lin ang="5400000" scaled="1"/>
        </a:gradFill>
        <a:ln>
          <a:solidFill>
            <a:schemeClr val="tx1">
              <a:lumMod val="95000"/>
              <a:lumOff val="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1</xdr:col>
      <xdr:colOff>150617</xdr:colOff>
      <xdr:row>12</xdr:row>
      <xdr:rowOff>125539</xdr:rowOff>
    </xdr:from>
    <xdr:to>
      <xdr:col>13</xdr:col>
      <xdr:colOff>602218</xdr:colOff>
      <xdr:row>14</xdr:row>
      <xdr:rowOff>103452</xdr:rowOff>
    </xdr:to>
    <xdr:sp macro="" textlink="">
      <xdr:nvSpPr>
        <xdr:cNvPr id="5" name="TextBox 4"/>
        <xdr:cNvSpPr txBox="1"/>
      </xdr:nvSpPr>
      <xdr:spPr>
        <a:xfrm>
          <a:off x="6833357" y="2335339"/>
          <a:ext cx="1670801" cy="343673"/>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E" sz="1400" b="1">
              <a:solidFill>
                <a:schemeClr val="bg1"/>
              </a:solidFill>
            </a:rPr>
            <a:t>All Payments</a:t>
          </a:r>
        </a:p>
      </xdr:txBody>
    </xdr:sp>
    <xdr:clientData/>
  </xdr:twoCellAnchor>
  <xdr:twoCellAnchor>
    <xdr:from>
      <xdr:col>7</xdr:col>
      <xdr:colOff>595550</xdr:colOff>
      <xdr:row>15</xdr:row>
      <xdr:rowOff>139938</xdr:rowOff>
    </xdr:from>
    <xdr:to>
      <xdr:col>10</xdr:col>
      <xdr:colOff>357537</xdr:colOff>
      <xdr:row>21</xdr:row>
      <xdr:rowOff>161424</xdr:rowOff>
    </xdr:to>
    <xdr:grpSp>
      <xdr:nvGrpSpPr>
        <xdr:cNvPr id="6" name="Group 5"/>
        <xdr:cNvGrpSpPr/>
      </xdr:nvGrpSpPr>
      <xdr:grpSpPr>
        <a:xfrm>
          <a:off x="4700825" y="3016488"/>
          <a:ext cx="1543162" cy="1164486"/>
          <a:chOff x="3230880" y="1760220"/>
          <a:chExt cx="1493520" cy="1120140"/>
        </a:xfrm>
      </xdr:grpSpPr>
      <xdr:sp macro="" textlink="">
        <xdr:nvSpPr>
          <xdr:cNvPr id="7" name="Rounded Rectangle 6"/>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solidFill>
                  <a:schemeClr val="bg1"/>
                </a:solidFill>
              </a:rPr>
              <a:t>No.</a:t>
            </a:r>
            <a:r>
              <a:rPr lang="en-IE" sz="1100" b="1" baseline="0">
                <a:solidFill>
                  <a:schemeClr val="bg1"/>
                </a:solidFill>
              </a:rPr>
              <a:t> Of Payments Processed</a:t>
            </a:r>
            <a:endParaRPr lang="en-IE" sz="1100" b="1">
              <a:solidFill>
                <a:schemeClr val="bg1"/>
              </a:solidFill>
            </a:endParaRPr>
          </a:p>
        </xdr:txBody>
      </xdr:sp>
      <xdr:sp macro="" textlink="'Grand Totals Pivots'!G3">
        <xdr:nvSpPr>
          <xdr:cNvPr id="8" name="Rounded Rectangle 7"/>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B82315B-FFB0-4E3D-938D-CDB8DA45639E}" type="TxLink">
              <a:rPr lang="en-US" sz="1100" b="1" i="0" u="none" strike="noStrike">
                <a:solidFill>
                  <a:schemeClr val="bg1"/>
                </a:solidFill>
                <a:latin typeface="Calibri"/>
                <a:cs typeface="Calibri"/>
              </a:rPr>
              <a:pPr algn="ctr"/>
              <a:t>36,924</a:t>
            </a:fld>
            <a:endParaRPr lang="en-IE" sz="1400" b="1">
              <a:solidFill>
                <a:schemeClr val="bg1"/>
              </a:solidFill>
            </a:endParaRPr>
          </a:p>
        </xdr:txBody>
      </xdr:sp>
    </xdr:grpSp>
    <xdr:clientData/>
  </xdr:twoCellAnchor>
  <xdr:twoCellAnchor>
    <xdr:from>
      <xdr:col>11</xdr:col>
      <xdr:colOff>200527</xdr:colOff>
      <xdr:row>15</xdr:row>
      <xdr:rowOff>147250</xdr:rowOff>
    </xdr:from>
    <xdr:to>
      <xdr:col>13</xdr:col>
      <xdr:colOff>552308</xdr:colOff>
      <xdr:row>21</xdr:row>
      <xdr:rowOff>168736</xdr:rowOff>
    </xdr:to>
    <xdr:grpSp>
      <xdr:nvGrpSpPr>
        <xdr:cNvPr id="9" name="Group 8"/>
        <xdr:cNvGrpSpPr/>
      </xdr:nvGrpSpPr>
      <xdr:grpSpPr>
        <a:xfrm>
          <a:off x="6677527" y="3023800"/>
          <a:ext cx="1532881" cy="1164486"/>
          <a:chOff x="3230880" y="1760220"/>
          <a:chExt cx="1493520" cy="1120140"/>
        </a:xfrm>
      </xdr:grpSpPr>
      <xdr:sp macro="" textlink="">
        <xdr:nvSpPr>
          <xdr:cNvPr id="10" name="Rounded Rectangle 9"/>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 Of Applicants Paid</a:t>
            </a:r>
          </a:p>
        </xdr:txBody>
      </xdr:sp>
      <xdr:sp macro="" textlink="'Grand Totals Pivots'!G4">
        <xdr:nvSpPr>
          <xdr:cNvPr id="11" name="Rounded Rectangle 10"/>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C5682739-5773-464F-AE92-D7F66DBF04EE}" type="TxLink">
              <a:rPr lang="en-US" sz="1100" b="1" i="0" u="none" strike="noStrike">
                <a:solidFill>
                  <a:schemeClr val="bg1"/>
                </a:solidFill>
                <a:latin typeface="Calibri"/>
                <a:cs typeface="Calibri"/>
              </a:rPr>
              <a:pPr algn="ctr"/>
              <a:t>3,445</a:t>
            </a:fld>
            <a:endParaRPr lang="en-IE" sz="1400" b="1">
              <a:solidFill>
                <a:schemeClr val="bg1"/>
              </a:solidFill>
            </a:endParaRPr>
          </a:p>
        </xdr:txBody>
      </xdr:sp>
    </xdr:grpSp>
    <xdr:clientData/>
  </xdr:twoCellAnchor>
  <xdr:twoCellAnchor>
    <xdr:from>
      <xdr:col>14</xdr:col>
      <xdr:colOff>431478</xdr:colOff>
      <xdr:row>15</xdr:row>
      <xdr:rowOff>143594</xdr:rowOff>
    </xdr:from>
    <xdr:to>
      <xdr:col>17</xdr:col>
      <xdr:colOff>173659</xdr:colOff>
      <xdr:row>21</xdr:row>
      <xdr:rowOff>165080</xdr:rowOff>
    </xdr:to>
    <xdr:grpSp>
      <xdr:nvGrpSpPr>
        <xdr:cNvPr id="12" name="Group 11"/>
        <xdr:cNvGrpSpPr/>
      </xdr:nvGrpSpPr>
      <xdr:grpSpPr>
        <a:xfrm>
          <a:off x="8680128" y="3020144"/>
          <a:ext cx="1513831" cy="1164486"/>
          <a:chOff x="3230880" y="1760220"/>
          <a:chExt cx="1493520" cy="1120140"/>
        </a:xfrm>
      </xdr:grpSpPr>
      <xdr:sp macro="" textlink="">
        <xdr:nvSpPr>
          <xdr:cNvPr id="13" name="Rounded Rectangle 12"/>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Amount Paid</a:t>
            </a:r>
          </a:p>
        </xdr:txBody>
      </xdr:sp>
      <xdr:sp macro="" textlink="'Grand Totals Pivots'!G5">
        <xdr:nvSpPr>
          <xdr:cNvPr id="14" name="Rounded Rectangle 13"/>
          <xdr:cNvSpPr/>
        </xdr:nvSpPr>
        <xdr:spPr>
          <a:xfrm>
            <a:off x="3414708" y="2278380"/>
            <a:ext cx="1131801"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00B1E65-CCB5-4C20-A887-08D16AC2720C}" type="TxLink">
              <a:rPr lang="en-US" sz="1100" b="1" i="0" u="none" strike="noStrike">
                <a:solidFill>
                  <a:schemeClr val="bg1"/>
                </a:solidFill>
                <a:latin typeface="Calibri"/>
                <a:cs typeface="Calibri"/>
              </a:rPr>
              <a:pPr algn="ctr"/>
              <a:t>€60,285,391.61</a:t>
            </a:fld>
            <a:endParaRPr lang="en-IE" sz="1400" b="1">
              <a:solidFill>
                <a:schemeClr val="bg1"/>
              </a:solidFill>
            </a:endParaRPr>
          </a:p>
        </xdr:txBody>
      </xdr:sp>
    </xdr:grpSp>
    <xdr:clientData/>
  </xdr:twoCellAnchor>
  <xdr:oneCellAnchor>
    <xdr:from>
      <xdr:col>2</xdr:col>
      <xdr:colOff>315483</xdr:colOff>
      <xdr:row>19</xdr:row>
      <xdr:rowOff>72199</xdr:rowOff>
    </xdr:from>
    <xdr:ext cx="2319674" cy="436786"/>
    <xdr:sp macro="" textlink="">
      <xdr:nvSpPr>
        <xdr:cNvPr id="15" name="TextBox 14"/>
        <xdr:cNvSpPr txBox="1"/>
      </xdr:nvSpPr>
      <xdr:spPr>
        <a:xfrm>
          <a:off x="1039383" y="3562159"/>
          <a:ext cx="2319674" cy="436786"/>
        </a:xfrm>
        <a:prstGeom prst="rect">
          <a:avLst/>
        </a:prstGeom>
        <a:solidFill>
          <a:schemeClr val="accent5">
            <a:lumMod val="50000"/>
          </a:schemeClr>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E" sz="1100" b="1">
              <a:solidFill>
                <a:schemeClr val="bg1"/>
              </a:solidFill>
            </a:rPr>
            <a:t>Apply Filters Below.</a:t>
          </a:r>
        </a:p>
        <a:p>
          <a:pPr algn="ctr"/>
          <a:r>
            <a:rPr lang="en-IE" sz="1100" b="1">
              <a:solidFill>
                <a:schemeClr val="bg1"/>
              </a:solidFill>
            </a:rPr>
            <a:t>Hold</a:t>
          </a:r>
          <a:r>
            <a:rPr lang="en-IE" sz="1100" b="1" baseline="0">
              <a:solidFill>
                <a:schemeClr val="bg1"/>
              </a:solidFill>
            </a:rPr>
            <a:t> CTRL + Click for Multipile filters</a:t>
          </a:r>
        </a:p>
      </xdr:txBody>
    </xdr:sp>
    <xdr:clientData/>
  </xdr:oneCellAnchor>
  <xdr:twoCellAnchor>
    <xdr:from>
      <xdr:col>18</xdr:col>
      <xdr:colOff>49529</xdr:colOff>
      <xdr:row>8</xdr:row>
      <xdr:rowOff>0</xdr:rowOff>
    </xdr:from>
    <xdr:to>
      <xdr:col>26</xdr:col>
      <xdr:colOff>572729</xdr:colOff>
      <xdr:row>33</xdr:row>
      <xdr:rowOff>182880</xdr:rowOff>
    </xdr:to>
    <xdr:sp macro="" textlink="">
      <xdr:nvSpPr>
        <xdr:cNvPr id="16" name="Rounded Rectangle 15"/>
        <xdr:cNvSpPr/>
      </xdr:nvSpPr>
      <xdr:spPr>
        <a:xfrm>
          <a:off x="10660379" y="1533525"/>
          <a:ext cx="5247600" cy="4945380"/>
        </a:xfrm>
        <a:prstGeom prst="roundRect">
          <a:avLst/>
        </a:prstGeom>
        <a:gradFill>
          <a:gsLst>
            <a:gs pos="0">
              <a:schemeClr val="accent1">
                <a:lumMod val="5000"/>
                <a:lumOff val="95000"/>
              </a:schemeClr>
            </a:gs>
            <a:gs pos="38000">
              <a:schemeClr val="accent1">
                <a:lumMod val="45000"/>
                <a:lumOff val="55000"/>
              </a:schemeClr>
            </a:gs>
            <a:gs pos="86000">
              <a:schemeClr val="accent5">
                <a:lumMod val="60000"/>
                <a:lumOff val="40000"/>
              </a:schemeClr>
            </a:gs>
            <a:gs pos="100000">
              <a:schemeClr val="accent1">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1</xdr:col>
      <xdr:colOff>102097</xdr:colOff>
      <xdr:row>41</xdr:row>
      <xdr:rowOff>140779</xdr:rowOff>
    </xdr:from>
    <xdr:to>
      <xdr:col>14</xdr:col>
      <xdr:colOff>41137</xdr:colOff>
      <xdr:row>43</xdr:row>
      <xdr:rowOff>97148</xdr:rowOff>
    </xdr:to>
    <xdr:sp macro="" textlink="">
      <xdr:nvSpPr>
        <xdr:cNvPr id="17" name="TextBox 16"/>
        <xdr:cNvSpPr txBox="1"/>
      </xdr:nvSpPr>
      <xdr:spPr>
        <a:xfrm>
          <a:off x="6784837" y="7654099"/>
          <a:ext cx="1767840" cy="322129"/>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E" sz="1400" b="1" baseline="0">
              <a:solidFill>
                <a:schemeClr val="bg1"/>
              </a:solidFill>
            </a:rPr>
            <a:t>Lump Sum Payments</a:t>
          </a:r>
          <a:endParaRPr lang="en-IE" sz="1400" b="1">
            <a:solidFill>
              <a:schemeClr val="bg1"/>
            </a:solidFill>
          </a:endParaRPr>
        </a:p>
      </xdr:txBody>
    </xdr:sp>
    <xdr:clientData/>
  </xdr:twoCellAnchor>
  <xdr:twoCellAnchor>
    <xdr:from>
      <xdr:col>11</xdr:col>
      <xdr:colOff>243840</xdr:colOff>
      <xdr:row>44</xdr:row>
      <xdr:rowOff>60960</xdr:rowOff>
    </xdr:from>
    <xdr:to>
      <xdr:col>14</xdr:col>
      <xdr:colOff>6240</xdr:colOff>
      <xdr:row>50</xdr:row>
      <xdr:rowOff>83280</xdr:rowOff>
    </xdr:to>
    <xdr:grpSp>
      <xdr:nvGrpSpPr>
        <xdr:cNvPr id="18" name="Group 17"/>
        <xdr:cNvGrpSpPr/>
      </xdr:nvGrpSpPr>
      <xdr:grpSpPr>
        <a:xfrm>
          <a:off x="6720840" y="8462010"/>
          <a:ext cx="1534050" cy="1165320"/>
          <a:chOff x="-2019300" y="4031395"/>
          <a:chExt cx="1591200" cy="1191792"/>
        </a:xfrm>
      </xdr:grpSpPr>
      <xdr:sp macro="" textlink="">
        <xdr:nvSpPr>
          <xdr:cNvPr id="19" name="Rounded Rectangle 18"/>
          <xdr:cNvSpPr/>
        </xdr:nvSpPr>
        <xdr:spPr>
          <a:xfrm>
            <a:off x="-2019300" y="4031395"/>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Applicants Paid</a:t>
            </a:r>
            <a:endParaRPr lang="en-IE" sz="1100" b="1"/>
          </a:p>
        </xdr:txBody>
      </xdr:sp>
      <xdr:sp macro="" textlink="'Grand Totals Pivots'!G12">
        <xdr:nvSpPr>
          <xdr:cNvPr id="20" name="Rounded Rectangle 19"/>
          <xdr:cNvSpPr/>
        </xdr:nvSpPr>
        <xdr:spPr>
          <a:xfrm>
            <a:off x="-1661160" y="4622558"/>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C2A44E7-D8EF-4942-B7CC-B7AA5F2FBE17}" type="TxLink">
              <a:rPr lang="en-US" sz="1100" b="1" i="0" u="none" strike="noStrike">
                <a:solidFill>
                  <a:schemeClr val="bg1"/>
                </a:solidFill>
                <a:latin typeface="Calibri"/>
                <a:cs typeface="Calibri"/>
              </a:rPr>
              <a:pPr algn="ctr"/>
              <a:t>631</a:t>
            </a:fld>
            <a:endParaRPr lang="en-IE" sz="1400" b="1">
              <a:solidFill>
                <a:schemeClr val="bg1"/>
              </a:solidFill>
            </a:endParaRPr>
          </a:p>
        </xdr:txBody>
      </xdr:sp>
    </xdr:grpSp>
    <xdr:clientData/>
  </xdr:twoCellAnchor>
  <xdr:twoCellAnchor>
    <xdr:from>
      <xdr:col>14</xdr:col>
      <xdr:colOff>441960</xdr:colOff>
      <xdr:row>44</xdr:row>
      <xdr:rowOff>60960</xdr:rowOff>
    </xdr:from>
    <xdr:to>
      <xdr:col>17</xdr:col>
      <xdr:colOff>204360</xdr:colOff>
      <xdr:row>50</xdr:row>
      <xdr:rowOff>83280</xdr:rowOff>
    </xdr:to>
    <xdr:grpSp>
      <xdr:nvGrpSpPr>
        <xdr:cNvPr id="21" name="Group 20"/>
        <xdr:cNvGrpSpPr/>
      </xdr:nvGrpSpPr>
      <xdr:grpSpPr>
        <a:xfrm>
          <a:off x="8690610" y="8462010"/>
          <a:ext cx="1534050" cy="1165320"/>
          <a:chOff x="-1722120" y="4015173"/>
          <a:chExt cx="1591200" cy="1191792"/>
        </a:xfrm>
      </xdr:grpSpPr>
      <xdr:sp macro="" textlink="">
        <xdr:nvSpPr>
          <xdr:cNvPr id="22" name="Rounded Rectangle 21"/>
          <xdr:cNvSpPr/>
        </xdr:nvSpPr>
        <xdr:spPr>
          <a:xfrm>
            <a:off x="-1722120" y="4015173"/>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Lump Sum Payments</a:t>
            </a:r>
          </a:p>
        </xdr:txBody>
      </xdr:sp>
      <xdr:sp macro="" textlink="'Grand Totals Pivots'!G13">
        <xdr:nvSpPr>
          <xdr:cNvPr id="23" name="Rounded Rectangle 22"/>
          <xdr:cNvSpPr/>
        </xdr:nvSpPr>
        <xdr:spPr>
          <a:xfrm>
            <a:off x="-1554480" y="4622558"/>
            <a:ext cx="11916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2B5B92E-55FE-4648-BB3C-727A59385B73}" type="TxLink">
              <a:rPr lang="en-US" sz="1100" b="1" i="0" u="none" strike="noStrike">
                <a:solidFill>
                  <a:schemeClr val="bg1"/>
                </a:solidFill>
                <a:latin typeface="Calibri"/>
                <a:cs typeface="Calibri"/>
              </a:rPr>
              <a:pPr algn="ctr"/>
              <a:t>€6,512,678.95</a:t>
            </a:fld>
            <a:endParaRPr lang="en-IE" sz="1400" b="1">
              <a:solidFill>
                <a:schemeClr val="bg1"/>
              </a:solidFill>
            </a:endParaRPr>
          </a:p>
        </xdr:txBody>
      </xdr:sp>
    </xdr:grpSp>
    <xdr:clientData/>
  </xdr:twoCellAnchor>
  <xdr:twoCellAnchor>
    <xdr:from>
      <xdr:col>18</xdr:col>
      <xdr:colOff>83819</xdr:colOff>
      <xdr:row>38</xdr:row>
      <xdr:rowOff>60960</xdr:rowOff>
    </xdr:from>
    <xdr:to>
      <xdr:col>26</xdr:col>
      <xdr:colOff>607019</xdr:colOff>
      <xdr:row>67</xdr:row>
      <xdr:rowOff>15240</xdr:rowOff>
    </xdr:to>
    <xdr:sp macro="" textlink="">
      <xdr:nvSpPr>
        <xdr:cNvPr id="24" name="Rounded Rectangle 23"/>
        <xdr:cNvSpPr/>
      </xdr:nvSpPr>
      <xdr:spPr>
        <a:xfrm>
          <a:off x="11033759" y="7025640"/>
          <a:ext cx="5400000" cy="5257800"/>
        </a:xfrm>
        <a:prstGeom prst="roundRect">
          <a:avLst/>
        </a:prstGeom>
        <a:gradFill>
          <a:gsLst>
            <a:gs pos="0">
              <a:schemeClr val="accent1">
                <a:lumMod val="5000"/>
                <a:lumOff val="95000"/>
              </a:schemeClr>
            </a:gs>
            <a:gs pos="38000">
              <a:schemeClr val="accent1">
                <a:lumMod val="45000"/>
                <a:lumOff val="55000"/>
              </a:schemeClr>
            </a:gs>
            <a:gs pos="86000">
              <a:schemeClr val="accent5">
                <a:lumMod val="60000"/>
                <a:lumOff val="40000"/>
              </a:schemeClr>
            </a:gs>
            <a:gs pos="100000">
              <a:schemeClr val="accent1">
                <a:lumMod val="30000"/>
                <a:lumOff val="70000"/>
              </a:schemeClr>
            </a:gs>
          </a:gsLst>
          <a:lin ang="5400000" scaled="1"/>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E" sz="1100"/>
        </a:p>
      </xdr:txBody>
    </xdr:sp>
    <xdr:clientData/>
  </xdr:twoCellAnchor>
  <xdr:twoCellAnchor>
    <xdr:from>
      <xdr:col>11</xdr:col>
      <xdr:colOff>193019</xdr:colOff>
      <xdr:row>55</xdr:row>
      <xdr:rowOff>41719</xdr:rowOff>
    </xdr:from>
    <xdr:to>
      <xdr:col>13</xdr:col>
      <xdr:colOff>558779</xdr:colOff>
      <xdr:row>56</xdr:row>
      <xdr:rowOff>180968</xdr:rowOff>
    </xdr:to>
    <xdr:sp macro="" textlink="">
      <xdr:nvSpPr>
        <xdr:cNvPr id="25" name="TextBox 24"/>
        <xdr:cNvSpPr txBox="1"/>
      </xdr:nvSpPr>
      <xdr:spPr>
        <a:xfrm>
          <a:off x="6875759" y="10115359"/>
          <a:ext cx="1584960" cy="322129"/>
        </a:xfrm>
        <a:prstGeom prst="rect">
          <a:avLst/>
        </a:prstGeom>
        <a:solidFill>
          <a:schemeClr val="accent5">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E" sz="1400" b="1">
              <a:solidFill>
                <a:schemeClr val="bg1"/>
              </a:solidFill>
            </a:rPr>
            <a:t>LA</a:t>
          </a:r>
          <a:r>
            <a:rPr lang="en-IE" sz="1400" b="1" baseline="0">
              <a:solidFill>
                <a:schemeClr val="bg1"/>
              </a:solidFill>
            </a:rPr>
            <a:t> Payments</a:t>
          </a:r>
          <a:endParaRPr lang="en-IE" sz="1400" b="1">
            <a:solidFill>
              <a:schemeClr val="bg1"/>
            </a:solidFill>
          </a:endParaRPr>
        </a:p>
      </xdr:txBody>
    </xdr:sp>
    <xdr:clientData/>
  </xdr:twoCellAnchor>
  <xdr:twoCellAnchor>
    <xdr:from>
      <xdr:col>11</xdr:col>
      <xdr:colOff>341520</xdr:colOff>
      <xdr:row>58</xdr:row>
      <xdr:rowOff>59774</xdr:rowOff>
    </xdr:from>
    <xdr:to>
      <xdr:col>14</xdr:col>
      <xdr:colOff>103920</xdr:colOff>
      <xdr:row>64</xdr:row>
      <xdr:rowOff>82094</xdr:rowOff>
    </xdr:to>
    <xdr:grpSp>
      <xdr:nvGrpSpPr>
        <xdr:cNvPr id="26" name="Group 25"/>
        <xdr:cNvGrpSpPr/>
      </xdr:nvGrpSpPr>
      <xdr:grpSpPr>
        <a:xfrm>
          <a:off x="6818520" y="11127824"/>
          <a:ext cx="1534050" cy="1165320"/>
          <a:chOff x="3230880" y="1760220"/>
          <a:chExt cx="1591200" cy="1191792"/>
        </a:xfrm>
      </xdr:grpSpPr>
      <xdr:sp macro="" textlink="">
        <xdr:nvSpPr>
          <xdr:cNvPr id="27" name="Rounded Rectangle 26"/>
          <xdr:cNvSpPr/>
        </xdr:nvSpPr>
        <xdr:spPr>
          <a:xfrm>
            <a:off x="3230880" y="1760220"/>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Applicants Paid</a:t>
            </a:r>
            <a:endParaRPr lang="en-IE" sz="1100" b="1"/>
          </a:p>
        </xdr:txBody>
      </xdr:sp>
      <xdr:sp macro="" textlink="'Grand Totals Pivots'!G19">
        <xdr:nvSpPr>
          <xdr:cNvPr id="28" name="Rounded Rectangle 27"/>
          <xdr:cNvSpPr/>
        </xdr:nvSpPr>
        <xdr:spPr>
          <a:xfrm>
            <a:off x="3505200" y="2359494"/>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B708D86-EF4D-4CFF-8FAA-D9E97688CC04}" type="TxLink">
              <a:rPr lang="en-US" sz="1100" b="1" i="0" u="none" strike="noStrike">
                <a:solidFill>
                  <a:schemeClr val="bg1"/>
                </a:solidFill>
                <a:latin typeface="Calibri"/>
                <a:cs typeface="Calibri"/>
              </a:rPr>
              <a:pPr algn="ctr"/>
              <a:t>2,389</a:t>
            </a:fld>
            <a:endParaRPr lang="en-IE" sz="1400" b="1">
              <a:solidFill>
                <a:schemeClr val="bg1"/>
              </a:solidFill>
            </a:endParaRPr>
          </a:p>
        </xdr:txBody>
      </xdr:sp>
    </xdr:grpSp>
    <xdr:clientData/>
  </xdr:twoCellAnchor>
  <xdr:twoCellAnchor>
    <xdr:from>
      <xdr:col>14</xdr:col>
      <xdr:colOff>518040</xdr:colOff>
      <xdr:row>58</xdr:row>
      <xdr:rowOff>59774</xdr:rowOff>
    </xdr:from>
    <xdr:to>
      <xdr:col>17</xdr:col>
      <xdr:colOff>280440</xdr:colOff>
      <xdr:row>64</xdr:row>
      <xdr:rowOff>82094</xdr:rowOff>
    </xdr:to>
    <xdr:grpSp>
      <xdr:nvGrpSpPr>
        <xdr:cNvPr id="29" name="Group 28"/>
        <xdr:cNvGrpSpPr/>
      </xdr:nvGrpSpPr>
      <xdr:grpSpPr>
        <a:xfrm>
          <a:off x="8766690" y="11127824"/>
          <a:ext cx="1534050" cy="1165320"/>
          <a:chOff x="3230880" y="1760220"/>
          <a:chExt cx="1591200" cy="1191792"/>
        </a:xfrm>
      </xdr:grpSpPr>
      <xdr:sp macro="" textlink="">
        <xdr:nvSpPr>
          <xdr:cNvPr id="30" name="Rounded Rectangle 29"/>
          <xdr:cNvSpPr/>
        </xdr:nvSpPr>
        <xdr:spPr>
          <a:xfrm>
            <a:off x="3230880" y="1760220"/>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LA Psayments</a:t>
            </a:r>
          </a:p>
        </xdr:txBody>
      </xdr:sp>
      <xdr:sp macro="" textlink="'Grand Totals Pivots'!G20">
        <xdr:nvSpPr>
          <xdr:cNvPr id="31" name="Rounded Rectangle 30"/>
          <xdr:cNvSpPr/>
        </xdr:nvSpPr>
        <xdr:spPr>
          <a:xfrm>
            <a:off x="3558540" y="2359494"/>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FD3F95-46A8-4718-AB67-581E095D3890}" type="TxLink">
              <a:rPr lang="en-US" sz="1100" b="1" i="0" u="none" strike="noStrike">
                <a:solidFill>
                  <a:schemeClr val="bg1"/>
                </a:solidFill>
                <a:latin typeface="Calibri"/>
                <a:cs typeface="Calibri"/>
              </a:rPr>
              <a:pPr algn="ctr"/>
              <a:t>€1,196,000.00</a:t>
            </a:fld>
            <a:endParaRPr lang="en-IE" sz="1400" b="1">
              <a:solidFill>
                <a:schemeClr val="bg1"/>
              </a:solidFill>
            </a:endParaRPr>
          </a:p>
        </xdr:txBody>
      </xdr:sp>
    </xdr:grpSp>
    <xdr:clientData/>
  </xdr:twoCellAnchor>
  <xdr:twoCellAnchor editAs="oneCell">
    <xdr:from>
      <xdr:col>1</xdr:col>
      <xdr:colOff>243840</xdr:colOff>
      <xdr:row>1</xdr:row>
      <xdr:rowOff>60960</xdr:rowOff>
    </xdr:from>
    <xdr:to>
      <xdr:col>4</xdr:col>
      <xdr:colOff>93345</xdr:colOff>
      <xdr:row>6</xdr:row>
      <xdr:rowOff>55245</xdr:rowOff>
    </xdr:to>
    <xdr:pic>
      <xdr:nvPicPr>
        <xdr:cNvPr id="34" name="Picture 33"/>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5760" y="243840"/>
          <a:ext cx="2143125" cy="923925"/>
        </a:xfrm>
        <a:prstGeom prst="rect">
          <a:avLst/>
        </a:prstGeom>
      </xdr:spPr>
    </xdr:pic>
    <xdr:clientData/>
  </xdr:twoCellAnchor>
  <xdr:twoCellAnchor>
    <xdr:from>
      <xdr:col>3</xdr:col>
      <xdr:colOff>440905</xdr:colOff>
      <xdr:row>16</xdr:row>
      <xdr:rowOff>45720</xdr:rowOff>
    </xdr:from>
    <xdr:to>
      <xdr:col>4</xdr:col>
      <xdr:colOff>280885</xdr:colOff>
      <xdr:row>18</xdr:row>
      <xdr:rowOff>53340</xdr:rowOff>
    </xdr:to>
    <xdr:sp macro="" textlink="">
      <xdr:nvSpPr>
        <xdr:cNvPr id="35" name="Rounded Rectangle 34"/>
        <xdr:cNvSpPr/>
      </xdr:nvSpPr>
      <xdr:spPr>
        <a:xfrm>
          <a:off x="1736305" y="3103245"/>
          <a:ext cx="887730" cy="38862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1800" b="1">
              <a:solidFill>
                <a:schemeClr val="bg1"/>
              </a:solidFill>
            </a:rPr>
            <a:t>Filters</a:t>
          </a:r>
        </a:p>
      </xdr:txBody>
    </xdr:sp>
    <xdr:clientData/>
  </xdr:twoCellAnchor>
  <xdr:twoCellAnchor>
    <xdr:from>
      <xdr:col>8</xdr:col>
      <xdr:colOff>0</xdr:colOff>
      <xdr:row>44</xdr:row>
      <xdr:rowOff>60960</xdr:rowOff>
    </xdr:from>
    <xdr:to>
      <xdr:col>10</xdr:col>
      <xdr:colOff>371587</xdr:colOff>
      <xdr:row>50</xdr:row>
      <xdr:rowOff>82446</xdr:rowOff>
    </xdr:to>
    <xdr:grpSp>
      <xdr:nvGrpSpPr>
        <xdr:cNvPr id="37" name="Group 36"/>
        <xdr:cNvGrpSpPr/>
      </xdr:nvGrpSpPr>
      <xdr:grpSpPr>
        <a:xfrm>
          <a:off x="4705350" y="8462010"/>
          <a:ext cx="1552687" cy="1164486"/>
          <a:chOff x="3230880" y="1760220"/>
          <a:chExt cx="1493520" cy="1120140"/>
        </a:xfrm>
      </xdr:grpSpPr>
      <xdr:sp macro="" textlink="">
        <xdr:nvSpPr>
          <xdr:cNvPr id="38" name="Rounded Rectangle 37"/>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Payments Processed</a:t>
            </a:r>
            <a:endParaRPr lang="en-IE" sz="1100" b="1"/>
          </a:p>
        </xdr:txBody>
      </xdr:sp>
      <xdr:sp macro="" textlink="'Grand Totals Pivots'!G11">
        <xdr:nvSpPr>
          <xdr:cNvPr id="39" name="Rounded Rectangle 38"/>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44DF5F6-3DBC-415E-9AB0-65757DDFBDD9}" type="TxLink">
              <a:rPr lang="en-US" sz="1100" b="1" i="0" u="none" strike="noStrike">
                <a:solidFill>
                  <a:schemeClr val="bg1"/>
                </a:solidFill>
                <a:latin typeface="Calibri"/>
                <a:cs typeface="Calibri"/>
              </a:rPr>
              <a:pPr algn="ctr"/>
              <a:t>635</a:t>
            </a:fld>
            <a:endParaRPr lang="en-IE" sz="1400" b="1">
              <a:solidFill>
                <a:schemeClr val="bg1"/>
              </a:solidFill>
            </a:endParaRPr>
          </a:p>
        </xdr:txBody>
      </xdr:sp>
    </xdr:grpSp>
    <xdr:clientData/>
  </xdr:twoCellAnchor>
  <xdr:twoCellAnchor>
    <xdr:from>
      <xdr:col>8</xdr:col>
      <xdr:colOff>0</xdr:colOff>
      <xdr:row>58</xdr:row>
      <xdr:rowOff>59774</xdr:rowOff>
    </xdr:from>
    <xdr:to>
      <xdr:col>10</xdr:col>
      <xdr:colOff>371587</xdr:colOff>
      <xdr:row>64</xdr:row>
      <xdr:rowOff>81260</xdr:rowOff>
    </xdr:to>
    <xdr:sp macro="" textlink="">
      <xdr:nvSpPr>
        <xdr:cNvPr id="40" name="Rounded Rectangle 39"/>
        <xdr:cNvSpPr/>
      </xdr:nvSpPr>
      <xdr:spPr>
        <a:xfrm>
          <a:off x="4853940" y="10682054"/>
          <a:ext cx="1590787" cy="11187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Payments Processed</a:t>
          </a:r>
          <a:endParaRPr lang="en-IE" sz="1100" b="1"/>
        </a:p>
      </xdr:txBody>
    </xdr:sp>
    <xdr:clientData/>
  </xdr:twoCellAnchor>
  <xdr:twoCellAnchor>
    <xdr:from>
      <xdr:col>8</xdr:col>
      <xdr:colOff>289560</xdr:colOff>
      <xdr:row>61</xdr:row>
      <xdr:rowOff>83820</xdr:rowOff>
    </xdr:from>
    <xdr:to>
      <xdr:col>10</xdr:col>
      <xdr:colOff>44311</xdr:colOff>
      <xdr:row>63</xdr:row>
      <xdr:rowOff>98593</xdr:rowOff>
    </xdr:to>
    <xdr:sp macro="" textlink="'Grand Totals Pivots'!G18">
      <xdr:nvSpPr>
        <xdr:cNvPr id="41" name="Rounded Rectangle 40"/>
        <xdr:cNvSpPr/>
      </xdr:nvSpPr>
      <xdr:spPr>
        <a:xfrm>
          <a:off x="5143500" y="11254740"/>
          <a:ext cx="973951" cy="380533"/>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68F603E0-5314-40C6-B745-206D3E93E10B}" type="TxLink">
            <a:rPr lang="en-US" sz="1100" b="1" i="0" u="none" strike="noStrike">
              <a:solidFill>
                <a:schemeClr val="bg1"/>
              </a:solidFill>
              <a:latin typeface="Calibri"/>
              <a:cs typeface="Calibri"/>
            </a:rPr>
            <a:pPr algn="ctr"/>
            <a:t>2,392</a:t>
          </a:fld>
          <a:endParaRPr lang="en-IE" sz="1400" b="1">
            <a:solidFill>
              <a:schemeClr val="bg1"/>
            </a:solidFill>
          </a:endParaRPr>
        </a:p>
      </xdr:txBody>
    </xdr:sp>
    <xdr:clientData/>
  </xdr:twoCellAnchor>
  <xdr:twoCellAnchor>
    <xdr:from>
      <xdr:col>19</xdr:col>
      <xdr:colOff>236219</xdr:colOff>
      <xdr:row>15</xdr:row>
      <xdr:rowOff>105494</xdr:rowOff>
    </xdr:from>
    <xdr:to>
      <xdr:col>21</xdr:col>
      <xdr:colOff>607806</xdr:colOff>
      <xdr:row>21</xdr:row>
      <xdr:rowOff>126980</xdr:rowOff>
    </xdr:to>
    <xdr:grpSp>
      <xdr:nvGrpSpPr>
        <xdr:cNvPr id="42" name="Group 41"/>
        <xdr:cNvGrpSpPr/>
      </xdr:nvGrpSpPr>
      <xdr:grpSpPr>
        <a:xfrm>
          <a:off x="11437619" y="2982044"/>
          <a:ext cx="1533637" cy="1164486"/>
          <a:chOff x="3230880" y="1760220"/>
          <a:chExt cx="1493520" cy="1120140"/>
        </a:xfrm>
      </xdr:grpSpPr>
      <xdr:sp macro="" textlink="">
        <xdr:nvSpPr>
          <xdr:cNvPr id="43" name="Rounded Rectangle 42"/>
          <xdr:cNvSpPr/>
        </xdr:nvSpPr>
        <xdr:spPr>
          <a:xfrm>
            <a:off x="3230880"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Deliveries </a:t>
            </a:r>
            <a:endParaRPr lang="en-IE" sz="1100" b="1"/>
          </a:p>
        </xdr:txBody>
      </xdr:sp>
      <xdr:sp macro="" textlink="'Grand Totals Pivots'!G27">
        <xdr:nvSpPr>
          <xdr:cNvPr id="44" name="Rounded Rectangle 43"/>
          <xdr:cNvSpPr/>
        </xdr:nvSpPr>
        <xdr:spPr>
          <a:xfrm>
            <a:off x="3497580" y="227838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A9A7CFB-1BAA-4492-ACF1-BAF81CD72AAC}" type="TxLink">
              <a:rPr lang="en-US" sz="1100" b="1" i="0" u="none" strike="noStrike">
                <a:solidFill>
                  <a:schemeClr val="bg1"/>
                </a:solidFill>
                <a:latin typeface="Calibri"/>
                <a:cs typeface="Calibri"/>
              </a:rPr>
              <a:pPr algn="ctr"/>
              <a:t>1,385</a:t>
            </a:fld>
            <a:endParaRPr lang="en-IE" sz="1400" b="1">
              <a:solidFill>
                <a:schemeClr val="bg1"/>
              </a:solidFill>
            </a:endParaRPr>
          </a:p>
        </xdr:txBody>
      </xdr:sp>
    </xdr:grpSp>
    <xdr:clientData/>
  </xdr:twoCellAnchor>
  <xdr:twoCellAnchor>
    <xdr:from>
      <xdr:col>23</xdr:col>
      <xdr:colOff>457198</xdr:colOff>
      <xdr:row>15</xdr:row>
      <xdr:rowOff>105494</xdr:rowOff>
    </xdr:from>
    <xdr:to>
      <xdr:col>26</xdr:col>
      <xdr:colOff>219185</xdr:colOff>
      <xdr:row>21</xdr:row>
      <xdr:rowOff>126980</xdr:rowOff>
    </xdr:to>
    <xdr:grpSp>
      <xdr:nvGrpSpPr>
        <xdr:cNvPr id="45" name="Group 44"/>
        <xdr:cNvGrpSpPr/>
      </xdr:nvGrpSpPr>
      <xdr:grpSpPr>
        <a:xfrm>
          <a:off x="14020798" y="2982044"/>
          <a:ext cx="1533637" cy="1164486"/>
          <a:chOff x="3831822" y="1699185"/>
          <a:chExt cx="1493520" cy="1120140"/>
        </a:xfrm>
      </xdr:grpSpPr>
      <xdr:sp macro="" textlink="">
        <xdr:nvSpPr>
          <xdr:cNvPr id="46" name="Rounded Rectangle 45"/>
          <xdr:cNvSpPr/>
        </xdr:nvSpPr>
        <xdr:spPr>
          <a:xfrm>
            <a:off x="3831822" y="1699185"/>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solidFill>
                  <a:schemeClr val="lt1"/>
                </a:solidFill>
                <a:effectLst/>
                <a:latin typeface="+mn-lt"/>
                <a:ea typeface="+mn-ea"/>
                <a:cs typeface="+mn-cs"/>
              </a:rPr>
              <a:t>No. Of Applicants in receipt of Turf</a:t>
            </a:r>
            <a:endParaRPr lang="en-IE">
              <a:effectLst/>
            </a:endParaRPr>
          </a:p>
        </xdr:txBody>
      </xdr:sp>
      <xdr:sp macro="" textlink="'Grand Totals Pivots'!G28">
        <xdr:nvSpPr>
          <xdr:cNvPr id="47" name="Rounded Rectangle 46"/>
          <xdr:cNvSpPr/>
        </xdr:nvSpPr>
        <xdr:spPr>
          <a:xfrm>
            <a:off x="4112831" y="2263122"/>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8D3E6344-30D5-4BC6-93E0-FDCC32CAF82F}" type="TxLink">
              <a:rPr lang="en-US" sz="1100" b="1" i="0" u="none" strike="noStrike">
                <a:solidFill>
                  <a:schemeClr val="bg1"/>
                </a:solidFill>
                <a:latin typeface="Calibri"/>
                <a:cs typeface="Calibri"/>
              </a:rPr>
              <a:pPr algn="ctr"/>
              <a:t>253</a:t>
            </a:fld>
            <a:endParaRPr lang="en-IE" sz="1400" b="1">
              <a:solidFill>
                <a:schemeClr val="bg1"/>
              </a:solidFill>
            </a:endParaRPr>
          </a:p>
        </xdr:txBody>
      </xdr:sp>
    </xdr:grpSp>
    <xdr:clientData/>
  </xdr:twoCellAnchor>
  <xdr:twoCellAnchor>
    <xdr:from>
      <xdr:col>19</xdr:col>
      <xdr:colOff>236219</xdr:colOff>
      <xdr:row>23</xdr:row>
      <xdr:rowOff>137160</xdr:rowOff>
    </xdr:from>
    <xdr:to>
      <xdr:col>21</xdr:col>
      <xdr:colOff>607806</xdr:colOff>
      <xdr:row>29</xdr:row>
      <xdr:rowOff>158646</xdr:rowOff>
    </xdr:to>
    <xdr:grpSp>
      <xdr:nvGrpSpPr>
        <xdr:cNvPr id="48" name="Group 47"/>
        <xdr:cNvGrpSpPr/>
      </xdr:nvGrpSpPr>
      <xdr:grpSpPr>
        <a:xfrm>
          <a:off x="11437619" y="4537710"/>
          <a:ext cx="1533637" cy="1164486"/>
          <a:chOff x="3924826" y="4697523"/>
          <a:chExt cx="1493520" cy="1120140"/>
        </a:xfrm>
      </xdr:grpSpPr>
      <xdr:sp macro="" textlink="">
        <xdr:nvSpPr>
          <xdr:cNvPr id="49" name="Rounded Rectangle 48"/>
          <xdr:cNvSpPr/>
        </xdr:nvSpPr>
        <xdr:spPr>
          <a:xfrm>
            <a:off x="3924826" y="4697523"/>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nnage        D</a:t>
            </a:r>
            <a:r>
              <a:rPr lang="en-IE" sz="1100" b="1" baseline="0"/>
              <a:t>elivered</a:t>
            </a:r>
            <a:endParaRPr lang="en-IE" sz="1100" b="1"/>
          </a:p>
        </xdr:txBody>
      </xdr:sp>
      <xdr:sp macro="" textlink="'Grand Totals Pivots'!G29">
        <xdr:nvSpPr>
          <xdr:cNvPr id="50" name="Rounded Rectangle 49"/>
          <xdr:cNvSpPr/>
        </xdr:nvSpPr>
        <xdr:spPr>
          <a:xfrm>
            <a:off x="4212988" y="5253830"/>
            <a:ext cx="914400"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94B480D-395C-4FF2-8A1C-69FA6AB91213}" type="TxLink">
              <a:rPr lang="en-US" sz="1100" b="1" i="0" u="none" strike="noStrike">
                <a:solidFill>
                  <a:schemeClr val="bg1"/>
                </a:solidFill>
                <a:latin typeface="Calibri"/>
                <a:cs typeface="Calibri"/>
              </a:rPr>
              <a:pPr algn="ctr"/>
              <a:t>19,962</a:t>
            </a:fld>
            <a:endParaRPr lang="en-IE" sz="1400" b="1">
              <a:solidFill>
                <a:schemeClr val="bg1"/>
              </a:solidFill>
            </a:endParaRPr>
          </a:p>
        </xdr:txBody>
      </xdr:sp>
    </xdr:grpSp>
    <xdr:clientData/>
  </xdr:twoCellAnchor>
  <xdr:twoCellAnchor>
    <xdr:from>
      <xdr:col>23</xdr:col>
      <xdr:colOff>457198</xdr:colOff>
      <xdr:row>23</xdr:row>
      <xdr:rowOff>137160</xdr:rowOff>
    </xdr:from>
    <xdr:to>
      <xdr:col>26</xdr:col>
      <xdr:colOff>219185</xdr:colOff>
      <xdr:row>29</xdr:row>
      <xdr:rowOff>158646</xdr:rowOff>
    </xdr:to>
    <xdr:grpSp>
      <xdr:nvGrpSpPr>
        <xdr:cNvPr id="51" name="Group 50"/>
        <xdr:cNvGrpSpPr/>
      </xdr:nvGrpSpPr>
      <xdr:grpSpPr>
        <a:xfrm>
          <a:off x="14020798" y="4537710"/>
          <a:ext cx="1533637" cy="1164486"/>
          <a:chOff x="3230881" y="1760220"/>
          <a:chExt cx="1493520" cy="1120140"/>
        </a:xfrm>
      </xdr:grpSpPr>
      <xdr:sp macro="" textlink="">
        <xdr:nvSpPr>
          <xdr:cNvPr id="52" name="Rounded Rectangle 51"/>
          <xdr:cNvSpPr/>
        </xdr:nvSpPr>
        <xdr:spPr>
          <a:xfrm>
            <a:off x="3230881" y="1760220"/>
            <a:ext cx="1493520" cy="112014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Cost</a:t>
            </a:r>
          </a:p>
        </xdr:txBody>
      </xdr:sp>
      <xdr:sp macro="" textlink="'Grand Totals Pivots'!G30">
        <xdr:nvSpPr>
          <xdr:cNvPr id="53" name="Rounded Rectangle 52"/>
          <xdr:cNvSpPr/>
        </xdr:nvSpPr>
        <xdr:spPr>
          <a:xfrm>
            <a:off x="3476118" y="2331786"/>
            <a:ext cx="1063962" cy="382069"/>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19AE77EB-0DD7-4783-B7E1-5666669AF23C}" type="TxLink">
              <a:rPr lang="en-US" sz="1100" b="1" i="0" u="none" strike="noStrike">
                <a:solidFill>
                  <a:schemeClr val="bg1"/>
                </a:solidFill>
                <a:latin typeface="Calibri"/>
                <a:cs typeface="Calibri"/>
              </a:rPr>
              <a:pPr algn="ctr"/>
              <a:t>€2,952,374.97</a:t>
            </a:fld>
            <a:endParaRPr lang="en-IE" sz="1400" b="1">
              <a:solidFill>
                <a:schemeClr val="bg1"/>
              </a:solidFill>
            </a:endParaRPr>
          </a:p>
        </xdr:txBody>
      </xdr:sp>
    </xdr:grpSp>
    <xdr:clientData/>
  </xdr:twoCellAnchor>
  <xdr:twoCellAnchor>
    <xdr:from>
      <xdr:col>9</xdr:col>
      <xdr:colOff>22860</xdr:colOff>
      <xdr:row>8</xdr:row>
      <xdr:rowOff>160020</xdr:rowOff>
    </xdr:from>
    <xdr:to>
      <xdr:col>16</xdr:col>
      <xdr:colOff>91440</xdr:colOff>
      <xdr:row>11</xdr:row>
      <xdr:rowOff>106680</xdr:rowOff>
    </xdr:to>
    <xdr:sp macro="" textlink="">
      <xdr:nvSpPr>
        <xdr:cNvPr id="54" name="Rounded Rectangle 53"/>
        <xdr:cNvSpPr/>
      </xdr:nvSpPr>
      <xdr:spPr>
        <a:xfrm>
          <a:off x="5318760" y="1693545"/>
          <a:ext cx="4202430" cy="5181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2000" b="1"/>
            <a:t>CTCCS:</a:t>
          </a:r>
          <a:r>
            <a:rPr lang="en-IE" sz="2000" b="1" baseline="0"/>
            <a:t> Payments</a:t>
          </a:r>
          <a:endParaRPr lang="en-IE" sz="2000" b="1"/>
        </a:p>
      </xdr:txBody>
    </xdr:sp>
    <xdr:clientData/>
  </xdr:twoCellAnchor>
  <xdr:twoCellAnchor>
    <xdr:from>
      <xdr:col>19</xdr:col>
      <xdr:colOff>76199</xdr:colOff>
      <xdr:row>8</xdr:row>
      <xdr:rowOff>160020</xdr:rowOff>
    </xdr:from>
    <xdr:to>
      <xdr:col>26</xdr:col>
      <xdr:colOff>144779</xdr:colOff>
      <xdr:row>11</xdr:row>
      <xdr:rowOff>106680</xdr:rowOff>
    </xdr:to>
    <xdr:sp macro="" textlink="">
      <xdr:nvSpPr>
        <xdr:cNvPr id="55" name="Rounded Rectangle 54"/>
        <xdr:cNvSpPr/>
      </xdr:nvSpPr>
      <xdr:spPr>
        <a:xfrm>
          <a:off x="11277599" y="1693545"/>
          <a:ext cx="4202430" cy="51816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2000" b="1"/>
            <a:t>CTCCS: Turf Delivery</a:t>
          </a:r>
        </a:p>
      </xdr:txBody>
    </xdr:sp>
    <xdr:clientData/>
  </xdr:twoCellAnchor>
  <xdr:twoCellAnchor>
    <xdr:from>
      <xdr:col>19</xdr:col>
      <xdr:colOff>236219</xdr:colOff>
      <xdr:row>43</xdr:row>
      <xdr:rowOff>144780</xdr:rowOff>
    </xdr:from>
    <xdr:to>
      <xdr:col>21</xdr:col>
      <xdr:colOff>607806</xdr:colOff>
      <xdr:row>49</xdr:row>
      <xdr:rowOff>166266</xdr:rowOff>
    </xdr:to>
    <xdr:sp macro="" textlink="">
      <xdr:nvSpPr>
        <xdr:cNvPr id="56" name="Rounded Rectangle 55"/>
        <xdr:cNvSpPr/>
      </xdr:nvSpPr>
      <xdr:spPr>
        <a:xfrm>
          <a:off x="11795759" y="8023860"/>
          <a:ext cx="1590787" cy="11187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No.</a:t>
          </a:r>
          <a:r>
            <a:rPr lang="en-IE" sz="1100" b="1" baseline="0"/>
            <a:t> Of Applicant          Paid</a:t>
          </a:r>
          <a:endParaRPr lang="en-IE" sz="1100" b="1"/>
        </a:p>
      </xdr:txBody>
    </xdr:sp>
    <xdr:clientData/>
  </xdr:twoCellAnchor>
  <xdr:twoCellAnchor>
    <xdr:from>
      <xdr:col>23</xdr:col>
      <xdr:colOff>456785</xdr:colOff>
      <xdr:row>43</xdr:row>
      <xdr:rowOff>160020</xdr:rowOff>
    </xdr:from>
    <xdr:to>
      <xdr:col>26</xdr:col>
      <xdr:colOff>219185</xdr:colOff>
      <xdr:row>49</xdr:row>
      <xdr:rowOff>182340</xdr:rowOff>
    </xdr:to>
    <xdr:grpSp>
      <xdr:nvGrpSpPr>
        <xdr:cNvPr id="57" name="Group 56"/>
        <xdr:cNvGrpSpPr/>
      </xdr:nvGrpSpPr>
      <xdr:grpSpPr>
        <a:xfrm>
          <a:off x="14020385" y="8370570"/>
          <a:ext cx="1534050" cy="1165320"/>
          <a:chOff x="-2019300" y="4031395"/>
          <a:chExt cx="1591200" cy="1191792"/>
        </a:xfrm>
      </xdr:grpSpPr>
      <xdr:sp macro="" textlink="">
        <xdr:nvSpPr>
          <xdr:cNvPr id="58" name="Rounded Rectangle 57"/>
          <xdr:cNvSpPr/>
        </xdr:nvSpPr>
        <xdr:spPr>
          <a:xfrm>
            <a:off x="-2019300" y="4031395"/>
            <a:ext cx="1591200" cy="1191792"/>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Ha</a:t>
            </a:r>
            <a:r>
              <a:rPr lang="en-IE" sz="1100" b="1" baseline="0"/>
              <a:t>                        Payments</a:t>
            </a:r>
            <a:endParaRPr lang="en-IE" sz="1100" b="1"/>
          </a:p>
        </xdr:txBody>
      </xdr:sp>
      <xdr:sp macro="" textlink="'Grand Totals Pivots'!G35">
        <xdr:nvSpPr>
          <xdr:cNvPr id="59" name="Rounded Rectangle 58"/>
          <xdr:cNvSpPr/>
        </xdr:nvSpPr>
        <xdr:spPr>
          <a:xfrm>
            <a:off x="-1752185" y="4728006"/>
            <a:ext cx="1058765" cy="38100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47AC4B8-AF03-4B29-A0C7-C0BDD11394EA}" type="TxLink">
              <a:rPr lang="en-US" sz="1100" b="1" i="0" u="none" strike="noStrike">
                <a:solidFill>
                  <a:schemeClr val="bg1"/>
                </a:solidFill>
                <a:latin typeface="Calibri"/>
                <a:cs typeface="Calibri"/>
              </a:rPr>
              <a:pPr algn="ctr"/>
              <a:t>€252,799.50</a:t>
            </a:fld>
            <a:endParaRPr lang="en-IE" sz="1400" b="1">
              <a:solidFill>
                <a:schemeClr val="bg1"/>
              </a:solidFill>
            </a:endParaRPr>
          </a:p>
        </xdr:txBody>
      </xdr:sp>
    </xdr:grpSp>
    <xdr:clientData/>
  </xdr:twoCellAnchor>
  <xdr:twoCellAnchor>
    <xdr:from>
      <xdr:col>19</xdr:col>
      <xdr:colOff>541019</xdr:colOff>
      <xdr:row>47</xdr:row>
      <xdr:rowOff>83820</xdr:rowOff>
    </xdr:from>
    <xdr:to>
      <xdr:col>21</xdr:col>
      <xdr:colOff>236219</xdr:colOff>
      <xdr:row>49</xdr:row>
      <xdr:rowOff>75981</xdr:rowOff>
    </xdr:to>
    <xdr:sp macro="" textlink="'Grand Totals Pivots'!G34">
      <xdr:nvSpPr>
        <xdr:cNvPr id="60" name="Rounded Rectangle 59"/>
        <xdr:cNvSpPr/>
      </xdr:nvSpPr>
      <xdr:spPr>
        <a:xfrm>
          <a:off x="12100559" y="8694420"/>
          <a:ext cx="914400"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EF130044-C960-459E-B9AB-AE4E8C701D30}" type="TxLink">
            <a:rPr lang="en-US" sz="1100" b="1" i="0" u="none" strike="noStrike">
              <a:solidFill>
                <a:schemeClr val="bg1"/>
              </a:solidFill>
              <a:latin typeface="Calibri"/>
              <a:cs typeface="Calibri"/>
            </a:rPr>
            <a:pPr algn="ctr"/>
            <a:t>70</a:t>
          </a:fld>
          <a:endParaRPr lang="en-IE" sz="1400" b="1">
            <a:solidFill>
              <a:schemeClr val="bg1"/>
            </a:solidFill>
          </a:endParaRPr>
        </a:p>
      </xdr:txBody>
    </xdr:sp>
    <xdr:clientData/>
  </xdr:twoCellAnchor>
  <xdr:twoCellAnchor>
    <xdr:from>
      <xdr:col>19</xdr:col>
      <xdr:colOff>129539</xdr:colOff>
      <xdr:row>39</xdr:row>
      <xdr:rowOff>144780</xdr:rowOff>
    </xdr:from>
    <xdr:to>
      <xdr:col>26</xdr:col>
      <xdr:colOff>198119</xdr:colOff>
      <xdr:row>42</xdr:row>
      <xdr:rowOff>91440</xdr:rowOff>
    </xdr:to>
    <xdr:sp macro="" textlink="">
      <xdr:nvSpPr>
        <xdr:cNvPr id="61" name="Rounded Rectangle 60"/>
        <xdr:cNvSpPr/>
      </xdr:nvSpPr>
      <xdr:spPr>
        <a:xfrm>
          <a:off x="11689079" y="7292340"/>
          <a:ext cx="4335780" cy="495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2000" b="1"/>
            <a:t>PRBRIS</a:t>
          </a:r>
        </a:p>
      </xdr:txBody>
    </xdr:sp>
    <xdr:clientData/>
  </xdr:twoCellAnchor>
  <xdr:twoCellAnchor>
    <xdr:from>
      <xdr:col>19</xdr:col>
      <xdr:colOff>251459</xdr:colOff>
      <xdr:row>51</xdr:row>
      <xdr:rowOff>121920</xdr:rowOff>
    </xdr:from>
    <xdr:to>
      <xdr:col>22</xdr:col>
      <xdr:colOff>13859</xdr:colOff>
      <xdr:row>57</xdr:row>
      <xdr:rowOff>144240</xdr:rowOff>
    </xdr:to>
    <xdr:sp macro="" textlink="">
      <xdr:nvSpPr>
        <xdr:cNvPr id="66" name="Rounded Rectangle 65"/>
        <xdr:cNvSpPr/>
      </xdr:nvSpPr>
      <xdr:spPr>
        <a:xfrm>
          <a:off x="11810999" y="9464040"/>
          <a:ext cx="1591200" cy="1119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Access</a:t>
          </a:r>
          <a:r>
            <a:rPr lang="en-IE" sz="1100" b="1" baseline="0"/>
            <a:t>                        Payments</a:t>
          </a:r>
          <a:endParaRPr lang="en-IE" sz="1100" b="1"/>
        </a:p>
      </xdr:txBody>
    </xdr:sp>
    <xdr:clientData/>
  </xdr:twoCellAnchor>
  <xdr:twoCellAnchor>
    <xdr:from>
      <xdr:col>19</xdr:col>
      <xdr:colOff>487679</xdr:colOff>
      <xdr:row>55</xdr:row>
      <xdr:rowOff>83820</xdr:rowOff>
    </xdr:from>
    <xdr:to>
      <xdr:col>21</xdr:col>
      <xdr:colOff>327244</xdr:colOff>
      <xdr:row>57</xdr:row>
      <xdr:rowOff>75981</xdr:rowOff>
    </xdr:to>
    <xdr:sp macro="" textlink="'Grand Totals Pivots'!G36">
      <xdr:nvSpPr>
        <xdr:cNvPr id="67" name="Rounded Rectangle 66"/>
        <xdr:cNvSpPr/>
      </xdr:nvSpPr>
      <xdr:spPr>
        <a:xfrm>
          <a:off x="12047219" y="10157460"/>
          <a:ext cx="1058765"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D1F77F86-C2E1-4517-AA93-2B5F0D4E842C}" type="TxLink">
            <a:rPr lang="en-US" sz="1100" b="1" i="0" u="none" strike="noStrike">
              <a:solidFill>
                <a:schemeClr val="bg1"/>
              </a:solidFill>
              <a:latin typeface="Calibri"/>
              <a:cs typeface="Calibri"/>
            </a:rPr>
            <a:pPr algn="ctr"/>
            <a:t>€3,000.00</a:t>
          </a:fld>
          <a:endParaRPr lang="en-IE" sz="1400" b="1">
            <a:solidFill>
              <a:schemeClr val="bg1"/>
            </a:solidFill>
          </a:endParaRPr>
        </a:p>
      </xdr:txBody>
    </xdr:sp>
    <xdr:clientData/>
  </xdr:twoCellAnchor>
  <xdr:twoCellAnchor>
    <xdr:from>
      <xdr:col>23</xdr:col>
      <xdr:colOff>480059</xdr:colOff>
      <xdr:row>51</xdr:row>
      <xdr:rowOff>99060</xdr:rowOff>
    </xdr:from>
    <xdr:to>
      <xdr:col>26</xdr:col>
      <xdr:colOff>242046</xdr:colOff>
      <xdr:row>57</xdr:row>
      <xdr:rowOff>120546</xdr:rowOff>
    </xdr:to>
    <xdr:sp macro="" textlink="">
      <xdr:nvSpPr>
        <xdr:cNvPr id="68" name="Rounded Rectangle 67"/>
        <xdr:cNvSpPr/>
      </xdr:nvSpPr>
      <xdr:spPr>
        <a:xfrm>
          <a:off x="14477999" y="9441180"/>
          <a:ext cx="1590787" cy="11187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baseline="0"/>
            <a:t>Total LA           Paymets</a:t>
          </a:r>
          <a:endParaRPr lang="en-IE" sz="1100" b="1"/>
        </a:p>
      </xdr:txBody>
    </xdr:sp>
    <xdr:clientData/>
  </xdr:twoCellAnchor>
  <xdr:twoCellAnchor>
    <xdr:from>
      <xdr:col>24</xdr:col>
      <xdr:colOff>144779</xdr:colOff>
      <xdr:row>55</xdr:row>
      <xdr:rowOff>30480</xdr:rowOff>
    </xdr:from>
    <xdr:to>
      <xdr:col>25</xdr:col>
      <xdr:colOff>593944</xdr:colOff>
      <xdr:row>57</xdr:row>
      <xdr:rowOff>22641</xdr:rowOff>
    </xdr:to>
    <xdr:sp macro="" textlink="'Grand Totals Pivots'!G37">
      <xdr:nvSpPr>
        <xdr:cNvPr id="69" name="Rounded Rectangle 68"/>
        <xdr:cNvSpPr/>
      </xdr:nvSpPr>
      <xdr:spPr>
        <a:xfrm>
          <a:off x="14752319" y="10104120"/>
          <a:ext cx="1058765"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06EC553-8D81-4FE4-ACD2-5D10409FCD5E}" type="TxLink">
            <a:rPr lang="en-US" sz="1100" b="1" i="0" u="none" strike="noStrike">
              <a:solidFill>
                <a:schemeClr val="bg1"/>
              </a:solidFill>
              <a:latin typeface="Calibri"/>
              <a:cs typeface="Calibri"/>
            </a:rPr>
            <a:pPr algn="ctr"/>
            <a:t>€34,500.00</a:t>
          </a:fld>
          <a:endParaRPr lang="en-IE" sz="1400" b="1">
            <a:solidFill>
              <a:schemeClr val="bg1"/>
            </a:solidFill>
          </a:endParaRPr>
        </a:p>
      </xdr:txBody>
    </xdr:sp>
    <xdr:clientData/>
  </xdr:twoCellAnchor>
  <xdr:twoCellAnchor>
    <xdr:from>
      <xdr:col>21</xdr:col>
      <xdr:colOff>380999</xdr:colOff>
      <xdr:row>59</xdr:row>
      <xdr:rowOff>83820</xdr:rowOff>
    </xdr:from>
    <xdr:to>
      <xdr:col>24</xdr:col>
      <xdr:colOff>143399</xdr:colOff>
      <xdr:row>65</xdr:row>
      <xdr:rowOff>106140</xdr:rowOff>
    </xdr:to>
    <xdr:sp macro="" textlink="">
      <xdr:nvSpPr>
        <xdr:cNvPr id="70" name="Rounded Rectangle 69"/>
        <xdr:cNvSpPr/>
      </xdr:nvSpPr>
      <xdr:spPr>
        <a:xfrm>
          <a:off x="13159739" y="10888980"/>
          <a:ext cx="1591200" cy="11196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E" sz="1100" b="1"/>
            <a:t>Total  CTCCS</a:t>
          </a:r>
          <a:r>
            <a:rPr lang="en-IE" sz="1100" b="1" baseline="0"/>
            <a:t>                        Payments</a:t>
          </a:r>
          <a:endParaRPr lang="en-IE" sz="1100" b="1"/>
        </a:p>
      </xdr:txBody>
    </xdr:sp>
    <xdr:clientData/>
  </xdr:twoCellAnchor>
  <xdr:twoCellAnchor>
    <xdr:from>
      <xdr:col>22</xdr:col>
      <xdr:colOff>76199</xdr:colOff>
      <xdr:row>62</xdr:row>
      <xdr:rowOff>106680</xdr:rowOff>
    </xdr:from>
    <xdr:to>
      <xdr:col>23</xdr:col>
      <xdr:colOff>525364</xdr:colOff>
      <xdr:row>64</xdr:row>
      <xdr:rowOff>98841</xdr:rowOff>
    </xdr:to>
    <xdr:sp macro="" textlink="'Grand Totals Pivots'!G38">
      <xdr:nvSpPr>
        <xdr:cNvPr id="71" name="Rounded Rectangle 70"/>
        <xdr:cNvSpPr/>
      </xdr:nvSpPr>
      <xdr:spPr>
        <a:xfrm>
          <a:off x="13464539" y="11460480"/>
          <a:ext cx="1058765" cy="357921"/>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126CCE8-F68A-4941-964B-86BEB0575341}" type="TxLink">
            <a:rPr lang="en-US" sz="1100" b="1" i="0" u="none" strike="noStrike">
              <a:solidFill>
                <a:schemeClr val="bg1"/>
              </a:solidFill>
              <a:latin typeface="Calibri"/>
              <a:cs typeface="Calibri"/>
            </a:rPr>
            <a:pPr algn="ctr"/>
            <a:t>€290,299.50</a:t>
          </a:fld>
          <a:endParaRPr lang="en-IE" sz="1400" b="1">
            <a:solidFill>
              <a:schemeClr val="bg1"/>
            </a:solidFill>
          </a:endParaRPr>
        </a:p>
      </xdr:txBody>
    </xdr:sp>
    <xdr:clientData/>
  </xdr:twoCellAnchor>
  <xdr:twoCellAnchor>
    <xdr:from>
      <xdr:col>7</xdr:col>
      <xdr:colOff>601980</xdr:colOff>
      <xdr:row>23</xdr:row>
      <xdr:rowOff>144780</xdr:rowOff>
    </xdr:from>
    <xdr:to>
      <xdr:col>17</xdr:col>
      <xdr:colOff>182880</xdr:colOff>
      <xdr:row>38</xdr:row>
      <xdr:rowOff>144780</xdr:rowOff>
    </xdr:to>
    <xdr:graphicFrame macro="">
      <xdr:nvGraphicFramePr>
        <xdr:cNvPr id="79" name="CTCCS_G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7145</xdr:colOff>
      <xdr:row>1</xdr:row>
      <xdr:rowOff>68580</xdr:rowOff>
    </xdr:from>
    <xdr:to>
      <xdr:col>7</xdr:col>
      <xdr:colOff>6045</xdr:colOff>
      <xdr:row>3</xdr:row>
      <xdr:rowOff>133980</xdr:rowOff>
    </xdr:to>
    <xdr:sp macro="" textlink="">
      <xdr:nvSpPr>
        <xdr:cNvPr id="62" name="Rounded Rectangle 61">
          <a:hlinkClick xmlns:r="http://schemas.openxmlformats.org/officeDocument/2006/relationships" r:id="rId3"/>
        </xdr:cNvPr>
        <xdr:cNvSpPr/>
      </xdr:nvSpPr>
      <xdr:spPr>
        <a:xfrm>
          <a:off x="3034665" y="251460"/>
          <a:ext cx="1208100" cy="431160"/>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1100" b="1">
              <a:solidFill>
                <a:schemeClr val="bg1"/>
              </a:solidFill>
            </a:rPr>
            <a:t>Overview</a:t>
          </a:r>
        </a:p>
      </xdr:txBody>
    </xdr:sp>
    <xdr:clientData/>
  </xdr:twoCellAnchor>
  <xdr:twoCellAnchor>
    <xdr:from>
      <xdr:col>5</xdr:col>
      <xdr:colOff>17145</xdr:colOff>
      <xdr:row>3</xdr:row>
      <xdr:rowOff>175260</xdr:rowOff>
    </xdr:from>
    <xdr:to>
      <xdr:col>7</xdr:col>
      <xdr:colOff>6045</xdr:colOff>
      <xdr:row>6</xdr:row>
      <xdr:rowOff>48255</xdr:rowOff>
    </xdr:to>
    <xdr:sp macro="" textlink="">
      <xdr:nvSpPr>
        <xdr:cNvPr id="76" name="Rounded Rectangle 75">
          <a:hlinkClick xmlns:r="http://schemas.openxmlformats.org/officeDocument/2006/relationships" r:id="rId4"/>
        </xdr:cNvPr>
        <xdr:cNvSpPr/>
      </xdr:nvSpPr>
      <xdr:spPr>
        <a:xfrm>
          <a:off x="3034665" y="723900"/>
          <a:ext cx="1208100" cy="436875"/>
        </a:xfrm>
        <a:prstGeom prst="roundRect">
          <a:avLst/>
        </a:prstGeom>
        <a:solidFill>
          <a:schemeClr val="accent5">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E" sz="1100" b="1">
              <a:solidFill>
                <a:schemeClr val="bg1"/>
              </a:solidFill>
            </a:rPr>
            <a:t>Other Spend</a:t>
          </a:r>
        </a:p>
      </xdr:txBody>
    </xdr:sp>
    <xdr:clientData/>
  </xdr:twoCellAnchor>
  <xdr:twoCellAnchor editAs="oneCell">
    <xdr:from>
      <xdr:col>1</xdr:col>
      <xdr:colOff>458050</xdr:colOff>
      <xdr:row>22</xdr:row>
      <xdr:rowOff>144780</xdr:rowOff>
    </xdr:from>
    <xdr:to>
      <xdr:col>6</xdr:col>
      <xdr:colOff>282790</xdr:colOff>
      <xdr:row>30</xdr:row>
      <xdr:rowOff>53340</xdr:rowOff>
    </xdr:to>
    <mc:AlternateContent xmlns:mc="http://schemas.openxmlformats.org/markup-compatibility/2006" xmlns:tsle="http://schemas.microsoft.com/office/drawing/2012/timeslicer">
      <mc:Choice Requires="tsle">
        <xdr:graphicFrame macro="">
          <xdr:nvGraphicFramePr>
            <xdr:cNvPr id="72" name="Date"/>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572350" y="4183380"/>
              <a:ext cx="3337560" cy="1371600"/>
            </a:xfrm>
            <a:prstGeom prst="rect">
              <a:avLst/>
            </a:prstGeom>
            <a:solidFill>
              <a:prstClr val="white"/>
            </a:solidFill>
            <a:ln w="1">
              <a:solidFill>
                <a:prstClr val="green"/>
              </a:solidFill>
            </a:ln>
          </xdr:spPr>
          <xdr:txBody>
            <a:bodyPr vertOverflow="clip" horzOverflow="clip"/>
            <a:lstStyle/>
            <a:p>
              <a:r>
                <a:rPr lang="en-IE" sz="1100"/>
                <a:t>Timeline: Works in Excel or higher. Do not move or resize.</a:t>
              </a:r>
            </a:p>
          </xdr:txBody>
        </xdr:sp>
      </mc:Fallback>
    </mc:AlternateContent>
    <xdr:clientData fLocksWithSheet="0"/>
  </xdr:twoCellAnchor>
  <xdr:twoCellAnchor editAs="oneCell">
    <xdr:from>
      <xdr:col>1</xdr:col>
      <xdr:colOff>462812</xdr:colOff>
      <xdr:row>45</xdr:row>
      <xdr:rowOff>43815</xdr:rowOff>
    </xdr:from>
    <xdr:to>
      <xdr:col>6</xdr:col>
      <xdr:colOff>320040</xdr:colOff>
      <xdr:row>58</xdr:row>
      <xdr:rowOff>133350</xdr:rowOff>
    </xdr:to>
    <mc:AlternateContent xmlns:mc="http://schemas.openxmlformats.org/markup-compatibility/2006" xmlns:a14="http://schemas.microsoft.com/office/drawing/2010/main">
      <mc:Choice Requires="a14">
        <xdr:graphicFrame macro="">
          <xdr:nvGraphicFramePr>
            <xdr:cNvPr id="73" name="SAC/NHA"/>
            <xdr:cNvGraphicFramePr/>
          </xdr:nvGraphicFramePr>
          <xdr:xfrm>
            <a:off x="0" y="0"/>
            <a:ext cx="0" cy="0"/>
          </xdr:xfrm>
          <a:graphic>
            <a:graphicData uri="http://schemas.microsoft.com/office/drawing/2010/slicer">
              <sle:slicer xmlns:sle="http://schemas.microsoft.com/office/drawing/2010/slicer" name="SAC/NHA"/>
            </a:graphicData>
          </a:graphic>
        </xdr:graphicFrame>
      </mc:Choice>
      <mc:Fallback xmlns="">
        <xdr:sp macro="" textlink="">
          <xdr:nvSpPr>
            <xdr:cNvPr id="0" name=""/>
            <xdr:cNvSpPr>
              <a:spLocks noTextEdit="1"/>
            </xdr:cNvSpPr>
          </xdr:nvSpPr>
          <xdr:spPr>
            <a:xfrm>
              <a:off x="577112" y="8288655"/>
              <a:ext cx="3370048" cy="2466975"/>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7200</xdr:colOff>
      <xdr:row>37</xdr:row>
      <xdr:rowOff>140970</xdr:rowOff>
    </xdr:from>
    <xdr:to>
      <xdr:col>6</xdr:col>
      <xdr:colOff>304800</xdr:colOff>
      <xdr:row>44</xdr:row>
      <xdr:rowOff>110490</xdr:rowOff>
    </xdr:to>
    <mc:AlternateContent xmlns:mc="http://schemas.openxmlformats.org/markup-compatibility/2006">
      <mc:Choice xmlns:a14="http://schemas.microsoft.com/office/drawing/2010/main" Requires="a14">
        <xdr:graphicFrame macro="">
          <xdr:nvGraphicFramePr>
            <xdr:cNvPr id="74" name="24/29/C1"/>
            <xdr:cNvGraphicFramePr/>
          </xdr:nvGraphicFramePr>
          <xdr:xfrm>
            <a:off x="0" y="0"/>
            <a:ext cx="0" cy="0"/>
          </xdr:xfrm>
          <a:graphic>
            <a:graphicData uri="http://schemas.microsoft.com/office/drawing/2010/slicer">
              <sle:slicer xmlns:sle="http://schemas.microsoft.com/office/drawing/2010/slicer" name="24/29/C1"/>
            </a:graphicData>
          </a:graphic>
        </xdr:graphicFrame>
      </mc:Choice>
      <mc:Fallback>
        <xdr:sp macro="" textlink="">
          <xdr:nvSpPr>
            <xdr:cNvPr id="0" name=""/>
            <xdr:cNvSpPr>
              <a:spLocks noTextEdit="1"/>
            </xdr:cNvSpPr>
          </xdr:nvSpPr>
          <xdr:spPr>
            <a:xfrm>
              <a:off x="571500" y="7208520"/>
              <a:ext cx="3257550" cy="130302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6725</xdr:colOff>
      <xdr:row>31</xdr:row>
      <xdr:rowOff>20955</xdr:rowOff>
    </xdr:from>
    <xdr:to>
      <xdr:col>6</xdr:col>
      <xdr:colOff>304800</xdr:colOff>
      <xdr:row>36</xdr:row>
      <xdr:rowOff>142875</xdr:rowOff>
    </xdr:to>
    <mc:AlternateContent xmlns:mc="http://schemas.openxmlformats.org/markup-compatibility/2006">
      <mc:Choice xmlns:a14="http://schemas.microsoft.com/office/drawing/2010/main" Requires="a14">
        <xdr:graphicFrame macro="">
          <xdr:nvGraphicFramePr>
            <xdr:cNvPr id="75" name="Bog Type"/>
            <xdr:cNvGraphicFramePr/>
          </xdr:nvGraphicFramePr>
          <xdr:xfrm>
            <a:off x="0" y="0"/>
            <a:ext cx="0" cy="0"/>
          </xdr:xfrm>
          <a:graphic>
            <a:graphicData uri="http://schemas.microsoft.com/office/drawing/2010/slicer">
              <sle:slicer xmlns:sle="http://schemas.microsoft.com/office/drawing/2010/slicer" name="Bog Type"/>
            </a:graphicData>
          </a:graphic>
        </xdr:graphicFrame>
      </mc:Choice>
      <mc:Fallback>
        <xdr:sp macro="" textlink="">
          <xdr:nvSpPr>
            <xdr:cNvPr id="0" name=""/>
            <xdr:cNvSpPr>
              <a:spLocks noTextEdit="1"/>
            </xdr:cNvSpPr>
          </xdr:nvSpPr>
          <xdr:spPr>
            <a:xfrm>
              <a:off x="581025" y="5945505"/>
              <a:ext cx="3248025" cy="1074420"/>
            </a:xfrm>
            <a:prstGeom prst="rect">
              <a:avLst/>
            </a:prstGeom>
            <a:solidFill>
              <a:prstClr val="white"/>
            </a:solidFill>
            <a:ln w="1">
              <a:solidFill>
                <a:prstClr val="green"/>
              </a:solidFill>
            </a:ln>
          </xdr:spPr>
          <xdr:txBody>
            <a:bodyPr vertOverflow="clip" horzOverflow="clip"/>
            <a:lstStyle/>
            <a:p>
              <a:r>
                <a:rPr lang="en-I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saveData="0" refreshedBy="Eoghan" refreshedDate="45667.438603125003" backgroundQuery="1" createdVersion="6" refreshedVersion="6" minRefreshableVersion="3" recordCount="0" supportSubquery="1" supportAdvancedDrill="1">
  <cacheSource type="external" connectionId="17"/>
  <cacheFields count="4">
    <cacheField name="[Measures].[Count of File_Ref 2]" caption="Count of File_Ref 2" numFmtId="0" hierarchy="47" level="32767"/>
    <cacheField name="[Measures].[no_Apps]" caption="no_Apps" numFmtId="0" hierarchy="38" level="32767"/>
    <cacheField name="[Measures].[Sum of Total 2]" caption="Sum of Total 2" numFmtId="0" hierarchy="48" level="32767"/>
    <cacheField name="[Bogs].[SAC/NHA].[SAC/NHA]" caption="SAC/NHA" numFmtId="0" hierarchy="11"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fieldsUsage count="2">
        <fieldUsage x="-1"/>
        <fieldUsage x="3"/>
      </fieldsUsage>
    </cacheHierarchy>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oneField="1">
      <fieldsUsage count="1">
        <fieldUsage x="1"/>
      </fieldsUsage>
    </cacheHierarchy>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Eoghan" refreshedDate="45667.438603703704" backgroundQuery="1" createdVersion="6" refreshedVersion="6" minRefreshableVersion="3" recordCount="0" supportSubquery="1" supportAdvancedDrill="1">
  <cacheSource type="external" connectionId="17"/>
  <cacheFields count="3">
    <cacheField name="[Measures].[Sum of Total 2]" caption="Sum of Total 2" numFmtId="0" hierarchy="48" level="32767"/>
    <cacheField name="[Bogs].[24/29/C1].[24/29/C1]" caption="24/29/C1" numFmtId="0" hierarchy="10" level="1">
      <sharedItems count="3">
        <s v="24"/>
        <s v="29"/>
        <s v="C1"/>
      </sharedItems>
    </cacheField>
    <cacheField name="[Bogs].[SAC/NHA].[SAC/NHA]" caption="SAC/NHA" numFmtId="0" hierarchy="11"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fieldsUsage count="2">
        <fieldUsage x="-1"/>
        <fieldUsage x="1"/>
      </fieldsUsage>
    </cacheHierarchy>
    <cacheHierarchy uniqueName="[Bogs].[SAC/NHA]" caption="SAC/NHA" attribute="1" defaultMemberUniqueName="[Bogs].[SAC/NHA].[All]" allUniqueName="[Bogs].[SAC/NHA].[All]" dimensionUniqueName="[Bogs]" displayFolder="" count="2" memberValueDatatype="130" unbalanced="0">
      <fieldsUsage count="2">
        <fieldUsage x="-1"/>
        <fieldUsage x="2"/>
      </fieldsUsage>
    </cacheHierarchy>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0"/>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Eoghan" refreshedDate="45667.438604282404" backgroundQuery="1" createdVersion="6" refreshedVersion="6" minRefreshableVersion="3" recordCount="0" supportSubquery="1" supportAdvancedDrill="1">
  <cacheSource type="external" connectionId="17"/>
  <cacheFields count="5">
    <cacheField name="[CTCCS_Qry].[Pmt].[Pmt]" caption="Pmt" numFmtId="0" hierarchy="13" level="1">
      <sharedItems containsSemiMixedTypes="0" containsNonDate="0" containsString="0"/>
    </cacheField>
    <cacheField name="[Measures].[Count of File_Ref 2]" caption="Count of File_Ref 2" numFmtId="0" hierarchy="47" level="32767"/>
    <cacheField name="[Measures].[Sum of Total 2]" caption="Sum of Total 2" numFmtId="0" hierarchy="48" level="32767"/>
    <cacheField name="[Measures].[no_Apps]" caption="no_Apps" numFmtId="0" hierarchy="38" level="32767"/>
    <cacheField name="[Bogs].[SAC/NHA].[SAC/NHA]" caption="SAC/NHA" numFmtId="0" hierarchy="11"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fieldsUsage count="2">
        <fieldUsage x="-1"/>
        <fieldUsage x="4"/>
      </fieldsUsage>
    </cacheHierarchy>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2" memberValueDatatype="130" unbalanced="0">
      <fieldsUsage count="2">
        <fieldUsage x="-1"/>
        <fieldUsage x="0"/>
      </fieldsUsage>
    </cacheHierarchy>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oneField="1">
      <fieldsUsage count="1">
        <fieldUsage x="3"/>
      </fieldsUsage>
    </cacheHierarchy>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Eoghan" refreshedDate="45667.438604745374" backgroundQuery="1" createdVersion="6" refreshedVersion="6" minRefreshableVersion="3" recordCount="0" supportSubquery="1" supportAdvancedDrill="1">
  <cacheSource type="external" connectionId="17"/>
  <cacheFields count="5">
    <cacheField name="[Measures].[Count of File_Ref 2]" caption="Count of File_Ref 2" numFmtId="0" hierarchy="47" level="32767"/>
    <cacheField name="[Measures].[no_Apps]" caption="no_Apps" numFmtId="0" hierarchy="38" level="32767"/>
    <cacheField name="[Measures].[Sum of Total 2]" caption="Sum of Total 2" numFmtId="0" hierarchy="48" level="32767"/>
    <cacheField name="[CTCCS_Qry].[Pmt].[Pmt]" caption="Pmt" numFmtId="0" hierarchy="13" level="1">
      <sharedItems containsSemiMixedTypes="0" containsNonDate="0" containsString="0"/>
    </cacheField>
    <cacheField name="[Bogs].[SAC/NHA].[SAC/NHA]" caption="SAC/NHA" numFmtId="0" hierarchy="11"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fieldsUsage count="2">
        <fieldUsage x="-1"/>
        <fieldUsage x="4"/>
      </fieldsUsage>
    </cacheHierarchy>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2" memberValueDatatype="130" unbalanced="0">
      <fieldsUsage count="2">
        <fieldUsage x="-1"/>
        <fieldUsage x="3"/>
      </fieldsUsage>
    </cacheHierarchy>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oneField="1">
      <fieldsUsage count="1">
        <fieldUsage x="1"/>
      </fieldsUsage>
    </cacheHierarchy>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oneField="1" hidden="1">
      <fieldsUsage count="1">
        <fieldUsage x="2"/>
      </fieldsUsage>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Eoghan" refreshedDate="45667.43860509259" backgroundQuery="1" createdVersion="6" refreshedVersion="6" minRefreshableVersion="3" recordCount="0" supportSubquery="1" supportAdvancedDrill="1">
  <cacheSource type="external" connectionId="17"/>
  <cacheFields count="6">
    <cacheField name="[Measures].[Count of RefNumber 2]" caption="Count of RefNumber 2" numFmtId="0" hierarchy="52" level="32767"/>
    <cacheField name="[Measures].[Sum of PmtHa 2]" caption="Sum of PmtHa 2" numFmtId="0" hierarchy="53" level="32767"/>
    <cacheField name="[Measures].[Sum of PmtAccess 2]" caption="Sum of PmtAccess 2" numFmtId="0" hierarchy="54" level="32767"/>
    <cacheField name="[Measures].[Sum of PmtLegal 2]" caption="Sum of PmtLegal 2" numFmtId="0" hierarchy="55" level="32767"/>
    <cacheField name="[Measures].[Sum of Total 4]" caption="Sum of Total 4" numFmtId="0" hierarchy="56" level="32767"/>
    <cacheField name="[Bogs].[SAC/NHA].[SAC/NHA]" caption="SAC/NHA" numFmtId="0" hierarchy="11"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fieldsUsage count="2">
        <fieldUsage x="-1"/>
        <fieldUsage x="5"/>
      </fieldsUsage>
    </cacheHierarchy>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oneField="1" hidden="1">
      <fieldsUsage count="1">
        <fieldUsage x="0"/>
      </fieldsUsage>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oneField="1" hidden="1">
      <fieldsUsage count="1">
        <fieldUsage x="1"/>
      </fieldsUsage>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oneField="1" hidden="1">
      <fieldsUsage count="1">
        <fieldUsage x="3"/>
      </fieldsUsage>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oneField="1" hidden="1">
      <fieldsUsage count="1">
        <fieldUsage x="4"/>
      </fieldsUsage>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Eoghan" refreshedDate="45667.438605439813" backgroundQuery="1" createdVersion="6" refreshedVersion="6" minRefreshableVersion="3" recordCount="0" supportSubquery="1" supportAdvancedDrill="1">
  <cacheSource type="external" connectionId="17"/>
  <cacheFields count="5">
    <cacheField name="[Measures].[Count of Reference No 2]" caption="Count of Reference No 2" numFmtId="0" hierarchy="49" level="32767"/>
    <cacheField name="[Measures].[Sum of Tonnage 2]" caption="Sum of Tonnage 2" numFmtId="0" hierarchy="50" level="32767"/>
    <cacheField name="[Measures].[Sum of Total 3]" caption="Sum of Total 3" numFmtId="0" hierarchy="51" level="32767"/>
    <cacheField name="[Measures].[No of Turf Apps]" caption="No of Turf Apps" numFmtId="0" hierarchy="37" level="32767"/>
    <cacheField name="[Bogs].[SAC/NHA].[SAC/NHA]" caption="SAC/NHA" numFmtId="0" hierarchy="11" level="1">
      <sharedItems containsSemiMixedTypes="0" containsNonDate="0" containsString="0"/>
    </cacheField>
  </cacheFields>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fieldsUsage count="2">
        <fieldUsage x="-1"/>
        <fieldUsage x="4"/>
      </fieldsUsage>
    </cacheHierarchy>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oneField="1">
      <fieldsUsage count="1">
        <fieldUsage x="3"/>
      </fieldsUsage>
    </cacheHierarchy>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oneField="1" hidden="1">
      <fieldsUsage count="1">
        <fieldUsage x="0"/>
      </fieldsUsage>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oneField="1" hidden="1">
      <fieldsUsage count="1">
        <fieldUsage x="1"/>
      </fieldsUsage>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oneField="1" hidden="1">
      <fieldsUsage count="1">
        <fieldUsage x="2"/>
      </fieldsUsage>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dimensions count="8">
    <dimension name="Append1" uniqueName="[Append1]" caption="Append1"/>
    <dimension name="Bogs" uniqueName="[Bogs]" caption="Bogs"/>
    <dimension name="CTCCS_Qry" uniqueName="[CTCCS_Qry]" caption="CTCCS_Qry"/>
    <dimension name="Dates" uniqueName="[Dates]" caption="Dates"/>
    <dimension measure="1" name="Measures" uniqueName="[Measures]" caption="Measures"/>
    <dimension name="Pmt_Types" uniqueName="[Pmt_Types]" caption="Pmt_Types"/>
    <dimension name="PRBRIS_Qry" uniqueName="[PRBRIS_Qry]" caption="PRBRIS_Qry"/>
    <dimension name="Turf_Qry" uniqueName="[Turf_Qry]" caption="Turf_Qry"/>
  </dimensions>
  <measureGroups count="7">
    <measureGroup name="Append1" caption="Append1"/>
    <measureGroup name="Bogs" caption="Bogs"/>
    <measureGroup name="CTCCS_Qry" caption="CTCCS_Qry"/>
    <measureGroup name="Dates" caption="Dates"/>
    <measureGroup name="Pmt_Types" caption="Pmt_Types"/>
    <measureGroup name="PRBRIS_Qry" caption="PRBRIS_Qry"/>
    <measureGroup name="Turf_Qry" caption="Turf_Qry"/>
  </measureGroups>
  <maps count="15">
    <map measureGroup="0" dimension="0"/>
    <map measureGroup="0" dimension="3"/>
    <map measureGroup="1" dimension="1"/>
    <map measureGroup="2" dimension="1"/>
    <map measureGroup="2" dimension="2"/>
    <map measureGroup="2" dimension="3"/>
    <map measureGroup="2" dimension="5"/>
    <map measureGroup="3" dimension="3"/>
    <map measureGroup="4" dimension="5"/>
    <map measureGroup="5" dimension="1"/>
    <map measureGroup="5" dimension="3"/>
    <map measureGroup="5" dimension="6"/>
    <map measureGroup="6" dimension="1"/>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Paul Brennan (Housing)" refreshedDate="45617.412880902775" backgroundQuery="1" createdVersion="3" refreshedVersion="6" minRefreshableVersion="3" recordCount="0" supportSubquery="1" supportAdvancedDrill="1">
  <cacheSource type="external" connectionId="17">
    <extLst>
      <ext xmlns:x14="http://schemas.microsoft.com/office/spreadsheetml/2009/9/main" uri="{F057638F-6D5F-4e77-A914-E7F072B9BCA8}">
        <x14:sourceConnection name="ThisWorkbookDataModel"/>
      </ext>
    </extLst>
  </cacheSource>
  <cacheFields count="0"/>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2" memberValueDatatype="130" unbalanced="0"/>
    <cacheHierarchy uniqueName="[Bogs].[24/29/C1]" caption="24/29/C1" attribute="1" defaultMemberUniqueName="[Bogs].[24/29/C1].[All]" allUniqueName="[Bogs].[24/29/C1].[All]" dimensionUniqueName="[Bogs]" displayFolder="" count="2" memberValueDatatype="130" unbalanced="0"/>
    <cacheHierarchy uniqueName="[Bogs].[SAC/NHA]" caption="SAC/NHA" attribute="1" defaultMemberUniqueName="[Bogs].[SAC/NHA].[All]" allUniqueName="[Bogs].[SAC/NHA].[All]" dimensionUniqueName="[Bogs]" displayFolder="" count="2"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0" memberValueDatatype="7" unbalanced="0"/>
    <cacheHierarchy uniqueName="[Pmt_Types].[Pmt]" caption="Pmt" attribute="1" defaultMemberUniqueName="[Pmt_Types].[Pmt].[All]" allUniqueName="[Pmt_Types].[Pmt].[All]" dimensionUniqueName="[Pmt_Types]" displayFolder="" count="2"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560"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Paul Brennan (Housing)" refreshedDate="45617.412881597222" backgroundQuery="1" createdVersion="3" refreshedVersion="6" minRefreshableVersion="3" recordCount="0" supportSubquery="1" supportAdvancedDrill="1">
  <cacheSource type="external" connectionId="17">
    <extLst>
      <ext xmlns:x14="http://schemas.microsoft.com/office/spreadsheetml/2009/9/main" uri="{F057638F-6D5F-4e77-A914-E7F072B9BCA8}">
        <x14:sourceConnection name="ThisWorkbookDataModel"/>
      </ext>
    </extLst>
  </cacheSource>
  <cacheFields count="0"/>
  <cacheHierarchies count="59">
    <cacheHierarchy uniqueName="[Append1].[Category]" caption="Category" attribute="1" defaultMemberUniqueName="[Append1].[Category].[All]" allUniqueName="[Append1].[Category].[All]" dimensionUniqueName="[Append1]" displayFolder="" count="0" memberValueDatatype="130" unbalanced="0"/>
    <cacheHierarchy uniqueName="[Append1].[Total]" caption="Total" attribute="1" defaultMemberUniqueName="[Append1].[Total].[All]" allUniqueName="[Append1].[Total].[All]" dimensionUniqueName="[Append1]" displayFolder="" count="0" memberValueDatatype="5" unbalanced="0"/>
    <cacheHierarchy uniqueName="[Append1].[Pmt Date]" caption="Pmt Date" attribute="1" time="1" defaultMemberUniqueName="[Append1].[Pmt Date].[All]" allUniqueName="[Append1].[Pmt Date].[All]" dimensionUniqueName="[Append1]" displayFolder="" count="0" memberValueDatatype="7" unbalanced="0"/>
    <cacheHierarchy uniqueName="[Append1].[Pmt Date (Year)]" caption="Pmt Date (Year)" attribute="1" defaultMemberUniqueName="[Append1].[Pmt Date (Year)].[All]" allUniqueName="[Append1].[Pmt Date (Year)].[All]" dimensionUniqueName="[Append1]" displayFolder="" count="0" memberValueDatatype="130" unbalanced="0"/>
    <cacheHierarchy uniqueName="[Append1].[Pmt Date (Quarter)]" caption="Pmt Date (Quarter)" attribute="1" defaultMemberUniqueName="[Append1].[Pmt Date (Quarter)].[All]" allUniqueName="[Append1].[Pmt Date (Quarter)].[All]" dimensionUniqueName="[Append1]" displayFolder="" count="0" memberValueDatatype="130" unbalanced="0"/>
    <cacheHierarchy uniqueName="[Append1].[Pmt Date (Month)]" caption="Pmt Date (Month)" attribute="1" defaultMemberUniqueName="[Append1].[Pmt Date (Month)].[All]" allUniqueName="[Append1].[Pmt Date (Month)].[All]" dimensionUniqueName="[Append1]" displayFolder="" count="0" memberValueDatatype="130" unbalanced="0"/>
    <cacheHierarchy uniqueName="[Bogs].[Site Code]" caption="Site Code" attribute="1" defaultMemberUniqueName="[Bogs].[Site Code].[All]" allUniqueName="[Bogs].[Site Code].[All]" dimensionUniqueName="[Bogs]" displayFolder="" count="0" memberValueDatatype="130" unbalanced="0"/>
    <cacheHierarchy uniqueName="[Bogs].[Bog]" caption="Bog" attribute="1" defaultMemberUniqueName="[Bogs].[Bog].[All]" allUniqueName="[Bogs].[Bog].[All]" dimensionUniqueName="[Bogs]" displayFolder="" count="0" memberValueDatatype="130" unbalanced="0"/>
    <cacheHierarchy uniqueName="[Bogs].[County]" caption="County" attribute="1" defaultMemberUniqueName="[Bogs].[County].[All]" allUniqueName="[Bogs].[County].[All]" dimensionUniqueName="[Bogs]" displayFolder="" count="0" memberValueDatatype="130" unbalanced="0"/>
    <cacheHierarchy uniqueName="[Bogs].[Bog Type]" caption="Bog Type" attribute="1" defaultMemberUniqueName="[Bogs].[Bog Type].[All]" allUniqueName="[Bogs].[Bog Type].[All]" dimensionUniqueName="[Bogs]" displayFolder="" count="0" memberValueDatatype="130" unbalanced="0"/>
    <cacheHierarchy uniqueName="[Bogs].[24/29/C1]" caption="24/29/C1" attribute="1" defaultMemberUniqueName="[Bogs].[24/29/C1].[All]" allUniqueName="[Bogs].[24/29/C1].[All]" dimensionUniqueName="[Bogs]" displayFolder="" count="0" memberValueDatatype="130" unbalanced="0"/>
    <cacheHierarchy uniqueName="[Bogs].[SAC/NHA]" caption="SAC/NHA" attribute="1" defaultMemberUniqueName="[Bogs].[SAC/NHA].[All]" allUniqueName="[Bogs].[SAC/NHA].[All]" dimensionUniqueName="[Bogs]" displayFolder="" count="0" memberValueDatatype="130" unbalanced="0"/>
    <cacheHierarchy uniqueName="[CTCCS_Qry].[File_Ref]" caption="File_Ref" attribute="1" defaultMemberUniqueName="[CTCCS_Qry].[File_Ref].[All]" allUniqueName="[CTCCS_Qry].[File_Ref].[All]" dimensionUniqueName="[CTCCS_Qry]" displayFolder="" count="0" memberValueDatatype="130" unbalanced="0"/>
    <cacheHierarchy uniqueName="[CTCCS_Qry].[Pmt]" caption="Pmt" attribute="1" defaultMemberUniqueName="[CTCCS_Qry].[Pmt].[All]" allUniqueName="[CTCCS_Qry].[Pmt].[All]" dimensionUniqueName="[CTCCS_Qry]" displayFolder="" count="0" memberValueDatatype="130" unbalanced="0"/>
    <cacheHierarchy uniqueName="[CTCCS_Qry].[Pmt Year]" caption="Pmt Year" attribute="1" defaultMemberUniqueName="[CTCCS_Qry].[Pmt Year].[All]" allUniqueName="[CTCCS_Qry].[Pmt Year].[All]" dimensionUniqueName="[CTCCS_Qry]" displayFolder="" count="0" memberValueDatatype="130" unbalanced="0"/>
    <cacheHierarchy uniqueName="[CTCCS_Qry].[Total]" caption="Total" attribute="1" defaultMemberUniqueName="[CTCCS_Qry].[Total].[All]" allUniqueName="[CTCCS_Qry].[Total].[All]" dimensionUniqueName="[CTCCS_Qry]" displayFolder="" count="0" memberValueDatatype="5" unbalanced="0"/>
    <cacheHierarchy uniqueName="[CTCCS_Qry].[Site Code]" caption="Site Code" attribute="1" defaultMemberUniqueName="[CTCCS_Qry].[Site Code].[All]" allUniqueName="[CTCCS_Qry].[Site Code].[All]" dimensionUniqueName="[CTCCS_Qry]" displayFolder="" count="0" memberValueDatatype="130" unbalanced="0"/>
    <cacheHierarchy uniqueName="[CTCCS_Qry].[Pmt Date]" caption="Pmt Date" attribute="1" time="1" defaultMemberUniqueName="[CTCCS_Qry].[Pmt Date].[All]" allUniqueName="[CTCCS_Qry].[Pmt Date].[All]" dimensionUniqueName="[CTCCS_Qry]" displayFolder="" count="0" memberValueDatatype="7" unbalanced="0"/>
    <cacheHierarchy uniqueName="[CTCCS_Qry].[Subhead]" caption="Subhead" attribute="1" defaultMemberUniqueName="[CTCCS_Qry].[Subhead].[All]" allUniqueName="[CTCCS_Qry].[Subhead].[All]" dimensionUniqueName="[CTCCS_Qry]" displayFolder="" count="0" memberValueDatatype="130" unbalanced="0"/>
    <cacheHierarchy uniqueName="[CTCCS_Qry].[Project Code]" caption="Project Code" attribute="1" defaultMemberUniqueName="[CTCCS_Qry].[Project Code].[All]" allUniqueName="[CTCCS_Qry].[Project Code].[All]" dimensionUniqueName="[CTCCS_Qry]" displayFolder="" count="0" memberValueDatatype="130" unbalanced="0"/>
    <cacheHierarchy uniqueName="[Dates].[Date]" caption="Date" attribute="1" time="1" defaultMemberUniqueName="[Dates].[Date].[All]" allUniqueName="[Dates].[Date].[All]" dimensionUniqueName="[Dates]" displayFolder="" count="2" memberValueDatatype="7" unbalanced="0"/>
    <cacheHierarchy uniqueName="[Pmt_Types].[Pmt]" caption="Pmt" attribute="1" defaultMemberUniqueName="[Pmt_Types].[Pmt].[All]" allUniqueName="[Pmt_Types].[Pmt].[All]" dimensionUniqueName="[Pmt_Types]" displayFolder="" count="0" memberValueDatatype="130" unbalanced="0"/>
    <cacheHierarchy uniqueName="[Pmt_Types].[Sort]" caption="Sort" attribute="1" defaultMemberUniqueName="[Pmt_Types].[Sort].[All]" allUniqueName="[Pmt_Types].[Sort].[All]" dimensionUniqueName="[Pmt_Types]" displayFolder="" count="0" memberValueDatatype="20" unbalanced="0"/>
    <cacheHierarchy uniqueName="[PRBRIS_Qry].[RefNumber]" caption="RefNumber" attribute="1" defaultMemberUniqueName="[PRBRIS_Qry].[RefNumber].[All]" allUniqueName="[PRBRIS_Qry].[RefNumber].[All]" dimensionUniqueName="[PRBRIS_Qry]" displayFolder="" count="0" memberValueDatatype="130" unbalanced="0"/>
    <cacheHierarchy uniqueName="[PRBRIS_Qry].[SiteCode]" caption="SiteCode" attribute="1" defaultMemberUniqueName="[PRBRIS_Qry].[SiteCode].[All]" allUniqueName="[PRBRIS_Qry].[SiteCode].[All]" dimensionUniqueName="[PRBRIS_Qry]" displayFolder="" count="0" memberValueDatatype="5" unbalanced="0"/>
    <cacheHierarchy uniqueName="[PRBRIS_Qry].[PmtHa]" caption="PmtHa" attribute="1" defaultMemberUniqueName="[PRBRIS_Qry].[PmtHa].[All]" allUniqueName="[PRBRIS_Qry].[PmtHa].[All]" dimensionUniqueName="[PRBRIS_Qry]" displayFolder="" count="0" memberValueDatatype="5" unbalanced="0"/>
    <cacheHierarchy uniqueName="[PRBRIS_Qry].[PmtAccess]" caption="PmtAccess" attribute="1" defaultMemberUniqueName="[PRBRIS_Qry].[PmtAccess].[All]" allUniqueName="[PRBRIS_Qry].[PmtAccess].[All]" dimensionUniqueName="[PRBRIS_Qry]" displayFolder="" count="0" memberValueDatatype="5" unbalanced="0"/>
    <cacheHierarchy uniqueName="[PRBRIS_Qry].[PmtLegal]" caption="PmtLegal" attribute="1" defaultMemberUniqueName="[PRBRIS_Qry].[PmtLegal].[All]" allUniqueName="[PRBRIS_Qry].[PmtLegal].[All]" dimensionUniqueName="[PRBRIS_Qry]" displayFolder="" count="0" memberValueDatatype="5" unbalanced="0"/>
    <cacheHierarchy uniqueName="[PRBRIS_Qry].[Total]" caption="Total" attribute="1" defaultMemberUniqueName="[PRBRIS_Qry].[Total].[All]" allUniqueName="[PRBRIS_Qry].[Total].[All]" dimensionUniqueName="[PRBRIS_Qry]" displayFolder="" count="0" memberValueDatatype="5" unbalanced="0"/>
    <cacheHierarchy uniqueName="[PRBRIS_Qry].[Pmt Date]" caption="Pmt Date" attribute="1" time="1" defaultMemberUniqueName="[PRBRIS_Qry].[Pmt Date].[All]" allUniqueName="[PRBRIS_Qry].[Pmt Date].[All]" dimensionUniqueName="[PRBRIS_Qry]" displayFolder="" count="0" memberValueDatatype="7" unbalanced="0"/>
    <cacheHierarchy uniqueName="[PRBRIS_Qry].[PaidInFull]" caption="PaidInFull" attribute="1" defaultMemberUniqueName="[PRBRIS_Qry].[PaidInFull].[All]" allUniqueName="[PRBRIS_Qry].[PaidInFull].[All]" dimensionUniqueName="[PRBRIS_Qry]" displayFolder="" count="0" memberValueDatatype="130" unbalanced="0"/>
    <cacheHierarchy uniqueName="[Turf_Qry].[Reference No]" caption="Reference No" attribute="1" defaultMemberUniqueName="[Turf_Qry].[Reference No].[All]" allUniqueName="[Turf_Qry].[Reference No].[All]" dimensionUniqueName="[Turf_Qry]" displayFolder="" count="0" memberValueDatatype="130" unbalanced="0"/>
    <cacheHierarchy uniqueName="[Turf_Qry].[Tonnage]" caption="Tonnage" attribute="1" defaultMemberUniqueName="[Turf_Qry].[Tonnage].[All]" allUniqueName="[Turf_Qry].[Tonnage].[All]" dimensionUniqueName="[Turf_Qry]" displayFolder="" count="0" memberValueDatatype="5" unbalanced="0"/>
    <cacheHierarchy uniqueName="[Turf_Qry].[Total]" caption="Total" attribute="1" defaultMemberUniqueName="[Turf_Qry].[Total].[All]" allUniqueName="[Turf_Qry].[Total].[All]" dimensionUniqueName="[Turf_Qry]" displayFolder="" count="0" memberValueDatatype="5" unbalanced="0"/>
    <cacheHierarchy uniqueName="[Turf_Qry].[Pmt Date]" caption="Pmt Date" attribute="1" time="1" defaultMemberUniqueName="[Turf_Qry].[Pmt Date].[All]" allUniqueName="[Turf_Qry].[Pmt Date].[All]" dimensionUniqueName="[Turf_Qry]" displayFolder="" count="0" memberValueDatatype="7" unbalanced="0"/>
    <cacheHierarchy uniqueName="[Turf_Qry].[Site_Code]" caption="Site_Code" attribute="1" defaultMemberUniqueName="[Turf_Qry].[Site_Code].[All]" allUniqueName="[Turf_Qry].[Site_Code].[All]" dimensionUniqueName="[Turf_Qry]" displayFolder="" count="0" memberValueDatatype="130" unbalanced="0"/>
    <cacheHierarchy uniqueName="[Append1].[Pmt Date (Month Index)]" caption="Pmt Date (Month Index)" attribute="1" defaultMemberUniqueName="[Append1].[Pmt Date (Month Index)].[All]" allUniqueName="[Append1].[Pmt Date (Month Index)].[All]" dimensionUniqueName="[Append1]" displayFolder="" count="0" memberValueDatatype="20" unbalanced="0" hidden="1"/>
    <cacheHierarchy uniqueName="[Measures].[No of Turf Apps]" caption="No of Turf Apps" measure="1" displayFolder="" measureGroup="Turf_Qry" count="0"/>
    <cacheHierarchy uniqueName="[Measures].[no_Apps]" caption="no_Apps" measure="1" displayFolder="" measureGroup="CTCCS_Qry" count="0"/>
    <cacheHierarchy uniqueName="[Measures].[__XL_Count CTCCS_Qry]" caption="__XL_Count CTCCS_Qry" measure="1" displayFolder="" measureGroup="CTCCS_Qry" count="0" hidden="1"/>
    <cacheHierarchy uniqueName="[Measures].[__XL_Count PRBRIS_Qry]" caption="__XL_Count PRBRIS_Qry" measure="1" displayFolder="" measureGroup="PRBRIS_Qry" count="0" hidden="1"/>
    <cacheHierarchy uniqueName="[Measures].[__XL_Count Turf_Qry]" caption="__XL_Count Turf_Qry" measure="1" displayFolder="" measureGroup="Turf_Qry" count="0" hidden="1"/>
    <cacheHierarchy uniqueName="[Measures].[__XL_Count Append1]" caption="__XL_Count Append1" measure="1" displayFolder="" measureGroup="Append1" count="0" hidden="1"/>
    <cacheHierarchy uniqueName="[Measures].[__XL_Count Dates]" caption="__XL_Count Dates" measure="1" displayFolder="" measureGroup="Dates" count="0" hidden="1"/>
    <cacheHierarchy uniqueName="[Measures].[__XL_Count Pmt_Types]" caption="__XL_Count Pmt_Types" measure="1" displayFolder="" measureGroup="Pmt_Types" count="0" hidden="1"/>
    <cacheHierarchy uniqueName="[Measures].[__XL_Count Bogs]" caption="__XL_Count Bogs" measure="1" displayFolder="" measureGroup="Bogs" count="0" hidden="1"/>
    <cacheHierarchy uniqueName="[Measures].[__No measures defined]" caption="__No measures defined" measure="1" displayFolder="" count="0" hidden="1"/>
    <cacheHierarchy uniqueName="[Measures].[Count of File_Ref 2]" caption="Count of File_Ref 2" measure="1" displayFolder="" measureGroup="CTCCS_Qry" count="0" hidden="1">
      <extLst>
        <ext xmlns:x15="http://schemas.microsoft.com/office/spreadsheetml/2010/11/main" uri="{B97F6D7D-B522-45F9-BDA1-12C45D357490}">
          <x15:cacheHierarchy aggregatedColumn="12"/>
        </ext>
      </extLst>
    </cacheHierarchy>
    <cacheHierarchy uniqueName="[Measures].[Sum of Total 2]" caption="Sum of Total 2" measure="1" displayFolder="" measureGroup="CTCCS_Qry" count="0" hidden="1">
      <extLst>
        <ext xmlns:x15="http://schemas.microsoft.com/office/spreadsheetml/2010/11/main" uri="{B97F6D7D-B522-45F9-BDA1-12C45D357490}">
          <x15:cacheHierarchy aggregatedColumn="15"/>
        </ext>
      </extLst>
    </cacheHierarchy>
    <cacheHierarchy uniqueName="[Measures].[Count of Reference No 2]" caption="Count of Reference No 2" measure="1" displayFolder="" measureGroup="Turf_Qry" count="0" hidden="1">
      <extLst>
        <ext xmlns:x15="http://schemas.microsoft.com/office/spreadsheetml/2010/11/main" uri="{B97F6D7D-B522-45F9-BDA1-12C45D357490}">
          <x15:cacheHierarchy aggregatedColumn="31"/>
        </ext>
      </extLst>
    </cacheHierarchy>
    <cacheHierarchy uniqueName="[Measures].[Sum of Tonnage 2]" caption="Sum of Tonnage 2" measure="1" displayFolder="" measureGroup="Turf_Qry" count="0" hidden="1">
      <extLst>
        <ext xmlns:x15="http://schemas.microsoft.com/office/spreadsheetml/2010/11/main" uri="{B97F6D7D-B522-45F9-BDA1-12C45D357490}">
          <x15:cacheHierarchy aggregatedColumn="32"/>
        </ext>
      </extLst>
    </cacheHierarchy>
    <cacheHierarchy uniqueName="[Measures].[Sum of Total 3]" caption="Sum of Total 3" measure="1" displayFolder="" measureGroup="Turf_Qry" count="0" hidden="1">
      <extLst>
        <ext xmlns:x15="http://schemas.microsoft.com/office/spreadsheetml/2010/11/main" uri="{B97F6D7D-B522-45F9-BDA1-12C45D357490}">
          <x15:cacheHierarchy aggregatedColumn="33"/>
        </ext>
      </extLst>
    </cacheHierarchy>
    <cacheHierarchy uniqueName="[Measures].[Count of RefNumber 2]" caption="Count of RefNumber 2" measure="1" displayFolder="" measureGroup="PRBRIS_Qry" count="0" hidden="1">
      <extLst>
        <ext xmlns:x15="http://schemas.microsoft.com/office/spreadsheetml/2010/11/main" uri="{B97F6D7D-B522-45F9-BDA1-12C45D357490}">
          <x15:cacheHierarchy aggregatedColumn="23"/>
        </ext>
      </extLst>
    </cacheHierarchy>
    <cacheHierarchy uniqueName="[Measures].[Sum of PmtHa 2]" caption="Sum of PmtHa 2" measure="1" displayFolder="" measureGroup="PRBRIS_Qry" count="0" hidden="1">
      <extLst>
        <ext xmlns:x15="http://schemas.microsoft.com/office/spreadsheetml/2010/11/main" uri="{B97F6D7D-B522-45F9-BDA1-12C45D357490}">
          <x15:cacheHierarchy aggregatedColumn="25"/>
        </ext>
      </extLst>
    </cacheHierarchy>
    <cacheHierarchy uniqueName="[Measures].[Sum of PmtAccess 2]" caption="Sum of PmtAccess 2" measure="1" displayFolder="" measureGroup="PRBRIS_Qry" count="0" hidden="1">
      <extLst>
        <ext xmlns:x15="http://schemas.microsoft.com/office/spreadsheetml/2010/11/main" uri="{B97F6D7D-B522-45F9-BDA1-12C45D357490}">
          <x15:cacheHierarchy aggregatedColumn="26"/>
        </ext>
      </extLst>
    </cacheHierarchy>
    <cacheHierarchy uniqueName="[Measures].[Sum of PmtLegal 2]" caption="Sum of PmtLegal 2" measure="1" displayFolder="" measureGroup="PRBRIS_Qry" count="0" hidden="1">
      <extLst>
        <ext xmlns:x15="http://schemas.microsoft.com/office/spreadsheetml/2010/11/main" uri="{B97F6D7D-B522-45F9-BDA1-12C45D357490}">
          <x15:cacheHierarchy aggregatedColumn="27"/>
        </ext>
      </extLst>
    </cacheHierarchy>
    <cacheHierarchy uniqueName="[Measures].[Sum of Total 4]" caption="Sum of Total 4" measure="1" displayFolder="" measureGroup="PRBRIS_Qry" count="0" hidden="1">
      <extLst>
        <ext xmlns:x15="http://schemas.microsoft.com/office/spreadsheetml/2010/11/main" uri="{B97F6D7D-B522-45F9-BDA1-12C45D357490}">
          <x15:cacheHierarchy aggregatedColumn="28"/>
        </ext>
      </extLst>
    </cacheHierarchy>
    <cacheHierarchy uniqueName="[Measures].[Sum of Total 5]" caption="Sum of Total 5" measure="1" displayFolder="" measureGroup="Append1" count="0" hidden="1">
      <extLst>
        <ext xmlns:x15="http://schemas.microsoft.com/office/spreadsheetml/2010/11/main" uri="{B97F6D7D-B522-45F9-BDA1-12C45D357490}">
          <x15:cacheHierarchy aggregatedColumn="1"/>
        </ext>
      </extLst>
    </cacheHierarchy>
    <cacheHierarchy uniqueName="[Measures].[Count of Total]" caption="Count of Total" measure="1" displayFolder="" measureGroup="Append1"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pivotCacheId="561" supportSubqueryNonVisual="1" supportSubqueryCalcMem="1" supportAddCalcMems="1"/>
    </ext>
    <ext xmlns:x15="http://schemas.microsoft.com/office/spreadsheetml/2010/11/main" uri="{ABF5C744-AB39-4b91-8756-CFA1BBC848D5}">
      <x15:pivotCacheIdVersion cacheIdSupportedVersion="6" cacheIdCreatedVersion="6"/>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name="CTCCS_All_Pivot" cacheId="493" dataOnRows="1" applyNumberFormats="0" applyBorderFormats="0" applyFontFormats="0" applyPatternFormats="0" applyAlignmentFormats="0" applyWidthHeightFormats="1" dataCaption="Values" tag="694c41bc-8d2f-42a3-bfd2-9092c9f213ac" updatedVersion="6" minRefreshableVersion="5" useAutoFormatting="1" subtotalHiddenItems="1" itemPrintTitles="1" createdVersion="6" indent="0" outline="1" outlineData="1" multipleFieldFilters="0">
  <location ref="B2:C5" firstHeaderRow="1" firstDataRow="1" firstDataCol="1"/>
  <pivotFields count="4">
    <pivotField dataField="1" showAll="0"/>
    <pivotField dataField="1" showAll="0"/>
    <pivotField dataField="1" showAll="0"/>
    <pivotField allDrilled="1" showAll="0" dataSourceSort="1" defaultAttributeDrillState="1"/>
  </pivotFields>
  <rowFields count="1">
    <field x="-2"/>
  </rowFields>
  <rowItems count="3">
    <i>
      <x/>
    </i>
    <i i="1">
      <x v="1"/>
    </i>
    <i i="2">
      <x v="2"/>
    </i>
  </rowItems>
  <colItems count="1">
    <i/>
  </colItems>
  <dataFields count="3">
    <dataField name="Count of File_Ref" fld="0" subtotal="count" baseField="0" baseItem="0"/>
    <dataField fld="1" subtotal="count"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pivotTableUISettings>
    </ext>
  </extLst>
</pivotTableDefinition>
</file>

<file path=xl/pivotTables/pivotTable2.xml><?xml version="1.0" encoding="utf-8"?>
<pivotTableDefinition xmlns="http://schemas.openxmlformats.org/spreadsheetml/2006/main" name="CTCCS_LA_Pivot" cacheId="499" dataOnRows="1" applyNumberFormats="0" applyBorderFormats="0" applyFontFormats="0" applyPatternFormats="0" applyAlignmentFormats="0" applyWidthHeightFormats="1" dataCaption="Values" tag="2d02c390-bf02-478d-8191-708d1e0764c2" updatedVersion="6" minRefreshableVersion="5" useAutoFormatting="1" subtotalHiddenItems="1" itemPrintTitles="1" createdVersion="6" indent="0" outline="1" outlineData="1" multipleFieldFilters="0">
  <location ref="B20:C23" firstHeaderRow="1" firstDataRow="1" firstDataCol="1" rowPageCount="1" colPageCount="1"/>
  <pivotFields count="5">
    <pivotField axis="axisPage" allDrilled="1" showAll="0" dataSourceSort="1" defaultAttributeDrillState="1">
      <items count="1">
        <item t="default"/>
      </items>
    </pivotField>
    <pivotField dataField="1" showAll="0"/>
    <pivotField dataField="1" showAll="0"/>
    <pivotField dataField="1" showAll="0"/>
    <pivotField allDrilled="1" showAll="0" dataSourceSort="1" defaultAttributeDrillState="1"/>
  </pivotFields>
  <rowFields count="1">
    <field x="-2"/>
  </rowFields>
  <rowItems count="3">
    <i>
      <x/>
    </i>
    <i i="1">
      <x v="1"/>
    </i>
    <i i="2">
      <x v="2"/>
    </i>
  </rowItems>
  <colItems count="1">
    <i/>
  </colItems>
  <pageFields count="1">
    <pageField fld="0" hier="13" name="[CTCCS_Qry].[Pmt].&amp;[LA]" cap="LA"/>
  </pageFields>
  <dataFields count="3">
    <dataField name="Count of File_Ref" fld="1" subtotal="count" baseField="0" baseItem="0"/>
    <dataField fld="3" subtotal="count"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members count="1" level="1">
        <member name="[CTCCS_Qry].[Pmt].&amp;[LA]"/>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pivotTableUISettings>
    </ext>
  </extLst>
</pivotTableDefinition>
</file>

<file path=xl/pivotTables/pivotTable3.xml><?xml version="1.0" encoding="utf-8"?>
<pivotTableDefinition xmlns="http://schemas.openxmlformats.org/spreadsheetml/2006/main" name="CTCCS_LS_Pivot" cacheId="502" dataOnRows="1" applyNumberFormats="0" applyBorderFormats="0" applyFontFormats="0" applyPatternFormats="0" applyAlignmentFormats="0" applyWidthHeightFormats="1" dataCaption="Values" tag="b5595f7b-370f-4a6b-ad4c-dbd3cd488bc4" updatedVersion="6" minRefreshableVersion="5" useAutoFormatting="1" subtotalHiddenItems="1" itemPrintTitles="1" createdVersion="6" indent="0" outline="1" outlineData="1" multipleFieldFilters="0">
  <location ref="B12:C15" firstHeaderRow="1" firstDataRow="1" firstDataCol="1" rowPageCount="1" colPageCount="1"/>
  <pivotFields count="5">
    <pivotField dataField="1" showAll="0"/>
    <pivotField dataField="1" showAll="0"/>
    <pivotField dataField="1" showAll="0"/>
    <pivotField axis="axisPage" allDrilled="1" showAll="0" dataSourceSort="1" defaultAttributeDrillState="1">
      <items count="1">
        <item t="default"/>
      </items>
    </pivotField>
    <pivotField allDrilled="1" showAll="0" dataSourceSort="1" defaultAttributeDrillState="1"/>
  </pivotFields>
  <rowFields count="1">
    <field x="-2"/>
  </rowFields>
  <rowItems count="3">
    <i>
      <x/>
    </i>
    <i i="1">
      <x v="1"/>
    </i>
    <i i="2">
      <x v="2"/>
    </i>
  </rowItems>
  <colItems count="1">
    <i/>
  </colItems>
  <pageFields count="1">
    <pageField fld="3" hier="13" name="[CTCCS_Qry].[Pmt].&amp;[LS]" cap="LS"/>
  </pageFields>
  <dataFields count="3">
    <dataField name="Count of File_Ref" fld="0" subtotal="count" baseField="0" baseItem="0"/>
    <dataField fld="1" subtotal="count"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multipleItemSelectionAllowed="1" dragToData="1">
      <members count="1" level="1">
        <member name="[CTCCS_Qry].[Pmt].&amp;[LS]"/>
      </members>
    </pivotHierarchy>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pivotTableUISettings>
    </ext>
  </extLst>
</pivotTableDefinition>
</file>

<file path=xl/pivotTables/pivotTable4.xml><?xml version="1.0" encoding="utf-8"?>
<pivotTableDefinition xmlns="http://schemas.openxmlformats.org/spreadsheetml/2006/main" name="Turf_Pivot" cacheId="508" dataOnRows="1" applyNumberFormats="0" applyBorderFormats="0" applyFontFormats="0" applyPatternFormats="0" applyAlignmentFormats="0" applyWidthHeightFormats="1" dataCaption="Values" tag="a91629cd-99b6-4319-9d92-abf9c209bf92" updatedVersion="6" minRefreshableVersion="5" useAutoFormatting="1" subtotalHiddenItems="1" itemPrintTitles="1" createdVersion="6" indent="0" outline="1" outlineData="1" multipleFieldFilters="0">
  <location ref="B26:C30" firstHeaderRow="1" firstDataRow="1" firstDataCol="1"/>
  <pivotFields count="5">
    <pivotField dataField="1" showAll="0"/>
    <pivotField dataField="1" showAll="0"/>
    <pivotField dataField="1" showAll="0"/>
    <pivotField dataField="1" showAll="0"/>
    <pivotField allDrilled="1" showAll="0" dataSourceSort="1" defaultAttributeDrillState="1"/>
  </pivotFields>
  <rowFields count="1">
    <field x="-2"/>
  </rowFields>
  <rowItems count="4">
    <i>
      <x/>
    </i>
    <i i="1">
      <x v="1"/>
    </i>
    <i i="2">
      <x v="2"/>
    </i>
    <i i="3">
      <x v="3"/>
    </i>
  </rowItems>
  <colItems count="1">
    <i/>
  </colItems>
  <dataFields count="4">
    <dataField name="Count of Reference No" fld="0" subtotal="count" baseField="0" baseItem="0"/>
    <dataField fld="3" subtotal="count" baseField="0" baseItem="0"/>
    <dataField name="Sum of Tonnage" fld="1" baseField="0" baseItem="0"/>
    <dataField name="Sum of Total" fld="2"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urf_Qry]"/>
      </x15:pivotTableUISettings>
    </ext>
  </extLst>
</pivotTableDefinition>
</file>

<file path=xl/pivotTables/pivotTable5.xml><?xml version="1.0" encoding="utf-8"?>
<pivotTableDefinition xmlns="http://schemas.openxmlformats.org/spreadsheetml/2006/main" name="CTCCS_Graph1" cacheId="496" applyNumberFormats="0" applyBorderFormats="0" applyFontFormats="0" applyPatternFormats="0" applyAlignmentFormats="0" applyWidthHeightFormats="1" dataCaption="Values" tag="b7b564b0-2888-4f50-b0ff-f24672e8f0f7" updatedVersion="6" minRefreshableVersion="5" useAutoFormatting="1" subtotalHiddenItems="1" itemPrintTitles="1" createdVersion="6" indent="0" showEmptyRow="1" outline="1" outlineData="1" multipleFieldFilters="0" chartFormat="4">
  <location ref="K2:L6" firstHeaderRow="1" firstDataRow="1" firstDataCol="1"/>
  <pivotFields count="3">
    <pivotField dataField="1" showAll="0"/>
    <pivotField axis="axisRow" allDrilled="1" showAll="0" defaultAttributeDrillState="1">
      <items count="4">
        <item x="2"/>
        <item x="0"/>
        <item x="1"/>
        <item t="default"/>
      </items>
    </pivotField>
    <pivotField allDrilled="1" showAll="0" dataSourceSort="1" defaultAttributeDrillState="1"/>
  </pivotFields>
  <rowFields count="1">
    <field x="1"/>
  </rowFields>
  <rowItems count="4">
    <i>
      <x/>
    </i>
    <i>
      <x v="1"/>
    </i>
    <i>
      <x v="2"/>
    </i>
    <i t="grand">
      <x/>
    </i>
  </rowItems>
  <colItems count="1">
    <i/>
  </colItems>
  <dataFields count="1">
    <dataField name="Sum of Total" fld="0" baseField="0" baseItem="0"/>
  </dataFields>
  <chartFormats count="1">
    <chartFormat chart="3" format="70" series="1">
      <pivotArea type="data" outline="0" fieldPosition="0">
        <references count="1">
          <reference field="4294967294" count="1" selected="0">
            <x v="0"/>
          </reference>
        </references>
      </pivotArea>
    </chartFormat>
  </chartFormat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TCCS_Qry]"/>
        <x15:activeTabTopLevelEntity name="[Bogs]"/>
        <x15:activeTabTopLevelEntity name="[Dates]"/>
        <x15:activeTabTopLevelEntity name="[Pmt_Types]"/>
      </x15:pivotTableUISettings>
    </ext>
  </extLst>
</pivotTableDefinition>
</file>

<file path=xl/pivotTables/pivotTable6.xml><?xml version="1.0" encoding="utf-8"?>
<pivotTableDefinition xmlns="http://schemas.openxmlformats.org/spreadsheetml/2006/main" name="PRBRIS_Pivot" cacheId="505" dataOnRows="1" applyNumberFormats="0" applyBorderFormats="0" applyFontFormats="0" applyPatternFormats="0" applyAlignmentFormats="0" applyWidthHeightFormats="1" dataCaption="Values" tag="16c7b9bb-703a-408e-a795-0be126670583" updatedVersion="6" minRefreshableVersion="5" useAutoFormatting="1" subtotalHiddenItems="1" itemPrintTitles="1" createdVersion="6" indent="0" outline="1" outlineData="1" multipleFieldFilters="0">
  <location ref="B33:C38" firstHeaderRow="1" firstDataRow="1" firstDataCol="1"/>
  <pivotFields count="6">
    <pivotField dataField="1" showAll="0"/>
    <pivotField dataField="1" showAll="0"/>
    <pivotField dataField="1" showAll="0"/>
    <pivotField dataField="1" showAll="0"/>
    <pivotField dataField="1" showAll="0"/>
    <pivotField allDrilled="1" showAll="0" dataSourceSort="1" defaultAttributeDrillState="1"/>
  </pivotFields>
  <rowFields count="1">
    <field x="-2"/>
  </rowFields>
  <rowItems count="5">
    <i>
      <x/>
    </i>
    <i i="1">
      <x v="1"/>
    </i>
    <i i="2">
      <x v="2"/>
    </i>
    <i i="3">
      <x v="3"/>
    </i>
    <i i="4">
      <x v="4"/>
    </i>
  </rowItems>
  <colItems count="1">
    <i/>
  </colItems>
  <dataFields count="5">
    <dataField name="Count of RefNumber" fld="0" subtotal="count" baseField="0" baseItem="0"/>
    <dataField name="Sum of PmtHa" fld="1" baseField="0" baseItem="0"/>
    <dataField name="Sum of PmtAccess" fld="2" baseField="0" baseItem="0"/>
    <dataField name="Sum of PmtLegal" fld="3" baseField="0" baseItem="0"/>
    <dataField name="Sum of Total" fld="4" baseField="0" baseItem="0"/>
  </dataFields>
  <pivotHierarchies count="59">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RBRIS_Qry]"/>
      </x15:pivotTableUISettings>
    </ext>
  </extLst>
</pivotTableDefinition>
</file>

<file path=xl/queryTables/queryTable1.xml><?xml version="1.0" encoding="utf-8"?>
<queryTable xmlns="http://schemas.openxmlformats.org/spreadsheetml/2006/main" name="CTCCS_Qry" backgroundRefresh="0" connectionId="5" autoFormatId="16" applyNumberFormats="0" applyBorderFormats="0" applyFontFormats="0" applyPatternFormats="0" applyAlignmentFormats="0" applyWidthHeightFormats="0">
  <queryTableRefresh nextId="10">
    <queryTableFields count="8">
      <queryTableField id="1" name="File_Ref" tableColumnId="1"/>
      <queryTableField id="2" name="Pmt" tableColumnId="2"/>
      <queryTableField id="3" name="Pmt Year" tableColumnId="3"/>
      <queryTableField id="4" name="Total" tableColumnId="4"/>
      <queryTableField id="5" name="Site Code" tableColumnId="5"/>
      <queryTableField id="6" name="Pmt Date" tableColumnId="6"/>
      <queryTableField id="7" name="Subhead" tableColumnId="7"/>
      <queryTableField id="8" name="Project Code" tableColumnId="8"/>
    </queryTableFields>
  </queryTableRefresh>
  <extLst>
    <ext xmlns:x15="http://schemas.microsoft.com/office/spreadsheetml/2010/11/main" uri="{883FBD77-0823-4a55-B5E3-86C4891E6966}">
      <x15:queryTable sourceDataName="CTCCS"/>
    </ext>
  </extLst>
</queryTable>
</file>

<file path=xl/queryTables/queryTable2.xml><?xml version="1.0" encoding="utf-8"?>
<queryTable xmlns="http://schemas.openxmlformats.org/spreadsheetml/2006/main" name="PRBRIS_Qry" backgroundRefresh="0" connectionId="6" autoFormatId="16" applyNumberFormats="0" applyBorderFormats="0" applyFontFormats="0" applyPatternFormats="0" applyAlignmentFormats="0" applyWidthHeightFormats="0">
  <queryTableRefresh nextId="10">
    <queryTableFields count="8">
      <queryTableField id="1" name="RefNumber" tableColumnId="1"/>
      <queryTableField id="2" name="SiteCode" tableColumnId="2"/>
      <queryTableField id="3" name="PmtHa" tableColumnId="3"/>
      <queryTableField id="4" name="PmtAccess" tableColumnId="4"/>
      <queryTableField id="5" name="PmtLegal" tableColumnId="5"/>
      <queryTableField id="6" name="Total" tableColumnId="6"/>
      <queryTableField id="7" name="Pmt Date" tableColumnId="7"/>
      <queryTableField id="8" name="PaidInFull" tableColumnId="8"/>
    </queryTableFields>
  </queryTableRefresh>
  <extLst>
    <ext xmlns:x15="http://schemas.microsoft.com/office/spreadsheetml/2010/11/main" uri="{883FBD77-0823-4a55-B5E3-86C4891E6966}">
      <x15:queryTable sourceDataName="PRBRIS"/>
    </ext>
  </extLst>
</queryTable>
</file>

<file path=xl/queryTables/queryTable3.xml><?xml version="1.0" encoding="utf-8"?>
<queryTable xmlns="http://schemas.openxmlformats.org/spreadsheetml/2006/main" name="Turf_Qry" backgroundRefresh="0" connectionId="7" autoFormatId="16" applyNumberFormats="0" applyBorderFormats="0" applyFontFormats="0" applyPatternFormats="0" applyAlignmentFormats="0" applyWidthHeightFormats="0">
  <queryTableRefresh nextId="7">
    <queryTableFields count="5">
      <queryTableField id="1" name="Reference No" tableColumnId="1"/>
      <queryTableField id="2" name="Tonnage" tableColumnId="2"/>
      <queryTableField id="3" name="Total" tableColumnId="3"/>
      <queryTableField id="4" name="Pmt Date" tableColumnId="4"/>
      <queryTableField id="5" name="Site_Code" tableColumnId="5"/>
    </queryTableFields>
  </queryTableRefresh>
  <extLst>
    <ext xmlns:x15="http://schemas.microsoft.com/office/spreadsheetml/2010/11/main" uri="{883FBD77-0823-4a55-B5E3-86C4891E6966}">
      <x15:queryTable sourceDataName="Turf"/>
    </ext>
  </extLst>
</queryTable>
</file>

<file path=xl/queryTables/queryTable4.xml><?xml version="1.0" encoding="utf-8"?>
<queryTable xmlns="http://schemas.openxmlformats.org/spreadsheetml/2006/main" name="ExternalData_1" backgroundRefresh="0" connectionId="10" autoFormatId="0" applyNumberFormats="0" applyBorderFormats="0" applyFontFormats="1" applyPatternFormats="1" applyAlignmentFormats="0" applyWidthHeightFormats="0">
  <queryTableRefresh preserveSortFilterLayout="0" nextId="7" unboundColumnsRight="1">
    <queryTableFields count="6">
      <queryTableField id="1" name="Site_Code" tableColumnId="1"/>
      <queryTableField id="2" name="Bog" tableColumnId="2"/>
      <queryTableField id="3" name="County" tableColumnId="3"/>
      <queryTableField id="4" name="Bog_Type" tableColumnId="4"/>
      <queryTableField id="5" name="24_29_NHA" tableColumnId="5"/>
      <queryTableField id="6" dataBound="0"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AC_NHA" sourceName="[Bogs].[SAC/NHA]">
  <pivotTables>
    <pivotTable tabId="13" name="CTCCS_All_Pivot"/>
    <pivotTable tabId="13" name="CTCCS_Graph1"/>
    <pivotTable tabId="13" name="CTCCS_LA_Pivot"/>
    <pivotTable tabId="13" name="CTCCS_LS_Pivot"/>
    <pivotTable tabId="13" name="PRBRIS_Pivot"/>
    <pivotTable tabId="13" name="Turf_Pivot"/>
  </pivotTables>
  <data>
    <olap pivotCacheId="560">
      <levels count="2">
        <level uniqueName="[Bogs].[SAC/NHA].[(All)]" sourceCaption="(All)" count="0"/>
        <level uniqueName="[Bogs].[SAC/NHA].[SAC/NHA]" sourceCaption="SAC/NHA" count="89">
          <ranges>
            <range startItem="0">
              <i n="[Bogs].[SAC/NHA].&amp;[000006 - Killyconny Bog (Cloghbally)]" c="000006 - Killyconny Bog (Cloghbally)"/>
              <i n="[Bogs].[SAC/NHA].&amp;[000221 - Moorfield Bog/Farm Cottage NHA]" c="000221 - Moorfield Bog/Farm Cottage NHA"/>
              <i n="[Bogs].[SAC/NHA].&amp;[000229 - Ballygar Bog NHA]" c="000229 - Ballygar Bog NHA"/>
              <i n="[Bogs].[SAC/NHA].&amp;[000231 - Barroughter Bog]" c="000231 - Barroughter Bog"/>
              <i n="[Bogs].[SAC/NHA].&amp;[000235 - Bracklagh Bog NHA]" c="000235 - Bracklagh Bog NHA"/>
              <i n="[Bogs].[SAC/NHA].&amp;[000248 - Cloonmoylan Bog]" c="000248 - Cloonmoylan Bog"/>
              <i n="[Bogs].[SAC/NHA].&amp;[000280 - Castle Ffrench West Bog NHA]" c="000280 - Castle Ffrench West Bog NHA"/>
              <i n="[Bogs].[SAC/NHA].&amp;[000281 - Keeloges Bog NHA]" c="000281 - Keeloges Bog NHA"/>
              <i n="[Bogs].[SAC/NHA].&amp;[000285 - Kilsallagh Bog]" c="000285 - Kilsallagh Bog"/>
              <i n="[Bogs].[SAC/NHA].&amp;[000296 - Lisnageeragh Bog and Ballinstack Turlough]" c="000296 - Lisnageeragh Bog and Ballinstack Turlough"/>
              <i n="[Bogs].[SAC/NHA].&amp;[000297 - Lough Corrib]" c="000297 - Lough Corrib"/>
              <i n="[Bogs].[SAC/NHA].&amp;[000301 - Lough Lurgeen Bog/Glenamaddy Turlough]" c="000301 - Lough Lurgeen Bog/Glenamaddy Turlough"/>
              <i n="[Bogs].[SAC/NHA].&amp;[000307 - Lough Tee Bog NHA]" c="000307 - Lough Tee Bog NHA"/>
              <i n="[Bogs].[SAC/NHA].&amp;[000321 - Raford River Bog NHA]" c="000321 - Raford River Bog NHA"/>
              <i n="[Bogs].[SAC/NHA].&amp;[000326 - Shankill West Bog]" c="000326 - Shankill West Bog"/>
              <i n="[Bogs].[SAC/NHA].&amp;[000333 - Anna More Bog NHA]" c="000333 - Anna More Bog NHA"/>
              <i n="[Bogs].[SAC/NHA].&amp;[000391 - Ballynafagh Bog]" c="000391 - Ballynafagh Bog"/>
              <i n="[Bogs].[SAC/NHA].&amp;[000422 - Aghnamona Bog NHA]" c="000422 - Aghnamona Bog NHA"/>
              <i n="[Bogs].[SAC/NHA].&amp;[000440 - Lough Ree]" c="000440 - Lough Ree"/>
              <i n="[Bogs].[SAC/NHA].&amp;[000497 - Flughany Bog]" c="000497 - Flughany Bog"/>
              <i n="[Bogs].[SAC/NHA].&amp;[000565 - Clonydonnin Bog NHA]" c="000565 - Clonydonnin Bog NHA"/>
              <i n="[Bogs].[SAC/NHA].&amp;[000566 - All Saints Bog and Esker]" c="000566 - All Saints Bog and Esker"/>
              <i n="[Bogs].[SAC/NHA].&amp;[000572 - Clara Bog]" c="000572 - Clara Bog"/>
              <i n="[Bogs].[SAC/NHA].&amp;[000580 - Mongan Bog]" c="000580 - Mongan Bog"/>
              <i n="[Bogs].[SAC/NHA].&amp;[000581 - Moyclare Bog]" c="000581 - Moyclare Bog"/>
              <i n="[Bogs].[SAC/NHA].&amp;[000585 - Sharavogue Bog]" c="000585 - Sharavogue Bog"/>
              <i n="[Bogs].[SAC/NHA].&amp;[000592 - Bellanagare Bog]" c="000592 - Bellanagare Bog"/>
              <i n="[Bogs].[SAC/NHA].&amp;[000595 - Callow Bog]" c="000595 - Callow Bog"/>
              <i n="[Bogs].[SAC/NHA].&amp;[000597 - Carrowbehy/Caher Bog]" c="000597 - Carrowbehy/Caher Bog"/>
              <i n="[Bogs].[SAC/NHA].&amp;[000600 - Cloonchambers Bog]" c="000600 - Cloonchambers Bog"/>
              <i n="[Bogs].[SAC/NHA].&amp;[000614 - Cloonshanville Bog]" c="000614 - Cloonshanville Bog"/>
              <i n="[Bogs].[SAC/NHA].&amp;[000640 - Arragh More Bog NHA]" c="000640 - Arragh More Bog NHA"/>
              <i n="[Bogs].[SAC/NHA].&amp;[000641 - Ballyduff/Clonfinane Bog]" c="000641 - Ballyduff/Clonfinane Bog"/>
              <i n="[Bogs].[SAC/NHA].&amp;[000642 - Ballymacegan Bog NHA]" c="000642 - Ballymacegan Bog NHA"/>
              <i n="[Bogs].[SAC/NHA].&amp;[000647 - Kilcarren-Firville Bog]" c="000647 - Kilcarren-Firville Bog"/>
              <i n="[Bogs].[SAC/NHA].&amp;[000652 - Monaincha Bog/Ballaghmore Bog NHA]" c="000652 - Monaincha Bog/Ballaghmore Bog NHA"/>
              <i n="[Bogs].[SAC/NHA].&amp;[000674 - Ballynagrenia and Ballinderry Bog NHA]" c="000674 - Ballynagrenia and Ballinderry Bog NHA"/>
              <i n="[Bogs].[SAC/NHA].&amp;[000677 - Cloncrow Bog (New Forest) NHA]" c="000677 - Cloncrow Bog (New Forest) NHA"/>
              <i n="[Bogs].[SAC/NHA].&amp;[000679 - Garriskil Bog]" c="000679 - Garriskil Bog"/>
              <i n="[Bogs].[SAC/NHA].&amp;[000684 - Lough Derravaragh NHA]" c="000684 - Lough Derravaragh NHA"/>
              <i n="[Bogs].[SAC/NHA].&amp;[000691 - Rinn River NHA]" c="000691 - Rinn River NHA"/>
              <i n="[Bogs].[SAC/NHA].&amp;[000694 - Wooddown Bog NHA]" c="000694 - Wooddown Bog NHA"/>
              <i n="[Bogs].[SAC/NHA].&amp;[000937 - Scohaboy Bog NHA]" c="000937 - Scohaboy Bog NHA"/>
              <i n="[Bogs].[SAC/NHA].&amp;[000985 - Lough Kinale and Derragh Lough NHA]" c="000985 - Lough Kinale and Derragh Lough NHA"/>
              <i n="[Bogs].[SAC/NHA].&amp;[000993 - Ayle Lower Bog NHA]" c="000993 - Ayle Lower Bog NHA"/>
              <i n="[Bogs].[SAC/NHA].&amp;[001227 - Aughrim Bog NHA]" c="001227 - Aughrim Bog NHA"/>
              <i n="[Bogs].[SAC/NHA].&amp;[001242 - Carrownagappul Bog]" c="001242 - Carrownagappul Bog"/>
              <i n="[Bogs].[SAC/NHA].&amp;[001244 - Castle Ffrench East Bog NHA]" c="001244 - Castle Ffrench East Bog NHA"/>
              <i n="[Bogs].[SAC/NHA].&amp;[001254 - Derrinlough Bog NHA]" c="001254 - Derrinlough Bog NHA"/>
              <i n="[Bogs].[SAC/NHA].&amp;[001405 - Cashel Bog (Leitrim) NHA]" c="001405 - Cashel Bog (Leitrim) NHA"/>
              <i n="[Bogs].[SAC/NHA].&amp;[001450 - Mount Jessop Bog NHA]" c="001450 - Mount Jessop Bog NHA"/>
              <i n="[Bogs].[SAC/NHA].&amp;[001580 - Girley Bog NHA]" c="001580 - Girley Bog NHA"/>
              <i n="[Bogs].[SAC/NHA].&amp;[001623 - Carrickynaghtan Bog NHA]" c="001623 - Carrickynaghtan Bog NHA"/>
              <i n="[Bogs].[SAC/NHA].&amp;[001812 - Lough Garr NHA]" c="001812 - Lough Garr NHA"/>
              <i n="[Bogs].[SAC/NHA].&amp;[001818 - Lough Forbes Complex]" c="001818 - Lough Forbes Complex"/>
              <i n="[Bogs].[SAC/NHA].&amp;[002033 - Daingean Bog NHA]" c="002033 - Daingean Bog NHA"/>
              <i n="[Bogs].[SAC/NHA].&amp;[002110 - Corliskea/Trien/Cloonfelliv Bog]" c="002110 - Corliskea/Trien/Cloonfelliv Bog"/>
              <i n="[Bogs].[SAC/NHA].&amp;[002298 - River Moy]" c="002298 - River Moy"/>
              <i n="[Bogs].[SAC/NHA].&amp;[002331 - Mouds Bog]" c="002331 - Mouds Bog"/>
              <i n="[Bogs].[SAC/NHA].&amp;[002332 - Coolrain Bog]" c="002332 - Coolrain Bog"/>
              <i n="[Bogs].[SAC/NHA].&amp;[002333 - Knockacoller Bog]" c="002333 - Knockacoller Bog"/>
              <i n="[Bogs].[SAC/NHA].&amp;[002336 - Carn Park Bog]" c="002336 - Carn Park Bog"/>
              <i n="[Bogs].[SAC/NHA].&amp;[002337 - Crosswood Bog]" c="002337 - Crosswood Bog"/>
              <i n="[Bogs].[SAC/NHA].&amp;[002338 - Drumalough Bog]" c="002338 - Drumalough Bog"/>
              <i n="[Bogs].[SAC/NHA].&amp;[002339 - Ballynamona Bog and Corkip Lough]" c="002339 - Ballynamona Bog and Corkip Lough"/>
              <i n="[Bogs].[SAC/NHA].&amp;[002340 - Moneybeg and Clareisland Bogs]" c="002340 - Moneybeg and Clareisland Bogs"/>
              <i n="[Bogs].[SAC/NHA].&amp;[002341 - Ardagullion Bog]" c="002341 - Ardagullion Bog"/>
              <i n="[Bogs].[SAC/NHA].&amp;[002342 - Mount Hevey Bog]" c="002342 - Mount Hevey Bog"/>
              <i n="[Bogs].[SAC/NHA].&amp;[002343 - Tullaher Lough and Bog]" c="002343 - Tullaher Lough and Bog"/>
              <i n="[Bogs].[SAC/NHA].&amp;[002346 - Brown Bog]" c="002346 - Brown Bog"/>
              <i n="[Bogs].[SAC/NHA].&amp;[002347 - Camderry Bog]" c="002347 - Camderry Bog"/>
              <i n="[Bogs].[SAC/NHA].&amp;[002348 - Clooneen Bog]" c="002348 - Clooneen Bog"/>
              <i n="[Bogs].[SAC/NHA].&amp;[002349 - Corbo Bog]" c="002349 - Corbo Bog"/>
              <i n="[Bogs].[SAC/NHA].&amp;[002350 - Curraghlehanagh Bog]" c="002350 - Curraghlehanagh Bog"/>
              <i n="[Bogs].[SAC/NHA].&amp;[002351 - Moanveanlagh Bog]" c="002351 - Moanveanlagh Bog"/>
              <i n="[Bogs].[SAC/NHA].&amp;[002352 - Monivea Bog]" c="002352 - Monivea Bog"/>
              <i n="[Bogs].[SAC/NHA].&amp;[002353 - Redwood Bog]" c="002353 - Redwood Bog"/>
              <i n="[Bogs].[SAC/NHA].&amp;[002355 - Hawkswood Bog NHA]" c="002355 - Hawkswood Bog NHA"/>
              <i n="[Bogs].[SAC/NHA].&amp;[002356 - Ardgraigue Bog]" c="002356 - Ardgraigue Bog"/>
              <i n="[Bogs].[SAC/NHA].&amp;[000382 - Sheheree (Ardagh) Bog]" c="000382 - Sheheree (Ardagh) Bog" nd="1"/>
              <i n="[Bogs].[SAC/NHA].&amp;[000564 - River Little Brosna Callows NHA]" c="000564 - River Little Brosna Callows NHA" nd="1"/>
              <i n="[Bogs].[SAC/NHA].&amp;[000575 - Ferbane Bog]" c="000575 - Ferbane Bog" nd="1"/>
              <i n="[Bogs].[SAC/NHA].&amp;[000582 - Raheenmore Bog]" c="000582 - Raheenmore Bog" nd="1"/>
              <i n="[Bogs].[SAC/NHA].&amp;[000604 - Derrinea Bog]" c="000604 - Derrinea Bog" nd="1"/>
              <i n="[Bogs].[SAC/NHA].&amp;[000890 - Cangort Bog NHA]" c="000890 - Cangort Bog NHA" nd="1"/>
              <i n="[Bogs].[SAC/NHA].&amp;[001020 - Loughanilloon Bog NHA]" c="001020 - Loughanilloon Bog NHA" nd="1"/>
              <i n="[Bogs].[SAC/NHA].&amp;[001388 - Carbury Bog NHA]" c="001388 - Carbury Bog NHA" nd="1"/>
              <i n="[Bogs].[SAC/NHA].&amp;[002323 - Milltownpass Bog NHA]" c="002323 - Milltownpass Bog NHA" nd="1"/>
              <i n="[Bogs].[SAC/NHA].&amp;[002354 - Tullaghanrock Bog]" c="002354 - Tullaghanrock Bog" nd="1"/>
            </range>
          </ranges>
        </level>
      </levels>
      <selections count="1">
        <selection n="[Bogs].[SAC/NHA].[All]"/>
      </selections>
    </olap>
  </data>
  <extLst>
    <x:ext xmlns:x15="http://schemas.microsoft.com/office/spreadsheetml/2010/11/main" uri="{470722E0-AACD-4C17-9CDC-17EF765DBC7E}">
      <x15:slicerCacheHideItemsWithNoData count="1">
        <x15:slicerCacheOlapLevelName uniqueName="[Bogs].[SAC/NHA].[SAC/NHA]" count="1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24_29_C1" sourceName="[Bogs].[24/29/C1]">
  <pivotTables>
    <pivotTable tabId="13" name="CTCCS_All_Pivot"/>
    <pivotTable tabId="13" name="CTCCS_Graph1"/>
    <pivotTable tabId="13" name="CTCCS_LA_Pivot"/>
    <pivotTable tabId="13" name="CTCCS_LS_Pivot"/>
    <pivotTable tabId="13" name="PRBRIS_Pivot"/>
    <pivotTable tabId="13" name="Turf_Pivot"/>
  </pivotTables>
  <data>
    <olap pivotCacheId="560">
      <levels count="2">
        <level uniqueName="[Bogs].[24/29/C1].[(All)]" sourceCaption="(All)" count="0"/>
        <level uniqueName="[Bogs].[24/29/C1].[24/29/C1]" sourceCaption="24/29/C1" count="3">
          <ranges>
            <range startItem="0">
              <i n="[Bogs].[24/29/C1].&amp;[24]" c="24"/>
              <i n="[Bogs].[24/29/C1].&amp;[29]" c="29"/>
              <i n="[Bogs].[24/29/C1].&amp;[C1]" c="C1"/>
            </range>
          </ranges>
        </level>
      </levels>
      <selections count="1">
        <selection n="[Bogs].[24/29/C1].[All]"/>
      </selections>
    </olap>
  </data>
  <extLst>
    <x:ext xmlns:x15="http://schemas.microsoft.com/office/spreadsheetml/2010/11/main" uri="{470722E0-AACD-4C17-9CDC-17EF765DBC7E}">
      <x15:slicerCacheHideItemsWithNoData count="1">
        <x15:slicerCacheOlapLevelName uniqueName="[Bogs].[24/29/C1].[24/29/C1]" count="0"/>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Bog_Type" sourceName="[Bogs].[Bog Type]">
  <pivotTables>
    <pivotTable tabId="13" name="CTCCS_All_Pivot"/>
    <pivotTable tabId="13" name="CTCCS_Graph1"/>
    <pivotTable tabId="13" name="CTCCS_LA_Pivot"/>
    <pivotTable tabId="13" name="CTCCS_LS_Pivot"/>
    <pivotTable tabId="13" name="PRBRIS_Pivot"/>
    <pivotTable tabId="13" name="Turf_Pivot"/>
  </pivotTables>
  <data>
    <olap pivotCacheId="560">
      <levels count="2">
        <level uniqueName="[Bogs].[Bog Type].[(All)]" sourceCaption="(All)" count="0"/>
        <level uniqueName="[Bogs].[Bog Type].[Bog Type]" sourceCaption="Bog Type" count="2">
          <ranges>
            <range startItem="0">
              <i n="[Bogs].[Bog Type].&amp;[NHA]" c="NHA"/>
              <i n="[Bogs].[Bog Type].&amp;[SAC]" c="SAC"/>
            </range>
          </ranges>
        </level>
      </levels>
      <selections count="1">
        <selection n="[Bogs].[Bog Type].[All]"/>
      </selections>
    </olap>
  </data>
  <extLst>
    <x:ext xmlns:x15="http://schemas.microsoft.com/office/spreadsheetml/2010/11/main" uri="{470722E0-AACD-4C17-9CDC-17EF765DBC7E}">
      <x15:slicerCacheHideItemsWithNoData count="1">
        <x15:slicerCacheOlapLevelName uniqueName="[Bogs].[Bog Type].[Bog Type]" count="0"/>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AC/NHA" cache="Slicer_SAC_NHA" caption="Bog" startItem="15" level="1" style="SlicerStyleDark1" rowHeight="234950"/>
  <slicer name="24/29/C1" cache="Slicer_24_29_C1" caption="24/29/C1" level="1" style="SlicerStyleDark1" rowHeight="234950"/>
  <slicer name="Bog Type" cache="Slicer_Bog_Type" caption="SAC/NHA"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id="1" name="CTCCS" displayName="CTCCS" ref="A1:H36925" tableType="queryTable" totalsRowShown="0">
  <autoFilter ref="A1:H36925"/>
  <tableColumns count="8">
    <tableColumn id="1" uniqueName="1" name="File_Ref" queryTableFieldId="1"/>
    <tableColumn id="2" uniqueName="2" name="Pmt" queryTableFieldId="2"/>
    <tableColumn id="3" uniqueName="3" name="Pmt Year" queryTableFieldId="3"/>
    <tableColumn id="4" uniqueName="4" name="Total" queryTableFieldId="4"/>
    <tableColumn id="5" uniqueName="5" name="Site Code" queryTableFieldId="5"/>
    <tableColumn id="6" uniqueName="6" name="Pmt Date" queryTableFieldId="6" dataDxfId="11"/>
    <tableColumn id="7" uniqueName="7" name="Subhead" queryTableFieldId="7"/>
    <tableColumn id="8" uniqueName="8" name="Project Code" queryTableFieldId="8"/>
  </tableColumns>
  <tableStyleInfo name="TableStyleMedium2" showFirstColumn="0" showLastColumn="0" showRowStripes="1" showColumnStripes="0"/>
</table>
</file>

<file path=xl/tables/table2.xml><?xml version="1.0" encoding="utf-8"?>
<table xmlns="http://schemas.openxmlformats.org/spreadsheetml/2006/main" id="3" name="PRPRIS" displayName="PRPRIS" ref="A1:H71" tableType="queryTable" totalsRowShown="0">
  <autoFilter ref="A1:H71"/>
  <tableColumns count="8">
    <tableColumn id="1" uniqueName="1" name="RefNumber" queryTableFieldId="1"/>
    <tableColumn id="2" uniqueName="2" name="SiteCode" queryTableFieldId="2"/>
    <tableColumn id="3" uniqueName="3" name="PmtHa" queryTableFieldId="3"/>
    <tableColumn id="4" uniqueName="4" name="PmtAccess" queryTableFieldId="4"/>
    <tableColumn id="5" uniqueName="5" name="PmtLegal" queryTableFieldId="5"/>
    <tableColumn id="6" uniqueName="6" name="Total" queryTableFieldId="6"/>
    <tableColumn id="7" uniqueName="7" name="Pmt Date" queryTableFieldId="7" dataDxfId="10"/>
    <tableColumn id="8" uniqueName="8" name="PaidInFull" queryTableFieldId="8"/>
  </tableColumns>
  <tableStyleInfo name="TableStyleMedium2" showFirstColumn="0" showLastColumn="0" showRowStripes="1" showColumnStripes="0"/>
</table>
</file>

<file path=xl/tables/table3.xml><?xml version="1.0" encoding="utf-8"?>
<table xmlns="http://schemas.openxmlformats.org/spreadsheetml/2006/main" id="6" name="Turf" displayName="Turf" ref="A1:E1386" tableType="queryTable" totalsRowShown="0">
  <autoFilter ref="A1:E1386"/>
  <tableColumns count="5">
    <tableColumn id="1" uniqueName="1" name="Reference No" queryTableFieldId="1"/>
    <tableColumn id="2" uniqueName="2" name="Tonnage" queryTableFieldId="2"/>
    <tableColumn id="3" uniqueName="3" name="Total" queryTableFieldId="3"/>
    <tableColumn id="4" uniqueName="4" name="Pmt Date" queryTableFieldId="4" dataDxfId="9"/>
    <tableColumn id="5" uniqueName="5" name="Site_Code" queryTableFieldId="5"/>
  </tableColumns>
  <tableStyleInfo name="TableStyleMedium2" showFirstColumn="0" showLastColumn="0" showRowStripes="1" showColumnStripes="0"/>
</table>
</file>

<file path=xl/tables/table4.xml><?xml version="1.0" encoding="utf-8"?>
<table xmlns="http://schemas.openxmlformats.org/spreadsheetml/2006/main" id="2" name="Pmt_Types" displayName="Pmt_Types" ref="A1:B24" totalsRowShown="0">
  <autoFilter ref="A1:B24"/>
  <tableColumns count="2">
    <tableColumn id="1" name="Pmt"/>
    <tableColumn id="2" name="Sort"/>
  </tableColumns>
  <tableStyleInfo name="TableStyleMedium2" showFirstColumn="0" showLastColumn="0" showRowStripes="1" showColumnStripes="0"/>
</table>
</file>

<file path=xl/tables/table5.xml><?xml version="1.0" encoding="utf-8"?>
<table xmlns="http://schemas.openxmlformats.org/spreadsheetml/2006/main" id="8" name="Dates" displayName="Dates" ref="E1:E5115" totalsRowShown="0" headerRowDxfId="8" dataDxfId="7">
  <autoFilter ref="E1:E5115"/>
  <tableColumns count="1">
    <tableColumn id="1" name="Date" dataDxfId="6"/>
  </tableColumns>
  <tableStyleInfo name="TableStyleMedium2" showFirstColumn="0" showLastColumn="0" showRowStripes="1" showColumnStripes="0"/>
</table>
</file>

<file path=xl/tables/table6.xml><?xml version="1.0" encoding="utf-8"?>
<table xmlns="http://schemas.openxmlformats.org/spreadsheetml/2006/main" id="9" name="Bogs" displayName="Bogs" ref="H1:M90" tableType="queryTable" totalsRowShown="0">
  <autoFilter ref="H1:M90"/>
  <tableColumns count="6">
    <tableColumn id="1" uniqueName="1" name="Site Code" queryTableFieldId="1" dataDxfId="5"/>
    <tableColumn id="2" uniqueName="2" name="Bog" queryTableFieldId="2" dataDxfId="4"/>
    <tableColumn id="3" uniqueName="3" name="County" queryTableFieldId="3" dataDxfId="3"/>
    <tableColumn id="4" uniqueName="4" name="Bog Type" queryTableFieldId="4" dataDxfId="2"/>
    <tableColumn id="5" uniqueName="5" name="24/29/C1" queryTableFieldId="5" dataDxfId="1"/>
    <tableColumn id="6" uniqueName="6" name="SAC/NHA"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imelineCaches/timelineCache1.xml><?xml version="1.0" encoding="utf-8"?>
<timelineCacheDefinition xmlns="http://schemas.microsoft.com/office/spreadsheetml/2010/11/main" xmlns:x15="http://schemas.microsoft.com/office/spreadsheetml/2010/11/main" name="Timeline_Date" sourceName="[Dates].[Date]">
  <pivotTables>
    <pivotTable tabId="13" name="CTCCS_All_Pivot"/>
    <pivotTable tabId="13" name="CTCCS_Graph1"/>
    <pivotTable tabId="13" name="CTCCS_LA_Pivot"/>
    <pivotTable tabId="13" name="CTCCS_LS_Pivot"/>
    <pivotTable tabId="13" name="PRBRIS_Pivot"/>
    <pivotTable tabId="13" name="Turf_Pivot"/>
  </pivotTables>
  <state minimalRefreshVersion="6" lastRefreshVersion="6" pivotCacheId="561" filterType="unknown">
    <bounds startDate="2011-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mc:Ignorable="x">
  <timeline name="Date" cache="Timeline_Date" caption="Date" level="0" selectionLevel="0" scrollPosition="2012-09-19T00:00:00" style="TimeSlicerStyleDark1"/>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microsoft.com/office/2011/relationships/timeline" Target="../timelines/timeline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H36925"/>
  <sheetViews>
    <sheetView workbookViewId="0">
      <selection activeCell="V23" sqref="V23"/>
    </sheetView>
  </sheetViews>
  <sheetFormatPr defaultRowHeight="15" x14ac:dyDescent="0.25"/>
  <cols>
    <col min="1" max="1" width="19.7109375" bestFit="1" customWidth="1"/>
    <col min="2" max="2" width="7" bestFit="1" customWidth="1"/>
    <col min="3" max="3" width="11.28515625" bestFit="1" customWidth="1"/>
    <col min="4" max="4" width="9" bestFit="1" customWidth="1"/>
    <col min="5" max="5" width="11.7109375" bestFit="1" customWidth="1"/>
    <col min="6" max="6" width="11.42578125" bestFit="1" customWidth="1"/>
    <col min="7" max="7" width="11"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t="s">
        <v>489</v>
      </c>
      <c r="B2" t="s">
        <v>37483</v>
      </c>
      <c r="C2" t="s">
        <v>9</v>
      </c>
      <c r="D2">
        <v>1521</v>
      </c>
      <c r="E2" t="s">
        <v>10</v>
      </c>
      <c r="F2" s="1">
        <v>42005</v>
      </c>
      <c r="G2" t="s">
        <v>11</v>
      </c>
      <c r="H2" t="s">
        <v>12</v>
      </c>
    </row>
    <row r="3" spans="1:8" x14ac:dyDescent="0.25">
      <c r="A3" t="s">
        <v>490</v>
      </c>
      <c r="B3" t="s">
        <v>37483</v>
      </c>
      <c r="C3" t="s">
        <v>9</v>
      </c>
      <c r="D3">
        <v>1521</v>
      </c>
      <c r="E3" t="s">
        <v>10</v>
      </c>
      <c r="F3" s="1">
        <v>42005</v>
      </c>
      <c r="G3" t="s">
        <v>11</v>
      </c>
      <c r="H3" t="s">
        <v>12</v>
      </c>
    </row>
    <row r="4" spans="1:8" x14ac:dyDescent="0.25">
      <c r="A4" t="s">
        <v>491</v>
      </c>
      <c r="B4" t="s">
        <v>37483</v>
      </c>
      <c r="C4" t="s">
        <v>9</v>
      </c>
      <c r="D4">
        <v>1521</v>
      </c>
      <c r="E4" t="s">
        <v>10</v>
      </c>
      <c r="F4" s="1">
        <v>42005</v>
      </c>
      <c r="G4" t="s">
        <v>11</v>
      </c>
      <c r="H4" t="s">
        <v>12</v>
      </c>
    </row>
    <row r="5" spans="1:8" x14ac:dyDescent="0.25">
      <c r="A5" t="s">
        <v>492</v>
      </c>
      <c r="B5" t="s">
        <v>37483</v>
      </c>
      <c r="C5" t="s">
        <v>9</v>
      </c>
      <c r="D5">
        <v>1521</v>
      </c>
      <c r="E5" t="s">
        <v>10</v>
      </c>
      <c r="F5" s="1">
        <v>42005</v>
      </c>
      <c r="G5" t="s">
        <v>11</v>
      </c>
      <c r="H5" t="s">
        <v>12</v>
      </c>
    </row>
    <row r="6" spans="1:8" x14ac:dyDescent="0.25">
      <c r="A6" t="s">
        <v>493</v>
      </c>
      <c r="B6" t="s">
        <v>37483</v>
      </c>
      <c r="C6" t="s">
        <v>9</v>
      </c>
      <c r="D6">
        <v>1521</v>
      </c>
      <c r="E6" t="s">
        <v>10</v>
      </c>
      <c r="F6" s="1">
        <v>42005</v>
      </c>
      <c r="G6" t="s">
        <v>11</v>
      </c>
      <c r="H6" t="s">
        <v>12</v>
      </c>
    </row>
    <row r="7" spans="1:8" x14ac:dyDescent="0.25">
      <c r="A7" t="s">
        <v>494</v>
      </c>
      <c r="B7" t="s">
        <v>37483</v>
      </c>
      <c r="C7" t="s">
        <v>9</v>
      </c>
      <c r="D7">
        <v>1521</v>
      </c>
      <c r="E7" t="s">
        <v>10</v>
      </c>
      <c r="F7" s="1">
        <v>42005</v>
      </c>
      <c r="G7" t="s">
        <v>11</v>
      </c>
      <c r="H7" t="s">
        <v>12</v>
      </c>
    </row>
    <row r="8" spans="1:8" x14ac:dyDescent="0.25">
      <c r="A8" t="s">
        <v>495</v>
      </c>
      <c r="B8" t="s">
        <v>37483</v>
      </c>
      <c r="C8" t="s">
        <v>9</v>
      </c>
      <c r="D8">
        <v>1521</v>
      </c>
      <c r="E8" t="s">
        <v>10</v>
      </c>
      <c r="F8" s="1">
        <v>42005</v>
      </c>
      <c r="G8" t="s">
        <v>11</v>
      </c>
      <c r="H8" t="s">
        <v>12</v>
      </c>
    </row>
    <row r="9" spans="1:8" x14ac:dyDescent="0.25">
      <c r="A9" t="s">
        <v>496</v>
      </c>
      <c r="B9" t="s">
        <v>37483</v>
      </c>
      <c r="C9" t="s">
        <v>9</v>
      </c>
      <c r="D9">
        <v>1521</v>
      </c>
      <c r="E9" t="s">
        <v>10</v>
      </c>
      <c r="F9" s="1">
        <v>42005</v>
      </c>
      <c r="G9" t="s">
        <v>11</v>
      </c>
      <c r="H9" t="s">
        <v>12</v>
      </c>
    </row>
    <row r="10" spans="1:8" x14ac:dyDescent="0.25">
      <c r="A10" t="s">
        <v>497</v>
      </c>
      <c r="B10" t="s">
        <v>37483</v>
      </c>
      <c r="C10" t="s">
        <v>9</v>
      </c>
      <c r="D10">
        <v>1521</v>
      </c>
      <c r="E10" t="s">
        <v>10</v>
      </c>
      <c r="F10" s="1">
        <v>42005</v>
      </c>
      <c r="G10" t="s">
        <v>11</v>
      </c>
      <c r="H10" t="s">
        <v>12</v>
      </c>
    </row>
    <row r="11" spans="1:8" x14ac:dyDescent="0.25">
      <c r="A11" t="s">
        <v>498</v>
      </c>
      <c r="B11" t="s">
        <v>37483</v>
      </c>
      <c r="C11" t="s">
        <v>9</v>
      </c>
      <c r="D11">
        <v>1521</v>
      </c>
      <c r="E11" t="s">
        <v>10</v>
      </c>
      <c r="F11" s="1">
        <v>42005</v>
      </c>
      <c r="G11" t="s">
        <v>11</v>
      </c>
      <c r="H11" t="s">
        <v>12</v>
      </c>
    </row>
    <row r="12" spans="1:8" x14ac:dyDescent="0.25">
      <c r="A12" t="s">
        <v>499</v>
      </c>
      <c r="B12" t="s">
        <v>37483</v>
      </c>
      <c r="C12" t="s">
        <v>9</v>
      </c>
      <c r="D12">
        <v>1521</v>
      </c>
      <c r="E12" t="s">
        <v>10</v>
      </c>
      <c r="F12" s="1">
        <v>42005</v>
      </c>
      <c r="G12" t="s">
        <v>11</v>
      </c>
      <c r="H12" t="s">
        <v>12</v>
      </c>
    </row>
    <row r="13" spans="1:8" x14ac:dyDescent="0.25">
      <c r="A13" t="s">
        <v>500</v>
      </c>
      <c r="B13" t="s">
        <v>37483</v>
      </c>
      <c r="C13" t="s">
        <v>9</v>
      </c>
      <c r="D13">
        <v>1521</v>
      </c>
      <c r="E13" t="s">
        <v>10</v>
      </c>
      <c r="F13" s="1">
        <v>42005</v>
      </c>
      <c r="G13" t="s">
        <v>11</v>
      </c>
      <c r="H13" t="s">
        <v>12</v>
      </c>
    </row>
    <row r="14" spans="1:8" x14ac:dyDescent="0.25">
      <c r="A14" t="s">
        <v>501</v>
      </c>
      <c r="B14" t="s">
        <v>37483</v>
      </c>
      <c r="C14" t="s">
        <v>9</v>
      </c>
      <c r="D14">
        <v>1521</v>
      </c>
      <c r="E14" t="s">
        <v>10</v>
      </c>
      <c r="F14" s="1">
        <v>42005</v>
      </c>
      <c r="G14" t="s">
        <v>11</v>
      </c>
      <c r="H14" t="s">
        <v>12</v>
      </c>
    </row>
    <row r="15" spans="1:8" x14ac:dyDescent="0.25">
      <c r="A15" t="s">
        <v>502</v>
      </c>
      <c r="B15" t="s">
        <v>37483</v>
      </c>
      <c r="C15" t="s">
        <v>9</v>
      </c>
      <c r="D15">
        <v>1521</v>
      </c>
      <c r="E15" t="s">
        <v>10</v>
      </c>
      <c r="F15" s="1">
        <v>42005</v>
      </c>
      <c r="G15" t="s">
        <v>11</v>
      </c>
      <c r="H15" t="s">
        <v>12</v>
      </c>
    </row>
    <row r="16" spans="1:8" x14ac:dyDescent="0.25">
      <c r="A16" t="s">
        <v>503</v>
      </c>
      <c r="B16" t="s">
        <v>37483</v>
      </c>
      <c r="C16" t="s">
        <v>9</v>
      </c>
      <c r="D16">
        <v>1521</v>
      </c>
      <c r="E16" t="s">
        <v>10</v>
      </c>
      <c r="F16" s="1">
        <v>42005</v>
      </c>
      <c r="G16" t="s">
        <v>11</v>
      </c>
      <c r="H16" t="s">
        <v>12</v>
      </c>
    </row>
    <row r="17" spans="1:8" x14ac:dyDescent="0.25">
      <c r="A17" t="s">
        <v>504</v>
      </c>
      <c r="B17" t="s">
        <v>37483</v>
      </c>
      <c r="C17" t="s">
        <v>9</v>
      </c>
      <c r="D17">
        <v>1521</v>
      </c>
      <c r="E17" t="s">
        <v>10</v>
      </c>
      <c r="F17" s="1">
        <v>42005</v>
      </c>
      <c r="G17" t="s">
        <v>11</v>
      </c>
      <c r="H17" t="s">
        <v>12</v>
      </c>
    </row>
    <row r="18" spans="1:8" x14ac:dyDescent="0.25">
      <c r="A18" t="s">
        <v>505</v>
      </c>
      <c r="B18" t="s">
        <v>37483</v>
      </c>
      <c r="C18" t="s">
        <v>9</v>
      </c>
      <c r="D18">
        <v>1521</v>
      </c>
      <c r="E18" t="s">
        <v>10</v>
      </c>
      <c r="F18" s="1">
        <v>42005</v>
      </c>
      <c r="G18" t="s">
        <v>11</v>
      </c>
      <c r="H18" t="s">
        <v>12</v>
      </c>
    </row>
    <row r="19" spans="1:8" x14ac:dyDescent="0.25">
      <c r="A19" t="s">
        <v>506</v>
      </c>
      <c r="B19" t="s">
        <v>37483</v>
      </c>
      <c r="C19" t="s">
        <v>9</v>
      </c>
      <c r="D19">
        <v>1521</v>
      </c>
      <c r="E19" t="s">
        <v>10</v>
      </c>
      <c r="F19" s="1">
        <v>42005</v>
      </c>
      <c r="G19" t="s">
        <v>11</v>
      </c>
      <c r="H19" t="s">
        <v>12</v>
      </c>
    </row>
    <row r="20" spans="1:8" x14ac:dyDescent="0.25">
      <c r="A20" t="s">
        <v>507</v>
      </c>
      <c r="B20" t="s">
        <v>37483</v>
      </c>
      <c r="C20" t="s">
        <v>9</v>
      </c>
      <c r="D20">
        <v>1521</v>
      </c>
      <c r="E20" t="s">
        <v>10</v>
      </c>
      <c r="F20" s="1">
        <v>42005</v>
      </c>
      <c r="G20" t="s">
        <v>11</v>
      </c>
      <c r="H20" t="s">
        <v>12</v>
      </c>
    </row>
    <row r="21" spans="1:8" x14ac:dyDescent="0.25">
      <c r="A21" t="s">
        <v>508</v>
      </c>
      <c r="B21" t="s">
        <v>37483</v>
      </c>
      <c r="C21" t="s">
        <v>9</v>
      </c>
      <c r="D21">
        <v>1521</v>
      </c>
      <c r="E21" t="s">
        <v>10</v>
      </c>
      <c r="F21" s="1">
        <v>42005</v>
      </c>
      <c r="G21" t="s">
        <v>11</v>
      </c>
      <c r="H21" t="s">
        <v>12</v>
      </c>
    </row>
    <row r="22" spans="1:8" x14ac:dyDescent="0.25">
      <c r="A22" t="s">
        <v>509</v>
      </c>
      <c r="B22" t="s">
        <v>37483</v>
      </c>
      <c r="C22" t="s">
        <v>9</v>
      </c>
      <c r="D22">
        <v>1521</v>
      </c>
      <c r="E22" t="s">
        <v>10</v>
      </c>
      <c r="F22" s="1">
        <v>42005</v>
      </c>
      <c r="G22" t="s">
        <v>11</v>
      </c>
      <c r="H22" t="s">
        <v>12</v>
      </c>
    </row>
    <row r="23" spans="1:8" x14ac:dyDescent="0.25">
      <c r="A23" t="s">
        <v>510</v>
      </c>
      <c r="B23" t="s">
        <v>37483</v>
      </c>
      <c r="C23" t="s">
        <v>9</v>
      </c>
      <c r="D23">
        <v>1521</v>
      </c>
      <c r="E23" t="s">
        <v>10</v>
      </c>
      <c r="F23" s="1">
        <v>42005</v>
      </c>
      <c r="G23" t="s">
        <v>11</v>
      </c>
      <c r="H23" t="s">
        <v>12</v>
      </c>
    </row>
    <row r="24" spans="1:8" x14ac:dyDescent="0.25">
      <c r="A24" t="s">
        <v>511</v>
      </c>
      <c r="B24" t="s">
        <v>37483</v>
      </c>
      <c r="C24" t="s">
        <v>9</v>
      </c>
      <c r="D24">
        <v>1521</v>
      </c>
      <c r="E24" t="s">
        <v>10</v>
      </c>
      <c r="F24" s="1">
        <v>42005</v>
      </c>
      <c r="G24" t="s">
        <v>11</v>
      </c>
      <c r="H24" t="s">
        <v>12</v>
      </c>
    </row>
    <row r="25" spans="1:8" x14ac:dyDescent="0.25">
      <c r="A25" t="s">
        <v>512</v>
      </c>
      <c r="B25" t="s">
        <v>37483</v>
      </c>
      <c r="C25" t="s">
        <v>9</v>
      </c>
      <c r="D25">
        <v>1521</v>
      </c>
      <c r="E25" t="s">
        <v>10</v>
      </c>
      <c r="F25" s="1">
        <v>42005</v>
      </c>
      <c r="G25" t="s">
        <v>11</v>
      </c>
      <c r="H25" t="s">
        <v>12</v>
      </c>
    </row>
    <row r="26" spans="1:8" x14ac:dyDescent="0.25">
      <c r="A26" t="s">
        <v>513</v>
      </c>
      <c r="B26" t="s">
        <v>37483</v>
      </c>
      <c r="C26" t="s">
        <v>9</v>
      </c>
      <c r="D26">
        <v>1521</v>
      </c>
      <c r="E26" t="s">
        <v>10</v>
      </c>
      <c r="F26" s="1">
        <v>42005</v>
      </c>
      <c r="G26" t="s">
        <v>11</v>
      </c>
      <c r="H26" t="s">
        <v>12</v>
      </c>
    </row>
    <row r="27" spans="1:8" x14ac:dyDescent="0.25">
      <c r="A27" t="s">
        <v>514</v>
      </c>
      <c r="B27" t="s">
        <v>37483</v>
      </c>
      <c r="C27" t="s">
        <v>9</v>
      </c>
      <c r="D27">
        <v>1521</v>
      </c>
      <c r="E27" t="s">
        <v>10</v>
      </c>
      <c r="F27" s="1">
        <v>42005</v>
      </c>
      <c r="G27" t="s">
        <v>11</v>
      </c>
      <c r="H27" t="s">
        <v>12</v>
      </c>
    </row>
    <row r="28" spans="1:8" x14ac:dyDescent="0.25">
      <c r="A28" t="s">
        <v>515</v>
      </c>
      <c r="B28" t="s">
        <v>37483</v>
      </c>
      <c r="C28" t="s">
        <v>9</v>
      </c>
      <c r="D28">
        <v>1521</v>
      </c>
      <c r="E28" t="s">
        <v>10</v>
      </c>
      <c r="F28" s="1">
        <v>42005</v>
      </c>
      <c r="G28" t="s">
        <v>11</v>
      </c>
      <c r="H28" t="s">
        <v>12</v>
      </c>
    </row>
    <row r="29" spans="1:8" x14ac:dyDescent="0.25">
      <c r="A29" t="s">
        <v>516</v>
      </c>
      <c r="B29" t="s">
        <v>37483</v>
      </c>
      <c r="C29" t="s">
        <v>9</v>
      </c>
      <c r="D29">
        <v>1521</v>
      </c>
      <c r="E29" t="s">
        <v>10</v>
      </c>
      <c r="F29" s="1">
        <v>42005</v>
      </c>
      <c r="G29" t="s">
        <v>11</v>
      </c>
      <c r="H29" t="s">
        <v>12</v>
      </c>
    </row>
    <row r="30" spans="1:8" x14ac:dyDescent="0.25">
      <c r="A30" t="s">
        <v>517</v>
      </c>
      <c r="B30" t="s">
        <v>37483</v>
      </c>
      <c r="C30" t="s">
        <v>9</v>
      </c>
      <c r="D30">
        <v>1521</v>
      </c>
      <c r="E30" t="s">
        <v>10</v>
      </c>
      <c r="F30" s="1">
        <v>42005</v>
      </c>
      <c r="G30" t="s">
        <v>11</v>
      </c>
      <c r="H30" t="s">
        <v>12</v>
      </c>
    </row>
    <row r="31" spans="1:8" x14ac:dyDescent="0.25">
      <c r="A31" t="s">
        <v>518</v>
      </c>
      <c r="B31" t="s">
        <v>37483</v>
      </c>
      <c r="C31" t="s">
        <v>9</v>
      </c>
      <c r="D31">
        <v>1521</v>
      </c>
      <c r="E31" t="s">
        <v>10</v>
      </c>
      <c r="F31" s="1">
        <v>42005</v>
      </c>
      <c r="G31" t="s">
        <v>11</v>
      </c>
      <c r="H31" t="s">
        <v>12</v>
      </c>
    </row>
    <row r="32" spans="1:8" x14ac:dyDescent="0.25">
      <c r="A32" t="s">
        <v>519</v>
      </c>
      <c r="B32" t="s">
        <v>37483</v>
      </c>
      <c r="C32" t="s">
        <v>9</v>
      </c>
      <c r="D32">
        <v>1521</v>
      </c>
      <c r="E32" t="s">
        <v>10</v>
      </c>
      <c r="F32" s="1">
        <v>42005</v>
      </c>
      <c r="G32" t="s">
        <v>11</v>
      </c>
      <c r="H32" t="s">
        <v>12</v>
      </c>
    </row>
    <row r="33" spans="1:8" x14ac:dyDescent="0.25">
      <c r="A33" t="s">
        <v>520</v>
      </c>
      <c r="B33" t="s">
        <v>37483</v>
      </c>
      <c r="C33" t="s">
        <v>9</v>
      </c>
      <c r="D33">
        <v>1521</v>
      </c>
      <c r="E33" t="s">
        <v>10</v>
      </c>
      <c r="F33" s="1">
        <v>42005</v>
      </c>
      <c r="G33" t="s">
        <v>11</v>
      </c>
      <c r="H33" t="s">
        <v>12</v>
      </c>
    </row>
    <row r="34" spans="1:8" x14ac:dyDescent="0.25">
      <c r="A34" t="s">
        <v>521</v>
      </c>
      <c r="B34" t="s">
        <v>37483</v>
      </c>
      <c r="C34" t="s">
        <v>9</v>
      </c>
      <c r="D34">
        <v>1521</v>
      </c>
      <c r="E34" t="s">
        <v>10</v>
      </c>
      <c r="F34" s="1">
        <v>42005</v>
      </c>
      <c r="G34" t="s">
        <v>11</v>
      </c>
      <c r="H34" t="s">
        <v>12</v>
      </c>
    </row>
    <row r="35" spans="1:8" x14ac:dyDescent="0.25">
      <c r="A35" t="s">
        <v>522</v>
      </c>
      <c r="B35" t="s">
        <v>37483</v>
      </c>
      <c r="C35" t="s">
        <v>9</v>
      </c>
      <c r="D35">
        <v>1521</v>
      </c>
      <c r="E35" t="s">
        <v>10</v>
      </c>
      <c r="F35" s="1">
        <v>42005</v>
      </c>
      <c r="G35" t="s">
        <v>11</v>
      </c>
      <c r="H35" t="s">
        <v>12</v>
      </c>
    </row>
    <row r="36" spans="1:8" x14ac:dyDescent="0.25">
      <c r="A36" t="s">
        <v>523</v>
      </c>
      <c r="B36" t="s">
        <v>37483</v>
      </c>
      <c r="C36" t="s">
        <v>9</v>
      </c>
      <c r="D36">
        <v>1521</v>
      </c>
      <c r="E36" t="s">
        <v>10</v>
      </c>
      <c r="F36" s="1">
        <v>42005</v>
      </c>
      <c r="G36" t="s">
        <v>11</v>
      </c>
      <c r="H36" t="s">
        <v>12</v>
      </c>
    </row>
    <row r="37" spans="1:8" x14ac:dyDescent="0.25">
      <c r="A37" t="s">
        <v>524</v>
      </c>
      <c r="B37" t="s">
        <v>37483</v>
      </c>
      <c r="C37" t="s">
        <v>9</v>
      </c>
      <c r="D37">
        <v>1521</v>
      </c>
      <c r="E37" t="s">
        <v>10</v>
      </c>
      <c r="F37" s="1">
        <v>42005</v>
      </c>
      <c r="G37" t="s">
        <v>11</v>
      </c>
      <c r="H37" t="s">
        <v>12</v>
      </c>
    </row>
    <row r="38" spans="1:8" x14ac:dyDescent="0.25">
      <c r="A38" t="s">
        <v>525</v>
      </c>
      <c r="B38" t="s">
        <v>37483</v>
      </c>
      <c r="C38" t="s">
        <v>9</v>
      </c>
      <c r="D38">
        <v>1521</v>
      </c>
      <c r="E38" t="s">
        <v>10</v>
      </c>
      <c r="F38" s="1">
        <v>42005</v>
      </c>
      <c r="G38" t="s">
        <v>11</v>
      </c>
      <c r="H38" t="s">
        <v>12</v>
      </c>
    </row>
    <row r="39" spans="1:8" x14ac:dyDescent="0.25">
      <c r="A39" t="s">
        <v>526</v>
      </c>
      <c r="B39" t="s">
        <v>37483</v>
      </c>
      <c r="C39" t="s">
        <v>9</v>
      </c>
      <c r="D39">
        <v>1521</v>
      </c>
      <c r="E39" t="s">
        <v>10</v>
      </c>
      <c r="F39" s="1">
        <v>42005</v>
      </c>
      <c r="G39" t="s">
        <v>11</v>
      </c>
      <c r="H39" t="s">
        <v>12</v>
      </c>
    </row>
    <row r="40" spans="1:8" x14ac:dyDescent="0.25">
      <c r="A40" t="s">
        <v>527</v>
      </c>
      <c r="B40" t="s">
        <v>37483</v>
      </c>
      <c r="C40" t="s">
        <v>9</v>
      </c>
      <c r="D40">
        <v>1521</v>
      </c>
      <c r="E40" t="s">
        <v>10</v>
      </c>
      <c r="F40" s="1">
        <v>42005</v>
      </c>
      <c r="G40" t="s">
        <v>11</v>
      </c>
      <c r="H40" t="s">
        <v>12</v>
      </c>
    </row>
    <row r="41" spans="1:8" x14ac:dyDescent="0.25">
      <c r="A41" t="s">
        <v>528</v>
      </c>
      <c r="B41" t="s">
        <v>37483</v>
      </c>
      <c r="C41" t="s">
        <v>9</v>
      </c>
      <c r="D41">
        <v>1521</v>
      </c>
      <c r="E41" t="s">
        <v>10</v>
      </c>
      <c r="F41" s="1">
        <v>42005</v>
      </c>
      <c r="G41" t="s">
        <v>11</v>
      </c>
      <c r="H41" t="s">
        <v>12</v>
      </c>
    </row>
    <row r="42" spans="1:8" x14ac:dyDescent="0.25">
      <c r="A42" t="s">
        <v>529</v>
      </c>
      <c r="B42" t="s">
        <v>37483</v>
      </c>
      <c r="C42" t="s">
        <v>9</v>
      </c>
      <c r="D42">
        <v>1521</v>
      </c>
      <c r="E42" t="s">
        <v>10</v>
      </c>
      <c r="F42" s="1">
        <v>42005</v>
      </c>
      <c r="G42" t="s">
        <v>11</v>
      </c>
      <c r="H42" t="s">
        <v>12</v>
      </c>
    </row>
    <row r="43" spans="1:8" x14ac:dyDescent="0.25">
      <c r="A43" t="s">
        <v>530</v>
      </c>
      <c r="B43" t="s">
        <v>37483</v>
      </c>
      <c r="C43" t="s">
        <v>9</v>
      </c>
      <c r="D43">
        <v>1521</v>
      </c>
      <c r="E43" t="s">
        <v>10</v>
      </c>
      <c r="F43" s="1">
        <v>42005</v>
      </c>
      <c r="G43" t="s">
        <v>11</v>
      </c>
      <c r="H43" t="s">
        <v>12</v>
      </c>
    </row>
    <row r="44" spans="1:8" x14ac:dyDescent="0.25">
      <c r="A44" t="s">
        <v>531</v>
      </c>
      <c r="B44" t="s">
        <v>37483</v>
      </c>
      <c r="C44" t="s">
        <v>9</v>
      </c>
      <c r="D44">
        <v>1521</v>
      </c>
      <c r="E44" t="s">
        <v>10</v>
      </c>
      <c r="F44" s="1">
        <v>42005</v>
      </c>
      <c r="G44" t="s">
        <v>11</v>
      </c>
      <c r="H44" t="s">
        <v>12</v>
      </c>
    </row>
    <row r="45" spans="1:8" x14ac:dyDescent="0.25">
      <c r="A45" t="s">
        <v>532</v>
      </c>
      <c r="B45" t="s">
        <v>37483</v>
      </c>
      <c r="C45" t="s">
        <v>9</v>
      </c>
      <c r="D45">
        <v>1521</v>
      </c>
      <c r="E45" t="s">
        <v>10</v>
      </c>
      <c r="F45" s="1">
        <v>42005</v>
      </c>
      <c r="G45" t="s">
        <v>11</v>
      </c>
      <c r="H45" t="s">
        <v>12</v>
      </c>
    </row>
    <row r="46" spans="1:8" x14ac:dyDescent="0.25">
      <c r="A46" t="s">
        <v>533</v>
      </c>
      <c r="B46" t="s">
        <v>37483</v>
      </c>
      <c r="C46" t="s">
        <v>9</v>
      </c>
      <c r="D46">
        <v>1521</v>
      </c>
      <c r="E46" t="s">
        <v>10</v>
      </c>
      <c r="F46" s="1">
        <v>42005</v>
      </c>
      <c r="G46" t="s">
        <v>11</v>
      </c>
      <c r="H46" t="s">
        <v>12</v>
      </c>
    </row>
    <row r="47" spans="1:8" x14ac:dyDescent="0.25">
      <c r="A47" t="s">
        <v>534</v>
      </c>
      <c r="B47" t="s">
        <v>37483</v>
      </c>
      <c r="C47" t="s">
        <v>9</v>
      </c>
      <c r="D47">
        <v>1521</v>
      </c>
      <c r="E47" t="s">
        <v>10</v>
      </c>
      <c r="F47" s="1">
        <v>42005</v>
      </c>
      <c r="G47" t="s">
        <v>11</v>
      </c>
      <c r="H47" t="s">
        <v>12</v>
      </c>
    </row>
    <row r="48" spans="1:8" x14ac:dyDescent="0.25">
      <c r="A48" t="s">
        <v>535</v>
      </c>
      <c r="B48" t="s">
        <v>37483</v>
      </c>
      <c r="C48" t="s">
        <v>9</v>
      </c>
      <c r="D48">
        <v>1521</v>
      </c>
      <c r="E48" t="s">
        <v>10</v>
      </c>
      <c r="F48" s="1">
        <v>42005</v>
      </c>
      <c r="G48" t="s">
        <v>11</v>
      </c>
      <c r="H48" t="s">
        <v>12</v>
      </c>
    </row>
    <row r="49" spans="1:8" x14ac:dyDescent="0.25">
      <c r="A49" t="s">
        <v>536</v>
      </c>
      <c r="B49" t="s">
        <v>37483</v>
      </c>
      <c r="C49" t="s">
        <v>9</v>
      </c>
      <c r="D49">
        <v>1521</v>
      </c>
      <c r="E49" t="s">
        <v>10</v>
      </c>
      <c r="F49" s="1">
        <v>42005</v>
      </c>
      <c r="G49" t="s">
        <v>11</v>
      </c>
      <c r="H49" t="s">
        <v>12</v>
      </c>
    </row>
    <row r="50" spans="1:8" x14ac:dyDescent="0.25">
      <c r="A50" t="s">
        <v>537</v>
      </c>
      <c r="B50" t="s">
        <v>37483</v>
      </c>
      <c r="C50" t="s">
        <v>9</v>
      </c>
      <c r="D50">
        <v>1521</v>
      </c>
      <c r="E50" t="s">
        <v>10</v>
      </c>
      <c r="F50" s="1">
        <v>42005</v>
      </c>
      <c r="G50" t="s">
        <v>11</v>
      </c>
      <c r="H50" t="s">
        <v>12</v>
      </c>
    </row>
    <row r="51" spans="1:8" x14ac:dyDescent="0.25">
      <c r="A51" t="s">
        <v>538</v>
      </c>
      <c r="B51" t="s">
        <v>37483</v>
      </c>
      <c r="C51" t="s">
        <v>9</v>
      </c>
      <c r="D51">
        <v>1521</v>
      </c>
      <c r="E51" t="s">
        <v>10</v>
      </c>
      <c r="F51" s="1">
        <v>42005</v>
      </c>
      <c r="G51" t="s">
        <v>11</v>
      </c>
      <c r="H51" t="s">
        <v>12</v>
      </c>
    </row>
    <row r="52" spans="1:8" x14ac:dyDescent="0.25">
      <c r="A52" t="s">
        <v>539</v>
      </c>
      <c r="B52" t="s">
        <v>37483</v>
      </c>
      <c r="C52" t="s">
        <v>9</v>
      </c>
      <c r="D52">
        <v>1521</v>
      </c>
      <c r="E52" t="s">
        <v>10</v>
      </c>
      <c r="F52" s="1">
        <v>42005</v>
      </c>
      <c r="G52" t="s">
        <v>11</v>
      </c>
      <c r="H52" t="s">
        <v>12</v>
      </c>
    </row>
    <row r="53" spans="1:8" x14ac:dyDescent="0.25">
      <c r="A53" t="s">
        <v>540</v>
      </c>
      <c r="B53" t="s">
        <v>37483</v>
      </c>
      <c r="C53" t="s">
        <v>9</v>
      </c>
      <c r="D53">
        <v>1521</v>
      </c>
      <c r="E53" t="s">
        <v>10</v>
      </c>
      <c r="F53" s="1">
        <v>42005</v>
      </c>
      <c r="G53" t="s">
        <v>11</v>
      </c>
      <c r="H53" t="s">
        <v>12</v>
      </c>
    </row>
    <row r="54" spans="1:8" x14ac:dyDescent="0.25">
      <c r="A54" t="s">
        <v>541</v>
      </c>
      <c r="B54" t="s">
        <v>37483</v>
      </c>
      <c r="C54" t="s">
        <v>9</v>
      </c>
      <c r="D54">
        <v>1521</v>
      </c>
      <c r="E54" t="s">
        <v>10</v>
      </c>
      <c r="F54" s="1">
        <v>42005</v>
      </c>
      <c r="G54" t="s">
        <v>11</v>
      </c>
      <c r="H54" t="s">
        <v>12</v>
      </c>
    </row>
    <row r="55" spans="1:8" x14ac:dyDescent="0.25">
      <c r="A55" t="s">
        <v>542</v>
      </c>
      <c r="B55" t="s">
        <v>37483</v>
      </c>
      <c r="C55" t="s">
        <v>9</v>
      </c>
      <c r="D55">
        <v>1521</v>
      </c>
      <c r="E55" t="s">
        <v>10</v>
      </c>
      <c r="F55" s="1">
        <v>42005</v>
      </c>
      <c r="G55" t="s">
        <v>11</v>
      </c>
      <c r="H55" t="s">
        <v>12</v>
      </c>
    </row>
    <row r="56" spans="1:8" x14ac:dyDescent="0.25">
      <c r="A56" t="s">
        <v>543</v>
      </c>
      <c r="B56" t="s">
        <v>37483</v>
      </c>
      <c r="C56" t="s">
        <v>9</v>
      </c>
      <c r="D56">
        <v>1521</v>
      </c>
      <c r="E56" t="s">
        <v>10</v>
      </c>
      <c r="F56" s="1">
        <v>42005</v>
      </c>
      <c r="G56" t="s">
        <v>11</v>
      </c>
      <c r="H56" t="s">
        <v>12</v>
      </c>
    </row>
    <row r="57" spans="1:8" x14ac:dyDescent="0.25">
      <c r="A57" t="s">
        <v>544</v>
      </c>
      <c r="B57" t="s">
        <v>37483</v>
      </c>
      <c r="C57" t="s">
        <v>9</v>
      </c>
      <c r="D57">
        <v>1521</v>
      </c>
      <c r="E57" t="s">
        <v>10</v>
      </c>
      <c r="F57" s="1">
        <v>42005</v>
      </c>
      <c r="G57" t="s">
        <v>11</v>
      </c>
      <c r="H57" t="s">
        <v>12</v>
      </c>
    </row>
    <row r="58" spans="1:8" x14ac:dyDescent="0.25">
      <c r="A58" t="s">
        <v>545</v>
      </c>
      <c r="B58" t="s">
        <v>37483</v>
      </c>
      <c r="C58" t="s">
        <v>9</v>
      </c>
      <c r="D58">
        <v>1521</v>
      </c>
      <c r="E58" t="s">
        <v>10</v>
      </c>
      <c r="F58" s="1">
        <v>42005</v>
      </c>
      <c r="G58" t="s">
        <v>11</v>
      </c>
      <c r="H58" t="s">
        <v>12</v>
      </c>
    </row>
    <row r="59" spans="1:8" x14ac:dyDescent="0.25">
      <c r="A59" t="s">
        <v>546</v>
      </c>
      <c r="B59" t="s">
        <v>37483</v>
      </c>
      <c r="C59" t="s">
        <v>9</v>
      </c>
      <c r="D59">
        <v>1521</v>
      </c>
      <c r="E59" t="s">
        <v>10</v>
      </c>
      <c r="F59" s="1">
        <v>42005</v>
      </c>
      <c r="G59" t="s">
        <v>11</v>
      </c>
      <c r="H59" t="s">
        <v>12</v>
      </c>
    </row>
    <row r="60" spans="1:8" x14ac:dyDescent="0.25">
      <c r="A60" t="s">
        <v>547</v>
      </c>
      <c r="B60" t="s">
        <v>37483</v>
      </c>
      <c r="C60" t="s">
        <v>9</v>
      </c>
      <c r="D60">
        <v>1521</v>
      </c>
      <c r="E60" t="s">
        <v>10</v>
      </c>
      <c r="F60" s="1">
        <v>42005</v>
      </c>
      <c r="G60" t="s">
        <v>11</v>
      </c>
      <c r="H60" t="s">
        <v>12</v>
      </c>
    </row>
    <row r="61" spans="1:8" x14ac:dyDescent="0.25">
      <c r="A61" t="s">
        <v>548</v>
      </c>
      <c r="B61" t="s">
        <v>37483</v>
      </c>
      <c r="C61" t="s">
        <v>9</v>
      </c>
      <c r="D61">
        <v>1521</v>
      </c>
      <c r="E61" t="s">
        <v>10</v>
      </c>
      <c r="F61" s="1">
        <v>42005</v>
      </c>
      <c r="G61" t="s">
        <v>11</v>
      </c>
      <c r="H61" t="s">
        <v>12</v>
      </c>
    </row>
    <row r="62" spans="1:8" x14ac:dyDescent="0.25">
      <c r="A62" t="s">
        <v>549</v>
      </c>
      <c r="B62" t="s">
        <v>37483</v>
      </c>
      <c r="C62" t="s">
        <v>9</v>
      </c>
      <c r="D62">
        <v>1521</v>
      </c>
      <c r="E62" t="s">
        <v>10</v>
      </c>
      <c r="F62" s="1">
        <v>42005</v>
      </c>
      <c r="G62" t="s">
        <v>11</v>
      </c>
      <c r="H62" t="s">
        <v>12</v>
      </c>
    </row>
    <row r="63" spans="1:8" x14ac:dyDescent="0.25">
      <c r="A63" t="s">
        <v>550</v>
      </c>
      <c r="B63" t="s">
        <v>37483</v>
      </c>
      <c r="C63" t="s">
        <v>9</v>
      </c>
      <c r="D63">
        <v>1521</v>
      </c>
      <c r="E63" t="s">
        <v>10</v>
      </c>
      <c r="F63" s="1">
        <v>42005</v>
      </c>
      <c r="G63" t="s">
        <v>11</v>
      </c>
      <c r="H63" t="s">
        <v>12</v>
      </c>
    </row>
    <row r="64" spans="1:8" x14ac:dyDescent="0.25">
      <c r="A64" t="s">
        <v>551</v>
      </c>
      <c r="B64" t="s">
        <v>37483</v>
      </c>
      <c r="C64" t="s">
        <v>9</v>
      </c>
      <c r="D64">
        <v>1521</v>
      </c>
      <c r="E64" t="s">
        <v>10</v>
      </c>
      <c r="F64" s="1">
        <v>42005</v>
      </c>
      <c r="G64" t="s">
        <v>11</v>
      </c>
      <c r="H64" t="s">
        <v>12</v>
      </c>
    </row>
    <row r="65" spans="1:8" x14ac:dyDescent="0.25">
      <c r="A65" t="s">
        <v>552</v>
      </c>
      <c r="B65" t="s">
        <v>37483</v>
      </c>
      <c r="C65" t="s">
        <v>9</v>
      </c>
      <c r="D65">
        <v>1521</v>
      </c>
      <c r="E65" t="s">
        <v>10</v>
      </c>
      <c r="F65" s="1">
        <v>42005</v>
      </c>
      <c r="G65" t="s">
        <v>11</v>
      </c>
      <c r="H65" t="s">
        <v>12</v>
      </c>
    </row>
    <row r="66" spans="1:8" x14ac:dyDescent="0.25">
      <c r="A66" t="s">
        <v>553</v>
      </c>
      <c r="B66" t="s">
        <v>37483</v>
      </c>
      <c r="C66" t="s">
        <v>9</v>
      </c>
      <c r="D66">
        <v>1521</v>
      </c>
      <c r="E66" t="s">
        <v>10</v>
      </c>
      <c r="F66" s="1">
        <v>42005</v>
      </c>
      <c r="G66" t="s">
        <v>11</v>
      </c>
      <c r="H66" t="s">
        <v>12</v>
      </c>
    </row>
    <row r="67" spans="1:8" x14ac:dyDescent="0.25">
      <c r="A67" t="s">
        <v>554</v>
      </c>
      <c r="B67" t="s">
        <v>37483</v>
      </c>
      <c r="C67" t="s">
        <v>9</v>
      </c>
      <c r="D67">
        <v>1521</v>
      </c>
      <c r="E67" t="s">
        <v>10</v>
      </c>
      <c r="F67" s="1">
        <v>42005</v>
      </c>
      <c r="G67" t="s">
        <v>11</v>
      </c>
      <c r="H67" t="s">
        <v>12</v>
      </c>
    </row>
    <row r="68" spans="1:8" x14ac:dyDescent="0.25">
      <c r="A68" t="s">
        <v>555</v>
      </c>
      <c r="B68" t="s">
        <v>37483</v>
      </c>
      <c r="C68" t="s">
        <v>9</v>
      </c>
      <c r="D68">
        <v>1521</v>
      </c>
      <c r="E68" t="s">
        <v>10</v>
      </c>
      <c r="F68" s="1">
        <v>42005</v>
      </c>
      <c r="G68" t="s">
        <v>11</v>
      </c>
      <c r="H68" t="s">
        <v>12</v>
      </c>
    </row>
    <row r="69" spans="1:8" x14ac:dyDescent="0.25">
      <c r="A69" t="s">
        <v>556</v>
      </c>
      <c r="B69" t="s">
        <v>37483</v>
      </c>
      <c r="C69" t="s">
        <v>9</v>
      </c>
      <c r="D69">
        <v>1521</v>
      </c>
      <c r="E69" t="s">
        <v>10</v>
      </c>
      <c r="F69" s="1">
        <v>42005</v>
      </c>
      <c r="G69" t="s">
        <v>11</v>
      </c>
      <c r="H69" t="s">
        <v>12</v>
      </c>
    </row>
    <row r="70" spans="1:8" x14ac:dyDescent="0.25">
      <c r="A70" t="s">
        <v>557</v>
      </c>
      <c r="B70" t="s">
        <v>37483</v>
      </c>
      <c r="C70" t="s">
        <v>9</v>
      </c>
      <c r="D70">
        <v>1521</v>
      </c>
      <c r="E70" t="s">
        <v>10</v>
      </c>
      <c r="F70" s="1">
        <v>42005</v>
      </c>
      <c r="G70" t="s">
        <v>11</v>
      </c>
      <c r="H70" t="s">
        <v>12</v>
      </c>
    </row>
    <row r="71" spans="1:8" x14ac:dyDescent="0.25">
      <c r="A71" t="s">
        <v>558</v>
      </c>
      <c r="B71" t="s">
        <v>37483</v>
      </c>
      <c r="C71" t="s">
        <v>9</v>
      </c>
      <c r="D71">
        <v>1521</v>
      </c>
      <c r="E71" t="s">
        <v>10</v>
      </c>
      <c r="F71" s="1">
        <v>42005</v>
      </c>
      <c r="G71" t="s">
        <v>11</v>
      </c>
      <c r="H71" t="s">
        <v>12</v>
      </c>
    </row>
    <row r="72" spans="1:8" x14ac:dyDescent="0.25">
      <c r="A72" t="s">
        <v>559</v>
      </c>
      <c r="B72" t="s">
        <v>37483</v>
      </c>
      <c r="C72" t="s">
        <v>9</v>
      </c>
      <c r="D72">
        <v>1521</v>
      </c>
      <c r="E72" t="s">
        <v>10</v>
      </c>
      <c r="F72" s="1">
        <v>42005</v>
      </c>
      <c r="G72" t="s">
        <v>11</v>
      </c>
      <c r="H72" t="s">
        <v>12</v>
      </c>
    </row>
    <row r="73" spans="1:8" x14ac:dyDescent="0.25">
      <c r="A73" t="s">
        <v>560</v>
      </c>
      <c r="B73" t="s">
        <v>37483</v>
      </c>
      <c r="C73" t="s">
        <v>9</v>
      </c>
      <c r="D73">
        <v>1521</v>
      </c>
      <c r="E73" t="s">
        <v>10</v>
      </c>
      <c r="F73" s="1">
        <v>42005</v>
      </c>
      <c r="G73" t="s">
        <v>11</v>
      </c>
      <c r="H73" t="s">
        <v>12</v>
      </c>
    </row>
    <row r="74" spans="1:8" x14ac:dyDescent="0.25">
      <c r="A74" t="s">
        <v>561</v>
      </c>
      <c r="B74" t="s">
        <v>37483</v>
      </c>
      <c r="C74" t="s">
        <v>9</v>
      </c>
      <c r="D74">
        <v>1521</v>
      </c>
      <c r="E74" t="s">
        <v>10</v>
      </c>
      <c r="F74" s="1">
        <v>42005</v>
      </c>
      <c r="G74" t="s">
        <v>11</v>
      </c>
      <c r="H74" t="s">
        <v>12</v>
      </c>
    </row>
    <row r="75" spans="1:8" x14ac:dyDescent="0.25">
      <c r="A75" t="s">
        <v>562</v>
      </c>
      <c r="B75" t="s">
        <v>37483</v>
      </c>
      <c r="C75" t="s">
        <v>9</v>
      </c>
      <c r="D75">
        <v>1521</v>
      </c>
      <c r="E75" t="s">
        <v>10</v>
      </c>
      <c r="F75" s="1">
        <v>42005</v>
      </c>
      <c r="G75" t="s">
        <v>11</v>
      </c>
      <c r="H75" t="s">
        <v>12</v>
      </c>
    </row>
    <row r="76" spans="1:8" x14ac:dyDescent="0.25">
      <c r="A76" t="s">
        <v>563</v>
      </c>
      <c r="B76" t="s">
        <v>37483</v>
      </c>
      <c r="C76" t="s">
        <v>9</v>
      </c>
      <c r="D76">
        <v>1521</v>
      </c>
      <c r="E76" t="s">
        <v>10</v>
      </c>
      <c r="F76" s="1">
        <v>42005</v>
      </c>
      <c r="G76" t="s">
        <v>11</v>
      </c>
      <c r="H76" t="s">
        <v>12</v>
      </c>
    </row>
    <row r="77" spans="1:8" x14ac:dyDescent="0.25">
      <c r="A77" t="s">
        <v>564</v>
      </c>
      <c r="B77" t="s">
        <v>37483</v>
      </c>
      <c r="C77" t="s">
        <v>9</v>
      </c>
      <c r="D77">
        <v>1521</v>
      </c>
      <c r="E77" t="s">
        <v>10</v>
      </c>
      <c r="F77" s="1">
        <v>42005</v>
      </c>
      <c r="G77" t="s">
        <v>11</v>
      </c>
      <c r="H77" t="s">
        <v>12</v>
      </c>
    </row>
    <row r="78" spans="1:8" x14ac:dyDescent="0.25">
      <c r="A78" t="s">
        <v>565</v>
      </c>
      <c r="B78" t="s">
        <v>37483</v>
      </c>
      <c r="C78" t="s">
        <v>9</v>
      </c>
      <c r="D78">
        <v>1521</v>
      </c>
      <c r="E78" t="s">
        <v>10</v>
      </c>
      <c r="F78" s="1">
        <v>42005</v>
      </c>
      <c r="G78" t="s">
        <v>11</v>
      </c>
      <c r="H78" t="s">
        <v>12</v>
      </c>
    </row>
    <row r="79" spans="1:8" x14ac:dyDescent="0.25">
      <c r="A79" t="s">
        <v>566</v>
      </c>
      <c r="B79" t="s">
        <v>37483</v>
      </c>
      <c r="C79" t="s">
        <v>9</v>
      </c>
      <c r="D79">
        <v>1521</v>
      </c>
      <c r="E79" t="s">
        <v>10</v>
      </c>
      <c r="F79" s="1">
        <v>42005</v>
      </c>
      <c r="G79" t="s">
        <v>11</v>
      </c>
      <c r="H79" t="s">
        <v>12</v>
      </c>
    </row>
    <row r="80" spans="1:8" x14ac:dyDescent="0.25">
      <c r="A80" t="s">
        <v>567</v>
      </c>
      <c r="B80" t="s">
        <v>37483</v>
      </c>
      <c r="C80" t="s">
        <v>9</v>
      </c>
      <c r="D80">
        <v>1521</v>
      </c>
      <c r="E80" t="s">
        <v>10</v>
      </c>
      <c r="F80" s="1">
        <v>42005</v>
      </c>
      <c r="G80" t="s">
        <v>11</v>
      </c>
      <c r="H80" t="s">
        <v>12</v>
      </c>
    </row>
    <row r="81" spans="1:8" x14ac:dyDescent="0.25">
      <c r="A81" t="s">
        <v>568</v>
      </c>
      <c r="B81" t="s">
        <v>37483</v>
      </c>
      <c r="C81" t="s">
        <v>9</v>
      </c>
      <c r="D81">
        <v>1521</v>
      </c>
      <c r="E81" t="s">
        <v>10</v>
      </c>
      <c r="F81" s="1">
        <v>42005</v>
      </c>
      <c r="G81" t="s">
        <v>11</v>
      </c>
      <c r="H81" t="s">
        <v>12</v>
      </c>
    </row>
    <row r="82" spans="1:8" x14ac:dyDescent="0.25">
      <c r="A82" t="s">
        <v>569</v>
      </c>
      <c r="B82" t="s">
        <v>37483</v>
      </c>
      <c r="C82" t="s">
        <v>9</v>
      </c>
      <c r="D82">
        <v>1521</v>
      </c>
      <c r="E82" t="s">
        <v>10</v>
      </c>
      <c r="F82" s="1">
        <v>42005</v>
      </c>
      <c r="G82" t="s">
        <v>11</v>
      </c>
      <c r="H82" t="s">
        <v>12</v>
      </c>
    </row>
    <row r="83" spans="1:8" x14ac:dyDescent="0.25">
      <c r="A83" t="s">
        <v>570</v>
      </c>
      <c r="B83" t="s">
        <v>37483</v>
      </c>
      <c r="C83" t="s">
        <v>9</v>
      </c>
      <c r="D83">
        <v>1521</v>
      </c>
      <c r="E83" t="s">
        <v>10</v>
      </c>
      <c r="F83" s="1">
        <v>42005</v>
      </c>
      <c r="G83" t="s">
        <v>11</v>
      </c>
      <c r="H83" t="s">
        <v>12</v>
      </c>
    </row>
    <row r="84" spans="1:8" x14ac:dyDescent="0.25">
      <c r="A84" t="s">
        <v>571</v>
      </c>
      <c r="B84" t="s">
        <v>37483</v>
      </c>
      <c r="C84" t="s">
        <v>9</v>
      </c>
      <c r="D84">
        <v>1521</v>
      </c>
      <c r="E84" t="s">
        <v>10</v>
      </c>
      <c r="F84" s="1">
        <v>42005</v>
      </c>
      <c r="G84" t="s">
        <v>11</v>
      </c>
      <c r="H84" t="s">
        <v>12</v>
      </c>
    </row>
    <row r="85" spans="1:8" x14ac:dyDescent="0.25">
      <c r="A85" t="s">
        <v>572</v>
      </c>
      <c r="B85" t="s">
        <v>37483</v>
      </c>
      <c r="C85" t="s">
        <v>9</v>
      </c>
      <c r="D85">
        <v>1521</v>
      </c>
      <c r="E85" t="s">
        <v>10</v>
      </c>
      <c r="F85" s="1">
        <v>42005</v>
      </c>
      <c r="G85" t="s">
        <v>11</v>
      </c>
      <c r="H85" t="s">
        <v>12</v>
      </c>
    </row>
    <row r="86" spans="1:8" x14ac:dyDescent="0.25">
      <c r="A86" t="s">
        <v>573</v>
      </c>
      <c r="B86" t="s">
        <v>37483</v>
      </c>
      <c r="C86" t="s">
        <v>9</v>
      </c>
      <c r="D86">
        <v>1521</v>
      </c>
      <c r="E86" t="s">
        <v>10</v>
      </c>
      <c r="F86" s="1">
        <v>42005</v>
      </c>
      <c r="G86" t="s">
        <v>11</v>
      </c>
      <c r="H86" t="s">
        <v>12</v>
      </c>
    </row>
    <row r="87" spans="1:8" x14ac:dyDescent="0.25">
      <c r="A87" t="s">
        <v>574</v>
      </c>
      <c r="B87" t="s">
        <v>37483</v>
      </c>
      <c r="C87" t="s">
        <v>9</v>
      </c>
      <c r="D87">
        <v>1521</v>
      </c>
      <c r="E87" t="s">
        <v>10</v>
      </c>
      <c r="F87" s="1">
        <v>42005</v>
      </c>
      <c r="G87" t="s">
        <v>11</v>
      </c>
      <c r="H87" t="s">
        <v>12</v>
      </c>
    </row>
    <row r="88" spans="1:8" x14ac:dyDescent="0.25">
      <c r="A88" t="s">
        <v>575</v>
      </c>
      <c r="B88" t="s">
        <v>37483</v>
      </c>
      <c r="C88" t="s">
        <v>9</v>
      </c>
      <c r="D88">
        <v>1521</v>
      </c>
      <c r="E88" t="s">
        <v>10</v>
      </c>
      <c r="F88" s="1">
        <v>42005</v>
      </c>
      <c r="G88" t="s">
        <v>11</v>
      </c>
      <c r="H88" t="s">
        <v>12</v>
      </c>
    </row>
    <row r="89" spans="1:8" x14ac:dyDescent="0.25">
      <c r="A89" t="s">
        <v>576</v>
      </c>
      <c r="B89" t="s">
        <v>37483</v>
      </c>
      <c r="C89" t="s">
        <v>9</v>
      </c>
      <c r="D89">
        <v>1521</v>
      </c>
      <c r="E89" t="s">
        <v>10</v>
      </c>
      <c r="F89" s="1">
        <v>42005</v>
      </c>
      <c r="G89" t="s">
        <v>11</v>
      </c>
      <c r="H89" t="s">
        <v>12</v>
      </c>
    </row>
    <row r="90" spans="1:8" x14ac:dyDescent="0.25">
      <c r="A90" t="s">
        <v>577</v>
      </c>
      <c r="B90" t="s">
        <v>37483</v>
      </c>
      <c r="C90" t="s">
        <v>9</v>
      </c>
      <c r="D90">
        <v>1521</v>
      </c>
      <c r="E90" t="s">
        <v>10</v>
      </c>
      <c r="F90" s="1">
        <v>42005</v>
      </c>
      <c r="G90" t="s">
        <v>11</v>
      </c>
      <c r="H90" t="s">
        <v>12</v>
      </c>
    </row>
    <row r="91" spans="1:8" x14ac:dyDescent="0.25">
      <c r="A91" t="s">
        <v>578</v>
      </c>
      <c r="B91" t="s">
        <v>37483</v>
      </c>
      <c r="C91" t="s">
        <v>9</v>
      </c>
      <c r="D91">
        <v>1521</v>
      </c>
      <c r="E91" t="s">
        <v>10</v>
      </c>
      <c r="F91" s="1">
        <v>42005</v>
      </c>
      <c r="G91" t="s">
        <v>11</v>
      </c>
      <c r="H91" t="s">
        <v>12</v>
      </c>
    </row>
    <row r="92" spans="1:8" x14ac:dyDescent="0.25">
      <c r="A92" t="s">
        <v>579</v>
      </c>
      <c r="B92" t="s">
        <v>37483</v>
      </c>
      <c r="C92" t="s">
        <v>9</v>
      </c>
      <c r="D92">
        <v>1521</v>
      </c>
      <c r="E92" t="s">
        <v>10</v>
      </c>
      <c r="F92" s="1">
        <v>42005</v>
      </c>
      <c r="G92" t="s">
        <v>11</v>
      </c>
      <c r="H92" t="s">
        <v>12</v>
      </c>
    </row>
    <row r="93" spans="1:8" x14ac:dyDescent="0.25">
      <c r="A93" t="s">
        <v>580</v>
      </c>
      <c r="B93" t="s">
        <v>37483</v>
      </c>
      <c r="C93" t="s">
        <v>9</v>
      </c>
      <c r="D93">
        <v>1521</v>
      </c>
      <c r="E93" t="s">
        <v>10</v>
      </c>
      <c r="F93" s="1">
        <v>42005</v>
      </c>
      <c r="G93" t="s">
        <v>11</v>
      </c>
      <c r="H93" t="s">
        <v>12</v>
      </c>
    </row>
    <row r="94" spans="1:8" x14ac:dyDescent="0.25">
      <c r="A94" t="s">
        <v>581</v>
      </c>
      <c r="B94" t="s">
        <v>37483</v>
      </c>
      <c r="C94" t="s">
        <v>9</v>
      </c>
      <c r="D94">
        <v>1521</v>
      </c>
      <c r="E94" t="s">
        <v>10</v>
      </c>
      <c r="F94" s="1">
        <v>42005</v>
      </c>
      <c r="G94" t="s">
        <v>11</v>
      </c>
      <c r="H94" t="s">
        <v>12</v>
      </c>
    </row>
    <row r="95" spans="1:8" x14ac:dyDescent="0.25">
      <c r="A95" t="s">
        <v>582</v>
      </c>
      <c r="B95" t="s">
        <v>37483</v>
      </c>
      <c r="C95" t="s">
        <v>9</v>
      </c>
      <c r="D95">
        <v>1521</v>
      </c>
      <c r="E95" t="s">
        <v>10</v>
      </c>
      <c r="F95" s="1">
        <v>42005</v>
      </c>
      <c r="G95" t="s">
        <v>11</v>
      </c>
      <c r="H95" t="s">
        <v>12</v>
      </c>
    </row>
    <row r="96" spans="1:8" x14ac:dyDescent="0.25">
      <c r="A96" t="s">
        <v>583</v>
      </c>
      <c r="B96" t="s">
        <v>37483</v>
      </c>
      <c r="C96" t="s">
        <v>9</v>
      </c>
      <c r="D96">
        <v>1521</v>
      </c>
      <c r="E96" t="s">
        <v>10</v>
      </c>
      <c r="F96" s="1">
        <v>42005</v>
      </c>
      <c r="G96" t="s">
        <v>11</v>
      </c>
      <c r="H96" t="s">
        <v>12</v>
      </c>
    </row>
    <row r="97" spans="1:8" x14ac:dyDescent="0.25">
      <c r="A97" t="s">
        <v>584</v>
      </c>
      <c r="B97" t="s">
        <v>37483</v>
      </c>
      <c r="C97" t="s">
        <v>9</v>
      </c>
      <c r="D97">
        <v>1521</v>
      </c>
      <c r="E97" t="s">
        <v>10</v>
      </c>
      <c r="F97" s="1">
        <v>42005</v>
      </c>
      <c r="G97" t="s">
        <v>11</v>
      </c>
      <c r="H97" t="s">
        <v>12</v>
      </c>
    </row>
    <row r="98" spans="1:8" x14ac:dyDescent="0.25">
      <c r="A98" t="s">
        <v>585</v>
      </c>
      <c r="B98" t="s">
        <v>37483</v>
      </c>
      <c r="C98" t="s">
        <v>9</v>
      </c>
      <c r="D98">
        <v>1521</v>
      </c>
      <c r="E98" t="s">
        <v>10</v>
      </c>
      <c r="F98" s="1">
        <v>42005</v>
      </c>
      <c r="G98" t="s">
        <v>11</v>
      </c>
      <c r="H98" t="s">
        <v>12</v>
      </c>
    </row>
    <row r="99" spans="1:8" x14ac:dyDescent="0.25">
      <c r="A99" t="s">
        <v>586</v>
      </c>
      <c r="B99" t="s">
        <v>37483</v>
      </c>
      <c r="C99" t="s">
        <v>9</v>
      </c>
      <c r="D99">
        <v>1521</v>
      </c>
      <c r="E99" t="s">
        <v>10</v>
      </c>
      <c r="F99" s="1">
        <v>42005</v>
      </c>
      <c r="G99" t="s">
        <v>11</v>
      </c>
      <c r="H99" t="s">
        <v>12</v>
      </c>
    </row>
    <row r="100" spans="1:8" x14ac:dyDescent="0.25">
      <c r="A100" t="s">
        <v>587</v>
      </c>
      <c r="B100" t="s">
        <v>37483</v>
      </c>
      <c r="C100" t="s">
        <v>9</v>
      </c>
      <c r="D100">
        <v>1521</v>
      </c>
      <c r="E100" t="s">
        <v>10</v>
      </c>
      <c r="F100" s="1">
        <v>42005</v>
      </c>
      <c r="G100" t="s">
        <v>11</v>
      </c>
      <c r="H100" t="s">
        <v>12</v>
      </c>
    </row>
    <row r="101" spans="1:8" x14ac:dyDescent="0.25">
      <c r="A101" t="s">
        <v>588</v>
      </c>
      <c r="B101" t="s">
        <v>37483</v>
      </c>
      <c r="C101" t="s">
        <v>9</v>
      </c>
      <c r="D101">
        <v>1521</v>
      </c>
      <c r="E101" t="s">
        <v>10</v>
      </c>
      <c r="F101" s="1">
        <v>42005</v>
      </c>
      <c r="G101" t="s">
        <v>11</v>
      </c>
      <c r="H101" t="s">
        <v>12</v>
      </c>
    </row>
    <row r="102" spans="1:8" x14ac:dyDescent="0.25">
      <c r="A102" t="s">
        <v>589</v>
      </c>
      <c r="B102" t="s">
        <v>37483</v>
      </c>
      <c r="C102" t="s">
        <v>9</v>
      </c>
      <c r="D102">
        <v>1521</v>
      </c>
      <c r="E102" t="s">
        <v>10</v>
      </c>
      <c r="F102" s="1">
        <v>42005</v>
      </c>
      <c r="G102" t="s">
        <v>11</v>
      </c>
      <c r="H102" t="s">
        <v>12</v>
      </c>
    </row>
    <row r="103" spans="1:8" x14ac:dyDescent="0.25">
      <c r="A103" t="s">
        <v>590</v>
      </c>
      <c r="B103" t="s">
        <v>37483</v>
      </c>
      <c r="C103" t="s">
        <v>9</v>
      </c>
      <c r="D103">
        <v>1521</v>
      </c>
      <c r="E103" t="s">
        <v>10</v>
      </c>
      <c r="F103" s="1">
        <v>42005</v>
      </c>
      <c r="G103" t="s">
        <v>11</v>
      </c>
      <c r="H103" t="s">
        <v>12</v>
      </c>
    </row>
    <row r="104" spans="1:8" x14ac:dyDescent="0.25">
      <c r="A104" t="s">
        <v>591</v>
      </c>
      <c r="B104" t="s">
        <v>37483</v>
      </c>
      <c r="C104" t="s">
        <v>9</v>
      </c>
      <c r="D104">
        <v>1521</v>
      </c>
      <c r="E104" t="s">
        <v>10</v>
      </c>
      <c r="F104" s="1">
        <v>42005</v>
      </c>
      <c r="G104" t="s">
        <v>11</v>
      </c>
      <c r="H104" t="s">
        <v>12</v>
      </c>
    </row>
    <row r="105" spans="1:8" x14ac:dyDescent="0.25">
      <c r="A105" t="s">
        <v>592</v>
      </c>
      <c r="B105" t="s">
        <v>37483</v>
      </c>
      <c r="C105" t="s">
        <v>9</v>
      </c>
      <c r="D105">
        <v>1521</v>
      </c>
      <c r="E105" t="s">
        <v>10</v>
      </c>
      <c r="F105" s="1">
        <v>42005</v>
      </c>
      <c r="G105" t="s">
        <v>11</v>
      </c>
      <c r="H105" t="s">
        <v>12</v>
      </c>
    </row>
    <row r="106" spans="1:8" x14ac:dyDescent="0.25">
      <c r="A106" t="s">
        <v>593</v>
      </c>
      <c r="B106" t="s">
        <v>37483</v>
      </c>
      <c r="C106" t="s">
        <v>9</v>
      </c>
      <c r="D106">
        <v>1521</v>
      </c>
      <c r="E106" t="s">
        <v>10</v>
      </c>
      <c r="F106" s="1">
        <v>42005</v>
      </c>
      <c r="G106" t="s">
        <v>11</v>
      </c>
      <c r="H106" t="s">
        <v>12</v>
      </c>
    </row>
    <row r="107" spans="1:8" x14ac:dyDescent="0.25">
      <c r="A107" t="s">
        <v>594</v>
      </c>
      <c r="B107" t="s">
        <v>37483</v>
      </c>
      <c r="C107" t="s">
        <v>9</v>
      </c>
      <c r="D107">
        <v>1521</v>
      </c>
      <c r="E107" t="s">
        <v>10</v>
      </c>
      <c r="F107" s="1">
        <v>42005</v>
      </c>
      <c r="G107" t="s">
        <v>11</v>
      </c>
      <c r="H107" t="s">
        <v>12</v>
      </c>
    </row>
    <row r="108" spans="1:8" x14ac:dyDescent="0.25">
      <c r="A108" t="s">
        <v>595</v>
      </c>
      <c r="B108" t="s">
        <v>37483</v>
      </c>
      <c r="C108" t="s">
        <v>9</v>
      </c>
      <c r="D108">
        <v>1521</v>
      </c>
      <c r="E108" t="s">
        <v>10</v>
      </c>
      <c r="F108" s="1">
        <v>42005</v>
      </c>
      <c r="G108" t="s">
        <v>11</v>
      </c>
      <c r="H108" t="s">
        <v>12</v>
      </c>
    </row>
    <row r="109" spans="1:8" x14ac:dyDescent="0.25">
      <c r="A109" t="s">
        <v>596</v>
      </c>
      <c r="B109" t="s">
        <v>37483</v>
      </c>
      <c r="C109" t="s">
        <v>9</v>
      </c>
      <c r="D109">
        <v>1521</v>
      </c>
      <c r="E109" t="s">
        <v>10</v>
      </c>
      <c r="F109" s="1">
        <v>42005</v>
      </c>
      <c r="G109" t="s">
        <v>11</v>
      </c>
      <c r="H109" t="s">
        <v>12</v>
      </c>
    </row>
    <row r="110" spans="1:8" x14ac:dyDescent="0.25">
      <c r="A110" t="s">
        <v>597</v>
      </c>
      <c r="B110" t="s">
        <v>37483</v>
      </c>
      <c r="C110" t="s">
        <v>9</v>
      </c>
      <c r="D110">
        <v>1521</v>
      </c>
      <c r="E110" t="s">
        <v>10</v>
      </c>
      <c r="F110" s="1">
        <v>42005</v>
      </c>
      <c r="G110" t="s">
        <v>11</v>
      </c>
      <c r="H110" t="s">
        <v>12</v>
      </c>
    </row>
    <row r="111" spans="1:8" x14ac:dyDescent="0.25">
      <c r="A111" t="s">
        <v>598</v>
      </c>
      <c r="B111" t="s">
        <v>37483</v>
      </c>
      <c r="C111" t="s">
        <v>9</v>
      </c>
      <c r="D111">
        <v>1521</v>
      </c>
      <c r="E111" t="s">
        <v>10</v>
      </c>
      <c r="F111" s="1">
        <v>42005</v>
      </c>
      <c r="G111" t="s">
        <v>11</v>
      </c>
      <c r="H111" t="s">
        <v>12</v>
      </c>
    </row>
    <row r="112" spans="1:8" x14ac:dyDescent="0.25">
      <c r="A112" t="s">
        <v>599</v>
      </c>
      <c r="B112" t="s">
        <v>37483</v>
      </c>
      <c r="C112" t="s">
        <v>9</v>
      </c>
      <c r="D112">
        <v>1521</v>
      </c>
      <c r="E112" t="s">
        <v>10</v>
      </c>
      <c r="F112" s="1">
        <v>42005</v>
      </c>
      <c r="G112" t="s">
        <v>11</v>
      </c>
      <c r="H112" t="s">
        <v>12</v>
      </c>
    </row>
    <row r="113" spans="1:8" x14ac:dyDescent="0.25">
      <c r="A113" t="s">
        <v>600</v>
      </c>
      <c r="B113" t="s">
        <v>37483</v>
      </c>
      <c r="C113" t="s">
        <v>9</v>
      </c>
      <c r="D113">
        <v>1521</v>
      </c>
      <c r="E113" t="s">
        <v>10</v>
      </c>
      <c r="F113" s="1">
        <v>42005</v>
      </c>
      <c r="G113" t="s">
        <v>11</v>
      </c>
      <c r="H113" t="s">
        <v>12</v>
      </c>
    </row>
    <row r="114" spans="1:8" x14ac:dyDescent="0.25">
      <c r="A114" t="s">
        <v>601</v>
      </c>
      <c r="B114" t="s">
        <v>37483</v>
      </c>
      <c r="C114" t="s">
        <v>9</v>
      </c>
      <c r="D114">
        <v>1521</v>
      </c>
      <c r="E114" t="s">
        <v>10</v>
      </c>
      <c r="F114" s="1">
        <v>42005</v>
      </c>
      <c r="G114" t="s">
        <v>11</v>
      </c>
      <c r="H114" t="s">
        <v>12</v>
      </c>
    </row>
    <row r="115" spans="1:8" x14ac:dyDescent="0.25">
      <c r="A115" t="s">
        <v>602</v>
      </c>
      <c r="B115" t="s">
        <v>37483</v>
      </c>
      <c r="C115" t="s">
        <v>9</v>
      </c>
      <c r="D115">
        <v>1521</v>
      </c>
      <c r="E115" t="s">
        <v>10</v>
      </c>
      <c r="F115" s="1">
        <v>42005</v>
      </c>
      <c r="G115" t="s">
        <v>11</v>
      </c>
      <c r="H115" t="s">
        <v>12</v>
      </c>
    </row>
    <row r="116" spans="1:8" x14ac:dyDescent="0.25">
      <c r="A116" t="s">
        <v>603</v>
      </c>
      <c r="B116" t="s">
        <v>37483</v>
      </c>
      <c r="C116" t="s">
        <v>9</v>
      </c>
      <c r="D116">
        <v>1521</v>
      </c>
      <c r="E116" t="s">
        <v>10</v>
      </c>
      <c r="F116" s="1">
        <v>42005</v>
      </c>
      <c r="G116" t="s">
        <v>11</v>
      </c>
      <c r="H116" t="s">
        <v>12</v>
      </c>
    </row>
    <row r="117" spans="1:8" x14ac:dyDescent="0.25">
      <c r="A117" t="s">
        <v>604</v>
      </c>
      <c r="B117" t="s">
        <v>37483</v>
      </c>
      <c r="C117" t="s">
        <v>9</v>
      </c>
      <c r="D117">
        <v>1521</v>
      </c>
      <c r="E117" t="s">
        <v>10</v>
      </c>
      <c r="F117" s="1">
        <v>42005</v>
      </c>
      <c r="G117" t="s">
        <v>11</v>
      </c>
      <c r="H117" t="s">
        <v>12</v>
      </c>
    </row>
    <row r="118" spans="1:8" x14ac:dyDescent="0.25">
      <c r="A118" t="s">
        <v>605</v>
      </c>
      <c r="B118" t="s">
        <v>37483</v>
      </c>
      <c r="C118" t="s">
        <v>9</v>
      </c>
      <c r="D118">
        <v>1521</v>
      </c>
      <c r="E118" t="s">
        <v>10</v>
      </c>
      <c r="F118" s="1">
        <v>42005</v>
      </c>
      <c r="G118" t="s">
        <v>11</v>
      </c>
      <c r="H118" t="s">
        <v>12</v>
      </c>
    </row>
    <row r="119" spans="1:8" x14ac:dyDescent="0.25">
      <c r="A119" t="s">
        <v>606</v>
      </c>
      <c r="B119" t="s">
        <v>37483</v>
      </c>
      <c r="C119" t="s">
        <v>9</v>
      </c>
      <c r="D119">
        <v>1521</v>
      </c>
      <c r="E119" t="s">
        <v>10</v>
      </c>
      <c r="F119" s="1">
        <v>42005</v>
      </c>
      <c r="G119" t="s">
        <v>11</v>
      </c>
      <c r="H119" t="s">
        <v>12</v>
      </c>
    </row>
    <row r="120" spans="1:8" x14ac:dyDescent="0.25">
      <c r="A120" t="s">
        <v>607</v>
      </c>
      <c r="B120" t="s">
        <v>37483</v>
      </c>
      <c r="C120" t="s">
        <v>9</v>
      </c>
      <c r="D120">
        <v>1521</v>
      </c>
      <c r="E120" t="s">
        <v>10</v>
      </c>
      <c r="F120" s="1">
        <v>42005</v>
      </c>
      <c r="G120" t="s">
        <v>11</v>
      </c>
      <c r="H120" t="s">
        <v>12</v>
      </c>
    </row>
    <row r="121" spans="1:8" x14ac:dyDescent="0.25">
      <c r="A121" t="s">
        <v>608</v>
      </c>
      <c r="B121" t="s">
        <v>37483</v>
      </c>
      <c r="C121" t="s">
        <v>9</v>
      </c>
      <c r="D121">
        <v>1521</v>
      </c>
      <c r="E121" t="s">
        <v>10</v>
      </c>
      <c r="F121" s="1">
        <v>42005</v>
      </c>
      <c r="G121" t="s">
        <v>11</v>
      </c>
      <c r="H121" t="s">
        <v>12</v>
      </c>
    </row>
    <row r="122" spans="1:8" x14ac:dyDescent="0.25">
      <c r="A122" t="s">
        <v>609</v>
      </c>
      <c r="B122" t="s">
        <v>37483</v>
      </c>
      <c r="C122" t="s">
        <v>9</v>
      </c>
      <c r="D122">
        <v>1521</v>
      </c>
      <c r="E122" t="s">
        <v>10</v>
      </c>
      <c r="F122" s="1">
        <v>42005</v>
      </c>
      <c r="G122" t="s">
        <v>11</v>
      </c>
      <c r="H122" t="s">
        <v>12</v>
      </c>
    </row>
    <row r="123" spans="1:8" x14ac:dyDescent="0.25">
      <c r="A123" t="s">
        <v>610</v>
      </c>
      <c r="B123" t="s">
        <v>37483</v>
      </c>
      <c r="C123" t="s">
        <v>9</v>
      </c>
      <c r="D123">
        <v>1521</v>
      </c>
      <c r="E123" t="s">
        <v>10</v>
      </c>
      <c r="F123" s="1">
        <v>42005</v>
      </c>
      <c r="G123" t="s">
        <v>11</v>
      </c>
      <c r="H123" t="s">
        <v>12</v>
      </c>
    </row>
    <row r="124" spans="1:8" x14ac:dyDescent="0.25">
      <c r="A124" t="s">
        <v>611</v>
      </c>
      <c r="B124" t="s">
        <v>37483</v>
      </c>
      <c r="C124" t="s">
        <v>9</v>
      </c>
      <c r="D124">
        <v>1521</v>
      </c>
      <c r="E124" t="s">
        <v>10</v>
      </c>
      <c r="F124" s="1">
        <v>42005</v>
      </c>
      <c r="G124" t="s">
        <v>11</v>
      </c>
      <c r="H124" t="s">
        <v>12</v>
      </c>
    </row>
    <row r="125" spans="1:8" x14ac:dyDescent="0.25">
      <c r="A125" t="s">
        <v>612</v>
      </c>
      <c r="B125" t="s">
        <v>37483</v>
      </c>
      <c r="C125" t="s">
        <v>9</v>
      </c>
      <c r="D125">
        <v>1521</v>
      </c>
      <c r="E125" t="s">
        <v>10</v>
      </c>
      <c r="F125" s="1">
        <v>42005</v>
      </c>
      <c r="G125" t="s">
        <v>11</v>
      </c>
      <c r="H125" t="s">
        <v>12</v>
      </c>
    </row>
    <row r="126" spans="1:8" x14ac:dyDescent="0.25">
      <c r="A126" t="s">
        <v>613</v>
      </c>
      <c r="B126" t="s">
        <v>37483</v>
      </c>
      <c r="C126" t="s">
        <v>9</v>
      </c>
      <c r="D126">
        <v>1521</v>
      </c>
      <c r="E126" t="s">
        <v>10</v>
      </c>
      <c r="F126" s="1">
        <v>42005</v>
      </c>
      <c r="G126" t="s">
        <v>11</v>
      </c>
      <c r="H126" t="s">
        <v>12</v>
      </c>
    </row>
    <row r="127" spans="1:8" x14ac:dyDescent="0.25">
      <c r="A127" t="s">
        <v>614</v>
      </c>
      <c r="B127" t="s">
        <v>37483</v>
      </c>
      <c r="C127" t="s">
        <v>9</v>
      </c>
      <c r="D127">
        <v>1521</v>
      </c>
      <c r="E127" t="s">
        <v>10</v>
      </c>
      <c r="F127" s="1">
        <v>42005</v>
      </c>
      <c r="G127" t="s">
        <v>11</v>
      </c>
      <c r="H127" t="s">
        <v>12</v>
      </c>
    </row>
    <row r="128" spans="1:8" x14ac:dyDescent="0.25">
      <c r="A128" t="s">
        <v>615</v>
      </c>
      <c r="B128" t="s">
        <v>37483</v>
      </c>
      <c r="C128" t="s">
        <v>9</v>
      </c>
      <c r="D128">
        <v>1521</v>
      </c>
      <c r="E128" t="s">
        <v>10</v>
      </c>
      <c r="F128" s="1">
        <v>42005</v>
      </c>
      <c r="G128" t="s">
        <v>11</v>
      </c>
      <c r="H128" t="s">
        <v>12</v>
      </c>
    </row>
    <row r="129" spans="1:8" x14ac:dyDescent="0.25">
      <c r="A129" t="s">
        <v>616</v>
      </c>
      <c r="B129" t="s">
        <v>37483</v>
      </c>
      <c r="C129" t="s">
        <v>9</v>
      </c>
      <c r="D129">
        <v>1521</v>
      </c>
      <c r="E129" t="s">
        <v>10</v>
      </c>
      <c r="F129" s="1">
        <v>42005</v>
      </c>
      <c r="G129" t="s">
        <v>11</v>
      </c>
      <c r="H129" t="s">
        <v>12</v>
      </c>
    </row>
    <row r="130" spans="1:8" x14ac:dyDescent="0.25">
      <c r="A130" t="s">
        <v>617</v>
      </c>
      <c r="B130" t="s">
        <v>37483</v>
      </c>
      <c r="C130" t="s">
        <v>9</v>
      </c>
      <c r="D130">
        <v>1521</v>
      </c>
      <c r="E130" t="s">
        <v>10</v>
      </c>
      <c r="F130" s="1">
        <v>42005</v>
      </c>
      <c r="G130" t="s">
        <v>11</v>
      </c>
      <c r="H130" t="s">
        <v>12</v>
      </c>
    </row>
    <row r="131" spans="1:8" x14ac:dyDescent="0.25">
      <c r="A131" t="s">
        <v>618</v>
      </c>
      <c r="B131" t="s">
        <v>37483</v>
      </c>
      <c r="C131" t="s">
        <v>9</v>
      </c>
      <c r="D131">
        <v>1521</v>
      </c>
      <c r="E131" t="s">
        <v>10</v>
      </c>
      <c r="F131" s="1">
        <v>42005</v>
      </c>
      <c r="G131" t="s">
        <v>11</v>
      </c>
      <c r="H131" t="s">
        <v>12</v>
      </c>
    </row>
    <row r="132" spans="1:8" x14ac:dyDescent="0.25">
      <c r="A132" t="s">
        <v>619</v>
      </c>
      <c r="B132" t="s">
        <v>37483</v>
      </c>
      <c r="C132" t="s">
        <v>9</v>
      </c>
      <c r="D132">
        <v>1521</v>
      </c>
      <c r="E132" t="s">
        <v>10</v>
      </c>
      <c r="F132" s="1">
        <v>42005</v>
      </c>
      <c r="G132" t="s">
        <v>11</v>
      </c>
      <c r="H132" t="s">
        <v>12</v>
      </c>
    </row>
    <row r="133" spans="1:8" x14ac:dyDescent="0.25">
      <c r="A133" t="s">
        <v>620</v>
      </c>
      <c r="B133" t="s">
        <v>37483</v>
      </c>
      <c r="C133" t="s">
        <v>9</v>
      </c>
      <c r="D133">
        <v>1521</v>
      </c>
      <c r="E133" t="s">
        <v>10</v>
      </c>
      <c r="F133" s="1">
        <v>42005</v>
      </c>
      <c r="G133" t="s">
        <v>11</v>
      </c>
      <c r="H133" t="s">
        <v>12</v>
      </c>
    </row>
    <row r="134" spans="1:8" x14ac:dyDescent="0.25">
      <c r="A134" t="s">
        <v>621</v>
      </c>
      <c r="B134" t="s">
        <v>37483</v>
      </c>
      <c r="C134" t="s">
        <v>9</v>
      </c>
      <c r="D134">
        <v>1521</v>
      </c>
      <c r="E134" t="s">
        <v>10</v>
      </c>
      <c r="F134" s="1">
        <v>42005</v>
      </c>
      <c r="G134" t="s">
        <v>11</v>
      </c>
      <c r="H134" t="s">
        <v>12</v>
      </c>
    </row>
    <row r="135" spans="1:8" x14ac:dyDescent="0.25">
      <c r="A135" t="s">
        <v>622</v>
      </c>
      <c r="B135" t="s">
        <v>37483</v>
      </c>
      <c r="C135" t="s">
        <v>9</v>
      </c>
      <c r="D135">
        <v>1521</v>
      </c>
      <c r="E135" t="s">
        <v>10</v>
      </c>
      <c r="F135" s="1">
        <v>42005</v>
      </c>
      <c r="G135" t="s">
        <v>11</v>
      </c>
      <c r="H135" t="s">
        <v>12</v>
      </c>
    </row>
    <row r="136" spans="1:8" x14ac:dyDescent="0.25">
      <c r="A136" t="s">
        <v>623</v>
      </c>
      <c r="B136" t="s">
        <v>37483</v>
      </c>
      <c r="C136" t="s">
        <v>9</v>
      </c>
      <c r="D136">
        <v>1521</v>
      </c>
      <c r="E136" t="s">
        <v>10</v>
      </c>
      <c r="F136" s="1">
        <v>42005</v>
      </c>
      <c r="G136" t="s">
        <v>11</v>
      </c>
      <c r="H136" t="s">
        <v>12</v>
      </c>
    </row>
    <row r="137" spans="1:8" x14ac:dyDescent="0.25">
      <c r="A137" t="s">
        <v>624</v>
      </c>
      <c r="B137" t="s">
        <v>37483</v>
      </c>
      <c r="C137" t="s">
        <v>9</v>
      </c>
      <c r="D137">
        <v>1521</v>
      </c>
      <c r="E137" t="s">
        <v>10</v>
      </c>
      <c r="F137" s="1">
        <v>42005</v>
      </c>
      <c r="G137" t="s">
        <v>11</v>
      </c>
      <c r="H137" t="s">
        <v>12</v>
      </c>
    </row>
    <row r="138" spans="1:8" x14ac:dyDescent="0.25">
      <c r="A138" t="s">
        <v>625</v>
      </c>
      <c r="B138" t="s">
        <v>37483</v>
      </c>
      <c r="C138" t="s">
        <v>9</v>
      </c>
      <c r="D138">
        <v>1521</v>
      </c>
      <c r="E138" t="s">
        <v>10</v>
      </c>
      <c r="F138" s="1">
        <v>42005</v>
      </c>
      <c r="G138" t="s">
        <v>11</v>
      </c>
      <c r="H138" t="s">
        <v>12</v>
      </c>
    </row>
    <row r="139" spans="1:8" x14ac:dyDescent="0.25">
      <c r="A139" t="s">
        <v>626</v>
      </c>
      <c r="B139" t="s">
        <v>37483</v>
      </c>
      <c r="C139" t="s">
        <v>9</v>
      </c>
      <c r="D139">
        <v>1521</v>
      </c>
      <c r="E139" t="s">
        <v>10</v>
      </c>
      <c r="F139" s="1">
        <v>42005</v>
      </c>
      <c r="G139" t="s">
        <v>11</v>
      </c>
      <c r="H139" t="s">
        <v>12</v>
      </c>
    </row>
    <row r="140" spans="1:8" x14ac:dyDescent="0.25">
      <c r="A140" t="s">
        <v>627</v>
      </c>
      <c r="B140" t="s">
        <v>37483</v>
      </c>
      <c r="C140" t="s">
        <v>9</v>
      </c>
      <c r="D140">
        <v>1521</v>
      </c>
      <c r="E140" t="s">
        <v>10</v>
      </c>
      <c r="F140" s="1">
        <v>42005</v>
      </c>
      <c r="G140" t="s">
        <v>11</v>
      </c>
      <c r="H140" t="s">
        <v>12</v>
      </c>
    </row>
    <row r="141" spans="1:8" x14ac:dyDescent="0.25">
      <c r="A141" t="s">
        <v>628</v>
      </c>
      <c r="B141" t="s">
        <v>37483</v>
      </c>
      <c r="C141" t="s">
        <v>9</v>
      </c>
      <c r="D141">
        <v>1521</v>
      </c>
      <c r="E141" t="s">
        <v>10</v>
      </c>
      <c r="F141" s="1">
        <v>42005</v>
      </c>
      <c r="G141" t="s">
        <v>11</v>
      </c>
      <c r="H141" t="s">
        <v>12</v>
      </c>
    </row>
    <row r="142" spans="1:8" x14ac:dyDescent="0.25">
      <c r="A142" t="s">
        <v>629</v>
      </c>
      <c r="B142" t="s">
        <v>37483</v>
      </c>
      <c r="C142" t="s">
        <v>9</v>
      </c>
      <c r="D142">
        <v>1521</v>
      </c>
      <c r="E142" t="s">
        <v>10</v>
      </c>
      <c r="F142" s="1">
        <v>42005</v>
      </c>
      <c r="G142" t="s">
        <v>11</v>
      </c>
      <c r="H142" t="s">
        <v>12</v>
      </c>
    </row>
    <row r="143" spans="1:8" x14ac:dyDescent="0.25">
      <c r="A143" t="s">
        <v>630</v>
      </c>
      <c r="B143" t="s">
        <v>37483</v>
      </c>
      <c r="C143" t="s">
        <v>9</v>
      </c>
      <c r="D143">
        <v>1521</v>
      </c>
      <c r="E143" t="s">
        <v>10</v>
      </c>
      <c r="F143" s="1">
        <v>42005</v>
      </c>
      <c r="G143" t="s">
        <v>11</v>
      </c>
      <c r="H143" t="s">
        <v>12</v>
      </c>
    </row>
    <row r="144" spans="1:8" x14ac:dyDescent="0.25">
      <c r="A144" t="s">
        <v>631</v>
      </c>
      <c r="B144" t="s">
        <v>37483</v>
      </c>
      <c r="C144" t="s">
        <v>9</v>
      </c>
      <c r="D144">
        <v>1521</v>
      </c>
      <c r="E144" t="s">
        <v>10</v>
      </c>
      <c r="F144" s="1">
        <v>42005</v>
      </c>
      <c r="G144" t="s">
        <v>11</v>
      </c>
      <c r="H144" t="s">
        <v>12</v>
      </c>
    </row>
    <row r="145" spans="1:8" x14ac:dyDescent="0.25">
      <c r="A145" t="s">
        <v>632</v>
      </c>
      <c r="B145" t="s">
        <v>37483</v>
      </c>
      <c r="C145" t="s">
        <v>9</v>
      </c>
      <c r="D145">
        <v>1521</v>
      </c>
      <c r="E145" t="s">
        <v>10</v>
      </c>
      <c r="F145" s="1">
        <v>42005</v>
      </c>
      <c r="G145" t="s">
        <v>11</v>
      </c>
      <c r="H145" t="s">
        <v>12</v>
      </c>
    </row>
    <row r="146" spans="1:8" x14ac:dyDescent="0.25">
      <c r="A146" t="s">
        <v>633</v>
      </c>
      <c r="B146" t="s">
        <v>37483</v>
      </c>
      <c r="C146" t="s">
        <v>9</v>
      </c>
      <c r="D146">
        <v>1521</v>
      </c>
      <c r="E146" t="s">
        <v>10</v>
      </c>
      <c r="F146" s="1">
        <v>42005</v>
      </c>
      <c r="G146" t="s">
        <v>11</v>
      </c>
      <c r="H146" t="s">
        <v>12</v>
      </c>
    </row>
    <row r="147" spans="1:8" x14ac:dyDescent="0.25">
      <c r="A147" t="s">
        <v>634</v>
      </c>
      <c r="B147" t="s">
        <v>37483</v>
      </c>
      <c r="C147" t="s">
        <v>9</v>
      </c>
      <c r="D147">
        <v>1521</v>
      </c>
      <c r="E147" t="s">
        <v>10</v>
      </c>
      <c r="F147" s="1">
        <v>42005</v>
      </c>
      <c r="G147" t="s">
        <v>11</v>
      </c>
      <c r="H147" t="s">
        <v>12</v>
      </c>
    </row>
    <row r="148" spans="1:8" x14ac:dyDescent="0.25">
      <c r="A148" t="s">
        <v>635</v>
      </c>
      <c r="B148" t="s">
        <v>37483</v>
      </c>
      <c r="C148" t="s">
        <v>9</v>
      </c>
      <c r="D148">
        <v>1521</v>
      </c>
      <c r="E148" t="s">
        <v>10</v>
      </c>
      <c r="F148" s="1">
        <v>42005</v>
      </c>
      <c r="G148" t="s">
        <v>11</v>
      </c>
      <c r="H148" t="s">
        <v>12</v>
      </c>
    </row>
    <row r="149" spans="1:8" x14ac:dyDescent="0.25">
      <c r="A149" t="s">
        <v>636</v>
      </c>
      <c r="B149" t="s">
        <v>37483</v>
      </c>
      <c r="C149" t="s">
        <v>9</v>
      </c>
      <c r="D149">
        <v>1521</v>
      </c>
      <c r="E149" t="s">
        <v>10</v>
      </c>
      <c r="F149" s="1">
        <v>42005</v>
      </c>
      <c r="G149" t="s">
        <v>11</v>
      </c>
      <c r="H149" t="s">
        <v>12</v>
      </c>
    </row>
    <row r="150" spans="1:8" x14ac:dyDescent="0.25">
      <c r="A150" t="s">
        <v>637</v>
      </c>
      <c r="B150" t="s">
        <v>37483</v>
      </c>
      <c r="C150" t="s">
        <v>9</v>
      </c>
      <c r="D150">
        <v>1521</v>
      </c>
      <c r="E150" t="s">
        <v>10</v>
      </c>
      <c r="F150" s="1">
        <v>42005</v>
      </c>
      <c r="G150" t="s">
        <v>11</v>
      </c>
      <c r="H150" t="s">
        <v>12</v>
      </c>
    </row>
    <row r="151" spans="1:8" x14ac:dyDescent="0.25">
      <c r="A151" t="s">
        <v>638</v>
      </c>
      <c r="B151" t="s">
        <v>37483</v>
      </c>
      <c r="C151" t="s">
        <v>9</v>
      </c>
      <c r="D151">
        <v>1521</v>
      </c>
      <c r="E151" t="s">
        <v>10</v>
      </c>
      <c r="F151" s="1">
        <v>42005</v>
      </c>
      <c r="G151" t="s">
        <v>11</v>
      </c>
      <c r="H151" t="s">
        <v>12</v>
      </c>
    </row>
    <row r="152" spans="1:8" x14ac:dyDescent="0.25">
      <c r="A152" t="s">
        <v>639</v>
      </c>
      <c r="B152" t="s">
        <v>37483</v>
      </c>
      <c r="C152" t="s">
        <v>9</v>
      </c>
      <c r="D152">
        <v>1521</v>
      </c>
      <c r="E152" t="s">
        <v>10</v>
      </c>
      <c r="F152" s="1">
        <v>42005</v>
      </c>
      <c r="G152" t="s">
        <v>11</v>
      </c>
      <c r="H152" t="s">
        <v>12</v>
      </c>
    </row>
    <row r="153" spans="1:8" x14ac:dyDescent="0.25">
      <c r="A153" t="s">
        <v>640</v>
      </c>
      <c r="B153" t="s">
        <v>37483</v>
      </c>
      <c r="C153" t="s">
        <v>9</v>
      </c>
      <c r="D153">
        <v>1521</v>
      </c>
      <c r="E153" t="s">
        <v>10</v>
      </c>
      <c r="F153" s="1">
        <v>42005</v>
      </c>
      <c r="G153" t="s">
        <v>11</v>
      </c>
      <c r="H153" t="s">
        <v>12</v>
      </c>
    </row>
    <row r="154" spans="1:8" x14ac:dyDescent="0.25">
      <c r="A154" t="s">
        <v>641</v>
      </c>
      <c r="B154" t="s">
        <v>37483</v>
      </c>
      <c r="C154" t="s">
        <v>9</v>
      </c>
      <c r="D154">
        <v>1521</v>
      </c>
      <c r="E154" t="s">
        <v>10</v>
      </c>
      <c r="F154" s="1">
        <v>42005</v>
      </c>
      <c r="G154" t="s">
        <v>11</v>
      </c>
      <c r="H154" t="s">
        <v>12</v>
      </c>
    </row>
    <row r="155" spans="1:8" x14ac:dyDescent="0.25">
      <c r="A155" t="s">
        <v>642</v>
      </c>
      <c r="B155" t="s">
        <v>37483</v>
      </c>
      <c r="C155" t="s">
        <v>9</v>
      </c>
      <c r="D155">
        <v>1521</v>
      </c>
      <c r="E155" t="s">
        <v>10</v>
      </c>
      <c r="F155" s="1">
        <v>42005</v>
      </c>
      <c r="G155" t="s">
        <v>11</v>
      </c>
      <c r="H155" t="s">
        <v>12</v>
      </c>
    </row>
    <row r="156" spans="1:8" x14ac:dyDescent="0.25">
      <c r="A156" t="s">
        <v>643</v>
      </c>
      <c r="B156" t="s">
        <v>37483</v>
      </c>
      <c r="C156" t="s">
        <v>9</v>
      </c>
      <c r="D156">
        <v>1521</v>
      </c>
      <c r="E156" t="s">
        <v>10</v>
      </c>
      <c r="F156" s="1">
        <v>42005</v>
      </c>
      <c r="G156" t="s">
        <v>11</v>
      </c>
      <c r="H156" t="s">
        <v>12</v>
      </c>
    </row>
    <row r="157" spans="1:8" x14ac:dyDescent="0.25">
      <c r="A157" t="s">
        <v>644</v>
      </c>
      <c r="B157" t="s">
        <v>37483</v>
      </c>
      <c r="C157" t="s">
        <v>9</v>
      </c>
      <c r="D157">
        <v>1521</v>
      </c>
      <c r="E157" t="s">
        <v>10</v>
      </c>
      <c r="F157" s="1">
        <v>42005</v>
      </c>
      <c r="G157" t="s">
        <v>11</v>
      </c>
      <c r="H157" t="s">
        <v>12</v>
      </c>
    </row>
    <row r="158" spans="1:8" x14ac:dyDescent="0.25">
      <c r="A158" t="s">
        <v>645</v>
      </c>
      <c r="B158" t="s">
        <v>37483</v>
      </c>
      <c r="C158" t="s">
        <v>9</v>
      </c>
      <c r="D158">
        <v>1521</v>
      </c>
      <c r="E158" t="s">
        <v>10</v>
      </c>
      <c r="F158" s="1">
        <v>42005</v>
      </c>
      <c r="G158" t="s">
        <v>11</v>
      </c>
      <c r="H158" t="s">
        <v>12</v>
      </c>
    </row>
    <row r="159" spans="1:8" x14ac:dyDescent="0.25">
      <c r="A159" t="s">
        <v>646</v>
      </c>
      <c r="B159" t="s">
        <v>37483</v>
      </c>
      <c r="C159" t="s">
        <v>9</v>
      </c>
      <c r="D159">
        <v>1521</v>
      </c>
      <c r="E159" t="s">
        <v>10</v>
      </c>
      <c r="F159" s="1">
        <v>42005</v>
      </c>
      <c r="G159" t="s">
        <v>11</v>
      </c>
      <c r="H159" t="s">
        <v>12</v>
      </c>
    </row>
    <row r="160" spans="1:8" x14ac:dyDescent="0.25">
      <c r="A160" t="s">
        <v>647</v>
      </c>
      <c r="B160" t="s">
        <v>37483</v>
      </c>
      <c r="C160" t="s">
        <v>9</v>
      </c>
      <c r="D160">
        <v>1521</v>
      </c>
      <c r="E160" t="s">
        <v>10</v>
      </c>
      <c r="F160" s="1">
        <v>42005</v>
      </c>
      <c r="G160" t="s">
        <v>11</v>
      </c>
      <c r="H160" t="s">
        <v>12</v>
      </c>
    </row>
    <row r="161" spans="1:8" x14ac:dyDescent="0.25">
      <c r="A161" t="s">
        <v>648</v>
      </c>
      <c r="B161" t="s">
        <v>37483</v>
      </c>
      <c r="C161" t="s">
        <v>9</v>
      </c>
      <c r="D161">
        <v>1521</v>
      </c>
      <c r="E161" t="s">
        <v>10</v>
      </c>
      <c r="F161" s="1">
        <v>42005</v>
      </c>
      <c r="G161" t="s">
        <v>11</v>
      </c>
      <c r="H161" t="s">
        <v>12</v>
      </c>
    </row>
    <row r="162" spans="1:8" x14ac:dyDescent="0.25">
      <c r="A162" t="s">
        <v>649</v>
      </c>
      <c r="B162" t="s">
        <v>37483</v>
      </c>
      <c r="C162" t="s">
        <v>9</v>
      </c>
      <c r="D162">
        <v>1521</v>
      </c>
      <c r="E162" t="s">
        <v>10</v>
      </c>
      <c r="F162" s="1">
        <v>42005</v>
      </c>
      <c r="G162" t="s">
        <v>11</v>
      </c>
      <c r="H162" t="s">
        <v>12</v>
      </c>
    </row>
    <row r="163" spans="1:8" x14ac:dyDescent="0.25">
      <c r="A163" t="s">
        <v>650</v>
      </c>
      <c r="B163" t="s">
        <v>37483</v>
      </c>
      <c r="C163" t="s">
        <v>9</v>
      </c>
      <c r="D163">
        <v>1521</v>
      </c>
      <c r="E163" t="s">
        <v>10</v>
      </c>
      <c r="F163" s="1">
        <v>42005</v>
      </c>
      <c r="G163" t="s">
        <v>11</v>
      </c>
      <c r="H163" t="s">
        <v>12</v>
      </c>
    </row>
    <row r="164" spans="1:8" x14ac:dyDescent="0.25">
      <c r="A164" t="s">
        <v>651</v>
      </c>
      <c r="B164" t="s">
        <v>37483</v>
      </c>
      <c r="C164" t="s">
        <v>9</v>
      </c>
      <c r="D164">
        <v>1521</v>
      </c>
      <c r="E164" t="s">
        <v>10</v>
      </c>
      <c r="F164" s="1">
        <v>42005</v>
      </c>
      <c r="G164" t="s">
        <v>11</v>
      </c>
      <c r="H164" t="s">
        <v>12</v>
      </c>
    </row>
    <row r="165" spans="1:8" x14ac:dyDescent="0.25">
      <c r="A165" t="s">
        <v>652</v>
      </c>
      <c r="B165" t="s">
        <v>37483</v>
      </c>
      <c r="C165" t="s">
        <v>9</v>
      </c>
      <c r="D165">
        <v>1521</v>
      </c>
      <c r="E165" t="s">
        <v>10</v>
      </c>
      <c r="F165" s="1">
        <v>42005</v>
      </c>
      <c r="G165" t="s">
        <v>11</v>
      </c>
      <c r="H165" t="s">
        <v>12</v>
      </c>
    </row>
    <row r="166" spans="1:8" x14ac:dyDescent="0.25">
      <c r="A166" t="s">
        <v>653</v>
      </c>
      <c r="B166" t="s">
        <v>37483</v>
      </c>
      <c r="C166" t="s">
        <v>9</v>
      </c>
      <c r="D166">
        <v>1521</v>
      </c>
      <c r="E166" t="s">
        <v>10</v>
      </c>
      <c r="F166" s="1">
        <v>42005</v>
      </c>
      <c r="G166" t="s">
        <v>11</v>
      </c>
      <c r="H166" t="s">
        <v>12</v>
      </c>
    </row>
    <row r="167" spans="1:8" x14ac:dyDescent="0.25">
      <c r="A167" t="s">
        <v>654</v>
      </c>
      <c r="B167" t="s">
        <v>37483</v>
      </c>
      <c r="C167" t="s">
        <v>9</v>
      </c>
      <c r="D167">
        <v>1521</v>
      </c>
      <c r="E167" t="s">
        <v>10</v>
      </c>
      <c r="F167" s="1">
        <v>42005</v>
      </c>
      <c r="G167" t="s">
        <v>11</v>
      </c>
      <c r="H167" t="s">
        <v>12</v>
      </c>
    </row>
    <row r="168" spans="1:8" x14ac:dyDescent="0.25">
      <c r="A168" t="s">
        <v>655</v>
      </c>
      <c r="B168" t="s">
        <v>37483</v>
      </c>
      <c r="C168" t="s">
        <v>9</v>
      </c>
      <c r="D168">
        <v>1521</v>
      </c>
      <c r="E168" t="s">
        <v>10</v>
      </c>
      <c r="F168" s="1">
        <v>42005</v>
      </c>
      <c r="G168" t="s">
        <v>11</v>
      </c>
      <c r="H168" t="s">
        <v>12</v>
      </c>
    </row>
    <row r="169" spans="1:8" x14ac:dyDescent="0.25">
      <c r="A169" t="s">
        <v>656</v>
      </c>
      <c r="B169" t="s">
        <v>37483</v>
      </c>
      <c r="C169" t="s">
        <v>9</v>
      </c>
      <c r="D169">
        <v>1521</v>
      </c>
      <c r="E169" t="s">
        <v>10</v>
      </c>
      <c r="F169" s="1">
        <v>42005</v>
      </c>
      <c r="G169" t="s">
        <v>11</v>
      </c>
      <c r="H169" t="s">
        <v>12</v>
      </c>
    </row>
    <row r="170" spans="1:8" x14ac:dyDescent="0.25">
      <c r="A170" t="s">
        <v>657</v>
      </c>
      <c r="B170" t="s">
        <v>37483</v>
      </c>
      <c r="C170" t="s">
        <v>9</v>
      </c>
      <c r="D170">
        <v>1521</v>
      </c>
      <c r="E170" t="s">
        <v>10</v>
      </c>
      <c r="F170" s="1">
        <v>42005</v>
      </c>
      <c r="G170" t="s">
        <v>11</v>
      </c>
      <c r="H170" t="s">
        <v>12</v>
      </c>
    </row>
    <row r="171" spans="1:8" x14ac:dyDescent="0.25">
      <c r="A171" t="s">
        <v>658</v>
      </c>
      <c r="B171" t="s">
        <v>37483</v>
      </c>
      <c r="C171" t="s">
        <v>9</v>
      </c>
      <c r="D171">
        <v>1521</v>
      </c>
      <c r="E171" t="s">
        <v>10</v>
      </c>
      <c r="F171" s="1">
        <v>42005</v>
      </c>
      <c r="G171" t="s">
        <v>11</v>
      </c>
      <c r="H171" t="s">
        <v>12</v>
      </c>
    </row>
    <row r="172" spans="1:8" x14ac:dyDescent="0.25">
      <c r="A172" t="s">
        <v>659</v>
      </c>
      <c r="B172" t="s">
        <v>37483</v>
      </c>
      <c r="C172" t="s">
        <v>9</v>
      </c>
      <c r="D172">
        <v>1521</v>
      </c>
      <c r="E172" t="s">
        <v>10</v>
      </c>
      <c r="F172" s="1">
        <v>42005</v>
      </c>
      <c r="G172" t="s">
        <v>11</v>
      </c>
      <c r="H172" t="s">
        <v>12</v>
      </c>
    </row>
    <row r="173" spans="1:8" x14ac:dyDescent="0.25">
      <c r="A173" t="s">
        <v>660</v>
      </c>
      <c r="B173" t="s">
        <v>37483</v>
      </c>
      <c r="C173" t="s">
        <v>9</v>
      </c>
      <c r="D173">
        <v>1521</v>
      </c>
      <c r="E173" t="s">
        <v>10</v>
      </c>
      <c r="F173" s="1">
        <v>42005</v>
      </c>
      <c r="G173" t="s">
        <v>11</v>
      </c>
      <c r="H173" t="s">
        <v>12</v>
      </c>
    </row>
    <row r="174" spans="1:8" x14ac:dyDescent="0.25">
      <c r="A174" t="s">
        <v>661</v>
      </c>
      <c r="B174" t="s">
        <v>37483</v>
      </c>
      <c r="C174" t="s">
        <v>9</v>
      </c>
      <c r="D174">
        <v>1521</v>
      </c>
      <c r="E174" t="s">
        <v>10</v>
      </c>
      <c r="F174" s="1">
        <v>42005</v>
      </c>
      <c r="G174" t="s">
        <v>11</v>
      </c>
      <c r="H174" t="s">
        <v>12</v>
      </c>
    </row>
    <row r="175" spans="1:8" x14ac:dyDescent="0.25">
      <c r="A175" t="s">
        <v>662</v>
      </c>
      <c r="B175" t="s">
        <v>37483</v>
      </c>
      <c r="C175" t="s">
        <v>9</v>
      </c>
      <c r="D175">
        <v>1521</v>
      </c>
      <c r="E175" t="s">
        <v>10</v>
      </c>
      <c r="F175" s="1">
        <v>42005</v>
      </c>
      <c r="G175" t="s">
        <v>11</v>
      </c>
      <c r="H175" t="s">
        <v>12</v>
      </c>
    </row>
    <row r="176" spans="1:8" x14ac:dyDescent="0.25">
      <c r="A176" t="s">
        <v>663</v>
      </c>
      <c r="B176" t="s">
        <v>37483</v>
      </c>
      <c r="C176" t="s">
        <v>9</v>
      </c>
      <c r="D176">
        <v>1521</v>
      </c>
      <c r="E176" t="s">
        <v>10</v>
      </c>
      <c r="F176" s="1">
        <v>42005</v>
      </c>
      <c r="G176" t="s">
        <v>11</v>
      </c>
      <c r="H176" t="s">
        <v>12</v>
      </c>
    </row>
    <row r="177" spans="1:8" x14ac:dyDescent="0.25">
      <c r="A177" t="s">
        <v>664</v>
      </c>
      <c r="B177" t="s">
        <v>37483</v>
      </c>
      <c r="C177" t="s">
        <v>9</v>
      </c>
      <c r="D177">
        <v>1521</v>
      </c>
      <c r="E177" t="s">
        <v>10</v>
      </c>
      <c r="F177" s="1">
        <v>42005</v>
      </c>
      <c r="G177" t="s">
        <v>11</v>
      </c>
      <c r="H177" t="s">
        <v>12</v>
      </c>
    </row>
    <row r="178" spans="1:8" x14ac:dyDescent="0.25">
      <c r="A178" t="s">
        <v>665</v>
      </c>
      <c r="B178" t="s">
        <v>37483</v>
      </c>
      <c r="C178" t="s">
        <v>9</v>
      </c>
      <c r="D178">
        <v>1521</v>
      </c>
      <c r="E178" t="s">
        <v>10</v>
      </c>
      <c r="F178" s="1">
        <v>42005</v>
      </c>
      <c r="G178" t="s">
        <v>11</v>
      </c>
      <c r="H178" t="s">
        <v>12</v>
      </c>
    </row>
    <row r="179" spans="1:8" x14ac:dyDescent="0.25">
      <c r="A179" t="s">
        <v>666</v>
      </c>
      <c r="B179" t="s">
        <v>37483</v>
      </c>
      <c r="C179" t="s">
        <v>9</v>
      </c>
      <c r="D179">
        <v>1521</v>
      </c>
      <c r="E179" t="s">
        <v>10</v>
      </c>
      <c r="F179" s="1">
        <v>42005</v>
      </c>
      <c r="G179" t="s">
        <v>11</v>
      </c>
      <c r="H179" t="s">
        <v>12</v>
      </c>
    </row>
    <row r="180" spans="1:8" x14ac:dyDescent="0.25">
      <c r="A180" t="s">
        <v>667</v>
      </c>
      <c r="B180" t="s">
        <v>37483</v>
      </c>
      <c r="C180" t="s">
        <v>9</v>
      </c>
      <c r="D180">
        <v>1521</v>
      </c>
      <c r="E180" t="s">
        <v>10</v>
      </c>
      <c r="F180" s="1">
        <v>42005</v>
      </c>
      <c r="G180" t="s">
        <v>11</v>
      </c>
      <c r="H180" t="s">
        <v>12</v>
      </c>
    </row>
    <row r="181" spans="1:8" x14ac:dyDescent="0.25">
      <c r="A181" t="s">
        <v>668</v>
      </c>
      <c r="B181" t="s">
        <v>37483</v>
      </c>
      <c r="C181" t="s">
        <v>9</v>
      </c>
      <c r="D181">
        <v>1521</v>
      </c>
      <c r="E181" t="s">
        <v>10</v>
      </c>
      <c r="F181" s="1">
        <v>42005</v>
      </c>
      <c r="G181" t="s">
        <v>11</v>
      </c>
      <c r="H181" t="s">
        <v>12</v>
      </c>
    </row>
    <row r="182" spans="1:8" x14ac:dyDescent="0.25">
      <c r="A182" t="s">
        <v>669</v>
      </c>
      <c r="B182" t="s">
        <v>37483</v>
      </c>
      <c r="C182" t="s">
        <v>9</v>
      </c>
      <c r="D182">
        <v>1521</v>
      </c>
      <c r="E182" t="s">
        <v>10</v>
      </c>
      <c r="F182" s="1">
        <v>42005</v>
      </c>
      <c r="G182" t="s">
        <v>11</v>
      </c>
      <c r="H182" t="s">
        <v>12</v>
      </c>
    </row>
    <row r="183" spans="1:8" x14ac:dyDescent="0.25">
      <c r="A183" t="s">
        <v>670</v>
      </c>
      <c r="B183" t="s">
        <v>37483</v>
      </c>
      <c r="C183" t="s">
        <v>9</v>
      </c>
      <c r="D183">
        <v>1521</v>
      </c>
      <c r="E183" t="s">
        <v>10</v>
      </c>
      <c r="F183" s="1">
        <v>42005</v>
      </c>
      <c r="G183" t="s">
        <v>11</v>
      </c>
      <c r="H183" t="s">
        <v>12</v>
      </c>
    </row>
    <row r="184" spans="1:8" x14ac:dyDescent="0.25">
      <c r="A184" t="s">
        <v>671</v>
      </c>
      <c r="B184" t="s">
        <v>37483</v>
      </c>
      <c r="C184" t="s">
        <v>9</v>
      </c>
      <c r="D184">
        <v>1521</v>
      </c>
      <c r="E184" t="s">
        <v>10</v>
      </c>
      <c r="F184" s="1">
        <v>42005</v>
      </c>
      <c r="G184" t="s">
        <v>11</v>
      </c>
      <c r="H184" t="s">
        <v>12</v>
      </c>
    </row>
    <row r="185" spans="1:8" x14ac:dyDescent="0.25">
      <c r="A185" t="s">
        <v>672</v>
      </c>
      <c r="B185" t="s">
        <v>37483</v>
      </c>
      <c r="C185" t="s">
        <v>9</v>
      </c>
      <c r="D185">
        <v>1521</v>
      </c>
      <c r="E185" t="s">
        <v>10</v>
      </c>
      <c r="F185" s="1">
        <v>42005</v>
      </c>
      <c r="G185" t="s">
        <v>11</v>
      </c>
      <c r="H185" t="s">
        <v>12</v>
      </c>
    </row>
    <row r="186" spans="1:8" x14ac:dyDescent="0.25">
      <c r="A186" t="s">
        <v>673</v>
      </c>
      <c r="B186" t="s">
        <v>37483</v>
      </c>
      <c r="C186" t="s">
        <v>9</v>
      </c>
      <c r="D186">
        <v>1521</v>
      </c>
      <c r="E186" t="s">
        <v>10</v>
      </c>
      <c r="F186" s="1">
        <v>42005</v>
      </c>
      <c r="G186" t="s">
        <v>11</v>
      </c>
      <c r="H186" t="s">
        <v>12</v>
      </c>
    </row>
    <row r="187" spans="1:8" x14ac:dyDescent="0.25">
      <c r="A187" t="s">
        <v>674</v>
      </c>
      <c r="B187" t="s">
        <v>37483</v>
      </c>
      <c r="C187" t="s">
        <v>9</v>
      </c>
      <c r="D187">
        <v>1521</v>
      </c>
      <c r="E187" t="s">
        <v>10</v>
      </c>
      <c r="F187" s="1">
        <v>42005</v>
      </c>
      <c r="G187" t="s">
        <v>11</v>
      </c>
      <c r="H187" t="s">
        <v>12</v>
      </c>
    </row>
    <row r="188" spans="1:8" x14ac:dyDescent="0.25">
      <c r="A188" t="s">
        <v>675</v>
      </c>
      <c r="B188" t="s">
        <v>37483</v>
      </c>
      <c r="C188" t="s">
        <v>9</v>
      </c>
      <c r="D188">
        <v>1521</v>
      </c>
      <c r="E188" t="s">
        <v>10</v>
      </c>
      <c r="F188" s="1">
        <v>42005</v>
      </c>
      <c r="G188" t="s">
        <v>11</v>
      </c>
      <c r="H188" t="s">
        <v>12</v>
      </c>
    </row>
    <row r="189" spans="1:8" x14ac:dyDescent="0.25">
      <c r="A189" t="s">
        <v>676</v>
      </c>
      <c r="B189" t="s">
        <v>37483</v>
      </c>
      <c r="C189" t="s">
        <v>9</v>
      </c>
      <c r="D189">
        <v>1521</v>
      </c>
      <c r="E189" t="s">
        <v>10</v>
      </c>
      <c r="F189" s="1">
        <v>42005</v>
      </c>
      <c r="G189" t="s">
        <v>11</v>
      </c>
      <c r="H189" t="s">
        <v>12</v>
      </c>
    </row>
    <row r="190" spans="1:8" x14ac:dyDescent="0.25">
      <c r="A190" t="s">
        <v>677</v>
      </c>
      <c r="B190" t="s">
        <v>37483</v>
      </c>
      <c r="C190" t="s">
        <v>9</v>
      </c>
      <c r="D190">
        <v>1521</v>
      </c>
      <c r="E190" t="s">
        <v>10</v>
      </c>
      <c r="F190" s="1">
        <v>42005</v>
      </c>
      <c r="G190" t="s">
        <v>11</v>
      </c>
      <c r="H190" t="s">
        <v>12</v>
      </c>
    </row>
    <row r="191" spans="1:8" x14ac:dyDescent="0.25">
      <c r="A191" t="s">
        <v>678</v>
      </c>
      <c r="B191" t="s">
        <v>37483</v>
      </c>
      <c r="C191" t="s">
        <v>9</v>
      </c>
      <c r="D191">
        <v>1521</v>
      </c>
      <c r="E191" t="s">
        <v>10</v>
      </c>
      <c r="F191" s="1">
        <v>42005</v>
      </c>
      <c r="G191" t="s">
        <v>11</v>
      </c>
      <c r="H191" t="s">
        <v>12</v>
      </c>
    </row>
    <row r="192" spans="1:8" x14ac:dyDescent="0.25">
      <c r="A192" t="s">
        <v>679</v>
      </c>
      <c r="B192" t="s">
        <v>37483</v>
      </c>
      <c r="C192" t="s">
        <v>9</v>
      </c>
      <c r="D192">
        <v>1521</v>
      </c>
      <c r="E192" t="s">
        <v>10</v>
      </c>
      <c r="F192" s="1">
        <v>42005</v>
      </c>
      <c r="G192" t="s">
        <v>11</v>
      </c>
      <c r="H192" t="s">
        <v>12</v>
      </c>
    </row>
    <row r="193" spans="1:8" x14ac:dyDescent="0.25">
      <c r="A193" t="s">
        <v>680</v>
      </c>
      <c r="B193" t="s">
        <v>37483</v>
      </c>
      <c r="C193" t="s">
        <v>9</v>
      </c>
      <c r="D193">
        <v>1521</v>
      </c>
      <c r="E193" t="s">
        <v>10</v>
      </c>
      <c r="F193" s="1">
        <v>42005</v>
      </c>
      <c r="G193" t="s">
        <v>11</v>
      </c>
      <c r="H193" t="s">
        <v>12</v>
      </c>
    </row>
    <row r="194" spans="1:8" x14ac:dyDescent="0.25">
      <c r="A194" t="s">
        <v>681</v>
      </c>
      <c r="B194" t="s">
        <v>37483</v>
      </c>
      <c r="C194" t="s">
        <v>9</v>
      </c>
      <c r="D194">
        <v>1521</v>
      </c>
      <c r="E194" t="s">
        <v>10</v>
      </c>
      <c r="F194" s="1">
        <v>42005</v>
      </c>
      <c r="G194" t="s">
        <v>11</v>
      </c>
      <c r="H194" t="s">
        <v>12</v>
      </c>
    </row>
    <row r="195" spans="1:8" x14ac:dyDescent="0.25">
      <c r="A195" t="s">
        <v>682</v>
      </c>
      <c r="B195" t="s">
        <v>37483</v>
      </c>
      <c r="C195" t="s">
        <v>9</v>
      </c>
      <c r="D195">
        <v>1521</v>
      </c>
      <c r="E195" t="s">
        <v>10</v>
      </c>
      <c r="F195" s="1">
        <v>42005</v>
      </c>
      <c r="G195" t="s">
        <v>11</v>
      </c>
      <c r="H195" t="s">
        <v>12</v>
      </c>
    </row>
    <row r="196" spans="1:8" x14ac:dyDescent="0.25">
      <c r="A196" t="s">
        <v>683</v>
      </c>
      <c r="B196" t="s">
        <v>37483</v>
      </c>
      <c r="C196" t="s">
        <v>9</v>
      </c>
      <c r="D196">
        <v>1521</v>
      </c>
      <c r="E196" t="s">
        <v>10</v>
      </c>
      <c r="F196" s="1">
        <v>42005</v>
      </c>
      <c r="G196" t="s">
        <v>11</v>
      </c>
      <c r="H196" t="s">
        <v>12</v>
      </c>
    </row>
    <row r="197" spans="1:8" x14ac:dyDescent="0.25">
      <c r="A197" t="s">
        <v>684</v>
      </c>
      <c r="B197" t="s">
        <v>37483</v>
      </c>
      <c r="C197" t="s">
        <v>9</v>
      </c>
      <c r="D197">
        <v>1521</v>
      </c>
      <c r="E197" t="s">
        <v>10</v>
      </c>
      <c r="F197" s="1">
        <v>42005</v>
      </c>
      <c r="G197" t="s">
        <v>11</v>
      </c>
      <c r="H197" t="s">
        <v>12</v>
      </c>
    </row>
    <row r="198" spans="1:8" x14ac:dyDescent="0.25">
      <c r="A198" t="s">
        <v>685</v>
      </c>
      <c r="B198" t="s">
        <v>37483</v>
      </c>
      <c r="C198" t="s">
        <v>9</v>
      </c>
      <c r="D198">
        <v>1521</v>
      </c>
      <c r="E198" t="s">
        <v>10</v>
      </c>
      <c r="F198" s="1">
        <v>42005</v>
      </c>
      <c r="G198" t="s">
        <v>11</v>
      </c>
      <c r="H198" t="s">
        <v>12</v>
      </c>
    </row>
    <row r="199" spans="1:8" x14ac:dyDescent="0.25">
      <c r="A199" t="s">
        <v>686</v>
      </c>
      <c r="B199" t="s">
        <v>37483</v>
      </c>
      <c r="C199" t="s">
        <v>9</v>
      </c>
      <c r="D199">
        <v>1521</v>
      </c>
      <c r="E199" t="s">
        <v>10</v>
      </c>
      <c r="F199" s="1">
        <v>42005</v>
      </c>
      <c r="G199" t="s">
        <v>11</v>
      </c>
      <c r="H199" t="s">
        <v>12</v>
      </c>
    </row>
    <row r="200" spans="1:8" x14ac:dyDescent="0.25">
      <c r="A200" t="s">
        <v>687</v>
      </c>
      <c r="B200" t="s">
        <v>37483</v>
      </c>
      <c r="C200" t="s">
        <v>9</v>
      </c>
      <c r="D200">
        <v>1521</v>
      </c>
      <c r="E200" t="s">
        <v>10</v>
      </c>
      <c r="F200" s="1">
        <v>42005</v>
      </c>
      <c r="G200" t="s">
        <v>11</v>
      </c>
      <c r="H200" t="s">
        <v>12</v>
      </c>
    </row>
    <row r="201" spans="1:8" x14ac:dyDescent="0.25">
      <c r="A201" t="s">
        <v>688</v>
      </c>
      <c r="B201" t="s">
        <v>37483</v>
      </c>
      <c r="C201" t="s">
        <v>9</v>
      </c>
      <c r="D201">
        <v>1521</v>
      </c>
      <c r="E201" t="s">
        <v>10</v>
      </c>
      <c r="F201" s="1">
        <v>42005</v>
      </c>
      <c r="G201" t="s">
        <v>11</v>
      </c>
      <c r="H201" t="s">
        <v>12</v>
      </c>
    </row>
    <row r="202" spans="1:8" x14ac:dyDescent="0.25">
      <c r="A202" t="s">
        <v>689</v>
      </c>
      <c r="B202" t="s">
        <v>37483</v>
      </c>
      <c r="C202" t="s">
        <v>9</v>
      </c>
      <c r="D202">
        <v>1521</v>
      </c>
      <c r="E202" t="s">
        <v>10</v>
      </c>
      <c r="F202" s="1">
        <v>42005</v>
      </c>
      <c r="G202" t="s">
        <v>11</v>
      </c>
      <c r="H202" t="s">
        <v>12</v>
      </c>
    </row>
    <row r="203" spans="1:8" x14ac:dyDescent="0.25">
      <c r="A203" t="s">
        <v>690</v>
      </c>
      <c r="B203" t="s">
        <v>37483</v>
      </c>
      <c r="C203" t="s">
        <v>9</v>
      </c>
      <c r="D203">
        <v>1521</v>
      </c>
      <c r="E203" t="s">
        <v>10</v>
      </c>
      <c r="F203" s="1">
        <v>42005</v>
      </c>
      <c r="G203" t="s">
        <v>11</v>
      </c>
      <c r="H203" t="s">
        <v>12</v>
      </c>
    </row>
    <row r="204" spans="1:8" x14ac:dyDescent="0.25">
      <c r="A204" t="s">
        <v>691</v>
      </c>
      <c r="B204" t="s">
        <v>37483</v>
      </c>
      <c r="C204" t="s">
        <v>9</v>
      </c>
      <c r="D204">
        <v>1521</v>
      </c>
      <c r="E204" t="s">
        <v>10</v>
      </c>
      <c r="F204" s="1">
        <v>42005</v>
      </c>
      <c r="G204" t="s">
        <v>11</v>
      </c>
      <c r="H204" t="s">
        <v>12</v>
      </c>
    </row>
    <row r="205" spans="1:8" x14ac:dyDescent="0.25">
      <c r="A205" t="s">
        <v>692</v>
      </c>
      <c r="B205" t="s">
        <v>37483</v>
      </c>
      <c r="C205" t="s">
        <v>9</v>
      </c>
      <c r="D205">
        <v>1521</v>
      </c>
      <c r="E205" t="s">
        <v>10</v>
      </c>
      <c r="F205" s="1">
        <v>42005</v>
      </c>
      <c r="G205" t="s">
        <v>11</v>
      </c>
      <c r="H205" t="s">
        <v>12</v>
      </c>
    </row>
    <row r="206" spans="1:8" x14ac:dyDescent="0.25">
      <c r="A206" t="s">
        <v>693</v>
      </c>
      <c r="B206" t="s">
        <v>37483</v>
      </c>
      <c r="C206" t="s">
        <v>9</v>
      </c>
      <c r="D206">
        <v>1521</v>
      </c>
      <c r="E206" t="s">
        <v>10</v>
      </c>
      <c r="F206" s="1">
        <v>42005</v>
      </c>
      <c r="G206" t="s">
        <v>11</v>
      </c>
      <c r="H206" t="s">
        <v>12</v>
      </c>
    </row>
    <row r="207" spans="1:8" x14ac:dyDescent="0.25">
      <c r="A207" t="s">
        <v>694</v>
      </c>
      <c r="B207" t="s">
        <v>37483</v>
      </c>
      <c r="C207" t="s">
        <v>9</v>
      </c>
      <c r="D207">
        <v>1521</v>
      </c>
      <c r="E207" t="s">
        <v>10</v>
      </c>
      <c r="F207" s="1">
        <v>42005</v>
      </c>
      <c r="G207" t="s">
        <v>11</v>
      </c>
      <c r="H207" t="s">
        <v>12</v>
      </c>
    </row>
    <row r="208" spans="1:8" x14ac:dyDescent="0.25">
      <c r="A208" t="s">
        <v>695</v>
      </c>
      <c r="B208" t="s">
        <v>37483</v>
      </c>
      <c r="C208" t="s">
        <v>9</v>
      </c>
      <c r="D208">
        <v>1521</v>
      </c>
      <c r="E208" t="s">
        <v>10</v>
      </c>
      <c r="F208" s="1">
        <v>42005</v>
      </c>
      <c r="G208" t="s">
        <v>11</v>
      </c>
      <c r="H208" t="s">
        <v>12</v>
      </c>
    </row>
    <row r="209" spans="1:8" x14ac:dyDescent="0.25">
      <c r="A209" t="s">
        <v>696</v>
      </c>
      <c r="B209" t="s">
        <v>37483</v>
      </c>
      <c r="C209" t="s">
        <v>9</v>
      </c>
      <c r="D209">
        <v>1521</v>
      </c>
      <c r="E209" t="s">
        <v>10</v>
      </c>
      <c r="F209" s="1">
        <v>42005</v>
      </c>
      <c r="G209" t="s">
        <v>11</v>
      </c>
      <c r="H209" t="s">
        <v>12</v>
      </c>
    </row>
    <row r="210" spans="1:8" x14ac:dyDescent="0.25">
      <c r="A210" t="s">
        <v>697</v>
      </c>
      <c r="B210" t="s">
        <v>37483</v>
      </c>
      <c r="C210" t="s">
        <v>9</v>
      </c>
      <c r="D210">
        <v>1521</v>
      </c>
      <c r="E210" t="s">
        <v>10</v>
      </c>
      <c r="F210" s="1">
        <v>42005</v>
      </c>
      <c r="G210" t="s">
        <v>11</v>
      </c>
      <c r="H210" t="s">
        <v>12</v>
      </c>
    </row>
    <row r="211" spans="1:8" x14ac:dyDescent="0.25">
      <c r="A211" t="s">
        <v>698</v>
      </c>
      <c r="B211" t="s">
        <v>37483</v>
      </c>
      <c r="C211" t="s">
        <v>9</v>
      </c>
      <c r="D211">
        <v>1521</v>
      </c>
      <c r="E211" t="s">
        <v>10</v>
      </c>
      <c r="F211" s="1">
        <v>42005</v>
      </c>
      <c r="G211" t="s">
        <v>11</v>
      </c>
      <c r="H211" t="s">
        <v>12</v>
      </c>
    </row>
    <row r="212" spans="1:8" x14ac:dyDescent="0.25">
      <c r="A212" t="s">
        <v>699</v>
      </c>
      <c r="B212" t="s">
        <v>37483</v>
      </c>
      <c r="C212" t="s">
        <v>9</v>
      </c>
      <c r="D212">
        <v>1521</v>
      </c>
      <c r="E212" t="s">
        <v>10</v>
      </c>
      <c r="F212" s="1">
        <v>42005</v>
      </c>
      <c r="G212" t="s">
        <v>11</v>
      </c>
      <c r="H212" t="s">
        <v>12</v>
      </c>
    </row>
    <row r="213" spans="1:8" x14ac:dyDescent="0.25">
      <c r="A213" t="s">
        <v>700</v>
      </c>
      <c r="B213" t="s">
        <v>37483</v>
      </c>
      <c r="C213" t="s">
        <v>9</v>
      </c>
      <c r="D213">
        <v>1521</v>
      </c>
      <c r="E213" t="s">
        <v>10</v>
      </c>
      <c r="F213" s="1">
        <v>42005</v>
      </c>
      <c r="G213" t="s">
        <v>11</v>
      </c>
      <c r="H213" t="s">
        <v>12</v>
      </c>
    </row>
    <row r="214" spans="1:8" x14ac:dyDescent="0.25">
      <c r="A214" t="s">
        <v>701</v>
      </c>
      <c r="B214" t="s">
        <v>37483</v>
      </c>
      <c r="C214" t="s">
        <v>9</v>
      </c>
      <c r="D214">
        <v>1521</v>
      </c>
      <c r="E214" t="s">
        <v>10</v>
      </c>
      <c r="F214" s="1">
        <v>42005</v>
      </c>
      <c r="G214" t="s">
        <v>11</v>
      </c>
      <c r="H214" t="s">
        <v>12</v>
      </c>
    </row>
    <row r="215" spans="1:8" x14ac:dyDescent="0.25">
      <c r="A215" t="s">
        <v>702</v>
      </c>
      <c r="B215" t="s">
        <v>37483</v>
      </c>
      <c r="C215" t="s">
        <v>9</v>
      </c>
      <c r="D215">
        <v>1521</v>
      </c>
      <c r="E215" t="s">
        <v>10</v>
      </c>
      <c r="F215" s="1">
        <v>42005</v>
      </c>
      <c r="G215" t="s">
        <v>11</v>
      </c>
      <c r="H215" t="s">
        <v>12</v>
      </c>
    </row>
    <row r="216" spans="1:8" x14ac:dyDescent="0.25">
      <c r="A216" t="s">
        <v>703</v>
      </c>
      <c r="B216" t="s">
        <v>37483</v>
      </c>
      <c r="C216" t="s">
        <v>9</v>
      </c>
      <c r="D216">
        <v>1521</v>
      </c>
      <c r="E216" t="s">
        <v>10</v>
      </c>
      <c r="F216" s="1">
        <v>42005</v>
      </c>
      <c r="G216" t="s">
        <v>11</v>
      </c>
      <c r="H216" t="s">
        <v>12</v>
      </c>
    </row>
    <row r="217" spans="1:8" x14ac:dyDescent="0.25">
      <c r="A217" t="s">
        <v>704</v>
      </c>
      <c r="B217" t="s">
        <v>37483</v>
      </c>
      <c r="C217" t="s">
        <v>9</v>
      </c>
      <c r="D217">
        <v>1521</v>
      </c>
      <c r="E217" t="s">
        <v>10</v>
      </c>
      <c r="F217" s="1">
        <v>42005</v>
      </c>
      <c r="G217" t="s">
        <v>11</v>
      </c>
      <c r="H217" t="s">
        <v>12</v>
      </c>
    </row>
    <row r="218" spans="1:8" x14ac:dyDescent="0.25">
      <c r="A218" t="s">
        <v>705</v>
      </c>
      <c r="B218" t="s">
        <v>37483</v>
      </c>
      <c r="C218" t="s">
        <v>9</v>
      </c>
      <c r="D218">
        <v>1521</v>
      </c>
      <c r="E218" t="s">
        <v>10</v>
      </c>
      <c r="F218" s="1">
        <v>42005</v>
      </c>
      <c r="G218" t="s">
        <v>11</v>
      </c>
      <c r="H218" t="s">
        <v>12</v>
      </c>
    </row>
    <row r="219" spans="1:8" x14ac:dyDescent="0.25">
      <c r="A219" t="s">
        <v>706</v>
      </c>
      <c r="B219" t="s">
        <v>37483</v>
      </c>
      <c r="C219" t="s">
        <v>9</v>
      </c>
      <c r="D219">
        <v>1521</v>
      </c>
      <c r="E219" t="s">
        <v>10</v>
      </c>
      <c r="F219" s="1">
        <v>42005</v>
      </c>
      <c r="G219" t="s">
        <v>11</v>
      </c>
      <c r="H219" t="s">
        <v>12</v>
      </c>
    </row>
    <row r="220" spans="1:8" x14ac:dyDescent="0.25">
      <c r="A220" t="s">
        <v>707</v>
      </c>
      <c r="B220" t="s">
        <v>37483</v>
      </c>
      <c r="C220" t="s">
        <v>9</v>
      </c>
      <c r="D220">
        <v>1521</v>
      </c>
      <c r="E220" t="s">
        <v>10</v>
      </c>
      <c r="F220" s="1">
        <v>42005</v>
      </c>
      <c r="G220" t="s">
        <v>11</v>
      </c>
      <c r="H220" t="s">
        <v>12</v>
      </c>
    </row>
    <row r="221" spans="1:8" x14ac:dyDescent="0.25">
      <c r="A221" t="s">
        <v>708</v>
      </c>
      <c r="B221" t="s">
        <v>37483</v>
      </c>
      <c r="C221" t="s">
        <v>9</v>
      </c>
      <c r="D221">
        <v>1521</v>
      </c>
      <c r="E221" t="s">
        <v>10</v>
      </c>
      <c r="F221" s="1">
        <v>42005</v>
      </c>
      <c r="G221" t="s">
        <v>11</v>
      </c>
      <c r="H221" t="s">
        <v>12</v>
      </c>
    </row>
    <row r="222" spans="1:8" x14ac:dyDescent="0.25">
      <c r="A222" t="s">
        <v>709</v>
      </c>
      <c r="B222" t="s">
        <v>37483</v>
      </c>
      <c r="C222" t="s">
        <v>9</v>
      </c>
      <c r="D222">
        <v>1521</v>
      </c>
      <c r="E222" t="s">
        <v>10</v>
      </c>
      <c r="F222" s="1">
        <v>42005</v>
      </c>
      <c r="G222" t="s">
        <v>11</v>
      </c>
      <c r="H222" t="s">
        <v>12</v>
      </c>
    </row>
    <row r="223" spans="1:8" x14ac:dyDescent="0.25">
      <c r="A223" t="s">
        <v>710</v>
      </c>
      <c r="B223" t="s">
        <v>37483</v>
      </c>
      <c r="C223" t="s">
        <v>9</v>
      </c>
      <c r="D223">
        <v>1521</v>
      </c>
      <c r="E223" t="s">
        <v>10</v>
      </c>
      <c r="F223" s="1">
        <v>42005</v>
      </c>
      <c r="G223" t="s">
        <v>11</v>
      </c>
      <c r="H223" t="s">
        <v>12</v>
      </c>
    </row>
    <row r="224" spans="1:8" x14ac:dyDescent="0.25">
      <c r="A224" t="s">
        <v>711</v>
      </c>
      <c r="B224" t="s">
        <v>37483</v>
      </c>
      <c r="C224" t="s">
        <v>9</v>
      </c>
      <c r="D224">
        <v>1521</v>
      </c>
      <c r="E224" t="s">
        <v>10</v>
      </c>
      <c r="F224" s="1">
        <v>42005</v>
      </c>
      <c r="G224" t="s">
        <v>11</v>
      </c>
      <c r="H224" t="s">
        <v>12</v>
      </c>
    </row>
    <row r="225" spans="1:8" x14ac:dyDescent="0.25">
      <c r="A225" t="s">
        <v>712</v>
      </c>
      <c r="B225" t="s">
        <v>37483</v>
      </c>
      <c r="C225" t="s">
        <v>9</v>
      </c>
      <c r="D225">
        <v>1521</v>
      </c>
      <c r="E225" t="s">
        <v>10</v>
      </c>
      <c r="F225" s="1">
        <v>42005</v>
      </c>
      <c r="G225" t="s">
        <v>11</v>
      </c>
      <c r="H225" t="s">
        <v>12</v>
      </c>
    </row>
    <row r="226" spans="1:8" x14ac:dyDescent="0.25">
      <c r="A226" t="s">
        <v>713</v>
      </c>
      <c r="B226" t="s">
        <v>37483</v>
      </c>
      <c r="C226" t="s">
        <v>9</v>
      </c>
      <c r="D226">
        <v>1521</v>
      </c>
      <c r="E226" t="s">
        <v>10</v>
      </c>
      <c r="F226" s="1">
        <v>42005</v>
      </c>
      <c r="G226" t="s">
        <v>11</v>
      </c>
      <c r="H226" t="s">
        <v>12</v>
      </c>
    </row>
    <row r="227" spans="1:8" x14ac:dyDescent="0.25">
      <c r="A227" t="s">
        <v>714</v>
      </c>
      <c r="B227" t="s">
        <v>37483</v>
      </c>
      <c r="C227" t="s">
        <v>9</v>
      </c>
      <c r="D227">
        <v>1521</v>
      </c>
      <c r="E227" t="s">
        <v>10</v>
      </c>
      <c r="F227" s="1">
        <v>42005</v>
      </c>
      <c r="G227" t="s">
        <v>11</v>
      </c>
      <c r="H227" t="s">
        <v>12</v>
      </c>
    </row>
    <row r="228" spans="1:8" x14ac:dyDescent="0.25">
      <c r="A228" t="s">
        <v>715</v>
      </c>
      <c r="B228" t="s">
        <v>37483</v>
      </c>
      <c r="C228" t="s">
        <v>9</v>
      </c>
      <c r="D228">
        <v>1521</v>
      </c>
      <c r="E228" t="s">
        <v>10</v>
      </c>
      <c r="F228" s="1">
        <v>42005</v>
      </c>
      <c r="G228" t="s">
        <v>11</v>
      </c>
      <c r="H228" t="s">
        <v>12</v>
      </c>
    </row>
    <row r="229" spans="1:8" x14ac:dyDescent="0.25">
      <c r="A229" t="s">
        <v>716</v>
      </c>
      <c r="B229" t="s">
        <v>37483</v>
      </c>
      <c r="C229" t="s">
        <v>9</v>
      </c>
      <c r="D229">
        <v>1521</v>
      </c>
      <c r="E229" t="s">
        <v>10</v>
      </c>
      <c r="F229" s="1">
        <v>42005</v>
      </c>
      <c r="G229" t="s">
        <v>11</v>
      </c>
      <c r="H229" t="s">
        <v>12</v>
      </c>
    </row>
    <row r="230" spans="1:8" x14ac:dyDescent="0.25">
      <c r="A230" t="s">
        <v>717</v>
      </c>
      <c r="B230" t="s">
        <v>37483</v>
      </c>
      <c r="C230" t="s">
        <v>9</v>
      </c>
      <c r="D230">
        <v>1521</v>
      </c>
      <c r="E230" t="s">
        <v>10</v>
      </c>
      <c r="F230" s="1">
        <v>42005</v>
      </c>
      <c r="G230" t="s">
        <v>11</v>
      </c>
      <c r="H230" t="s">
        <v>12</v>
      </c>
    </row>
    <row r="231" spans="1:8" x14ac:dyDescent="0.25">
      <c r="A231" t="s">
        <v>718</v>
      </c>
      <c r="B231" t="s">
        <v>37483</v>
      </c>
      <c r="C231" t="s">
        <v>9</v>
      </c>
      <c r="D231">
        <v>1521</v>
      </c>
      <c r="E231" t="s">
        <v>10</v>
      </c>
      <c r="F231" s="1">
        <v>42005</v>
      </c>
      <c r="G231" t="s">
        <v>11</v>
      </c>
      <c r="H231" t="s">
        <v>12</v>
      </c>
    </row>
    <row r="232" spans="1:8" x14ac:dyDescent="0.25">
      <c r="A232" t="s">
        <v>719</v>
      </c>
      <c r="B232" t="s">
        <v>37483</v>
      </c>
      <c r="C232" t="s">
        <v>9</v>
      </c>
      <c r="D232">
        <v>1521</v>
      </c>
      <c r="E232" t="s">
        <v>10</v>
      </c>
      <c r="F232" s="1">
        <v>42005</v>
      </c>
      <c r="G232" t="s">
        <v>11</v>
      </c>
      <c r="H232" t="s">
        <v>12</v>
      </c>
    </row>
    <row r="233" spans="1:8" x14ac:dyDescent="0.25">
      <c r="A233" t="s">
        <v>720</v>
      </c>
      <c r="B233" t="s">
        <v>37483</v>
      </c>
      <c r="C233" t="s">
        <v>9</v>
      </c>
      <c r="D233">
        <v>1521</v>
      </c>
      <c r="E233" t="s">
        <v>10</v>
      </c>
      <c r="F233" s="1">
        <v>42005</v>
      </c>
      <c r="G233" t="s">
        <v>11</v>
      </c>
      <c r="H233" t="s">
        <v>12</v>
      </c>
    </row>
    <row r="234" spans="1:8" x14ac:dyDescent="0.25">
      <c r="A234" t="s">
        <v>721</v>
      </c>
      <c r="B234" t="s">
        <v>37483</v>
      </c>
      <c r="C234" t="s">
        <v>9</v>
      </c>
      <c r="D234">
        <v>1521</v>
      </c>
      <c r="E234" t="s">
        <v>10</v>
      </c>
      <c r="F234" s="1">
        <v>42005</v>
      </c>
      <c r="G234" t="s">
        <v>11</v>
      </c>
      <c r="H234" t="s">
        <v>12</v>
      </c>
    </row>
    <row r="235" spans="1:8" x14ac:dyDescent="0.25">
      <c r="A235" t="s">
        <v>722</v>
      </c>
      <c r="B235" t="s">
        <v>37483</v>
      </c>
      <c r="C235" t="s">
        <v>9</v>
      </c>
      <c r="D235">
        <v>1521</v>
      </c>
      <c r="E235" t="s">
        <v>10</v>
      </c>
      <c r="F235" s="1">
        <v>42005</v>
      </c>
      <c r="G235" t="s">
        <v>11</v>
      </c>
      <c r="H235" t="s">
        <v>12</v>
      </c>
    </row>
    <row r="236" spans="1:8" x14ac:dyDescent="0.25">
      <c r="A236" t="s">
        <v>723</v>
      </c>
      <c r="B236" t="s">
        <v>37483</v>
      </c>
      <c r="C236" t="s">
        <v>9</v>
      </c>
      <c r="D236">
        <v>1521</v>
      </c>
      <c r="E236" t="s">
        <v>10</v>
      </c>
      <c r="F236" s="1">
        <v>42005</v>
      </c>
      <c r="G236" t="s">
        <v>11</v>
      </c>
      <c r="H236" t="s">
        <v>12</v>
      </c>
    </row>
    <row r="237" spans="1:8" x14ac:dyDescent="0.25">
      <c r="A237" t="s">
        <v>724</v>
      </c>
      <c r="B237" t="s">
        <v>37483</v>
      </c>
      <c r="C237" t="s">
        <v>9</v>
      </c>
      <c r="D237">
        <v>1521</v>
      </c>
      <c r="E237" t="s">
        <v>10</v>
      </c>
      <c r="F237" s="1">
        <v>42005</v>
      </c>
      <c r="G237" t="s">
        <v>11</v>
      </c>
      <c r="H237" t="s">
        <v>12</v>
      </c>
    </row>
    <row r="238" spans="1:8" x14ac:dyDescent="0.25">
      <c r="A238" t="s">
        <v>725</v>
      </c>
      <c r="B238" t="s">
        <v>37483</v>
      </c>
      <c r="C238" t="s">
        <v>9</v>
      </c>
      <c r="D238">
        <v>1521</v>
      </c>
      <c r="E238" t="s">
        <v>10</v>
      </c>
      <c r="F238" s="1">
        <v>42005</v>
      </c>
      <c r="G238" t="s">
        <v>11</v>
      </c>
      <c r="H238" t="s">
        <v>12</v>
      </c>
    </row>
    <row r="239" spans="1:8" x14ac:dyDescent="0.25">
      <c r="A239" t="s">
        <v>726</v>
      </c>
      <c r="B239" t="s">
        <v>37483</v>
      </c>
      <c r="C239" t="s">
        <v>9</v>
      </c>
      <c r="D239">
        <v>1521</v>
      </c>
      <c r="E239" t="s">
        <v>10</v>
      </c>
      <c r="F239" s="1">
        <v>42005</v>
      </c>
      <c r="G239" t="s">
        <v>11</v>
      </c>
      <c r="H239" t="s">
        <v>12</v>
      </c>
    </row>
    <row r="240" spans="1:8" x14ac:dyDescent="0.25">
      <c r="A240" t="s">
        <v>727</v>
      </c>
      <c r="B240" t="s">
        <v>37483</v>
      </c>
      <c r="C240" t="s">
        <v>9</v>
      </c>
      <c r="D240">
        <v>1521</v>
      </c>
      <c r="E240" t="s">
        <v>10</v>
      </c>
      <c r="F240" s="1">
        <v>42005</v>
      </c>
      <c r="G240" t="s">
        <v>11</v>
      </c>
      <c r="H240" t="s">
        <v>12</v>
      </c>
    </row>
    <row r="241" spans="1:8" x14ac:dyDescent="0.25">
      <c r="A241" t="s">
        <v>728</v>
      </c>
      <c r="B241" t="s">
        <v>37483</v>
      </c>
      <c r="C241" t="s">
        <v>9</v>
      </c>
      <c r="D241">
        <v>1521</v>
      </c>
      <c r="E241" t="s">
        <v>10</v>
      </c>
      <c r="F241" s="1">
        <v>42005</v>
      </c>
      <c r="G241" t="s">
        <v>11</v>
      </c>
      <c r="H241" t="s">
        <v>12</v>
      </c>
    </row>
    <row r="242" spans="1:8" x14ac:dyDescent="0.25">
      <c r="A242" t="s">
        <v>729</v>
      </c>
      <c r="B242" t="s">
        <v>37483</v>
      </c>
      <c r="C242" t="s">
        <v>9</v>
      </c>
      <c r="D242">
        <v>1521</v>
      </c>
      <c r="E242" t="s">
        <v>10</v>
      </c>
      <c r="F242" s="1">
        <v>42005</v>
      </c>
      <c r="G242" t="s">
        <v>11</v>
      </c>
      <c r="H242" t="s">
        <v>12</v>
      </c>
    </row>
    <row r="243" spans="1:8" x14ac:dyDescent="0.25">
      <c r="A243" t="s">
        <v>730</v>
      </c>
      <c r="B243" t="s">
        <v>37483</v>
      </c>
      <c r="C243" t="s">
        <v>9</v>
      </c>
      <c r="D243">
        <v>1521</v>
      </c>
      <c r="E243" t="s">
        <v>10</v>
      </c>
      <c r="F243" s="1">
        <v>42005</v>
      </c>
      <c r="G243" t="s">
        <v>11</v>
      </c>
      <c r="H243" t="s">
        <v>12</v>
      </c>
    </row>
    <row r="244" spans="1:8" x14ac:dyDescent="0.25">
      <c r="A244" t="s">
        <v>731</v>
      </c>
      <c r="B244" t="s">
        <v>37483</v>
      </c>
      <c r="C244" t="s">
        <v>9</v>
      </c>
      <c r="D244">
        <v>1521</v>
      </c>
      <c r="E244" t="s">
        <v>10</v>
      </c>
      <c r="F244" s="1">
        <v>42005</v>
      </c>
      <c r="G244" t="s">
        <v>11</v>
      </c>
      <c r="H244" t="s">
        <v>12</v>
      </c>
    </row>
    <row r="245" spans="1:8" x14ac:dyDescent="0.25">
      <c r="A245" t="s">
        <v>732</v>
      </c>
      <c r="B245" t="s">
        <v>37483</v>
      </c>
      <c r="C245" t="s">
        <v>9</v>
      </c>
      <c r="D245">
        <v>1521</v>
      </c>
      <c r="E245" t="s">
        <v>10</v>
      </c>
      <c r="F245" s="1">
        <v>42005</v>
      </c>
      <c r="G245" t="s">
        <v>11</v>
      </c>
      <c r="H245" t="s">
        <v>12</v>
      </c>
    </row>
    <row r="246" spans="1:8" x14ac:dyDescent="0.25">
      <c r="A246" t="s">
        <v>733</v>
      </c>
      <c r="B246" t="s">
        <v>37483</v>
      </c>
      <c r="C246" t="s">
        <v>9</v>
      </c>
      <c r="D246">
        <v>1521</v>
      </c>
      <c r="E246" t="s">
        <v>10</v>
      </c>
      <c r="F246" s="1">
        <v>42005</v>
      </c>
      <c r="G246" t="s">
        <v>11</v>
      </c>
      <c r="H246" t="s">
        <v>12</v>
      </c>
    </row>
    <row r="247" spans="1:8" x14ac:dyDescent="0.25">
      <c r="A247" t="s">
        <v>734</v>
      </c>
      <c r="B247" t="s">
        <v>37483</v>
      </c>
      <c r="C247" t="s">
        <v>9</v>
      </c>
      <c r="D247">
        <v>1521</v>
      </c>
      <c r="E247" t="s">
        <v>10</v>
      </c>
      <c r="F247" s="1">
        <v>42005</v>
      </c>
      <c r="G247" t="s">
        <v>11</v>
      </c>
      <c r="H247" t="s">
        <v>12</v>
      </c>
    </row>
    <row r="248" spans="1:8" x14ac:dyDescent="0.25">
      <c r="A248" t="s">
        <v>735</v>
      </c>
      <c r="B248" t="s">
        <v>37483</v>
      </c>
      <c r="C248" t="s">
        <v>9</v>
      </c>
      <c r="D248">
        <v>1521</v>
      </c>
      <c r="E248" t="s">
        <v>10</v>
      </c>
      <c r="F248" s="1">
        <v>42005</v>
      </c>
      <c r="G248" t="s">
        <v>11</v>
      </c>
      <c r="H248" t="s">
        <v>12</v>
      </c>
    </row>
    <row r="249" spans="1:8" x14ac:dyDescent="0.25">
      <c r="A249" t="s">
        <v>736</v>
      </c>
      <c r="B249" t="s">
        <v>37483</v>
      </c>
      <c r="C249" t="s">
        <v>9</v>
      </c>
      <c r="D249">
        <v>1521</v>
      </c>
      <c r="E249" t="s">
        <v>10</v>
      </c>
      <c r="F249" s="1">
        <v>42005</v>
      </c>
      <c r="G249" t="s">
        <v>11</v>
      </c>
      <c r="H249" t="s">
        <v>12</v>
      </c>
    </row>
    <row r="250" spans="1:8" x14ac:dyDescent="0.25">
      <c r="A250" t="s">
        <v>737</v>
      </c>
      <c r="B250" t="s">
        <v>37483</v>
      </c>
      <c r="C250" t="s">
        <v>9</v>
      </c>
      <c r="D250">
        <v>1521</v>
      </c>
      <c r="E250" t="s">
        <v>10</v>
      </c>
      <c r="F250" s="1">
        <v>42005</v>
      </c>
      <c r="G250" t="s">
        <v>11</v>
      </c>
      <c r="H250" t="s">
        <v>12</v>
      </c>
    </row>
    <row r="251" spans="1:8" x14ac:dyDescent="0.25">
      <c r="A251" t="s">
        <v>738</v>
      </c>
      <c r="B251" t="s">
        <v>37483</v>
      </c>
      <c r="C251" t="s">
        <v>9</v>
      </c>
      <c r="D251">
        <v>1521</v>
      </c>
      <c r="E251" t="s">
        <v>10</v>
      </c>
      <c r="F251" s="1">
        <v>42005</v>
      </c>
      <c r="G251" t="s">
        <v>11</v>
      </c>
      <c r="H251" t="s">
        <v>12</v>
      </c>
    </row>
    <row r="252" spans="1:8" x14ac:dyDescent="0.25">
      <c r="A252" t="s">
        <v>739</v>
      </c>
      <c r="B252" t="s">
        <v>37483</v>
      </c>
      <c r="C252" t="s">
        <v>9</v>
      </c>
      <c r="D252">
        <v>1521</v>
      </c>
      <c r="E252" t="s">
        <v>10</v>
      </c>
      <c r="F252" s="1">
        <v>42005</v>
      </c>
      <c r="G252" t="s">
        <v>11</v>
      </c>
      <c r="H252" t="s">
        <v>12</v>
      </c>
    </row>
    <row r="253" spans="1:8" x14ac:dyDescent="0.25">
      <c r="A253" t="s">
        <v>740</v>
      </c>
      <c r="B253" t="s">
        <v>37483</v>
      </c>
      <c r="C253" t="s">
        <v>9</v>
      </c>
      <c r="D253">
        <v>1521</v>
      </c>
      <c r="E253" t="s">
        <v>10</v>
      </c>
      <c r="F253" s="1">
        <v>42005</v>
      </c>
      <c r="G253" t="s">
        <v>11</v>
      </c>
      <c r="H253" t="s">
        <v>12</v>
      </c>
    </row>
    <row r="254" spans="1:8" x14ac:dyDescent="0.25">
      <c r="A254" t="s">
        <v>741</v>
      </c>
      <c r="B254" t="s">
        <v>37483</v>
      </c>
      <c r="C254" t="s">
        <v>9</v>
      </c>
      <c r="D254">
        <v>1521</v>
      </c>
      <c r="E254" t="s">
        <v>10</v>
      </c>
      <c r="F254" s="1">
        <v>42005</v>
      </c>
      <c r="G254" t="s">
        <v>11</v>
      </c>
      <c r="H254" t="s">
        <v>12</v>
      </c>
    </row>
    <row r="255" spans="1:8" x14ac:dyDescent="0.25">
      <c r="A255" t="s">
        <v>742</v>
      </c>
      <c r="B255" t="s">
        <v>37483</v>
      </c>
      <c r="C255" t="s">
        <v>9</v>
      </c>
      <c r="D255">
        <v>1521</v>
      </c>
      <c r="E255" t="s">
        <v>10</v>
      </c>
      <c r="F255" s="1">
        <v>42005</v>
      </c>
      <c r="G255" t="s">
        <v>11</v>
      </c>
      <c r="H255" t="s">
        <v>12</v>
      </c>
    </row>
    <row r="256" spans="1:8" x14ac:dyDescent="0.25">
      <c r="A256" t="s">
        <v>743</v>
      </c>
      <c r="B256" t="s">
        <v>37483</v>
      </c>
      <c r="C256" t="s">
        <v>9</v>
      </c>
      <c r="D256">
        <v>1521</v>
      </c>
      <c r="E256" t="s">
        <v>10</v>
      </c>
      <c r="F256" s="1">
        <v>42005</v>
      </c>
      <c r="G256" t="s">
        <v>11</v>
      </c>
      <c r="H256" t="s">
        <v>12</v>
      </c>
    </row>
    <row r="257" spans="1:8" x14ac:dyDescent="0.25">
      <c r="A257" t="s">
        <v>744</v>
      </c>
      <c r="B257" t="s">
        <v>37483</v>
      </c>
      <c r="C257" t="s">
        <v>9</v>
      </c>
      <c r="D257">
        <v>1521</v>
      </c>
      <c r="E257" t="s">
        <v>10</v>
      </c>
      <c r="F257" s="1">
        <v>42370</v>
      </c>
      <c r="G257" t="s">
        <v>11</v>
      </c>
      <c r="H257" t="s">
        <v>12</v>
      </c>
    </row>
    <row r="258" spans="1:8" x14ac:dyDescent="0.25">
      <c r="A258" t="s">
        <v>745</v>
      </c>
      <c r="B258" t="s">
        <v>37483</v>
      </c>
      <c r="C258" t="s">
        <v>9</v>
      </c>
      <c r="D258">
        <v>1521</v>
      </c>
      <c r="E258" t="s">
        <v>10</v>
      </c>
      <c r="F258" s="1">
        <v>42370</v>
      </c>
      <c r="G258" t="s">
        <v>11</v>
      </c>
      <c r="H258" t="s">
        <v>12</v>
      </c>
    </row>
    <row r="259" spans="1:8" x14ac:dyDescent="0.25">
      <c r="A259" t="s">
        <v>746</v>
      </c>
      <c r="B259" t="s">
        <v>37483</v>
      </c>
      <c r="C259" t="s">
        <v>9</v>
      </c>
      <c r="D259">
        <v>1521</v>
      </c>
      <c r="E259" t="s">
        <v>10</v>
      </c>
      <c r="F259" s="1">
        <v>42370</v>
      </c>
      <c r="G259" t="s">
        <v>11</v>
      </c>
      <c r="H259" t="s">
        <v>12</v>
      </c>
    </row>
    <row r="260" spans="1:8" x14ac:dyDescent="0.25">
      <c r="A260" t="s">
        <v>747</v>
      </c>
      <c r="B260" t="s">
        <v>37483</v>
      </c>
      <c r="C260" t="s">
        <v>9</v>
      </c>
      <c r="D260">
        <v>1521</v>
      </c>
      <c r="E260" t="s">
        <v>10</v>
      </c>
      <c r="F260" s="1">
        <v>42370</v>
      </c>
      <c r="G260" t="s">
        <v>11</v>
      </c>
      <c r="H260" t="s">
        <v>12</v>
      </c>
    </row>
    <row r="261" spans="1:8" x14ac:dyDescent="0.25">
      <c r="A261" t="s">
        <v>748</v>
      </c>
      <c r="B261" t="s">
        <v>37483</v>
      </c>
      <c r="C261" t="s">
        <v>9</v>
      </c>
      <c r="D261">
        <v>1521</v>
      </c>
      <c r="E261" t="s">
        <v>10</v>
      </c>
      <c r="F261" s="1">
        <v>42370</v>
      </c>
      <c r="G261" t="s">
        <v>11</v>
      </c>
      <c r="H261" t="s">
        <v>12</v>
      </c>
    </row>
    <row r="262" spans="1:8" x14ac:dyDescent="0.25">
      <c r="A262" t="s">
        <v>749</v>
      </c>
      <c r="B262" t="s">
        <v>37483</v>
      </c>
      <c r="C262" t="s">
        <v>9</v>
      </c>
      <c r="D262">
        <v>1521</v>
      </c>
      <c r="E262" t="s">
        <v>10</v>
      </c>
      <c r="F262" s="1">
        <v>42370</v>
      </c>
      <c r="G262" t="s">
        <v>11</v>
      </c>
      <c r="H262" t="s">
        <v>12</v>
      </c>
    </row>
    <row r="263" spans="1:8" x14ac:dyDescent="0.25">
      <c r="A263" t="s">
        <v>750</v>
      </c>
      <c r="B263" t="s">
        <v>37483</v>
      </c>
      <c r="C263" t="s">
        <v>9</v>
      </c>
      <c r="D263">
        <v>1521</v>
      </c>
      <c r="E263" t="s">
        <v>10</v>
      </c>
      <c r="F263" s="1">
        <v>42370</v>
      </c>
      <c r="G263" t="s">
        <v>11</v>
      </c>
      <c r="H263" t="s">
        <v>12</v>
      </c>
    </row>
    <row r="264" spans="1:8" x14ac:dyDescent="0.25">
      <c r="A264" t="s">
        <v>751</v>
      </c>
      <c r="B264" t="s">
        <v>37483</v>
      </c>
      <c r="C264" t="s">
        <v>9</v>
      </c>
      <c r="D264">
        <v>1521</v>
      </c>
      <c r="E264" t="s">
        <v>10</v>
      </c>
      <c r="F264" s="1">
        <v>42370</v>
      </c>
      <c r="G264" t="s">
        <v>11</v>
      </c>
      <c r="H264" t="s">
        <v>12</v>
      </c>
    </row>
    <row r="265" spans="1:8" x14ac:dyDescent="0.25">
      <c r="A265" t="s">
        <v>752</v>
      </c>
      <c r="B265" t="s">
        <v>37483</v>
      </c>
      <c r="C265" t="s">
        <v>9</v>
      </c>
      <c r="D265">
        <v>1521</v>
      </c>
      <c r="E265" t="s">
        <v>10</v>
      </c>
      <c r="F265" s="1">
        <v>42370</v>
      </c>
      <c r="G265" t="s">
        <v>11</v>
      </c>
      <c r="H265" t="s">
        <v>12</v>
      </c>
    </row>
    <row r="266" spans="1:8" x14ac:dyDescent="0.25">
      <c r="A266" t="s">
        <v>753</v>
      </c>
      <c r="B266" t="s">
        <v>37483</v>
      </c>
      <c r="C266" t="s">
        <v>9</v>
      </c>
      <c r="D266">
        <v>1521</v>
      </c>
      <c r="E266" t="s">
        <v>10</v>
      </c>
      <c r="F266" s="1">
        <v>42370</v>
      </c>
      <c r="G266" t="s">
        <v>11</v>
      </c>
      <c r="H266" t="s">
        <v>12</v>
      </c>
    </row>
    <row r="267" spans="1:8" x14ac:dyDescent="0.25">
      <c r="A267" t="s">
        <v>754</v>
      </c>
      <c r="B267" t="s">
        <v>37483</v>
      </c>
      <c r="C267" t="s">
        <v>9</v>
      </c>
      <c r="D267">
        <v>1521</v>
      </c>
      <c r="E267" t="s">
        <v>10</v>
      </c>
      <c r="F267" s="1">
        <v>42370</v>
      </c>
      <c r="G267" t="s">
        <v>11</v>
      </c>
      <c r="H267" t="s">
        <v>12</v>
      </c>
    </row>
    <row r="268" spans="1:8" x14ac:dyDescent="0.25">
      <c r="A268" t="s">
        <v>755</v>
      </c>
      <c r="B268" t="s">
        <v>37483</v>
      </c>
      <c r="C268" t="s">
        <v>9</v>
      </c>
      <c r="D268">
        <v>1521</v>
      </c>
      <c r="E268" t="s">
        <v>10</v>
      </c>
      <c r="F268" s="1">
        <v>42370</v>
      </c>
      <c r="G268" t="s">
        <v>11</v>
      </c>
      <c r="H268" t="s">
        <v>12</v>
      </c>
    </row>
    <row r="269" spans="1:8" x14ac:dyDescent="0.25">
      <c r="A269" t="s">
        <v>756</v>
      </c>
      <c r="B269" t="s">
        <v>37483</v>
      </c>
      <c r="C269" t="s">
        <v>9</v>
      </c>
      <c r="D269">
        <v>1521</v>
      </c>
      <c r="E269" t="s">
        <v>10</v>
      </c>
      <c r="F269" s="1">
        <v>42370</v>
      </c>
      <c r="G269" t="s">
        <v>11</v>
      </c>
      <c r="H269" t="s">
        <v>12</v>
      </c>
    </row>
    <row r="270" spans="1:8" x14ac:dyDescent="0.25">
      <c r="A270" t="s">
        <v>757</v>
      </c>
      <c r="B270" t="s">
        <v>37483</v>
      </c>
      <c r="C270" t="s">
        <v>9</v>
      </c>
      <c r="D270">
        <v>1521</v>
      </c>
      <c r="E270" t="s">
        <v>10</v>
      </c>
      <c r="F270" s="1">
        <v>42370</v>
      </c>
      <c r="G270" t="s">
        <v>11</v>
      </c>
      <c r="H270" t="s">
        <v>12</v>
      </c>
    </row>
    <row r="271" spans="1:8" x14ac:dyDescent="0.25">
      <c r="A271" t="s">
        <v>758</v>
      </c>
      <c r="B271" t="s">
        <v>37483</v>
      </c>
      <c r="C271" t="s">
        <v>9</v>
      </c>
      <c r="D271">
        <v>1521</v>
      </c>
      <c r="E271" t="s">
        <v>10</v>
      </c>
      <c r="F271" s="1">
        <v>42370</v>
      </c>
      <c r="G271" t="s">
        <v>11</v>
      </c>
      <c r="H271" t="s">
        <v>12</v>
      </c>
    </row>
    <row r="272" spans="1:8" x14ac:dyDescent="0.25">
      <c r="A272" t="s">
        <v>759</v>
      </c>
      <c r="B272" t="s">
        <v>37483</v>
      </c>
      <c r="C272" t="s">
        <v>9</v>
      </c>
      <c r="D272">
        <v>1521</v>
      </c>
      <c r="E272" t="s">
        <v>10</v>
      </c>
      <c r="F272" s="1">
        <v>42370</v>
      </c>
      <c r="G272" t="s">
        <v>11</v>
      </c>
      <c r="H272" t="s">
        <v>12</v>
      </c>
    </row>
    <row r="273" spans="1:8" x14ac:dyDescent="0.25">
      <c r="A273" t="s">
        <v>760</v>
      </c>
      <c r="B273" t="s">
        <v>37483</v>
      </c>
      <c r="C273" t="s">
        <v>9</v>
      </c>
      <c r="D273">
        <v>1521</v>
      </c>
      <c r="E273" t="s">
        <v>10</v>
      </c>
      <c r="F273" s="1">
        <v>42370</v>
      </c>
      <c r="G273" t="s">
        <v>11</v>
      </c>
      <c r="H273" t="s">
        <v>12</v>
      </c>
    </row>
    <row r="274" spans="1:8" x14ac:dyDescent="0.25">
      <c r="A274" t="s">
        <v>761</v>
      </c>
      <c r="B274" t="s">
        <v>37483</v>
      </c>
      <c r="C274" t="s">
        <v>9</v>
      </c>
      <c r="D274">
        <v>1521</v>
      </c>
      <c r="E274" t="s">
        <v>10</v>
      </c>
      <c r="F274" s="1">
        <v>42370</v>
      </c>
      <c r="G274" t="s">
        <v>11</v>
      </c>
      <c r="H274" t="s">
        <v>12</v>
      </c>
    </row>
    <row r="275" spans="1:8" x14ac:dyDescent="0.25">
      <c r="A275" t="s">
        <v>762</v>
      </c>
      <c r="B275" t="s">
        <v>37483</v>
      </c>
      <c r="C275" t="s">
        <v>9</v>
      </c>
      <c r="D275">
        <v>1521</v>
      </c>
      <c r="E275" t="s">
        <v>10</v>
      </c>
      <c r="F275" s="1">
        <v>42370</v>
      </c>
      <c r="G275" t="s">
        <v>11</v>
      </c>
      <c r="H275" t="s">
        <v>12</v>
      </c>
    </row>
    <row r="276" spans="1:8" x14ac:dyDescent="0.25">
      <c r="A276" t="s">
        <v>763</v>
      </c>
      <c r="B276" t="s">
        <v>37483</v>
      </c>
      <c r="C276" t="s">
        <v>9</v>
      </c>
      <c r="D276">
        <v>1521</v>
      </c>
      <c r="E276" t="s">
        <v>10</v>
      </c>
      <c r="F276" s="1">
        <v>42370</v>
      </c>
      <c r="G276" t="s">
        <v>11</v>
      </c>
      <c r="H276" t="s">
        <v>12</v>
      </c>
    </row>
    <row r="277" spans="1:8" x14ac:dyDescent="0.25">
      <c r="A277" t="s">
        <v>764</v>
      </c>
      <c r="B277" t="s">
        <v>37483</v>
      </c>
      <c r="C277" t="s">
        <v>9</v>
      </c>
      <c r="D277">
        <v>1521</v>
      </c>
      <c r="E277" t="s">
        <v>10</v>
      </c>
      <c r="F277" s="1">
        <v>42370</v>
      </c>
      <c r="G277" t="s">
        <v>11</v>
      </c>
      <c r="H277" t="s">
        <v>12</v>
      </c>
    </row>
    <row r="278" spans="1:8" x14ac:dyDescent="0.25">
      <c r="A278" t="s">
        <v>765</v>
      </c>
      <c r="B278" t="s">
        <v>37483</v>
      </c>
      <c r="C278" t="s">
        <v>9</v>
      </c>
      <c r="D278">
        <v>1521</v>
      </c>
      <c r="E278" t="s">
        <v>10</v>
      </c>
      <c r="F278" s="1">
        <v>42370</v>
      </c>
      <c r="G278" t="s">
        <v>11</v>
      </c>
      <c r="H278" t="s">
        <v>12</v>
      </c>
    </row>
    <row r="279" spans="1:8" x14ac:dyDescent="0.25">
      <c r="A279" t="s">
        <v>766</v>
      </c>
      <c r="B279" t="s">
        <v>37483</v>
      </c>
      <c r="C279" t="s">
        <v>9</v>
      </c>
      <c r="D279">
        <v>1521</v>
      </c>
      <c r="E279" t="s">
        <v>10</v>
      </c>
      <c r="F279" s="1">
        <v>42370</v>
      </c>
      <c r="G279" t="s">
        <v>11</v>
      </c>
      <c r="H279" t="s">
        <v>12</v>
      </c>
    </row>
    <row r="280" spans="1:8" x14ac:dyDescent="0.25">
      <c r="A280" t="s">
        <v>767</v>
      </c>
      <c r="B280" t="s">
        <v>37483</v>
      </c>
      <c r="C280" t="s">
        <v>9</v>
      </c>
      <c r="D280">
        <v>1521</v>
      </c>
      <c r="E280" t="s">
        <v>10</v>
      </c>
      <c r="F280" s="1">
        <v>42370</v>
      </c>
      <c r="G280" t="s">
        <v>11</v>
      </c>
      <c r="H280" t="s">
        <v>12</v>
      </c>
    </row>
    <row r="281" spans="1:8" x14ac:dyDescent="0.25">
      <c r="A281" t="s">
        <v>768</v>
      </c>
      <c r="B281" t="s">
        <v>37483</v>
      </c>
      <c r="C281" t="s">
        <v>9</v>
      </c>
      <c r="D281">
        <v>1521</v>
      </c>
      <c r="E281" t="s">
        <v>10</v>
      </c>
      <c r="F281" s="1">
        <v>42370</v>
      </c>
      <c r="G281" t="s">
        <v>11</v>
      </c>
      <c r="H281" t="s">
        <v>12</v>
      </c>
    </row>
    <row r="282" spans="1:8" x14ac:dyDescent="0.25">
      <c r="A282" t="s">
        <v>769</v>
      </c>
      <c r="B282" t="s">
        <v>37483</v>
      </c>
      <c r="C282" t="s">
        <v>9</v>
      </c>
      <c r="D282">
        <v>1521</v>
      </c>
      <c r="E282" t="s">
        <v>10</v>
      </c>
      <c r="F282" s="1">
        <v>42370</v>
      </c>
      <c r="G282" t="s">
        <v>11</v>
      </c>
      <c r="H282" t="s">
        <v>12</v>
      </c>
    </row>
    <row r="283" spans="1:8" x14ac:dyDescent="0.25">
      <c r="A283" t="s">
        <v>770</v>
      </c>
      <c r="B283" t="s">
        <v>37483</v>
      </c>
      <c r="C283" t="s">
        <v>9</v>
      </c>
      <c r="D283">
        <v>1521</v>
      </c>
      <c r="E283" t="s">
        <v>10</v>
      </c>
      <c r="F283" s="1">
        <v>42370</v>
      </c>
      <c r="G283" t="s">
        <v>11</v>
      </c>
      <c r="H283" t="s">
        <v>12</v>
      </c>
    </row>
    <row r="284" spans="1:8" x14ac:dyDescent="0.25">
      <c r="A284" t="s">
        <v>771</v>
      </c>
      <c r="B284" t="s">
        <v>37483</v>
      </c>
      <c r="C284" t="s">
        <v>9</v>
      </c>
      <c r="D284">
        <v>1521</v>
      </c>
      <c r="E284" t="s">
        <v>10</v>
      </c>
      <c r="F284" s="1">
        <v>42370</v>
      </c>
      <c r="G284" t="s">
        <v>11</v>
      </c>
      <c r="H284" t="s">
        <v>12</v>
      </c>
    </row>
    <row r="285" spans="1:8" x14ac:dyDescent="0.25">
      <c r="A285" t="s">
        <v>772</v>
      </c>
      <c r="B285" t="s">
        <v>37483</v>
      </c>
      <c r="C285" t="s">
        <v>9</v>
      </c>
      <c r="D285">
        <v>1521</v>
      </c>
      <c r="E285" t="s">
        <v>10</v>
      </c>
      <c r="F285" s="1">
        <v>42370</v>
      </c>
      <c r="G285" t="s">
        <v>11</v>
      </c>
      <c r="H285" t="s">
        <v>12</v>
      </c>
    </row>
    <row r="286" spans="1:8" x14ac:dyDescent="0.25">
      <c r="A286" t="s">
        <v>773</v>
      </c>
      <c r="B286" t="s">
        <v>37483</v>
      </c>
      <c r="C286" t="s">
        <v>9</v>
      </c>
      <c r="D286">
        <v>1521</v>
      </c>
      <c r="E286" t="s">
        <v>10</v>
      </c>
      <c r="F286" s="1">
        <v>42370</v>
      </c>
      <c r="G286" t="s">
        <v>11</v>
      </c>
      <c r="H286" t="s">
        <v>12</v>
      </c>
    </row>
    <row r="287" spans="1:8" x14ac:dyDescent="0.25">
      <c r="A287" t="s">
        <v>774</v>
      </c>
      <c r="B287" t="s">
        <v>37483</v>
      </c>
      <c r="C287" t="s">
        <v>9</v>
      </c>
      <c r="D287">
        <v>1521</v>
      </c>
      <c r="E287" t="s">
        <v>10</v>
      </c>
      <c r="F287" s="1">
        <v>42736</v>
      </c>
      <c r="G287" t="s">
        <v>11</v>
      </c>
      <c r="H287" t="s">
        <v>12</v>
      </c>
    </row>
    <row r="288" spans="1:8" x14ac:dyDescent="0.25">
      <c r="A288" t="s">
        <v>775</v>
      </c>
      <c r="B288" t="s">
        <v>37483</v>
      </c>
      <c r="C288" t="s">
        <v>9</v>
      </c>
      <c r="D288">
        <v>1521</v>
      </c>
      <c r="E288" t="s">
        <v>10</v>
      </c>
      <c r="F288" s="1">
        <v>42736</v>
      </c>
      <c r="G288" t="s">
        <v>11</v>
      </c>
      <c r="H288" t="s">
        <v>12</v>
      </c>
    </row>
    <row r="289" spans="1:8" x14ac:dyDescent="0.25">
      <c r="A289" t="s">
        <v>776</v>
      </c>
      <c r="B289" t="s">
        <v>37483</v>
      </c>
      <c r="C289" t="s">
        <v>9</v>
      </c>
      <c r="D289">
        <v>1521</v>
      </c>
      <c r="E289" t="s">
        <v>10</v>
      </c>
      <c r="F289" s="1">
        <v>42736</v>
      </c>
      <c r="G289" t="s">
        <v>11</v>
      </c>
      <c r="H289" t="s">
        <v>12</v>
      </c>
    </row>
    <row r="290" spans="1:8" x14ac:dyDescent="0.25">
      <c r="A290" t="s">
        <v>777</v>
      </c>
      <c r="B290" t="s">
        <v>37483</v>
      </c>
      <c r="C290" t="s">
        <v>9</v>
      </c>
      <c r="D290">
        <v>1521</v>
      </c>
      <c r="E290" t="s">
        <v>10</v>
      </c>
      <c r="F290" s="1">
        <v>42736</v>
      </c>
      <c r="G290" t="s">
        <v>11</v>
      </c>
      <c r="H290" t="s">
        <v>12</v>
      </c>
    </row>
    <row r="291" spans="1:8" x14ac:dyDescent="0.25">
      <c r="A291" t="s">
        <v>778</v>
      </c>
      <c r="B291" t="s">
        <v>37483</v>
      </c>
      <c r="C291" t="s">
        <v>9</v>
      </c>
      <c r="D291">
        <v>1521</v>
      </c>
      <c r="E291" t="s">
        <v>10</v>
      </c>
      <c r="F291" s="1">
        <v>42736</v>
      </c>
      <c r="G291" t="s">
        <v>11</v>
      </c>
      <c r="H291" t="s">
        <v>12</v>
      </c>
    </row>
    <row r="292" spans="1:8" x14ac:dyDescent="0.25">
      <c r="A292" t="s">
        <v>779</v>
      </c>
      <c r="B292" t="s">
        <v>37483</v>
      </c>
      <c r="C292" t="s">
        <v>9</v>
      </c>
      <c r="D292">
        <v>1521</v>
      </c>
      <c r="E292" t="s">
        <v>10</v>
      </c>
      <c r="F292" s="1">
        <v>42736</v>
      </c>
      <c r="G292" t="s">
        <v>11</v>
      </c>
      <c r="H292" t="s">
        <v>12</v>
      </c>
    </row>
    <row r="293" spans="1:8" x14ac:dyDescent="0.25">
      <c r="A293" t="s">
        <v>780</v>
      </c>
      <c r="B293" t="s">
        <v>37483</v>
      </c>
      <c r="C293" t="s">
        <v>9</v>
      </c>
      <c r="D293">
        <v>1521</v>
      </c>
      <c r="E293" t="s">
        <v>10</v>
      </c>
      <c r="F293" s="1">
        <v>42736</v>
      </c>
      <c r="G293" t="s">
        <v>11</v>
      </c>
      <c r="H293" t="s">
        <v>12</v>
      </c>
    </row>
    <row r="294" spans="1:8" x14ac:dyDescent="0.25">
      <c r="A294" t="s">
        <v>781</v>
      </c>
      <c r="B294" t="s">
        <v>37483</v>
      </c>
      <c r="C294" t="s">
        <v>9</v>
      </c>
      <c r="D294">
        <v>1521</v>
      </c>
      <c r="E294" t="s">
        <v>10</v>
      </c>
      <c r="F294" s="1">
        <v>42736</v>
      </c>
      <c r="G294" t="s">
        <v>11</v>
      </c>
      <c r="H294" t="s">
        <v>12</v>
      </c>
    </row>
    <row r="295" spans="1:8" x14ac:dyDescent="0.25">
      <c r="A295" t="s">
        <v>782</v>
      </c>
      <c r="B295" t="s">
        <v>37483</v>
      </c>
      <c r="C295" t="s">
        <v>9</v>
      </c>
      <c r="D295">
        <v>1521</v>
      </c>
      <c r="E295" t="s">
        <v>13</v>
      </c>
      <c r="F295" s="1">
        <v>42005</v>
      </c>
      <c r="G295" t="s">
        <v>11</v>
      </c>
      <c r="H295" t="s">
        <v>12</v>
      </c>
    </row>
    <row r="296" spans="1:8" x14ac:dyDescent="0.25">
      <c r="A296" t="s">
        <v>783</v>
      </c>
      <c r="B296" t="s">
        <v>37483</v>
      </c>
      <c r="C296" t="s">
        <v>9</v>
      </c>
      <c r="D296">
        <v>1521</v>
      </c>
      <c r="E296" t="s">
        <v>13</v>
      </c>
      <c r="F296" s="1">
        <v>42005</v>
      </c>
      <c r="G296" t="s">
        <v>11</v>
      </c>
      <c r="H296" t="s">
        <v>12</v>
      </c>
    </row>
    <row r="297" spans="1:8" x14ac:dyDescent="0.25">
      <c r="A297" t="s">
        <v>784</v>
      </c>
      <c r="B297" t="s">
        <v>37483</v>
      </c>
      <c r="C297" t="s">
        <v>9</v>
      </c>
      <c r="D297">
        <v>1521</v>
      </c>
      <c r="E297" t="s">
        <v>14</v>
      </c>
      <c r="F297" s="1">
        <v>42005</v>
      </c>
      <c r="G297" t="s">
        <v>11</v>
      </c>
      <c r="H297" t="s">
        <v>12</v>
      </c>
    </row>
    <row r="298" spans="1:8" x14ac:dyDescent="0.25">
      <c r="A298" t="s">
        <v>785</v>
      </c>
      <c r="B298" t="s">
        <v>37483</v>
      </c>
      <c r="C298" t="s">
        <v>9</v>
      </c>
      <c r="D298">
        <v>1521</v>
      </c>
      <c r="E298" t="s">
        <v>15</v>
      </c>
      <c r="F298" s="1">
        <v>42005</v>
      </c>
      <c r="G298" t="s">
        <v>11</v>
      </c>
      <c r="H298" t="s">
        <v>12</v>
      </c>
    </row>
    <row r="299" spans="1:8" x14ac:dyDescent="0.25">
      <c r="A299" t="s">
        <v>786</v>
      </c>
      <c r="B299" t="s">
        <v>37483</v>
      </c>
      <c r="C299" t="s">
        <v>9</v>
      </c>
      <c r="D299">
        <v>1521</v>
      </c>
      <c r="E299" t="s">
        <v>16</v>
      </c>
      <c r="F299" s="1">
        <v>42005</v>
      </c>
      <c r="G299" t="s">
        <v>11</v>
      </c>
      <c r="H299" t="s">
        <v>12</v>
      </c>
    </row>
    <row r="300" spans="1:8" x14ac:dyDescent="0.25">
      <c r="A300" t="s">
        <v>787</v>
      </c>
      <c r="B300" t="s">
        <v>37483</v>
      </c>
      <c r="C300" t="s">
        <v>9</v>
      </c>
      <c r="D300">
        <v>1521</v>
      </c>
      <c r="E300" t="s">
        <v>17</v>
      </c>
      <c r="F300" s="1">
        <v>42005</v>
      </c>
      <c r="G300" t="s">
        <v>11</v>
      </c>
      <c r="H300" t="s">
        <v>12</v>
      </c>
    </row>
    <row r="301" spans="1:8" x14ac:dyDescent="0.25">
      <c r="A301" t="s">
        <v>788</v>
      </c>
      <c r="B301" t="s">
        <v>37483</v>
      </c>
      <c r="C301" t="s">
        <v>9</v>
      </c>
      <c r="D301">
        <v>1521</v>
      </c>
      <c r="E301" t="s">
        <v>18</v>
      </c>
      <c r="F301" s="1">
        <v>42005</v>
      </c>
      <c r="G301" t="s">
        <v>11</v>
      </c>
      <c r="H301" t="s">
        <v>12</v>
      </c>
    </row>
    <row r="302" spans="1:8" x14ac:dyDescent="0.25">
      <c r="A302" t="s">
        <v>789</v>
      </c>
      <c r="B302" t="s">
        <v>37483</v>
      </c>
      <c r="C302" t="s">
        <v>9</v>
      </c>
      <c r="D302">
        <v>1521</v>
      </c>
      <c r="E302" t="s">
        <v>19</v>
      </c>
      <c r="F302" s="1">
        <v>42005</v>
      </c>
      <c r="G302" t="s">
        <v>11</v>
      </c>
      <c r="H302" t="s">
        <v>12</v>
      </c>
    </row>
    <row r="303" spans="1:8" x14ac:dyDescent="0.25">
      <c r="A303" t="s">
        <v>790</v>
      </c>
      <c r="B303" t="s">
        <v>37483</v>
      </c>
      <c r="C303" t="s">
        <v>9</v>
      </c>
      <c r="D303">
        <v>1521</v>
      </c>
      <c r="E303" t="s">
        <v>16</v>
      </c>
      <c r="F303" s="1">
        <v>42005</v>
      </c>
      <c r="G303" t="s">
        <v>11</v>
      </c>
      <c r="H303" t="s">
        <v>12</v>
      </c>
    </row>
    <row r="304" spans="1:8" x14ac:dyDescent="0.25">
      <c r="A304" t="s">
        <v>791</v>
      </c>
      <c r="B304" t="s">
        <v>37483</v>
      </c>
      <c r="C304" t="s">
        <v>9</v>
      </c>
      <c r="D304">
        <v>1521</v>
      </c>
      <c r="E304" t="s">
        <v>20</v>
      </c>
      <c r="F304" s="1">
        <v>42005</v>
      </c>
      <c r="G304" t="s">
        <v>11</v>
      </c>
      <c r="H304" t="s">
        <v>12</v>
      </c>
    </row>
    <row r="305" spans="1:8" x14ac:dyDescent="0.25">
      <c r="A305" t="s">
        <v>792</v>
      </c>
      <c r="B305" t="s">
        <v>37483</v>
      </c>
      <c r="C305" t="s">
        <v>9</v>
      </c>
      <c r="D305">
        <v>1521</v>
      </c>
      <c r="E305" t="s">
        <v>16</v>
      </c>
      <c r="F305" s="1">
        <v>42005</v>
      </c>
      <c r="G305" t="s">
        <v>11</v>
      </c>
      <c r="H305" t="s">
        <v>12</v>
      </c>
    </row>
    <row r="306" spans="1:8" x14ac:dyDescent="0.25">
      <c r="A306" t="s">
        <v>793</v>
      </c>
      <c r="B306" t="s">
        <v>37483</v>
      </c>
      <c r="C306" t="s">
        <v>9</v>
      </c>
      <c r="D306">
        <v>1521</v>
      </c>
      <c r="E306" t="s">
        <v>19</v>
      </c>
      <c r="F306" s="1">
        <v>42005</v>
      </c>
      <c r="G306" t="s">
        <v>11</v>
      </c>
      <c r="H306" t="s">
        <v>12</v>
      </c>
    </row>
    <row r="307" spans="1:8" x14ac:dyDescent="0.25">
      <c r="A307" t="s">
        <v>794</v>
      </c>
      <c r="B307" t="s">
        <v>37483</v>
      </c>
      <c r="C307" t="s">
        <v>9</v>
      </c>
      <c r="D307">
        <v>1521</v>
      </c>
      <c r="E307" t="s">
        <v>17</v>
      </c>
      <c r="F307" s="1">
        <v>42005</v>
      </c>
      <c r="G307" t="s">
        <v>11</v>
      </c>
      <c r="H307" t="s">
        <v>12</v>
      </c>
    </row>
    <row r="308" spans="1:8" x14ac:dyDescent="0.25">
      <c r="A308" t="s">
        <v>795</v>
      </c>
      <c r="B308" t="s">
        <v>37483</v>
      </c>
      <c r="C308" t="s">
        <v>9</v>
      </c>
      <c r="D308">
        <v>1521</v>
      </c>
      <c r="E308" t="s">
        <v>21</v>
      </c>
      <c r="F308" s="1">
        <v>42005</v>
      </c>
      <c r="G308" t="s">
        <v>11</v>
      </c>
      <c r="H308" t="s">
        <v>12</v>
      </c>
    </row>
    <row r="309" spans="1:8" x14ac:dyDescent="0.25">
      <c r="A309" t="s">
        <v>796</v>
      </c>
      <c r="B309" t="s">
        <v>37483</v>
      </c>
      <c r="C309" t="s">
        <v>9</v>
      </c>
      <c r="D309">
        <v>1521</v>
      </c>
      <c r="E309" t="s">
        <v>13</v>
      </c>
      <c r="F309" s="1">
        <v>42005</v>
      </c>
      <c r="G309" t="s">
        <v>11</v>
      </c>
      <c r="H309" t="s">
        <v>12</v>
      </c>
    </row>
    <row r="310" spans="1:8" x14ac:dyDescent="0.25">
      <c r="A310" t="s">
        <v>797</v>
      </c>
      <c r="B310" t="s">
        <v>37483</v>
      </c>
      <c r="C310" t="s">
        <v>9</v>
      </c>
      <c r="D310">
        <v>1521</v>
      </c>
      <c r="E310" t="s">
        <v>17</v>
      </c>
      <c r="F310" s="1">
        <v>42005</v>
      </c>
      <c r="G310" t="s">
        <v>11</v>
      </c>
      <c r="H310" t="s">
        <v>12</v>
      </c>
    </row>
    <row r="311" spans="1:8" x14ac:dyDescent="0.25">
      <c r="A311" t="s">
        <v>798</v>
      </c>
      <c r="B311" t="s">
        <v>37483</v>
      </c>
      <c r="C311" t="s">
        <v>9</v>
      </c>
      <c r="D311">
        <v>1521</v>
      </c>
      <c r="E311" t="s">
        <v>13</v>
      </c>
      <c r="F311" s="1">
        <v>42005</v>
      </c>
      <c r="G311" t="s">
        <v>11</v>
      </c>
      <c r="H311" t="s">
        <v>12</v>
      </c>
    </row>
    <row r="312" spans="1:8" x14ac:dyDescent="0.25">
      <c r="A312" t="s">
        <v>799</v>
      </c>
      <c r="B312" t="s">
        <v>37483</v>
      </c>
      <c r="C312" t="s">
        <v>9</v>
      </c>
      <c r="D312">
        <v>1521</v>
      </c>
      <c r="E312" t="s">
        <v>14</v>
      </c>
      <c r="F312" s="1">
        <v>42005</v>
      </c>
      <c r="G312" t="s">
        <v>11</v>
      </c>
      <c r="H312" t="s">
        <v>12</v>
      </c>
    </row>
    <row r="313" spans="1:8" x14ac:dyDescent="0.25">
      <c r="A313" t="s">
        <v>800</v>
      </c>
      <c r="B313" t="s">
        <v>37483</v>
      </c>
      <c r="C313" t="s">
        <v>9</v>
      </c>
      <c r="D313">
        <v>1521</v>
      </c>
      <c r="E313" t="s">
        <v>22</v>
      </c>
      <c r="F313" s="1">
        <v>42005</v>
      </c>
      <c r="G313" t="s">
        <v>11</v>
      </c>
      <c r="H313" t="s">
        <v>12</v>
      </c>
    </row>
    <row r="314" spans="1:8" x14ac:dyDescent="0.25">
      <c r="A314" t="s">
        <v>801</v>
      </c>
      <c r="B314" t="s">
        <v>37483</v>
      </c>
      <c r="C314" t="s">
        <v>9</v>
      </c>
      <c r="D314">
        <v>1521</v>
      </c>
      <c r="E314" t="s">
        <v>17</v>
      </c>
      <c r="F314" s="1">
        <v>42005</v>
      </c>
      <c r="G314" t="s">
        <v>11</v>
      </c>
      <c r="H314" t="s">
        <v>12</v>
      </c>
    </row>
    <row r="315" spans="1:8" x14ac:dyDescent="0.25">
      <c r="A315" t="s">
        <v>802</v>
      </c>
      <c r="B315" t="s">
        <v>37483</v>
      </c>
      <c r="C315" t="s">
        <v>9</v>
      </c>
      <c r="D315">
        <v>1521</v>
      </c>
      <c r="E315" t="s">
        <v>23</v>
      </c>
      <c r="F315" s="1">
        <v>42005</v>
      </c>
      <c r="G315" t="s">
        <v>11</v>
      </c>
      <c r="H315" t="s">
        <v>12</v>
      </c>
    </row>
    <row r="316" spans="1:8" x14ac:dyDescent="0.25">
      <c r="A316" t="s">
        <v>803</v>
      </c>
      <c r="B316" t="s">
        <v>37483</v>
      </c>
      <c r="C316" t="s">
        <v>9</v>
      </c>
      <c r="D316">
        <v>1521</v>
      </c>
      <c r="E316" t="s">
        <v>15</v>
      </c>
      <c r="F316" s="1">
        <v>42005</v>
      </c>
      <c r="G316" t="s">
        <v>11</v>
      </c>
      <c r="H316" t="s">
        <v>12</v>
      </c>
    </row>
    <row r="317" spans="1:8" x14ac:dyDescent="0.25">
      <c r="A317" t="s">
        <v>804</v>
      </c>
      <c r="B317" t="s">
        <v>37483</v>
      </c>
      <c r="C317" t="s">
        <v>9</v>
      </c>
      <c r="D317">
        <v>1521</v>
      </c>
      <c r="E317" t="s">
        <v>22</v>
      </c>
      <c r="F317" s="1">
        <v>42005</v>
      </c>
      <c r="G317" t="s">
        <v>11</v>
      </c>
      <c r="H317" t="s">
        <v>12</v>
      </c>
    </row>
    <row r="318" spans="1:8" x14ac:dyDescent="0.25">
      <c r="A318" t="s">
        <v>805</v>
      </c>
      <c r="B318" t="s">
        <v>37483</v>
      </c>
      <c r="C318" t="s">
        <v>9</v>
      </c>
      <c r="D318">
        <v>1521</v>
      </c>
      <c r="E318" t="s">
        <v>24</v>
      </c>
      <c r="F318" s="1">
        <v>42005</v>
      </c>
      <c r="G318" t="s">
        <v>11</v>
      </c>
      <c r="H318" t="s">
        <v>12</v>
      </c>
    </row>
    <row r="319" spans="1:8" x14ac:dyDescent="0.25">
      <c r="A319" t="s">
        <v>806</v>
      </c>
      <c r="B319" t="s">
        <v>37483</v>
      </c>
      <c r="C319" t="s">
        <v>9</v>
      </c>
      <c r="D319">
        <v>1521</v>
      </c>
      <c r="E319" t="s">
        <v>22</v>
      </c>
      <c r="F319" s="1">
        <v>42005</v>
      </c>
      <c r="G319" t="s">
        <v>11</v>
      </c>
      <c r="H319" t="s">
        <v>12</v>
      </c>
    </row>
    <row r="320" spans="1:8" x14ac:dyDescent="0.25">
      <c r="A320" t="s">
        <v>807</v>
      </c>
      <c r="B320" t="s">
        <v>37483</v>
      </c>
      <c r="C320" t="s">
        <v>9</v>
      </c>
      <c r="D320">
        <v>1521</v>
      </c>
      <c r="E320" t="s">
        <v>25</v>
      </c>
      <c r="F320" s="1">
        <v>42005</v>
      </c>
      <c r="G320" t="s">
        <v>11</v>
      </c>
      <c r="H320" t="s">
        <v>12</v>
      </c>
    </row>
    <row r="321" spans="1:8" x14ac:dyDescent="0.25">
      <c r="A321" t="s">
        <v>808</v>
      </c>
      <c r="B321" t="s">
        <v>37483</v>
      </c>
      <c r="C321" t="s">
        <v>9</v>
      </c>
      <c r="D321">
        <v>1521</v>
      </c>
      <c r="E321" t="s">
        <v>17</v>
      </c>
      <c r="F321" s="1">
        <v>42005</v>
      </c>
      <c r="G321" t="s">
        <v>11</v>
      </c>
      <c r="H321" t="s">
        <v>12</v>
      </c>
    </row>
    <row r="322" spans="1:8" x14ac:dyDescent="0.25">
      <c r="A322" t="s">
        <v>809</v>
      </c>
      <c r="B322" t="s">
        <v>37483</v>
      </c>
      <c r="C322" t="s">
        <v>9</v>
      </c>
      <c r="D322">
        <v>1521</v>
      </c>
      <c r="E322" t="s">
        <v>18</v>
      </c>
      <c r="F322" s="1">
        <v>42005</v>
      </c>
      <c r="G322" t="s">
        <v>11</v>
      </c>
      <c r="H322" t="s">
        <v>12</v>
      </c>
    </row>
    <row r="323" spans="1:8" x14ac:dyDescent="0.25">
      <c r="A323" t="s">
        <v>810</v>
      </c>
      <c r="B323" t="s">
        <v>37483</v>
      </c>
      <c r="C323" t="s">
        <v>9</v>
      </c>
      <c r="D323">
        <v>1521</v>
      </c>
      <c r="E323" t="s">
        <v>15</v>
      </c>
      <c r="F323" s="1">
        <v>42005</v>
      </c>
      <c r="G323" t="s">
        <v>11</v>
      </c>
      <c r="H323" t="s">
        <v>12</v>
      </c>
    </row>
    <row r="324" spans="1:8" x14ac:dyDescent="0.25">
      <c r="A324" t="s">
        <v>811</v>
      </c>
      <c r="B324" t="s">
        <v>37483</v>
      </c>
      <c r="C324" t="s">
        <v>9</v>
      </c>
      <c r="D324">
        <v>1521</v>
      </c>
      <c r="E324" t="s">
        <v>15</v>
      </c>
      <c r="F324" s="1">
        <v>42005</v>
      </c>
      <c r="G324" t="s">
        <v>11</v>
      </c>
      <c r="H324" t="s">
        <v>12</v>
      </c>
    </row>
    <row r="325" spans="1:8" x14ac:dyDescent="0.25">
      <c r="A325" t="s">
        <v>812</v>
      </c>
      <c r="B325" t="s">
        <v>37483</v>
      </c>
      <c r="C325" t="s">
        <v>9</v>
      </c>
      <c r="D325">
        <v>1521</v>
      </c>
      <c r="E325" t="s">
        <v>16</v>
      </c>
      <c r="F325" s="1">
        <v>42005</v>
      </c>
      <c r="G325" t="s">
        <v>11</v>
      </c>
      <c r="H325" t="s">
        <v>12</v>
      </c>
    </row>
    <row r="326" spans="1:8" x14ac:dyDescent="0.25">
      <c r="A326" t="s">
        <v>813</v>
      </c>
      <c r="B326" t="s">
        <v>37483</v>
      </c>
      <c r="C326" t="s">
        <v>9</v>
      </c>
      <c r="D326">
        <v>1521</v>
      </c>
      <c r="E326" t="s">
        <v>17</v>
      </c>
      <c r="F326" s="1">
        <v>42005</v>
      </c>
      <c r="G326" t="s">
        <v>11</v>
      </c>
      <c r="H326" t="s">
        <v>12</v>
      </c>
    </row>
    <row r="327" spans="1:8" x14ac:dyDescent="0.25">
      <c r="A327" t="s">
        <v>814</v>
      </c>
      <c r="B327" t="s">
        <v>37483</v>
      </c>
      <c r="C327" t="s">
        <v>9</v>
      </c>
      <c r="D327">
        <v>1521</v>
      </c>
      <c r="E327" t="s">
        <v>17</v>
      </c>
      <c r="F327" s="1">
        <v>42005</v>
      </c>
      <c r="G327" t="s">
        <v>11</v>
      </c>
      <c r="H327" t="s">
        <v>12</v>
      </c>
    </row>
    <row r="328" spans="1:8" x14ac:dyDescent="0.25">
      <c r="A328" t="s">
        <v>815</v>
      </c>
      <c r="B328" t="s">
        <v>37483</v>
      </c>
      <c r="C328" t="s">
        <v>9</v>
      </c>
      <c r="D328">
        <v>1521</v>
      </c>
      <c r="E328" t="s">
        <v>14</v>
      </c>
      <c r="F328" s="1">
        <v>42005</v>
      </c>
      <c r="G328" t="s">
        <v>11</v>
      </c>
      <c r="H328" t="s">
        <v>12</v>
      </c>
    </row>
    <row r="329" spans="1:8" x14ac:dyDescent="0.25">
      <c r="A329" t="s">
        <v>816</v>
      </c>
      <c r="B329" t="s">
        <v>37483</v>
      </c>
      <c r="C329" t="s">
        <v>9</v>
      </c>
      <c r="D329">
        <v>1521</v>
      </c>
      <c r="E329" t="s">
        <v>15</v>
      </c>
      <c r="F329" s="1">
        <v>42005</v>
      </c>
      <c r="G329" t="s">
        <v>11</v>
      </c>
      <c r="H329" t="s">
        <v>12</v>
      </c>
    </row>
    <row r="330" spans="1:8" x14ac:dyDescent="0.25">
      <c r="A330" t="s">
        <v>817</v>
      </c>
      <c r="B330" t="s">
        <v>37483</v>
      </c>
      <c r="C330" t="s">
        <v>9</v>
      </c>
      <c r="D330">
        <v>1521</v>
      </c>
      <c r="E330" t="s">
        <v>24</v>
      </c>
      <c r="F330" s="1">
        <v>42005</v>
      </c>
      <c r="G330" t="s">
        <v>11</v>
      </c>
      <c r="H330" t="s">
        <v>12</v>
      </c>
    </row>
    <row r="331" spans="1:8" x14ac:dyDescent="0.25">
      <c r="A331" t="s">
        <v>818</v>
      </c>
      <c r="B331" t="s">
        <v>37483</v>
      </c>
      <c r="C331" t="s">
        <v>9</v>
      </c>
      <c r="D331">
        <v>1521</v>
      </c>
      <c r="E331" t="s">
        <v>17</v>
      </c>
      <c r="F331" s="1">
        <v>42005</v>
      </c>
      <c r="G331" t="s">
        <v>11</v>
      </c>
      <c r="H331" t="s">
        <v>12</v>
      </c>
    </row>
    <row r="332" spans="1:8" x14ac:dyDescent="0.25">
      <c r="A332" t="s">
        <v>819</v>
      </c>
      <c r="B332" t="s">
        <v>37483</v>
      </c>
      <c r="C332" t="s">
        <v>9</v>
      </c>
      <c r="D332">
        <v>1521</v>
      </c>
      <c r="E332" t="s">
        <v>16</v>
      </c>
      <c r="F332" s="1">
        <v>42005</v>
      </c>
      <c r="G332" t="s">
        <v>11</v>
      </c>
      <c r="H332" t="s">
        <v>12</v>
      </c>
    </row>
    <row r="333" spans="1:8" x14ac:dyDescent="0.25">
      <c r="A333" t="s">
        <v>820</v>
      </c>
      <c r="B333" t="s">
        <v>37483</v>
      </c>
      <c r="C333" t="s">
        <v>9</v>
      </c>
      <c r="D333">
        <v>1521</v>
      </c>
      <c r="E333" t="s">
        <v>16</v>
      </c>
      <c r="F333" s="1">
        <v>42005</v>
      </c>
      <c r="G333" t="s">
        <v>11</v>
      </c>
      <c r="H333" t="s">
        <v>12</v>
      </c>
    </row>
    <row r="334" spans="1:8" x14ac:dyDescent="0.25">
      <c r="A334" t="s">
        <v>821</v>
      </c>
      <c r="B334" t="s">
        <v>37483</v>
      </c>
      <c r="C334" t="s">
        <v>9</v>
      </c>
      <c r="D334">
        <v>1521</v>
      </c>
      <c r="E334" t="s">
        <v>15</v>
      </c>
      <c r="F334" s="1">
        <v>42005</v>
      </c>
      <c r="G334" t="s">
        <v>11</v>
      </c>
      <c r="H334" t="s">
        <v>12</v>
      </c>
    </row>
    <row r="335" spans="1:8" x14ac:dyDescent="0.25">
      <c r="A335" t="s">
        <v>822</v>
      </c>
      <c r="B335" t="s">
        <v>37483</v>
      </c>
      <c r="C335" t="s">
        <v>9</v>
      </c>
      <c r="D335">
        <v>1521</v>
      </c>
      <c r="E335" t="s">
        <v>15</v>
      </c>
      <c r="F335" s="1">
        <v>42005</v>
      </c>
      <c r="G335" t="s">
        <v>11</v>
      </c>
      <c r="H335" t="s">
        <v>12</v>
      </c>
    </row>
    <row r="336" spans="1:8" x14ac:dyDescent="0.25">
      <c r="A336" t="s">
        <v>823</v>
      </c>
      <c r="B336" t="s">
        <v>37483</v>
      </c>
      <c r="C336" t="s">
        <v>9</v>
      </c>
      <c r="D336">
        <v>1521</v>
      </c>
      <c r="E336" t="s">
        <v>24</v>
      </c>
      <c r="F336" s="1">
        <v>42005</v>
      </c>
      <c r="G336" t="s">
        <v>11</v>
      </c>
      <c r="H336" t="s">
        <v>12</v>
      </c>
    </row>
    <row r="337" spans="1:8" x14ac:dyDescent="0.25">
      <c r="A337" t="s">
        <v>824</v>
      </c>
      <c r="B337" t="s">
        <v>37483</v>
      </c>
      <c r="C337" t="s">
        <v>9</v>
      </c>
      <c r="D337">
        <v>1521</v>
      </c>
      <c r="E337" t="s">
        <v>17</v>
      </c>
      <c r="F337" s="1">
        <v>42005</v>
      </c>
      <c r="G337" t="s">
        <v>11</v>
      </c>
      <c r="H337" t="s">
        <v>12</v>
      </c>
    </row>
    <row r="338" spans="1:8" x14ac:dyDescent="0.25">
      <c r="A338" t="s">
        <v>825</v>
      </c>
      <c r="B338" t="s">
        <v>37483</v>
      </c>
      <c r="C338" t="s">
        <v>9</v>
      </c>
      <c r="D338">
        <v>1521</v>
      </c>
      <c r="E338" t="s">
        <v>26</v>
      </c>
      <c r="F338" s="1">
        <v>42005</v>
      </c>
      <c r="G338" t="s">
        <v>11</v>
      </c>
      <c r="H338" t="s">
        <v>12</v>
      </c>
    </row>
    <row r="339" spans="1:8" x14ac:dyDescent="0.25">
      <c r="A339" t="s">
        <v>826</v>
      </c>
      <c r="B339" t="s">
        <v>37483</v>
      </c>
      <c r="C339" t="s">
        <v>9</v>
      </c>
      <c r="D339">
        <v>1521</v>
      </c>
      <c r="E339" t="s">
        <v>17</v>
      </c>
      <c r="F339" s="1">
        <v>42005</v>
      </c>
      <c r="G339" t="s">
        <v>11</v>
      </c>
      <c r="H339" t="s">
        <v>12</v>
      </c>
    </row>
    <row r="340" spans="1:8" x14ac:dyDescent="0.25">
      <c r="A340" t="s">
        <v>827</v>
      </c>
      <c r="B340" t="s">
        <v>37483</v>
      </c>
      <c r="C340" t="s">
        <v>9</v>
      </c>
      <c r="D340">
        <v>1521</v>
      </c>
      <c r="E340" t="s">
        <v>24</v>
      </c>
      <c r="F340" s="1">
        <v>42005</v>
      </c>
      <c r="G340" t="s">
        <v>11</v>
      </c>
      <c r="H340" t="s">
        <v>12</v>
      </c>
    </row>
    <row r="341" spans="1:8" x14ac:dyDescent="0.25">
      <c r="A341" t="s">
        <v>828</v>
      </c>
      <c r="B341" t="s">
        <v>37483</v>
      </c>
      <c r="C341" t="s">
        <v>9</v>
      </c>
      <c r="D341">
        <v>1521</v>
      </c>
      <c r="E341" t="s">
        <v>15</v>
      </c>
      <c r="F341" s="1">
        <v>42005</v>
      </c>
      <c r="G341" t="s">
        <v>11</v>
      </c>
      <c r="H341" t="s">
        <v>12</v>
      </c>
    </row>
    <row r="342" spans="1:8" x14ac:dyDescent="0.25">
      <c r="A342" t="s">
        <v>829</v>
      </c>
      <c r="B342" t="s">
        <v>37483</v>
      </c>
      <c r="C342" t="s">
        <v>9</v>
      </c>
      <c r="D342">
        <v>1521</v>
      </c>
      <c r="E342" t="s">
        <v>22</v>
      </c>
      <c r="F342" s="1">
        <v>42005</v>
      </c>
      <c r="G342" t="s">
        <v>11</v>
      </c>
      <c r="H342" t="s">
        <v>12</v>
      </c>
    </row>
    <row r="343" spans="1:8" x14ac:dyDescent="0.25">
      <c r="A343" t="s">
        <v>830</v>
      </c>
      <c r="B343" t="s">
        <v>37483</v>
      </c>
      <c r="C343" t="s">
        <v>9</v>
      </c>
      <c r="D343">
        <v>1521</v>
      </c>
      <c r="E343" t="s">
        <v>17</v>
      </c>
      <c r="F343" s="1">
        <v>42005</v>
      </c>
      <c r="G343" t="s">
        <v>11</v>
      </c>
      <c r="H343" t="s">
        <v>12</v>
      </c>
    </row>
    <row r="344" spans="1:8" x14ac:dyDescent="0.25">
      <c r="A344" t="s">
        <v>831</v>
      </c>
      <c r="B344" t="s">
        <v>37483</v>
      </c>
      <c r="C344" t="s">
        <v>9</v>
      </c>
      <c r="D344">
        <v>1521</v>
      </c>
      <c r="E344" t="s">
        <v>25</v>
      </c>
      <c r="F344" s="1">
        <v>42005</v>
      </c>
      <c r="G344" t="s">
        <v>11</v>
      </c>
      <c r="H344" t="s">
        <v>12</v>
      </c>
    </row>
    <row r="345" spans="1:8" x14ac:dyDescent="0.25">
      <c r="A345" t="s">
        <v>832</v>
      </c>
      <c r="B345" t="s">
        <v>37483</v>
      </c>
      <c r="C345" t="s">
        <v>9</v>
      </c>
      <c r="D345">
        <v>1521</v>
      </c>
      <c r="E345" t="s">
        <v>16</v>
      </c>
      <c r="F345" s="1">
        <v>42005</v>
      </c>
      <c r="G345" t="s">
        <v>11</v>
      </c>
      <c r="H345" t="s">
        <v>12</v>
      </c>
    </row>
    <row r="346" spans="1:8" x14ac:dyDescent="0.25">
      <c r="A346" t="s">
        <v>833</v>
      </c>
      <c r="B346" t="s">
        <v>37483</v>
      </c>
      <c r="C346" t="s">
        <v>9</v>
      </c>
      <c r="D346">
        <v>1521</v>
      </c>
      <c r="E346" t="s">
        <v>19</v>
      </c>
      <c r="F346" s="1">
        <v>42005</v>
      </c>
      <c r="G346" t="s">
        <v>11</v>
      </c>
      <c r="H346" t="s">
        <v>12</v>
      </c>
    </row>
    <row r="347" spans="1:8" x14ac:dyDescent="0.25">
      <c r="A347" t="s">
        <v>834</v>
      </c>
      <c r="B347" t="s">
        <v>37483</v>
      </c>
      <c r="C347" t="s">
        <v>9</v>
      </c>
      <c r="D347">
        <v>1521</v>
      </c>
      <c r="E347" t="s">
        <v>19</v>
      </c>
      <c r="F347" s="1">
        <v>42005</v>
      </c>
      <c r="G347" t="s">
        <v>11</v>
      </c>
      <c r="H347" t="s">
        <v>12</v>
      </c>
    </row>
    <row r="348" spans="1:8" x14ac:dyDescent="0.25">
      <c r="A348" t="s">
        <v>835</v>
      </c>
      <c r="B348" t="s">
        <v>37483</v>
      </c>
      <c r="C348" t="s">
        <v>9</v>
      </c>
      <c r="D348">
        <v>1521</v>
      </c>
      <c r="E348" t="s">
        <v>19</v>
      </c>
      <c r="F348" s="1">
        <v>42005</v>
      </c>
      <c r="G348" t="s">
        <v>11</v>
      </c>
      <c r="H348" t="s">
        <v>12</v>
      </c>
    </row>
    <row r="349" spans="1:8" x14ac:dyDescent="0.25">
      <c r="A349" t="s">
        <v>836</v>
      </c>
      <c r="B349" t="s">
        <v>37483</v>
      </c>
      <c r="C349" t="s">
        <v>9</v>
      </c>
      <c r="D349">
        <v>1521</v>
      </c>
      <c r="E349" t="s">
        <v>15</v>
      </c>
      <c r="F349" s="1">
        <v>42005</v>
      </c>
      <c r="G349" t="s">
        <v>11</v>
      </c>
      <c r="H349" t="s">
        <v>12</v>
      </c>
    </row>
    <row r="350" spans="1:8" x14ac:dyDescent="0.25">
      <c r="A350" t="s">
        <v>837</v>
      </c>
      <c r="B350" t="s">
        <v>37483</v>
      </c>
      <c r="C350" t="s">
        <v>9</v>
      </c>
      <c r="D350">
        <v>1521</v>
      </c>
      <c r="E350" t="s">
        <v>19</v>
      </c>
      <c r="F350" s="1">
        <v>42005</v>
      </c>
      <c r="G350" t="s">
        <v>11</v>
      </c>
      <c r="H350" t="s">
        <v>12</v>
      </c>
    </row>
    <row r="351" spans="1:8" x14ac:dyDescent="0.25">
      <c r="A351" t="s">
        <v>838</v>
      </c>
      <c r="B351" t="s">
        <v>37483</v>
      </c>
      <c r="C351" t="s">
        <v>9</v>
      </c>
      <c r="D351">
        <v>1521</v>
      </c>
      <c r="E351" t="s">
        <v>23</v>
      </c>
      <c r="F351" s="1">
        <v>42005</v>
      </c>
      <c r="G351" t="s">
        <v>11</v>
      </c>
      <c r="H351" t="s">
        <v>12</v>
      </c>
    </row>
    <row r="352" spans="1:8" x14ac:dyDescent="0.25">
      <c r="A352" t="s">
        <v>839</v>
      </c>
      <c r="B352" t="s">
        <v>37483</v>
      </c>
      <c r="C352" t="s">
        <v>9</v>
      </c>
      <c r="D352">
        <v>1521</v>
      </c>
      <c r="E352" t="s">
        <v>23</v>
      </c>
      <c r="F352" s="1">
        <v>42005</v>
      </c>
      <c r="G352" t="s">
        <v>11</v>
      </c>
      <c r="H352" t="s">
        <v>12</v>
      </c>
    </row>
    <row r="353" spans="1:8" x14ac:dyDescent="0.25">
      <c r="A353" t="s">
        <v>840</v>
      </c>
      <c r="B353" t="s">
        <v>37483</v>
      </c>
      <c r="C353" t="s">
        <v>9</v>
      </c>
      <c r="D353">
        <v>1521</v>
      </c>
      <c r="E353" t="s">
        <v>14</v>
      </c>
      <c r="F353" s="1">
        <v>42005</v>
      </c>
      <c r="G353" t="s">
        <v>11</v>
      </c>
      <c r="H353" t="s">
        <v>12</v>
      </c>
    </row>
    <row r="354" spans="1:8" x14ac:dyDescent="0.25">
      <c r="A354" t="s">
        <v>841</v>
      </c>
      <c r="B354" t="s">
        <v>37483</v>
      </c>
      <c r="C354" t="s">
        <v>9</v>
      </c>
      <c r="D354">
        <v>1521</v>
      </c>
      <c r="E354" t="s">
        <v>16</v>
      </c>
      <c r="F354" s="1">
        <v>42005</v>
      </c>
      <c r="G354" t="s">
        <v>11</v>
      </c>
      <c r="H354" t="s">
        <v>12</v>
      </c>
    </row>
    <row r="355" spans="1:8" x14ac:dyDescent="0.25">
      <c r="A355" t="s">
        <v>842</v>
      </c>
      <c r="B355" t="s">
        <v>37483</v>
      </c>
      <c r="C355" t="s">
        <v>9</v>
      </c>
      <c r="D355">
        <v>1521</v>
      </c>
      <c r="E355" t="s">
        <v>24</v>
      </c>
      <c r="F355" s="1">
        <v>42005</v>
      </c>
      <c r="G355" t="s">
        <v>11</v>
      </c>
      <c r="H355" t="s">
        <v>12</v>
      </c>
    </row>
    <row r="356" spans="1:8" x14ac:dyDescent="0.25">
      <c r="A356" t="s">
        <v>843</v>
      </c>
      <c r="B356" t="s">
        <v>37483</v>
      </c>
      <c r="C356" t="s">
        <v>9</v>
      </c>
      <c r="D356">
        <v>1521</v>
      </c>
      <c r="E356" t="s">
        <v>18</v>
      </c>
      <c r="F356" s="1">
        <v>42005</v>
      </c>
      <c r="G356" t="s">
        <v>11</v>
      </c>
      <c r="H356" t="s">
        <v>12</v>
      </c>
    </row>
    <row r="357" spans="1:8" x14ac:dyDescent="0.25">
      <c r="A357" t="s">
        <v>844</v>
      </c>
      <c r="B357" t="s">
        <v>37483</v>
      </c>
      <c r="C357" t="s">
        <v>9</v>
      </c>
      <c r="D357">
        <v>1521</v>
      </c>
      <c r="E357" t="s">
        <v>20</v>
      </c>
      <c r="F357" s="1">
        <v>42005</v>
      </c>
      <c r="G357" t="s">
        <v>11</v>
      </c>
      <c r="H357" t="s">
        <v>12</v>
      </c>
    </row>
    <row r="358" spans="1:8" x14ac:dyDescent="0.25">
      <c r="A358" t="s">
        <v>845</v>
      </c>
      <c r="B358" t="s">
        <v>37483</v>
      </c>
      <c r="C358" t="s">
        <v>9</v>
      </c>
      <c r="D358">
        <v>1521</v>
      </c>
      <c r="E358" t="s">
        <v>15</v>
      </c>
      <c r="F358" s="1">
        <v>42005</v>
      </c>
      <c r="G358" t="s">
        <v>11</v>
      </c>
      <c r="H358" t="s">
        <v>12</v>
      </c>
    </row>
    <row r="359" spans="1:8" x14ac:dyDescent="0.25">
      <c r="A359" t="s">
        <v>846</v>
      </c>
      <c r="B359" t="s">
        <v>37483</v>
      </c>
      <c r="C359" t="s">
        <v>9</v>
      </c>
      <c r="D359">
        <v>1521</v>
      </c>
      <c r="E359" t="s">
        <v>15</v>
      </c>
      <c r="F359" s="1">
        <v>42005</v>
      </c>
      <c r="G359" t="s">
        <v>11</v>
      </c>
      <c r="H359" t="s">
        <v>12</v>
      </c>
    </row>
    <row r="360" spans="1:8" x14ac:dyDescent="0.25">
      <c r="A360" t="s">
        <v>847</v>
      </c>
      <c r="B360" t="s">
        <v>37483</v>
      </c>
      <c r="C360" t="s">
        <v>9</v>
      </c>
      <c r="D360">
        <v>1521</v>
      </c>
      <c r="E360" t="s">
        <v>16</v>
      </c>
      <c r="F360" s="1">
        <v>42005</v>
      </c>
      <c r="G360" t="s">
        <v>11</v>
      </c>
      <c r="H360" t="s">
        <v>12</v>
      </c>
    </row>
    <row r="361" spans="1:8" x14ac:dyDescent="0.25">
      <c r="A361" t="s">
        <v>848</v>
      </c>
      <c r="B361" t="s">
        <v>37483</v>
      </c>
      <c r="C361" t="s">
        <v>9</v>
      </c>
      <c r="D361">
        <v>1521</v>
      </c>
      <c r="E361" t="s">
        <v>20</v>
      </c>
      <c r="F361" s="1">
        <v>42005</v>
      </c>
      <c r="G361" t="s">
        <v>11</v>
      </c>
      <c r="H361" t="s">
        <v>12</v>
      </c>
    </row>
    <row r="362" spans="1:8" x14ac:dyDescent="0.25">
      <c r="A362" t="s">
        <v>849</v>
      </c>
      <c r="B362" t="s">
        <v>37483</v>
      </c>
      <c r="C362" t="s">
        <v>9</v>
      </c>
      <c r="D362">
        <v>1521</v>
      </c>
      <c r="E362" t="s">
        <v>27</v>
      </c>
      <c r="F362" s="1">
        <v>42005</v>
      </c>
      <c r="G362" t="s">
        <v>11</v>
      </c>
      <c r="H362" t="s">
        <v>12</v>
      </c>
    </row>
    <row r="363" spans="1:8" x14ac:dyDescent="0.25">
      <c r="A363" t="s">
        <v>850</v>
      </c>
      <c r="B363" t="s">
        <v>37483</v>
      </c>
      <c r="C363" t="s">
        <v>9</v>
      </c>
      <c r="D363">
        <v>1521</v>
      </c>
      <c r="E363" t="s">
        <v>25</v>
      </c>
      <c r="F363" s="1">
        <v>42005</v>
      </c>
      <c r="G363" t="s">
        <v>11</v>
      </c>
      <c r="H363" t="s">
        <v>12</v>
      </c>
    </row>
    <row r="364" spans="1:8" x14ac:dyDescent="0.25">
      <c r="A364" t="s">
        <v>851</v>
      </c>
      <c r="B364" t="s">
        <v>37483</v>
      </c>
      <c r="C364" t="s">
        <v>9</v>
      </c>
      <c r="D364">
        <v>1521</v>
      </c>
      <c r="E364" t="s">
        <v>20</v>
      </c>
      <c r="F364" s="1">
        <v>42005</v>
      </c>
      <c r="G364" t="s">
        <v>11</v>
      </c>
      <c r="H364" t="s">
        <v>12</v>
      </c>
    </row>
    <row r="365" spans="1:8" x14ac:dyDescent="0.25">
      <c r="A365" t="s">
        <v>852</v>
      </c>
      <c r="B365" t="s">
        <v>37483</v>
      </c>
      <c r="C365" t="s">
        <v>9</v>
      </c>
      <c r="D365">
        <v>1521</v>
      </c>
      <c r="E365" t="s">
        <v>24</v>
      </c>
      <c r="F365" s="1">
        <v>42005</v>
      </c>
      <c r="G365" t="s">
        <v>11</v>
      </c>
      <c r="H365" t="s">
        <v>12</v>
      </c>
    </row>
    <row r="366" spans="1:8" x14ac:dyDescent="0.25">
      <c r="A366" t="s">
        <v>853</v>
      </c>
      <c r="B366" t="s">
        <v>37483</v>
      </c>
      <c r="C366" t="s">
        <v>9</v>
      </c>
      <c r="D366">
        <v>1521</v>
      </c>
      <c r="E366" t="s">
        <v>24</v>
      </c>
      <c r="F366" s="1">
        <v>42005</v>
      </c>
      <c r="G366" t="s">
        <v>11</v>
      </c>
      <c r="H366" t="s">
        <v>12</v>
      </c>
    </row>
    <row r="367" spans="1:8" x14ac:dyDescent="0.25">
      <c r="A367" t="s">
        <v>854</v>
      </c>
      <c r="B367" t="s">
        <v>37483</v>
      </c>
      <c r="C367" t="s">
        <v>9</v>
      </c>
      <c r="D367">
        <v>1521</v>
      </c>
      <c r="E367" t="s">
        <v>24</v>
      </c>
      <c r="F367" s="1">
        <v>42005</v>
      </c>
      <c r="G367" t="s">
        <v>11</v>
      </c>
      <c r="H367" t="s">
        <v>12</v>
      </c>
    </row>
    <row r="368" spans="1:8" x14ac:dyDescent="0.25">
      <c r="A368" t="s">
        <v>855</v>
      </c>
      <c r="B368" t="s">
        <v>37483</v>
      </c>
      <c r="C368" t="s">
        <v>9</v>
      </c>
      <c r="D368">
        <v>1521</v>
      </c>
      <c r="E368" t="s">
        <v>16</v>
      </c>
      <c r="F368" s="1">
        <v>42005</v>
      </c>
      <c r="G368" t="s">
        <v>11</v>
      </c>
      <c r="H368" t="s">
        <v>12</v>
      </c>
    </row>
    <row r="369" spans="1:8" x14ac:dyDescent="0.25">
      <c r="A369" t="s">
        <v>856</v>
      </c>
      <c r="B369" t="s">
        <v>37483</v>
      </c>
      <c r="C369" t="s">
        <v>9</v>
      </c>
      <c r="D369">
        <v>1521</v>
      </c>
      <c r="E369" t="s">
        <v>23</v>
      </c>
      <c r="F369" s="1">
        <v>42005</v>
      </c>
      <c r="G369" t="s">
        <v>11</v>
      </c>
      <c r="H369" t="s">
        <v>12</v>
      </c>
    </row>
    <row r="370" spans="1:8" x14ac:dyDescent="0.25">
      <c r="A370" t="s">
        <v>857</v>
      </c>
      <c r="B370" t="s">
        <v>37483</v>
      </c>
      <c r="C370" t="s">
        <v>9</v>
      </c>
      <c r="D370">
        <v>1521</v>
      </c>
      <c r="E370" t="s">
        <v>28</v>
      </c>
      <c r="F370" s="1">
        <v>42005</v>
      </c>
      <c r="G370" t="s">
        <v>11</v>
      </c>
      <c r="H370" t="s">
        <v>12</v>
      </c>
    </row>
    <row r="371" spans="1:8" x14ac:dyDescent="0.25">
      <c r="A371" t="s">
        <v>858</v>
      </c>
      <c r="B371" t="s">
        <v>37483</v>
      </c>
      <c r="C371" t="s">
        <v>9</v>
      </c>
      <c r="D371">
        <v>1521</v>
      </c>
      <c r="E371" t="s">
        <v>28</v>
      </c>
      <c r="F371" s="1">
        <v>42005</v>
      </c>
      <c r="G371" t="s">
        <v>11</v>
      </c>
      <c r="H371" t="s">
        <v>12</v>
      </c>
    </row>
    <row r="372" spans="1:8" x14ac:dyDescent="0.25">
      <c r="A372" t="s">
        <v>859</v>
      </c>
      <c r="B372" t="s">
        <v>37483</v>
      </c>
      <c r="C372" t="s">
        <v>9</v>
      </c>
      <c r="D372">
        <v>1521</v>
      </c>
      <c r="E372" t="s">
        <v>24</v>
      </c>
      <c r="F372" s="1">
        <v>42005</v>
      </c>
      <c r="G372" t="s">
        <v>11</v>
      </c>
      <c r="H372" t="s">
        <v>12</v>
      </c>
    </row>
    <row r="373" spans="1:8" x14ac:dyDescent="0.25">
      <c r="A373" t="s">
        <v>860</v>
      </c>
      <c r="B373" t="s">
        <v>37483</v>
      </c>
      <c r="C373" t="s">
        <v>9</v>
      </c>
      <c r="D373">
        <v>1521</v>
      </c>
      <c r="E373" t="s">
        <v>23</v>
      </c>
      <c r="F373" s="1">
        <v>42005</v>
      </c>
      <c r="G373" t="s">
        <v>11</v>
      </c>
      <c r="H373" t="s">
        <v>12</v>
      </c>
    </row>
    <row r="374" spans="1:8" x14ac:dyDescent="0.25">
      <c r="A374" t="s">
        <v>861</v>
      </c>
      <c r="B374" t="s">
        <v>37483</v>
      </c>
      <c r="C374" t="s">
        <v>9</v>
      </c>
      <c r="D374">
        <v>1521</v>
      </c>
      <c r="E374" t="s">
        <v>21</v>
      </c>
      <c r="F374" s="1">
        <v>42005</v>
      </c>
      <c r="G374" t="s">
        <v>11</v>
      </c>
      <c r="H374" t="s">
        <v>12</v>
      </c>
    </row>
    <row r="375" spans="1:8" x14ac:dyDescent="0.25">
      <c r="A375" t="s">
        <v>862</v>
      </c>
      <c r="B375" t="s">
        <v>37483</v>
      </c>
      <c r="C375" t="s">
        <v>9</v>
      </c>
      <c r="D375">
        <v>1521</v>
      </c>
      <c r="E375" t="s">
        <v>16</v>
      </c>
      <c r="F375" s="1">
        <v>42005</v>
      </c>
      <c r="G375" t="s">
        <v>11</v>
      </c>
      <c r="H375" t="s">
        <v>12</v>
      </c>
    </row>
    <row r="376" spans="1:8" x14ac:dyDescent="0.25">
      <c r="A376" t="s">
        <v>863</v>
      </c>
      <c r="B376" t="s">
        <v>37483</v>
      </c>
      <c r="C376" t="s">
        <v>9</v>
      </c>
      <c r="D376">
        <v>1521</v>
      </c>
      <c r="E376" t="s">
        <v>20</v>
      </c>
      <c r="F376" s="1">
        <v>42005</v>
      </c>
      <c r="G376" t="s">
        <v>11</v>
      </c>
      <c r="H376" t="s">
        <v>12</v>
      </c>
    </row>
    <row r="377" spans="1:8" x14ac:dyDescent="0.25">
      <c r="A377" t="s">
        <v>864</v>
      </c>
      <c r="B377" t="s">
        <v>37483</v>
      </c>
      <c r="C377" t="s">
        <v>9</v>
      </c>
      <c r="D377">
        <v>1521</v>
      </c>
      <c r="E377" t="s">
        <v>20</v>
      </c>
      <c r="F377" s="1">
        <v>42005</v>
      </c>
      <c r="G377" t="s">
        <v>11</v>
      </c>
      <c r="H377" t="s">
        <v>12</v>
      </c>
    </row>
    <row r="378" spans="1:8" x14ac:dyDescent="0.25">
      <c r="A378" t="s">
        <v>865</v>
      </c>
      <c r="B378" t="s">
        <v>37483</v>
      </c>
      <c r="C378" t="s">
        <v>9</v>
      </c>
      <c r="D378">
        <v>1521</v>
      </c>
      <c r="E378" t="s">
        <v>15</v>
      </c>
      <c r="F378" s="1">
        <v>42005</v>
      </c>
      <c r="G378" t="s">
        <v>11</v>
      </c>
      <c r="H378" t="s">
        <v>12</v>
      </c>
    </row>
    <row r="379" spans="1:8" x14ac:dyDescent="0.25">
      <c r="A379" t="s">
        <v>866</v>
      </c>
      <c r="B379" t="s">
        <v>37483</v>
      </c>
      <c r="C379" t="s">
        <v>9</v>
      </c>
      <c r="D379">
        <v>1521</v>
      </c>
      <c r="E379" t="s">
        <v>16</v>
      </c>
      <c r="F379" s="1">
        <v>42005</v>
      </c>
      <c r="G379" t="s">
        <v>11</v>
      </c>
      <c r="H379" t="s">
        <v>12</v>
      </c>
    </row>
    <row r="380" spans="1:8" x14ac:dyDescent="0.25">
      <c r="A380" t="s">
        <v>867</v>
      </c>
      <c r="B380" t="s">
        <v>37483</v>
      </c>
      <c r="C380" t="s">
        <v>9</v>
      </c>
      <c r="D380">
        <v>1521</v>
      </c>
      <c r="E380" t="s">
        <v>18</v>
      </c>
      <c r="F380" s="1">
        <v>42005</v>
      </c>
      <c r="G380" t="s">
        <v>11</v>
      </c>
      <c r="H380" t="s">
        <v>12</v>
      </c>
    </row>
    <row r="381" spans="1:8" x14ac:dyDescent="0.25">
      <c r="A381" t="s">
        <v>868</v>
      </c>
      <c r="B381" t="s">
        <v>37483</v>
      </c>
      <c r="C381" t="s">
        <v>9</v>
      </c>
      <c r="D381">
        <v>1521</v>
      </c>
      <c r="E381" t="s">
        <v>19</v>
      </c>
      <c r="F381" s="1">
        <v>42005</v>
      </c>
      <c r="G381" t="s">
        <v>11</v>
      </c>
      <c r="H381" t="s">
        <v>12</v>
      </c>
    </row>
    <row r="382" spans="1:8" x14ac:dyDescent="0.25">
      <c r="A382" t="s">
        <v>869</v>
      </c>
      <c r="B382" t="s">
        <v>37483</v>
      </c>
      <c r="C382" t="s">
        <v>9</v>
      </c>
      <c r="D382">
        <v>1521</v>
      </c>
      <c r="E382" t="s">
        <v>16</v>
      </c>
      <c r="F382" s="1">
        <v>42005</v>
      </c>
      <c r="G382" t="s">
        <v>11</v>
      </c>
      <c r="H382" t="s">
        <v>12</v>
      </c>
    </row>
    <row r="383" spans="1:8" x14ac:dyDescent="0.25">
      <c r="A383" t="s">
        <v>870</v>
      </c>
      <c r="B383" t="s">
        <v>37483</v>
      </c>
      <c r="C383" t="s">
        <v>9</v>
      </c>
      <c r="D383">
        <v>1521</v>
      </c>
      <c r="E383" t="s">
        <v>24</v>
      </c>
      <c r="F383" s="1">
        <v>42005</v>
      </c>
      <c r="G383" t="s">
        <v>11</v>
      </c>
      <c r="H383" t="s">
        <v>12</v>
      </c>
    </row>
    <row r="384" spans="1:8" x14ac:dyDescent="0.25">
      <c r="A384" t="s">
        <v>871</v>
      </c>
      <c r="B384" t="s">
        <v>37483</v>
      </c>
      <c r="C384" t="s">
        <v>9</v>
      </c>
      <c r="D384">
        <v>1521</v>
      </c>
      <c r="E384" t="s">
        <v>20</v>
      </c>
      <c r="F384" s="1">
        <v>42005</v>
      </c>
      <c r="G384" t="s">
        <v>11</v>
      </c>
      <c r="H384" t="s">
        <v>12</v>
      </c>
    </row>
    <row r="385" spans="1:8" x14ac:dyDescent="0.25">
      <c r="A385" t="s">
        <v>872</v>
      </c>
      <c r="B385" t="s">
        <v>37483</v>
      </c>
      <c r="C385" t="s">
        <v>9</v>
      </c>
      <c r="D385">
        <v>1521</v>
      </c>
      <c r="E385" t="s">
        <v>16</v>
      </c>
      <c r="F385" s="1">
        <v>42005</v>
      </c>
      <c r="G385" t="s">
        <v>11</v>
      </c>
      <c r="H385" t="s">
        <v>12</v>
      </c>
    </row>
    <row r="386" spans="1:8" x14ac:dyDescent="0.25">
      <c r="A386" t="s">
        <v>873</v>
      </c>
      <c r="B386" t="s">
        <v>37483</v>
      </c>
      <c r="C386" t="s">
        <v>9</v>
      </c>
      <c r="D386">
        <v>1521</v>
      </c>
      <c r="E386" t="s">
        <v>14</v>
      </c>
      <c r="F386" s="1">
        <v>42005</v>
      </c>
      <c r="G386" t="s">
        <v>11</v>
      </c>
      <c r="H386" t="s">
        <v>12</v>
      </c>
    </row>
    <row r="387" spans="1:8" x14ac:dyDescent="0.25">
      <c r="A387" t="s">
        <v>874</v>
      </c>
      <c r="B387" t="s">
        <v>37483</v>
      </c>
      <c r="C387" t="s">
        <v>9</v>
      </c>
      <c r="D387">
        <v>1521</v>
      </c>
      <c r="E387" t="s">
        <v>27</v>
      </c>
      <c r="F387" s="1">
        <v>42005</v>
      </c>
      <c r="G387" t="s">
        <v>11</v>
      </c>
      <c r="H387" t="s">
        <v>12</v>
      </c>
    </row>
    <row r="388" spans="1:8" x14ac:dyDescent="0.25">
      <c r="A388" t="s">
        <v>875</v>
      </c>
      <c r="B388" t="s">
        <v>37483</v>
      </c>
      <c r="C388" t="s">
        <v>9</v>
      </c>
      <c r="D388">
        <v>1521</v>
      </c>
      <c r="E388" t="s">
        <v>14</v>
      </c>
      <c r="F388" s="1">
        <v>42005</v>
      </c>
      <c r="G388" t="s">
        <v>11</v>
      </c>
      <c r="H388" t="s">
        <v>12</v>
      </c>
    </row>
    <row r="389" spans="1:8" x14ac:dyDescent="0.25">
      <c r="A389" t="s">
        <v>876</v>
      </c>
      <c r="B389" t="s">
        <v>37483</v>
      </c>
      <c r="C389" t="s">
        <v>9</v>
      </c>
      <c r="D389">
        <v>1521</v>
      </c>
      <c r="E389" t="s">
        <v>19</v>
      </c>
      <c r="F389" s="1">
        <v>42005</v>
      </c>
      <c r="G389" t="s">
        <v>11</v>
      </c>
      <c r="H389" t="s">
        <v>12</v>
      </c>
    </row>
    <row r="390" spans="1:8" x14ac:dyDescent="0.25">
      <c r="A390" t="s">
        <v>877</v>
      </c>
      <c r="B390" t="s">
        <v>37483</v>
      </c>
      <c r="C390" t="s">
        <v>9</v>
      </c>
      <c r="D390">
        <v>1521</v>
      </c>
      <c r="E390" t="s">
        <v>14</v>
      </c>
      <c r="F390" s="1">
        <v>42005</v>
      </c>
      <c r="G390" t="s">
        <v>11</v>
      </c>
      <c r="H390" t="s">
        <v>12</v>
      </c>
    </row>
    <row r="391" spans="1:8" x14ac:dyDescent="0.25">
      <c r="A391" t="s">
        <v>878</v>
      </c>
      <c r="B391" t="s">
        <v>37483</v>
      </c>
      <c r="C391" t="s">
        <v>9</v>
      </c>
      <c r="D391">
        <v>1521</v>
      </c>
      <c r="E391" t="s">
        <v>20</v>
      </c>
      <c r="F391" s="1">
        <v>42005</v>
      </c>
      <c r="G391" t="s">
        <v>11</v>
      </c>
      <c r="H391" t="s">
        <v>12</v>
      </c>
    </row>
    <row r="392" spans="1:8" x14ac:dyDescent="0.25">
      <c r="A392" t="s">
        <v>879</v>
      </c>
      <c r="B392" t="s">
        <v>37483</v>
      </c>
      <c r="C392" t="s">
        <v>9</v>
      </c>
      <c r="D392">
        <v>1521</v>
      </c>
      <c r="E392" t="s">
        <v>29</v>
      </c>
      <c r="F392" s="1">
        <v>42005</v>
      </c>
      <c r="G392" t="s">
        <v>11</v>
      </c>
      <c r="H392" t="s">
        <v>12</v>
      </c>
    </row>
    <row r="393" spans="1:8" x14ac:dyDescent="0.25">
      <c r="A393" t="s">
        <v>880</v>
      </c>
      <c r="B393" t="s">
        <v>37483</v>
      </c>
      <c r="C393" t="s">
        <v>9</v>
      </c>
      <c r="D393">
        <v>1521</v>
      </c>
      <c r="E393" t="s">
        <v>21</v>
      </c>
      <c r="F393" s="1">
        <v>42005</v>
      </c>
      <c r="G393" t="s">
        <v>11</v>
      </c>
      <c r="H393" t="s">
        <v>12</v>
      </c>
    </row>
    <row r="394" spans="1:8" x14ac:dyDescent="0.25">
      <c r="A394" t="s">
        <v>881</v>
      </c>
      <c r="B394" t="s">
        <v>37483</v>
      </c>
      <c r="C394" t="s">
        <v>9</v>
      </c>
      <c r="D394">
        <v>1521</v>
      </c>
      <c r="E394" t="s">
        <v>18</v>
      </c>
      <c r="F394" s="1">
        <v>42005</v>
      </c>
      <c r="G394" t="s">
        <v>11</v>
      </c>
      <c r="H394" t="s">
        <v>12</v>
      </c>
    </row>
    <row r="395" spans="1:8" x14ac:dyDescent="0.25">
      <c r="A395" t="s">
        <v>882</v>
      </c>
      <c r="B395" t="s">
        <v>37483</v>
      </c>
      <c r="C395" t="s">
        <v>9</v>
      </c>
      <c r="D395">
        <v>1521</v>
      </c>
      <c r="E395" t="s">
        <v>18</v>
      </c>
      <c r="F395" s="1">
        <v>42005</v>
      </c>
      <c r="G395" t="s">
        <v>11</v>
      </c>
      <c r="H395" t="s">
        <v>12</v>
      </c>
    </row>
    <row r="396" spans="1:8" x14ac:dyDescent="0.25">
      <c r="A396" t="s">
        <v>883</v>
      </c>
      <c r="B396" t="s">
        <v>37483</v>
      </c>
      <c r="C396" t="s">
        <v>9</v>
      </c>
      <c r="D396">
        <v>1521</v>
      </c>
      <c r="E396" t="s">
        <v>28</v>
      </c>
      <c r="F396" s="1">
        <v>42005</v>
      </c>
      <c r="G396" t="s">
        <v>11</v>
      </c>
      <c r="H396" t="s">
        <v>12</v>
      </c>
    </row>
    <row r="397" spans="1:8" x14ac:dyDescent="0.25">
      <c r="A397" t="s">
        <v>884</v>
      </c>
      <c r="B397" t="s">
        <v>37483</v>
      </c>
      <c r="C397" t="s">
        <v>9</v>
      </c>
      <c r="D397">
        <v>1521</v>
      </c>
      <c r="E397" t="s">
        <v>20</v>
      </c>
      <c r="F397" s="1">
        <v>42005</v>
      </c>
      <c r="G397" t="s">
        <v>11</v>
      </c>
      <c r="H397" t="s">
        <v>12</v>
      </c>
    </row>
    <row r="398" spans="1:8" x14ac:dyDescent="0.25">
      <c r="A398" t="s">
        <v>885</v>
      </c>
      <c r="B398" t="s">
        <v>37483</v>
      </c>
      <c r="C398" t="s">
        <v>9</v>
      </c>
      <c r="D398">
        <v>1521</v>
      </c>
      <c r="E398" t="s">
        <v>17</v>
      </c>
      <c r="F398" s="1">
        <v>42005</v>
      </c>
      <c r="G398" t="s">
        <v>11</v>
      </c>
      <c r="H398" t="s">
        <v>12</v>
      </c>
    </row>
    <row r="399" spans="1:8" x14ac:dyDescent="0.25">
      <c r="A399" t="s">
        <v>886</v>
      </c>
      <c r="B399" t="s">
        <v>37483</v>
      </c>
      <c r="C399" t="s">
        <v>9</v>
      </c>
      <c r="D399">
        <v>1521</v>
      </c>
      <c r="E399" t="s">
        <v>14</v>
      </c>
      <c r="F399" s="1">
        <v>42005</v>
      </c>
      <c r="G399" t="s">
        <v>11</v>
      </c>
      <c r="H399" t="s">
        <v>12</v>
      </c>
    </row>
    <row r="400" spans="1:8" x14ac:dyDescent="0.25">
      <c r="A400" t="s">
        <v>887</v>
      </c>
      <c r="B400" t="s">
        <v>37483</v>
      </c>
      <c r="C400" t="s">
        <v>9</v>
      </c>
      <c r="D400">
        <v>1521</v>
      </c>
      <c r="E400" t="s">
        <v>28</v>
      </c>
      <c r="F400" s="1">
        <v>42005</v>
      </c>
      <c r="G400" t="s">
        <v>11</v>
      </c>
      <c r="H400" t="s">
        <v>12</v>
      </c>
    </row>
    <row r="401" spans="1:8" x14ac:dyDescent="0.25">
      <c r="A401" t="s">
        <v>888</v>
      </c>
      <c r="B401" t="s">
        <v>37483</v>
      </c>
      <c r="C401" t="s">
        <v>9</v>
      </c>
      <c r="D401">
        <v>1521</v>
      </c>
      <c r="E401" t="s">
        <v>20</v>
      </c>
      <c r="F401" s="1">
        <v>42370</v>
      </c>
      <c r="G401" t="s">
        <v>11</v>
      </c>
      <c r="H401" t="s">
        <v>12</v>
      </c>
    </row>
    <row r="402" spans="1:8" x14ac:dyDescent="0.25">
      <c r="A402" t="s">
        <v>889</v>
      </c>
      <c r="B402" t="s">
        <v>37483</v>
      </c>
      <c r="C402" t="s">
        <v>9</v>
      </c>
      <c r="D402">
        <v>1521</v>
      </c>
      <c r="E402" t="s">
        <v>20</v>
      </c>
      <c r="F402" s="1">
        <v>42370</v>
      </c>
      <c r="G402" t="s">
        <v>11</v>
      </c>
      <c r="H402" t="s">
        <v>12</v>
      </c>
    </row>
    <row r="403" spans="1:8" x14ac:dyDescent="0.25">
      <c r="A403" t="s">
        <v>890</v>
      </c>
      <c r="B403" t="s">
        <v>37483</v>
      </c>
      <c r="C403" t="s">
        <v>9</v>
      </c>
      <c r="D403">
        <v>1521</v>
      </c>
      <c r="E403" t="s">
        <v>18</v>
      </c>
      <c r="F403" s="1">
        <v>42370</v>
      </c>
      <c r="G403" t="s">
        <v>11</v>
      </c>
      <c r="H403" t="s">
        <v>12</v>
      </c>
    </row>
    <row r="404" spans="1:8" x14ac:dyDescent="0.25">
      <c r="A404" t="s">
        <v>891</v>
      </c>
      <c r="B404" t="s">
        <v>37483</v>
      </c>
      <c r="C404" t="s">
        <v>9</v>
      </c>
      <c r="D404">
        <v>1521</v>
      </c>
      <c r="E404" t="s">
        <v>28</v>
      </c>
      <c r="F404" s="1">
        <v>42370</v>
      </c>
      <c r="G404" t="s">
        <v>11</v>
      </c>
      <c r="H404" t="s">
        <v>12</v>
      </c>
    </row>
    <row r="405" spans="1:8" x14ac:dyDescent="0.25">
      <c r="A405" t="s">
        <v>892</v>
      </c>
      <c r="B405" t="s">
        <v>37483</v>
      </c>
      <c r="C405" t="s">
        <v>9</v>
      </c>
      <c r="D405">
        <v>1521</v>
      </c>
      <c r="E405" t="s">
        <v>20</v>
      </c>
      <c r="F405" s="1">
        <v>42370</v>
      </c>
      <c r="G405" t="s">
        <v>11</v>
      </c>
      <c r="H405" t="s">
        <v>12</v>
      </c>
    </row>
    <row r="406" spans="1:8" x14ac:dyDescent="0.25">
      <c r="A406" t="s">
        <v>893</v>
      </c>
      <c r="B406" t="s">
        <v>37483</v>
      </c>
      <c r="C406" t="s">
        <v>9</v>
      </c>
      <c r="D406">
        <v>1521</v>
      </c>
      <c r="E406" t="s">
        <v>28</v>
      </c>
      <c r="F406" s="1">
        <v>42370</v>
      </c>
      <c r="G406" t="s">
        <v>11</v>
      </c>
      <c r="H406" t="s">
        <v>12</v>
      </c>
    </row>
    <row r="407" spans="1:8" x14ac:dyDescent="0.25">
      <c r="A407" t="s">
        <v>894</v>
      </c>
      <c r="B407" t="s">
        <v>37483</v>
      </c>
      <c r="C407" t="s">
        <v>9</v>
      </c>
      <c r="D407">
        <v>1521</v>
      </c>
      <c r="E407" t="s">
        <v>18</v>
      </c>
      <c r="F407" s="1">
        <v>42370</v>
      </c>
      <c r="G407" t="s">
        <v>11</v>
      </c>
      <c r="H407" t="s">
        <v>12</v>
      </c>
    </row>
    <row r="408" spans="1:8" x14ac:dyDescent="0.25">
      <c r="A408" t="s">
        <v>895</v>
      </c>
      <c r="B408" t="s">
        <v>37483</v>
      </c>
      <c r="C408" t="s">
        <v>9</v>
      </c>
      <c r="D408">
        <v>1521</v>
      </c>
      <c r="E408" t="s">
        <v>14</v>
      </c>
      <c r="F408" s="1">
        <v>42370</v>
      </c>
      <c r="G408" t="s">
        <v>11</v>
      </c>
      <c r="H408" t="s">
        <v>12</v>
      </c>
    </row>
    <row r="409" spans="1:8" x14ac:dyDescent="0.25">
      <c r="A409" t="s">
        <v>896</v>
      </c>
      <c r="B409" t="s">
        <v>37483</v>
      </c>
      <c r="C409" t="s">
        <v>9</v>
      </c>
      <c r="D409">
        <v>1521</v>
      </c>
      <c r="E409" t="s">
        <v>16</v>
      </c>
      <c r="F409" s="1">
        <v>42370</v>
      </c>
      <c r="G409" t="s">
        <v>11</v>
      </c>
      <c r="H409" t="s">
        <v>12</v>
      </c>
    </row>
    <row r="410" spans="1:8" x14ac:dyDescent="0.25">
      <c r="A410" t="s">
        <v>897</v>
      </c>
      <c r="B410" t="s">
        <v>37483</v>
      </c>
      <c r="C410" t="s">
        <v>9</v>
      </c>
      <c r="D410">
        <v>1521</v>
      </c>
      <c r="E410" t="s">
        <v>16</v>
      </c>
      <c r="F410" s="1">
        <v>42370</v>
      </c>
      <c r="G410" t="s">
        <v>11</v>
      </c>
      <c r="H410" t="s">
        <v>12</v>
      </c>
    </row>
    <row r="411" spans="1:8" x14ac:dyDescent="0.25">
      <c r="A411" t="s">
        <v>898</v>
      </c>
      <c r="B411" t="s">
        <v>37483</v>
      </c>
      <c r="C411" t="s">
        <v>9</v>
      </c>
      <c r="D411">
        <v>1521</v>
      </c>
      <c r="E411" t="s">
        <v>15</v>
      </c>
      <c r="F411" s="1">
        <v>42370</v>
      </c>
      <c r="G411" t="s">
        <v>11</v>
      </c>
      <c r="H411" t="s">
        <v>12</v>
      </c>
    </row>
    <row r="412" spans="1:8" x14ac:dyDescent="0.25">
      <c r="A412" t="s">
        <v>899</v>
      </c>
      <c r="B412" t="s">
        <v>37483</v>
      </c>
      <c r="C412" t="s">
        <v>9</v>
      </c>
      <c r="D412">
        <v>1521</v>
      </c>
      <c r="E412" t="s">
        <v>15</v>
      </c>
      <c r="F412" s="1">
        <v>42370</v>
      </c>
      <c r="G412" t="s">
        <v>11</v>
      </c>
      <c r="H412" t="s">
        <v>12</v>
      </c>
    </row>
    <row r="413" spans="1:8" x14ac:dyDescent="0.25">
      <c r="A413" t="s">
        <v>900</v>
      </c>
      <c r="B413" t="s">
        <v>37483</v>
      </c>
      <c r="C413" t="s">
        <v>9</v>
      </c>
      <c r="D413">
        <v>1521</v>
      </c>
      <c r="E413" t="s">
        <v>15</v>
      </c>
      <c r="F413" s="1">
        <v>42370</v>
      </c>
      <c r="G413" t="s">
        <v>11</v>
      </c>
      <c r="H413" t="s">
        <v>12</v>
      </c>
    </row>
    <row r="414" spans="1:8" x14ac:dyDescent="0.25">
      <c r="A414" t="s">
        <v>901</v>
      </c>
      <c r="B414" t="s">
        <v>37483</v>
      </c>
      <c r="C414" t="s">
        <v>9</v>
      </c>
      <c r="D414">
        <v>1521</v>
      </c>
      <c r="E414" t="s">
        <v>26</v>
      </c>
      <c r="F414" s="1">
        <v>42370</v>
      </c>
      <c r="G414" t="s">
        <v>11</v>
      </c>
      <c r="H414" t="s">
        <v>12</v>
      </c>
    </row>
    <row r="415" spans="1:8" x14ac:dyDescent="0.25">
      <c r="A415" t="s">
        <v>902</v>
      </c>
      <c r="B415" t="s">
        <v>37483</v>
      </c>
      <c r="C415" t="s">
        <v>9</v>
      </c>
      <c r="D415">
        <v>1521</v>
      </c>
      <c r="E415" t="s">
        <v>23</v>
      </c>
      <c r="F415" s="1">
        <v>42370</v>
      </c>
      <c r="G415" t="s">
        <v>11</v>
      </c>
      <c r="H415" t="s">
        <v>12</v>
      </c>
    </row>
    <row r="416" spans="1:8" x14ac:dyDescent="0.25">
      <c r="A416" t="s">
        <v>903</v>
      </c>
      <c r="B416" t="s">
        <v>37483</v>
      </c>
      <c r="C416" t="s">
        <v>9</v>
      </c>
      <c r="D416">
        <v>1521</v>
      </c>
      <c r="E416" t="s">
        <v>20</v>
      </c>
      <c r="F416" s="1">
        <v>42370</v>
      </c>
      <c r="G416" t="s">
        <v>11</v>
      </c>
      <c r="H416" t="s">
        <v>12</v>
      </c>
    </row>
    <row r="417" spans="1:8" x14ac:dyDescent="0.25">
      <c r="A417" t="s">
        <v>904</v>
      </c>
      <c r="B417" t="s">
        <v>37483</v>
      </c>
      <c r="C417" t="s">
        <v>9</v>
      </c>
      <c r="D417">
        <v>1521</v>
      </c>
      <c r="E417" t="s">
        <v>23</v>
      </c>
      <c r="F417" s="1">
        <v>42370</v>
      </c>
      <c r="G417" t="s">
        <v>11</v>
      </c>
      <c r="H417" t="s">
        <v>12</v>
      </c>
    </row>
    <row r="418" spans="1:8" x14ac:dyDescent="0.25">
      <c r="A418" t="s">
        <v>905</v>
      </c>
      <c r="B418" t="s">
        <v>37483</v>
      </c>
      <c r="C418" t="s">
        <v>9</v>
      </c>
      <c r="D418">
        <v>1521</v>
      </c>
      <c r="E418" t="s">
        <v>21</v>
      </c>
      <c r="F418" s="1">
        <v>42370</v>
      </c>
      <c r="G418" t="s">
        <v>11</v>
      </c>
      <c r="H418" t="s">
        <v>12</v>
      </c>
    </row>
    <row r="419" spans="1:8" x14ac:dyDescent="0.25">
      <c r="A419" t="s">
        <v>906</v>
      </c>
      <c r="B419" t="s">
        <v>37483</v>
      </c>
      <c r="C419" t="s">
        <v>9</v>
      </c>
      <c r="D419">
        <v>1521</v>
      </c>
      <c r="E419" t="s">
        <v>20</v>
      </c>
      <c r="F419" s="1">
        <v>42370</v>
      </c>
      <c r="G419" t="s">
        <v>11</v>
      </c>
      <c r="H419" t="s">
        <v>12</v>
      </c>
    </row>
    <row r="420" spans="1:8" x14ac:dyDescent="0.25">
      <c r="A420" t="s">
        <v>907</v>
      </c>
      <c r="B420" t="s">
        <v>37483</v>
      </c>
      <c r="C420" t="s">
        <v>9</v>
      </c>
      <c r="D420">
        <v>1521</v>
      </c>
      <c r="E420" t="s">
        <v>24</v>
      </c>
      <c r="F420" s="1">
        <v>42370</v>
      </c>
      <c r="G420" t="s">
        <v>11</v>
      </c>
      <c r="H420" t="s">
        <v>12</v>
      </c>
    </row>
    <row r="421" spans="1:8" x14ac:dyDescent="0.25">
      <c r="A421" t="s">
        <v>908</v>
      </c>
      <c r="B421" t="s">
        <v>37483</v>
      </c>
      <c r="C421" t="s">
        <v>9</v>
      </c>
      <c r="D421">
        <v>1521</v>
      </c>
      <c r="E421" t="s">
        <v>23</v>
      </c>
      <c r="F421" s="1">
        <v>42370</v>
      </c>
      <c r="G421" t="s">
        <v>11</v>
      </c>
      <c r="H421" t="s">
        <v>12</v>
      </c>
    </row>
    <row r="422" spans="1:8" x14ac:dyDescent="0.25">
      <c r="A422" t="s">
        <v>909</v>
      </c>
      <c r="B422" t="s">
        <v>37483</v>
      </c>
      <c r="C422" t="s">
        <v>9</v>
      </c>
      <c r="D422">
        <v>1521</v>
      </c>
      <c r="E422" t="s">
        <v>27</v>
      </c>
      <c r="F422" s="1">
        <v>42370</v>
      </c>
      <c r="G422" t="s">
        <v>11</v>
      </c>
      <c r="H422" t="s">
        <v>12</v>
      </c>
    </row>
    <row r="423" spans="1:8" x14ac:dyDescent="0.25">
      <c r="A423" t="s">
        <v>910</v>
      </c>
      <c r="B423" t="s">
        <v>37483</v>
      </c>
      <c r="C423" t="s">
        <v>9</v>
      </c>
      <c r="D423">
        <v>1521</v>
      </c>
      <c r="E423" t="s">
        <v>20</v>
      </c>
      <c r="F423" s="1">
        <v>42370</v>
      </c>
      <c r="G423" t="s">
        <v>11</v>
      </c>
      <c r="H423" t="s">
        <v>12</v>
      </c>
    </row>
    <row r="424" spans="1:8" x14ac:dyDescent="0.25">
      <c r="A424" t="s">
        <v>911</v>
      </c>
      <c r="B424" t="s">
        <v>37483</v>
      </c>
      <c r="C424" t="s">
        <v>9</v>
      </c>
      <c r="D424">
        <v>1521</v>
      </c>
      <c r="E424" t="s">
        <v>16</v>
      </c>
      <c r="F424" s="1">
        <v>42370</v>
      </c>
      <c r="G424" t="s">
        <v>11</v>
      </c>
      <c r="H424" t="s">
        <v>12</v>
      </c>
    </row>
    <row r="425" spans="1:8" x14ac:dyDescent="0.25">
      <c r="A425" t="s">
        <v>912</v>
      </c>
      <c r="B425" t="s">
        <v>37483</v>
      </c>
      <c r="C425" t="s">
        <v>9</v>
      </c>
      <c r="D425">
        <v>1521</v>
      </c>
      <c r="E425" t="s">
        <v>16</v>
      </c>
      <c r="F425" s="1">
        <v>42370</v>
      </c>
      <c r="G425" t="s">
        <v>11</v>
      </c>
      <c r="H425" t="s">
        <v>12</v>
      </c>
    </row>
    <row r="426" spans="1:8" x14ac:dyDescent="0.25">
      <c r="A426" t="s">
        <v>913</v>
      </c>
      <c r="B426" t="s">
        <v>37483</v>
      </c>
      <c r="C426" t="s">
        <v>9</v>
      </c>
      <c r="D426">
        <v>1521</v>
      </c>
      <c r="E426" t="s">
        <v>29</v>
      </c>
      <c r="F426" s="1">
        <v>42370</v>
      </c>
      <c r="G426" t="s">
        <v>11</v>
      </c>
      <c r="H426" t="s">
        <v>12</v>
      </c>
    </row>
    <row r="427" spans="1:8" x14ac:dyDescent="0.25">
      <c r="A427" t="s">
        <v>914</v>
      </c>
      <c r="B427" t="s">
        <v>37483</v>
      </c>
      <c r="C427" t="s">
        <v>9</v>
      </c>
      <c r="D427">
        <v>1521</v>
      </c>
      <c r="E427" t="s">
        <v>16</v>
      </c>
      <c r="F427" s="1">
        <v>42370</v>
      </c>
      <c r="G427" t="s">
        <v>11</v>
      </c>
      <c r="H427" t="s">
        <v>12</v>
      </c>
    </row>
    <row r="428" spans="1:8" x14ac:dyDescent="0.25">
      <c r="A428" t="s">
        <v>915</v>
      </c>
      <c r="B428" t="s">
        <v>37483</v>
      </c>
      <c r="C428" t="s">
        <v>9</v>
      </c>
      <c r="D428">
        <v>1521</v>
      </c>
      <c r="E428" t="s">
        <v>16</v>
      </c>
      <c r="F428" s="1">
        <v>42370</v>
      </c>
      <c r="G428" t="s">
        <v>11</v>
      </c>
      <c r="H428" t="s">
        <v>12</v>
      </c>
    </row>
    <row r="429" spans="1:8" x14ac:dyDescent="0.25">
      <c r="A429" t="s">
        <v>916</v>
      </c>
      <c r="B429" t="s">
        <v>37483</v>
      </c>
      <c r="C429" t="s">
        <v>9</v>
      </c>
      <c r="D429">
        <v>1521</v>
      </c>
      <c r="E429" t="s">
        <v>16</v>
      </c>
      <c r="F429" s="1">
        <v>42370</v>
      </c>
      <c r="G429" t="s">
        <v>11</v>
      </c>
      <c r="H429" t="s">
        <v>12</v>
      </c>
    </row>
    <row r="430" spans="1:8" x14ac:dyDescent="0.25">
      <c r="A430" t="s">
        <v>917</v>
      </c>
      <c r="B430" t="s">
        <v>37483</v>
      </c>
      <c r="C430" t="s">
        <v>9</v>
      </c>
      <c r="D430">
        <v>1521</v>
      </c>
      <c r="E430" t="s">
        <v>13</v>
      </c>
      <c r="F430" s="1">
        <v>42370</v>
      </c>
      <c r="G430" t="s">
        <v>11</v>
      </c>
      <c r="H430" t="s">
        <v>12</v>
      </c>
    </row>
    <row r="431" spans="1:8" x14ac:dyDescent="0.25">
      <c r="A431" t="s">
        <v>918</v>
      </c>
      <c r="B431" t="s">
        <v>37483</v>
      </c>
      <c r="C431" t="s">
        <v>9</v>
      </c>
      <c r="D431">
        <v>1521</v>
      </c>
      <c r="E431" t="s">
        <v>26</v>
      </c>
      <c r="F431" s="1">
        <v>42370</v>
      </c>
      <c r="G431" t="s">
        <v>11</v>
      </c>
      <c r="H431" t="s">
        <v>12</v>
      </c>
    </row>
    <row r="432" spans="1:8" x14ac:dyDescent="0.25">
      <c r="A432" t="s">
        <v>919</v>
      </c>
      <c r="B432" t="s">
        <v>37483</v>
      </c>
      <c r="C432" t="s">
        <v>9</v>
      </c>
      <c r="D432">
        <v>1521</v>
      </c>
      <c r="E432" t="s">
        <v>16</v>
      </c>
      <c r="F432" s="1">
        <v>42370</v>
      </c>
      <c r="G432" t="s">
        <v>11</v>
      </c>
      <c r="H432" t="s">
        <v>12</v>
      </c>
    </row>
    <row r="433" spans="1:8" x14ac:dyDescent="0.25">
      <c r="A433" t="s">
        <v>920</v>
      </c>
      <c r="B433" t="s">
        <v>37483</v>
      </c>
      <c r="C433" t="s">
        <v>9</v>
      </c>
      <c r="D433">
        <v>1521</v>
      </c>
      <c r="E433" t="s">
        <v>30</v>
      </c>
      <c r="F433" s="1">
        <v>42370</v>
      </c>
      <c r="G433" t="s">
        <v>11</v>
      </c>
      <c r="H433" t="s">
        <v>12</v>
      </c>
    </row>
    <row r="434" spans="1:8" x14ac:dyDescent="0.25">
      <c r="A434" t="s">
        <v>921</v>
      </c>
      <c r="B434" t="s">
        <v>37483</v>
      </c>
      <c r="C434" t="s">
        <v>9</v>
      </c>
      <c r="D434">
        <v>1521</v>
      </c>
      <c r="E434" t="s">
        <v>23</v>
      </c>
      <c r="F434" s="1">
        <v>42370</v>
      </c>
      <c r="G434" t="s">
        <v>11</v>
      </c>
      <c r="H434" t="s">
        <v>12</v>
      </c>
    </row>
    <row r="435" spans="1:8" x14ac:dyDescent="0.25">
      <c r="A435" t="s">
        <v>922</v>
      </c>
      <c r="B435" t="s">
        <v>37483</v>
      </c>
      <c r="C435" t="s">
        <v>9</v>
      </c>
      <c r="D435">
        <v>1521</v>
      </c>
      <c r="E435" t="s">
        <v>20</v>
      </c>
      <c r="F435" s="1">
        <v>42370</v>
      </c>
      <c r="G435" t="s">
        <v>11</v>
      </c>
      <c r="H435" t="s">
        <v>12</v>
      </c>
    </row>
    <row r="436" spans="1:8" x14ac:dyDescent="0.25">
      <c r="A436" t="s">
        <v>923</v>
      </c>
      <c r="B436" t="s">
        <v>37483</v>
      </c>
      <c r="C436" t="s">
        <v>9</v>
      </c>
      <c r="D436">
        <v>1521</v>
      </c>
      <c r="E436" t="s">
        <v>20</v>
      </c>
      <c r="F436" s="1">
        <v>42370</v>
      </c>
      <c r="G436" t="s">
        <v>11</v>
      </c>
      <c r="H436" t="s">
        <v>12</v>
      </c>
    </row>
    <row r="437" spans="1:8" x14ac:dyDescent="0.25">
      <c r="A437" t="s">
        <v>924</v>
      </c>
      <c r="B437" t="s">
        <v>37483</v>
      </c>
      <c r="C437" t="s">
        <v>9</v>
      </c>
      <c r="D437">
        <v>1521</v>
      </c>
      <c r="E437" t="s">
        <v>23</v>
      </c>
      <c r="F437" s="1">
        <v>42370</v>
      </c>
      <c r="G437" t="s">
        <v>11</v>
      </c>
      <c r="H437" t="s">
        <v>12</v>
      </c>
    </row>
    <row r="438" spans="1:8" x14ac:dyDescent="0.25">
      <c r="A438" t="s">
        <v>925</v>
      </c>
      <c r="B438" t="s">
        <v>37483</v>
      </c>
      <c r="C438" t="s">
        <v>9</v>
      </c>
      <c r="D438">
        <v>1521</v>
      </c>
      <c r="E438" t="s">
        <v>15</v>
      </c>
      <c r="F438" s="1">
        <v>42370</v>
      </c>
      <c r="G438" t="s">
        <v>11</v>
      </c>
      <c r="H438" t="s">
        <v>12</v>
      </c>
    </row>
    <row r="439" spans="1:8" x14ac:dyDescent="0.25">
      <c r="A439" t="s">
        <v>926</v>
      </c>
      <c r="B439" t="s">
        <v>37483</v>
      </c>
      <c r="C439" t="s">
        <v>9</v>
      </c>
      <c r="D439">
        <v>1521</v>
      </c>
      <c r="E439" t="s">
        <v>14</v>
      </c>
      <c r="F439" s="1">
        <v>42370</v>
      </c>
      <c r="G439" t="s">
        <v>11</v>
      </c>
      <c r="H439" t="s">
        <v>12</v>
      </c>
    </row>
    <row r="440" spans="1:8" x14ac:dyDescent="0.25">
      <c r="A440" t="s">
        <v>927</v>
      </c>
      <c r="B440" t="s">
        <v>37483</v>
      </c>
      <c r="C440" t="s">
        <v>9</v>
      </c>
      <c r="D440">
        <v>1521</v>
      </c>
      <c r="E440" t="s">
        <v>21</v>
      </c>
      <c r="F440" s="1">
        <v>42370</v>
      </c>
      <c r="G440" t="s">
        <v>11</v>
      </c>
      <c r="H440" t="s">
        <v>12</v>
      </c>
    </row>
    <row r="441" spans="1:8" x14ac:dyDescent="0.25">
      <c r="A441" t="s">
        <v>928</v>
      </c>
      <c r="B441" t="s">
        <v>37483</v>
      </c>
      <c r="C441" t="s">
        <v>9</v>
      </c>
      <c r="D441">
        <v>1521</v>
      </c>
      <c r="E441" t="s">
        <v>19</v>
      </c>
      <c r="F441" s="1">
        <v>42370</v>
      </c>
      <c r="G441" t="s">
        <v>11</v>
      </c>
      <c r="H441" t="s">
        <v>12</v>
      </c>
    </row>
    <row r="442" spans="1:8" x14ac:dyDescent="0.25">
      <c r="A442" t="s">
        <v>929</v>
      </c>
      <c r="B442" t="s">
        <v>37483</v>
      </c>
      <c r="C442" t="s">
        <v>9</v>
      </c>
      <c r="D442">
        <v>1521</v>
      </c>
      <c r="E442" t="s">
        <v>23</v>
      </c>
      <c r="F442" s="1">
        <v>42370</v>
      </c>
      <c r="G442" t="s">
        <v>11</v>
      </c>
      <c r="H442" t="s">
        <v>12</v>
      </c>
    </row>
    <row r="443" spans="1:8" x14ac:dyDescent="0.25">
      <c r="A443" t="s">
        <v>930</v>
      </c>
      <c r="B443" t="s">
        <v>37483</v>
      </c>
      <c r="C443" t="s">
        <v>9</v>
      </c>
      <c r="D443">
        <v>1521</v>
      </c>
      <c r="E443" t="s">
        <v>14</v>
      </c>
      <c r="F443" s="1">
        <v>42370</v>
      </c>
      <c r="G443" t="s">
        <v>11</v>
      </c>
      <c r="H443" t="s">
        <v>12</v>
      </c>
    </row>
    <row r="444" spans="1:8" x14ac:dyDescent="0.25">
      <c r="A444" t="s">
        <v>931</v>
      </c>
      <c r="B444" t="s">
        <v>37483</v>
      </c>
      <c r="C444" t="s">
        <v>9</v>
      </c>
      <c r="D444">
        <v>1521</v>
      </c>
      <c r="E444" t="s">
        <v>19</v>
      </c>
      <c r="F444" s="1">
        <v>42370</v>
      </c>
      <c r="G444" t="s">
        <v>11</v>
      </c>
      <c r="H444" t="s">
        <v>12</v>
      </c>
    </row>
    <row r="445" spans="1:8" x14ac:dyDescent="0.25">
      <c r="A445" t="s">
        <v>932</v>
      </c>
      <c r="B445" t="s">
        <v>37483</v>
      </c>
      <c r="C445" t="s">
        <v>9</v>
      </c>
      <c r="D445">
        <v>1521</v>
      </c>
      <c r="E445" t="s">
        <v>16</v>
      </c>
      <c r="F445" s="1">
        <v>42370</v>
      </c>
      <c r="G445" t="s">
        <v>11</v>
      </c>
      <c r="H445" t="s">
        <v>12</v>
      </c>
    </row>
    <row r="446" spans="1:8" x14ac:dyDescent="0.25">
      <c r="A446" t="s">
        <v>933</v>
      </c>
      <c r="B446" t="s">
        <v>37483</v>
      </c>
      <c r="C446" t="s">
        <v>9</v>
      </c>
      <c r="D446">
        <v>1521</v>
      </c>
      <c r="E446" t="s">
        <v>23</v>
      </c>
      <c r="F446" s="1">
        <v>42370</v>
      </c>
      <c r="G446" t="s">
        <v>11</v>
      </c>
      <c r="H446" t="s">
        <v>12</v>
      </c>
    </row>
    <row r="447" spans="1:8" x14ac:dyDescent="0.25">
      <c r="A447" t="s">
        <v>934</v>
      </c>
      <c r="B447" t="s">
        <v>37483</v>
      </c>
      <c r="C447" t="s">
        <v>9</v>
      </c>
      <c r="D447">
        <v>1521</v>
      </c>
      <c r="E447" t="s">
        <v>31</v>
      </c>
      <c r="F447" s="1">
        <v>42370</v>
      </c>
      <c r="G447" t="s">
        <v>11</v>
      </c>
      <c r="H447" t="s">
        <v>12</v>
      </c>
    </row>
    <row r="448" spans="1:8" x14ac:dyDescent="0.25">
      <c r="A448" t="s">
        <v>935</v>
      </c>
      <c r="B448" t="s">
        <v>37483</v>
      </c>
      <c r="C448" t="s">
        <v>9</v>
      </c>
      <c r="D448">
        <v>1521</v>
      </c>
      <c r="E448" t="s">
        <v>29</v>
      </c>
      <c r="F448" s="1">
        <v>42370</v>
      </c>
      <c r="G448" t="s">
        <v>11</v>
      </c>
      <c r="H448" t="s">
        <v>12</v>
      </c>
    </row>
    <row r="449" spans="1:8" x14ac:dyDescent="0.25">
      <c r="A449" t="s">
        <v>936</v>
      </c>
      <c r="B449" t="s">
        <v>37483</v>
      </c>
      <c r="C449" t="s">
        <v>9</v>
      </c>
      <c r="D449">
        <v>1521</v>
      </c>
      <c r="E449" t="s">
        <v>32</v>
      </c>
      <c r="F449" s="1">
        <v>42370</v>
      </c>
      <c r="G449" t="s">
        <v>11</v>
      </c>
      <c r="H449" t="s">
        <v>12</v>
      </c>
    </row>
    <row r="450" spans="1:8" x14ac:dyDescent="0.25">
      <c r="A450" t="s">
        <v>937</v>
      </c>
      <c r="B450" t="s">
        <v>37483</v>
      </c>
      <c r="C450" t="s">
        <v>9</v>
      </c>
      <c r="D450">
        <v>1521</v>
      </c>
      <c r="E450" t="s">
        <v>25</v>
      </c>
      <c r="F450" s="1">
        <v>42370</v>
      </c>
      <c r="G450" t="s">
        <v>11</v>
      </c>
      <c r="H450" t="s">
        <v>12</v>
      </c>
    </row>
    <row r="451" spans="1:8" x14ac:dyDescent="0.25">
      <c r="A451" t="s">
        <v>938</v>
      </c>
      <c r="B451" t="s">
        <v>37483</v>
      </c>
      <c r="C451" t="s">
        <v>9</v>
      </c>
      <c r="D451">
        <v>1521</v>
      </c>
      <c r="E451" t="s">
        <v>25</v>
      </c>
      <c r="F451" s="1">
        <v>42370</v>
      </c>
      <c r="G451" t="s">
        <v>11</v>
      </c>
      <c r="H451" t="s">
        <v>12</v>
      </c>
    </row>
    <row r="452" spans="1:8" x14ac:dyDescent="0.25">
      <c r="A452" t="s">
        <v>939</v>
      </c>
      <c r="B452" t="s">
        <v>37483</v>
      </c>
      <c r="C452" t="s">
        <v>9</v>
      </c>
      <c r="D452">
        <v>1521</v>
      </c>
      <c r="E452" t="s">
        <v>19</v>
      </c>
      <c r="F452" s="1">
        <v>42370</v>
      </c>
      <c r="G452" t="s">
        <v>11</v>
      </c>
      <c r="H452" t="s">
        <v>12</v>
      </c>
    </row>
    <row r="453" spans="1:8" x14ac:dyDescent="0.25">
      <c r="A453" t="s">
        <v>940</v>
      </c>
      <c r="B453" t="s">
        <v>37483</v>
      </c>
      <c r="C453" t="s">
        <v>9</v>
      </c>
      <c r="D453">
        <v>1521</v>
      </c>
      <c r="E453" t="s">
        <v>23</v>
      </c>
      <c r="F453" s="1">
        <v>42370</v>
      </c>
      <c r="G453" t="s">
        <v>11</v>
      </c>
      <c r="H453" t="s">
        <v>12</v>
      </c>
    </row>
    <row r="454" spans="1:8" x14ac:dyDescent="0.25">
      <c r="A454" t="s">
        <v>941</v>
      </c>
      <c r="B454" t="s">
        <v>37483</v>
      </c>
      <c r="C454" t="s">
        <v>9</v>
      </c>
      <c r="D454">
        <v>1521</v>
      </c>
      <c r="E454" t="s">
        <v>25</v>
      </c>
      <c r="F454" s="1">
        <v>42370</v>
      </c>
      <c r="G454" t="s">
        <v>11</v>
      </c>
      <c r="H454" t="s">
        <v>12</v>
      </c>
    </row>
    <row r="455" spans="1:8" x14ac:dyDescent="0.25">
      <c r="A455" t="s">
        <v>942</v>
      </c>
      <c r="B455" t="s">
        <v>37483</v>
      </c>
      <c r="C455" t="s">
        <v>9</v>
      </c>
      <c r="D455">
        <v>1521</v>
      </c>
      <c r="E455" t="s">
        <v>23</v>
      </c>
      <c r="F455" s="1">
        <v>42370</v>
      </c>
      <c r="G455" t="s">
        <v>11</v>
      </c>
      <c r="H455" t="s">
        <v>12</v>
      </c>
    </row>
    <row r="456" spans="1:8" x14ac:dyDescent="0.25">
      <c r="A456" t="s">
        <v>943</v>
      </c>
      <c r="B456" t="s">
        <v>37483</v>
      </c>
      <c r="C456" t="s">
        <v>9</v>
      </c>
      <c r="D456">
        <v>1521</v>
      </c>
      <c r="E456" t="s">
        <v>14</v>
      </c>
      <c r="F456" s="1">
        <v>42370</v>
      </c>
      <c r="G456" t="s">
        <v>11</v>
      </c>
      <c r="H456" t="s">
        <v>12</v>
      </c>
    </row>
    <row r="457" spans="1:8" x14ac:dyDescent="0.25">
      <c r="A457" t="s">
        <v>944</v>
      </c>
      <c r="B457" t="s">
        <v>37483</v>
      </c>
      <c r="C457" t="s">
        <v>9</v>
      </c>
      <c r="D457">
        <v>1521</v>
      </c>
      <c r="E457" t="s">
        <v>19</v>
      </c>
      <c r="F457" s="1">
        <v>42370</v>
      </c>
      <c r="G457" t="s">
        <v>11</v>
      </c>
      <c r="H457" t="s">
        <v>12</v>
      </c>
    </row>
    <row r="458" spans="1:8" x14ac:dyDescent="0.25">
      <c r="A458" t="s">
        <v>945</v>
      </c>
      <c r="B458" t="s">
        <v>37483</v>
      </c>
      <c r="C458" t="s">
        <v>9</v>
      </c>
      <c r="D458">
        <v>1521</v>
      </c>
      <c r="E458" t="s">
        <v>19</v>
      </c>
      <c r="F458" s="1">
        <v>42370</v>
      </c>
      <c r="G458" t="s">
        <v>11</v>
      </c>
      <c r="H458" t="s">
        <v>12</v>
      </c>
    </row>
    <row r="459" spans="1:8" x14ac:dyDescent="0.25">
      <c r="A459" t="s">
        <v>946</v>
      </c>
      <c r="B459" t="s">
        <v>37483</v>
      </c>
      <c r="C459" t="s">
        <v>9</v>
      </c>
      <c r="D459">
        <v>1521</v>
      </c>
      <c r="E459" t="s">
        <v>19</v>
      </c>
      <c r="F459" s="1">
        <v>42370</v>
      </c>
      <c r="G459" t="s">
        <v>11</v>
      </c>
      <c r="H459" t="s">
        <v>12</v>
      </c>
    </row>
    <row r="460" spans="1:8" x14ac:dyDescent="0.25">
      <c r="A460" t="s">
        <v>947</v>
      </c>
      <c r="B460" t="s">
        <v>37483</v>
      </c>
      <c r="C460" t="s">
        <v>9</v>
      </c>
      <c r="D460">
        <v>1521</v>
      </c>
      <c r="E460" t="s">
        <v>16</v>
      </c>
      <c r="F460" s="1">
        <v>42370</v>
      </c>
      <c r="G460" t="s">
        <v>11</v>
      </c>
      <c r="H460" t="s">
        <v>12</v>
      </c>
    </row>
    <row r="461" spans="1:8" x14ac:dyDescent="0.25">
      <c r="A461" t="s">
        <v>948</v>
      </c>
      <c r="B461" t="s">
        <v>37483</v>
      </c>
      <c r="C461" t="s">
        <v>9</v>
      </c>
      <c r="D461">
        <v>1521</v>
      </c>
      <c r="E461" t="s">
        <v>21</v>
      </c>
      <c r="F461" s="1">
        <v>42370</v>
      </c>
      <c r="G461" t="s">
        <v>11</v>
      </c>
      <c r="H461" t="s">
        <v>12</v>
      </c>
    </row>
    <row r="462" spans="1:8" x14ac:dyDescent="0.25">
      <c r="A462" t="s">
        <v>949</v>
      </c>
      <c r="B462" t="s">
        <v>37483</v>
      </c>
      <c r="C462" t="s">
        <v>9</v>
      </c>
      <c r="D462">
        <v>1521</v>
      </c>
      <c r="E462" t="s">
        <v>17</v>
      </c>
      <c r="F462" s="1">
        <v>42370</v>
      </c>
      <c r="G462" t="s">
        <v>11</v>
      </c>
      <c r="H462" t="s">
        <v>12</v>
      </c>
    </row>
    <row r="463" spans="1:8" x14ac:dyDescent="0.25">
      <c r="A463" t="s">
        <v>950</v>
      </c>
      <c r="B463" t="s">
        <v>37483</v>
      </c>
      <c r="C463" t="s">
        <v>9</v>
      </c>
      <c r="D463">
        <v>1521</v>
      </c>
      <c r="E463" t="s">
        <v>19</v>
      </c>
      <c r="F463" s="1">
        <v>42370</v>
      </c>
      <c r="G463" t="s">
        <v>11</v>
      </c>
      <c r="H463" t="s">
        <v>12</v>
      </c>
    </row>
    <row r="464" spans="1:8" x14ac:dyDescent="0.25">
      <c r="A464" t="s">
        <v>951</v>
      </c>
      <c r="B464" t="s">
        <v>37483</v>
      </c>
      <c r="C464" t="s">
        <v>9</v>
      </c>
      <c r="D464">
        <v>1521</v>
      </c>
      <c r="E464" t="s">
        <v>21</v>
      </c>
      <c r="F464" s="1">
        <v>42370</v>
      </c>
      <c r="G464" t="s">
        <v>11</v>
      </c>
      <c r="H464" t="s">
        <v>12</v>
      </c>
    </row>
    <row r="465" spans="1:8" x14ac:dyDescent="0.25">
      <c r="A465" t="s">
        <v>952</v>
      </c>
      <c r="B465" t="s">
        <v>37483</v>
      </c>
      <c r="C465" t="s">
        <v>9</v>
      </c>
      <c r="D465">
        <v>1521</v>
      </c>
      <c r="E465" t="s">
        <v>21</v>
      </c>
      <c r="F465" s="1">
        <v>42370</v>
      </c>
      <c r="G465" t="s">
        <v>11</v>
      </c>
      <c r="H465" t="s">
        <v>12</v>
      </c>
    </row>
    <row r="466" spans="1:8" x14ac:dyDescent="0.25">
      <c r="A466" t="s">
        <v>953</v>
      </c>
      <c r="B466" t="s">
        <v>37483</v>
      </c>
      <c r="C466" t="s">
        <v>9</v>
      </c>
      <c r="D466">
        <v>1521</v>
      </c>
      <c r="E466" t="s">
        <v>23</v>
      </c>
      <c r="F466" s="1">
        <v>42370</v>
      </c>
      <c r="G466" t="s">
        <v>11</v>
      </c>
      <c r="H466" t="s">
        <v>12</v>
      </c>
    </row>
    <row r="467" spans="1:8" x14ac:dyDescent="0.25">
      <c r="A467" t="s">
        <v>954</v>
      </c>
      <c r="B467" t="s">
        <v>37483</v>
      </c>
      <c r="C467" t="s">
        <v>9</v>
      </c>
      <c r="D467">
        <v>1521</v>
      </c>
      <c r="E467" t="s">
        <v>26</v>
      </c>
      <c r="F467" s="1">
        <v>42370</v>
      </c>
      <c r="G467" t="s">
        <v>11</v>
      </c>
      <c r="H467" t="s">
        <v>12</v>
      </c>
    </row>
    <row r="468" spans="1:8" x14ac:dyDescent="0.25">
      <c r="A468" t="s">
        <v>955</v>
      </c>
      <c r="B468" t="s">
        <v>37483</v>
      </c>
      <c r="C468" t="s">
        <v>9</v>
      </c>
      <c r="D468">
        <v>1521</v>
      </c>
      <c r="E468" t="s">
        <v>29</v>
      </c>
      <c r="F468" s="1">
        <v>42370</v>
      </c>
      <c r="G468" t="s">
        <v>11</v>
      </c>
      <c r="H468" t="s">
        <v>12</v>
      </c>
    </row>
    <row r="469" spans="1:8" x14ac:dyDescent="0.25">
      <c r="A469" t="s">
        <v>956</v>
      </c>
      <c r="B469" t="s">
        <v>37483</v>
      </c>
      <c r="C469" t="s">
        <v>9</v>
      </c>
      <c r="D469">
        <v>1521</v>
      </c>
      <c r="E469" t="s">
        <v>19</v>
      </c>
      <c r="F469" s="1">
        <v>42370</v>
      </c>
      <c r="G469" t="s">
        <v>11</v>
      </c>
      <c r="H469" t="s">
        <v>12</v>
      </c>
    </row>
    <row r="470" spans="1:8" x14ac:dyDescent="0.25">
      <c r="A470" t="s">
        <v>957</v>
      </c>
      <c r="B470" t="s">
        <v>37483</v>
      </c>
      <c r="C470" t="s">
        <v>9</v>
      </c>
      <c r="D470">
        <v>1521</v>
      </c>
      <c r="E470" t="s">
        <v>33</v>
      </c>
      <c r="F470" s="1">
        <v>42370</v>
      </c>
      <c r="G470" t="s">
        <v>11</v>
      </c>
      <c r="H470" t="s">
        <v>12</v>
      </c>
    </row>
    <row r="471" spans="1:8" x14ac:dyDescent="0.25">
      <c r="A471" t="s">
        <v>958</v>
      </c>
      <c r="B471" t="s">
        <v>37483</v>
      </c>
      <c r="C471" t="s">
        <v>9</v>
      </c>
      <c r="D471">
        <v>1521</v>
      </c>
      <c r="E471" t="s">
        <v>22</v>
      </c>
      <c r="F471" s="1">
        <v>42370</v>
      </c>
      <c r="G471" t="s">
        <v>11</v>
      </c>
      <c r="H471" t="s">
        <v>12</v>
      </c>
    </row>
    <row r="472" spans="1:8" x14ac:dyDescent="0.25">
      <c r="A472" t="s">
        <v>959</v>
      </c>
      <c r="B472" t="s">
        <v>37483</v>
      </c>
      <c r="C472" t="s">
        <v>9</v>
      </c>
      <c r="D472">
        <v>1521</v>
      </c>
      <c r="E472" t="s">
        <v>25</v>
      </c>
      <c r="F472" s="1">
        <v>42370</v>
      </c>
      <c r="G472" t="s">
        <v>11</v>
      </c>
      <c r="H472" t="s">
        <v>12</v>
      </c>
    </row>
    <row r="473" spans="1:8" x14ac:dyDescent="0.25">
      <c r="A473" t="s">
        <v>960</v>
      </c>
      <c r="B473" t="s">
        <v>37483</v>
      </c>
      <c r="C473" t="s">
        <v>9</v>
      </c>
      <c r="D473">
        <v>1521</v>
      </c>
      <c r="E473" t="s">
        <v>24</v>
      </c>
      <c r="F473" s="1">
        <v>42370</v>
      </c>
      <c r="G473" t="s">
        <v>11</v>
      </c>
      <c r="H473" t="s">
        <v>12</v>
      </c>
    </row>
    <row r="474" spans="1:8" x14ac:dyDescent="0.25">
      <c r="A474" t="s">
        <v>961</v>
      </c>
      <c r="B474" t="s">
        <v>37483</v>
      </c>
      <c r="C474" t="s">
        <v>9</v>
      </c>
      <c r="D474">
        <v>1521</v>
      </c>
      <c r="E474" t="s">
        <v>23</v>
      </c>
      <c r="F474" s="1">
        <v>42370</v>
      </c>
      <c r="G474" t="s">
        <v>11</v>
      </c>
      <c r="H474" t="s">
        <v>12</v>
      </c>
    </row>
    <row r="475" spans="1:8" x14ac:dyDescent="0.25">
      <c r="A475" t="s">
        <v>962</v>
      </c>
      <c r="B475" t="s">
        <v>37483</v>
      </c>
      <c r="C475" t="s">
        <v>9</v>
      </c>
      <c r="D475">
        <v>1521</v>
      </c>
      <c r="E475" t="s">
        <v>24</v>
      </c>
      <c r="F475" s="1">
        <v>42370</v>
      </c>
      <c r="G475" t="s">
        <v>11</v>
      </c>
      <c r="H475" t="s">
        <v>12</v>
      </c>
    </row>
    <row r="476" spans="1:8" x14ac:dyDescent="0.25">
      <c r="A476" t="s">
        <v>963</v>
      </c>
      <c r="B476" t="s">
        <v>37483</v>
      </c>
      <c r="C476" t="s">
        <v>9</v>
      </c>
      <c r="D476">
        <v>1521</v>
      </c>
      <c r="E476" t="s">
        <v>28</v>
      </c>
      <c r="F476" s="1">
        <v>42370</v>
      </c>
      <c r="G476" t="s">
        <v>11</v>
      </c>
      <c r="H476" t="s">
        <v>12</v>
      </c>
    </row>
    <row r="477" spans="1:8" x14ac:dyDescent="0.25">
      <c r="A477" t="s">
        <v>964</v>
      </c>
      <c r="B477" t="s">
        <v>37483</v>
      </c>
      <c r="C477" t="s">
        <v>9</v>
      </c>
      <c r="D477">
        <v>1521</v>
      </c>
      <c r="E477" t="s">
        <v>14</v>
      </c>
      <c r="F477" s="1">
        <v>42370</v>
      </c>
      <c r="G477" t="s">
        <v>11</v>
      </c>
      <c r="H477" t="s">
        <v>12</v>
      </c>
    </row>
    <row r="478" spans="1:8" x14ac:dyDescent="0.25">
      <c r="A478" t="s">
        <v>965</v>
      </c>
      <c r="B478" t="s">
        <v>37483</v>
      </c>
      <c r="C478" t="s">
        <v>9</v>
      </c>
      <c r="D478">
        <v>1521</v>
      </c>
      <c r="E478" t="s">
        <v>14</v>
      </c>
      <c r="F478" s="1">
        <v>42370</v>
      </c>
      <c r="G478" t="s">
        <v>11</v>
      </c>
      <c r="H478" t="s">
        <v>12</v>
      </c>
    </row>
    <row r="479" spans="1:8" x14ac:dyDescent="0.25">
      <c r="A479" t="s">
        <v>966</v>
      </c>
      <c r="B479" t="s">
        <v>37483</v>
      </c>
      <c r="C479" t="s">
        <v>9</v>
      </c>
      <c r="D479">
        <v>1521</v>
      </c>
      <c r="E479" t="s">
        <v>23</v>
      </c>
      <c r="F479" s="1">
        <v>42370</v>
      </c>
      <c r="G479" t="s">
        <v>11</v>
      </c>
      <c r="H479" t="s">
        <v>12</v>
      </c>
    </row>
    <row r="480" spans="1:8" x14ac:dyDescent="0.25">
      <c r="A480" t="s">
        <v>967</v>
      </c>
      <c r="B480" t="s">
        <v>37483</v>
      </c>
      <c r="C480" t="s">
        <v>9</v>
      </c>
      <c r="D480">
        <v>1521</v>
      </c>
      <c r="E480" t="s">
        <v>14</v>
      </c>
      <c r="F480" s="1">
        <v>42370</v>
      </c>
      <c r="G480" t="s">
        <v>11</v>
      </c>
      <c r="H480" t="s">
        <v>12</v>
      </c>
    </row>
    <row r="481" spans="1:8" x14ac:dyDescent="0.25">
      <c r="A481" t="s">
        <v>968</v>
      </c>
      <c r="B481" t="s">
        <v>37483</v>
      </c>
      <c r="C481" t="s">
        <v>9</v>
      </c>
      <c r="D481">
        <v>1521</v>
      </c>
      <c r="E481" t="s">
        <v>18</v>
      </c>
      <c r="F481" s="1">
        <v>42370</v>
      </c>
      <c r="G481" t="s">
        <v>11</v>
      </c>
      <c r="H481" t="s">
        <v>12</v>
      </c>
    </row>
    <row r="482" spans="1:8" x14ac:dyDescent="0.25">
      <c r="A482" t="s">
        <v>969</v>
      </c>
      <c r="B482" t="s">
        <v>37483</v>
      </c>
      <c r="C482" t="s">
        <v>9</v>
      </c>
      <c r="D482">
        <v>1521</v>
      </c>
      <c r="E482" t="s">
        <v>18</v>
      </c>
      <c r="F482" s="1">
        <v>42370</v>
      </c>
      <c r="G482" t="s">
        <v>11</v>
      </c>
      <c r="H482" t="s">
        <v>12</v>
      </c>
    </row>
    <row r="483" spans="1:8" x14ac:dyDescent="0.25">
      <c r="A483" t="s">
        <v>970</v>
      </c>
      <c r="B483" t="s">
        <v>37483</v>
      </c>
      <c r="C483" t="s">
        <v>9</v>
      </c>
      <c r="D483">
        <v>1521</v>
      </c>
      <c r="E483" t="s">
        <v>14</v>
      </c>
      <c r="F483" s="1">
        <v>42736</v>
      </c>
      <c r="G483" t="s">
        <v>11</v>
      </c>
      <c r="H483" t="s">
        <v>12</v>
      </c>
    </row>
    <row r="484" spans="1:8" x14ac:dyDescent="0.25">
      <c r="A484" t="s">
        <v>971</v>
      </c>
      <c r="B484" t="s">
        <v>37483</v>
      </c>
      <c r="C484" t="s">
        <v>9</v>
      </c>
      <c r="D484">
        <v>1521</v>
      </c>
      <c r="E484" t="s">
        <v>24</v>
      </c>
      <c r="F484" s="1">
        <v>42736</v>
      </c>
      <c r="G484" t="s">
        <v>11</v>
      </c>
      <c r="H484" t="s">
        <v>12</v>
      </c>
    </row>
    <row r="485" spans="1:8" x14ac:dyDescent="0.25">
      <c r="A485" t="s">
        <v>972</v>
      </c>
      <c r="B485" t="s">
        <v>37483</v>
      </c>
      <c r="C485" t="s">
        <v>9</v>
      </c>
      <c r="D485">
        <v>1521</v>
      </c>
      <c r="E485" t="s">
        <v>17</v>
      </c>
      <c r="F485" s="1">
        <v>42736</v>
      </c>
      <c r="G485" t="s">
        <v>11</v>
      </c>
      <c r="H485" t="s">
        <v>12</v>
      </c>
    </row>
    <row r="486" spans="1:8" x14ac:dyDescent="0.25">
      <c r="A486" t="s">
        <v>973</v>
      </c>
      <c r="B486" t="s">
        <v>37483</v>
      </c>
      <c r="C486" t="s">
        <v>9</v>
      </c>
      <c r="D486">
        <v>1521</v>
      </c>
      <c r="E486" t="s">
        <v>14</v>
      </c>
      <c r="F486" s="1">
        <v>42736</v>
      </c>
      <c r="G486" t="s">
        <v>11</v>
      </c>
      <c r="H486" t="s">
        <v>12</v>
      </c>
    </row>
    <row r="487" spans="1:8" x14ac:dyDescent="0.25">
      <c r="A487" t="s">
        <v>974</v>
      </c>
      <c r="B487" t="s">
        <v>37483</v>
      </c>
      <c r="C487" t="s">
        <v>9</v>
      </c>
      <c r="D487">
        <v>1521</v>
      </c>
      <c r="E487" t="s">
        <v>20</v>
      </c>
      <c r="F487" s="1">
        <v>42736</v>
      </c>
      <c r="G487" t="s">
        <v>11</v>
      </c>
      <c r="H487" t="s">
        <v>12</v>
      </c>
    </row>
    <row r="488" spans="1:8" x14ac:dyDescent="0.25">
      <c r="A488" t="s">
        <v>975</v>
      </c>
      <c r="B488" t="s">
        <v>37483</v>
      </c>
      <c r="C488" t="s">
        <v>9</v>
      </c>
      <c r="D488">
        <v>1521</v>
      </c>
      <c r="E488" t="s">
        <v>23</v>
      </c>
      <c r="F488" s="1">
        <v>42736</v>
      </c>
      <c r="G488" t="s">
        <v>11</v>
      </c>
      <c r="H488" t="s">
        <v>12</v>
      </c>
    </row>
    <row r="489" spans="1:8" x14ac:dyDescent="0.25">
      <c r="A489" t="s">
        <v>976</v>
      </c>
      <c r="B489" t="s">
        <v>37483</v>
      </c>
      <c r="C489" t="s">
        <v>9</v>
      </c>
      <c r="D489">
        <v>1521</v>
      </c>
      <c r="E489" t="s">
        <v>14</v>
      </c>
      <c r="F489" s="1">
        <v>42736</v>
      </c>
      <c r="G489" t="s">
        <v>11</v>
      </c>
      <c r="H489" t="s">
        <v>12</v>
      </c>
    </row>
    <row r="490" spans="1:8" x14ac:dyDescent="0.25">
      <c r="A490" t="s">
        <v>977</v>
      </c>
      <c r="B490" t="s">
        <v>37483</v>
      </c>
      <c r="C490" t="s">
        <v>9</v>
      </c>
      <c r="D490">
        <v>1521</v>
      </c>
      <c r="E490" t="s">
        <v>18</v>
      </c>
      <c r="F490" s="1">
        <v>42736</v>
      </c>
      <c r="G490" t="s">
        <v>11</v>
      </c>
      <c r="H490" t="s">
        <v>12</v>
      </c>
    </row>
    <row r="491" spans="1:8" x14ac:dyDescent="0.25">
      <c r="A491" t="s">
        <v>978</v>
      </c>
      <c r="B491" t="s">
        <v>37483</v>
      </c>
      <c r="C491" t="s">
        <v>9</v>
      </c>
      <c r="D491">
        <v>1521</v>
      </c>
      <c r="E491" t="s">
        <v>14</v>
      </c>
      <c r="F491" s="1">
        <v>42736</v>
      </c>
      <c r="G491" t="s">
        <v>11</v>
      </c>
      <c r="H491" t="s">
        <v>12</v>
      </c>
    </row>
    <row r="492" spans="1:8" x14ac:dyDescent="0.25">
      <c r="A492" t="s">
        <v>979</v>
      </c>
      <c r="B492" t="s">
        <v>37483</v>
      </c>
      <c r="C492" t="s">
        <v>9</v>
      </c>
      <c r="D492">
        <v>1521</v>
      </c>
      <c r="E492" t="s">
        <v>27</v>
      </c>
      <c r="F492" s="1">
        <v>42736</v>
      </c>
      <c r="G492" t="s">
        <v>11</v>
      </c>
      <c r="H492" t="s">
        <v>12</v>
      </c>
    </row>
    <row r="493" spans="1:8" x14ac:dyDescent="0.25">
      <c r="A493" t="s">
        <v>980</v>
      </c>
      <c r="B493" t="s">
        <v>37483</v>
      </c>
      <c r="C493" t="s">
        <v>9</v>
      </c>
      <c r="D493">
        <v>1521</v>
      </c>
      <c r="E493" t="s">
        <v>21</v>
      </c>
      <c r="F493" s="1">
        <v>42736</v>
      </c>
      <c r="G493" t="s">
        <v>11</v>
      </c>
      <c r="H493" t="s">
        <v>12</v>
      </c>
    </row>
    <row r="494" spans="1:8" x14ac:dyDescent="0.25">
      <c r="A494" t="s">
        <v>981</v>
      </c>
      <c r="B494" t="s">
        <v>37483</v>
      </c>
      <c r="C494" t="s">
        <v>9</v>
      </c>
      <c r="D494">
        <v>1521</v>
      </c>
      <c r="E494" t="s">
        <v>30</v>
      </c>
      <c r="F494" s="1">
        <v>42736</v>
      </c>
      <c r="G494" t="s">
        <v>11</v>
      </c>
      <c r="H494" t="s">
        <v>12</v>
      </c>
    </row>
    <row r="495" spans="1:8" x14ac:dyDescent="0.25">
      <c r="A495" t="s">
        <v>982</v>
      </c>
      <c r="B495" t="s">
        <v>37483</v>
      </c>
      <c r="C495" t="s">
        <v>9</v>
      </c>
      <c r="D495">
        <v>1521</v>
      </c>
      <c r="E495" t="s">
        <v>20</v>
      </c>
      <c r="F495" s="1">
        <v>42736</v>
      </c>
      <c r="G495" t="s">
        <v>11</v>
      </c>
      <c r="H495" t="s">
        <v>12</v>
      </c>
    </row>
    <row r="496" spans="1:8" x14ac:dyDescent="0.25">
      <c r="A496" t="s">
        <v>983</v>
      </c>
      <c r="B496" t="s">
        <v>37483</v>
      </c>
      <c r="C496" t="s">
        <v>9</v>
      </c>
      <c r="D496">
        <v>1521</v>
      </c>
      <c r="E496" t="s">
        <v>13</v>
      </c>
      <c r="F496" s="1">
        <v>42736</v>
      </c>
      <c r="G496" t="s">
        <v>11</v>
      </c>
      <c r="H496" t="s">
        <v>12</v>
      </c>
    </row>
    <row r="497" spans="1:8" x14ac:dyDescent="0.25">
      <c r="A497" t="s">
        <v>984</v>
      </c>
      <c r="B497" t="s">
        <v>37483</v>
      </c>
      <c r="C497" t="s">
        <v>9</v>
      </c>
      <c r="D497">
        <v>1521</v>
      </c>
      <c r="E497" t="s">
        <v>26</v>
      </c>
      <c r="F497" s="1">
        <v>42736</v>
      </c>
      <c r="G497" t="s">
        <v>11</v>
      </c>
      <c r="H497" t="s">
        <v>12</v>
      </c>
    </row>
    <row r="498" spans="1:8" x14ac:dyDescent="0.25">
      <c r="A498" t="s">
        <v>985</v>
      </c>
      <c r="B498" t="s">
        <v>37483</v>
      </c>
      <c r="C498" t="s">
        <v>9</v>
      </c>
      <c r="D498">
        <v>1521</v>
      </c>
      <c r="E498" t="s">
        <v>26</v>
      </c>
      <c r="F498" s="1">
        <v>42736</v>
      </c>
      <c r="G498" t="s">
        <v>11</v>
      </c>
      <c r="H498" t="s">
        <v>12</v>
      </c>
    </row>
    <row r="499" spans="1:8" x14ac:dyDescent="0.25">
      <c r="A499" t="s">
        <v>986</v>
      </c>
      <c r="B499" t="s">
        <v>37483</v>
      </c>
      <c r="C499" t="s">
        <v>9</v>
      </c>
      <c r="D499">
        <v>1521</v>
      </c>
      <c r="E499" t="s">
        <v>16</v>
      </c>
      <c r="F499" s="1">
        <v>42736</v>
      </c>
      <c r="G499" t="s">
        <v>11</v>
      </c>
      <c r="H499" t="s">
        <v>12</v>
      </c>
    </row>
    <row r="500" spans="1:8" x14ac:dyDescent="0.25">
      <c r="A500" t="s">
        <v>987</v>
      </c>
      <c r="B500" t="s">
        <v>37483</v>
      </c>
      <c r="C500" t="s">
        <v>9</v>
      </c>
      <c r="D500">
        <v>1521</v>
      </c>
      <c r="E500" t="s">
        <v>14</v>
      </c>
      <c r="F500" s="1">
        <v>42736</v>
      </c>
      <c r="G500" t="s">
        <v>11</v>
      </c>
      <c r="H500" t="s">
        <v>12</v>
      </c>
    </row>
    <row r="501" spans="1:8" x14ac:dyDescent="0.25">
      <c r="A501" t="s">
        <v>988</v>
      </c>
      <c r="B501" t="s">
        <v>37483</v>
      </c>
      <c r="C501" t="s">
        <v>9</v>
      </c>
      <c r="D501">
        <v>1521</v>
      </c>
      <c r="E501" t="s">
        <v>23</v>
      </c>
      <c r="F501" s="1">
        <v>42736</v>
      </c>
      <c r="G501" t="s">
        <v>11</v>
      </c>
      <c r="H501" t="s">
        <v>12</v>
      </c>
    </row>
    <row r="502" spans="1:8" x14ac:dyDescent="0.25">
      <c r="A502" t="s">
        <v>989</v>
      </c>
      <c r="B502" t="s">
        <v>37483</v>
      </c>
      <c r="C502" t="s">
        <v>9</v>
      </c>
      <c r="D502">
        <v>1521</v>
      </c>
      <c r="E502" t="s">
        <v>31</v>
      </c>
      <c r="F502" s="1">
        <v>42736</v>
      </c>
      <c r="G502" t="s">
        <v>11</v>
      </c>
      <c r="H502" t="s">
        <v>12</v>
      </c>
    </row>
    <row r="503" spans="1:8" x14ac:dyDescent="0.25">
      <c r="A503" t="s">
        <v>990</v>
      </c>
      <c r="B503" t="s">
        <v>37483</v>
      </c>
      <c r="C503" t="s">
        <v>9</v>
      </c>
      <c r="D503">
        <v>1521</v>
      </c>
      <c r="E503" t="s">
        <v>31</v>
      </c>
      <c r="F503" s="1">
        <v>42736</v>
      </c>
      <c r="G503" t="s">
        <v>11</v>
      </c>
      <c r="H503" t="s">
        <v>12</v>
      </c>
    </row>
    <row r="504" spans="1:8" x14ac:dyDescent="0.25">
      <c r="A504" t="s">
        <v>991</v>
      </c>
      <c r="B504" t="s">
        <v>37483</v>
      </c>
      <c r="C504" t="s">
        <v>9</v>
      </c>
      <c r="D504">
        <v>1521</v>
      </c>
      <c r="E504" t="s">
        <v>16</v>
      </c>
      <c r="F504" s="1">
        <v>42736</v>
      </c>
      <c r="G504" t="s">
        <v>11</v>
      </c>
      <c r="H504" t="s">
        <v>12</v>
      </c>
    </row>
    <row r="505" spans="1:8" x14ac:dyDescent="0.25">
      <c r="A505" t="s">
        <v>992</v>
      </c>
      <c r="B505" t="s">
        <v>37483</v>
      </c>
      <c r="C505" t="s">
        <v>9</v>
      </c>
      <c r="D505">
        <v>1521</v>
      </c>
      <c r="E505" t="s">
        <v>19</v>
      </c>
      <c r="F505" s="1">
        <v>42736</v>
      </c>
      <c r="G505" t="s">
        <v>11</v>
      </c>
      <c r="H505" t="s">
        <v>12</v>
      </c>
    </row>
    <row r="506" spans="1:8" x14ac:dyDescent="0.25">
      <c r="A506" t="s">
        <v>993</v>
      </c>
      <c r="B506" t="s">
        <v>37483</v>
      </c>
      <c r="C506" t="s">
        <v>9</v>
      </c>
      <c r="D506">
        <v>1521</v>
      </c>
      <c r="E506" t="s">
        <v>18</v>
      </c>
      <c r="F506" s="1">
        <v>42736</v>
      </c>
      <c r="G506" t="s">
        <v>11</v>
      </c>
      <c r="H506" t="s">
        <v>12</v>
      </c>
    </row>
    <row r="507" spans="1:8" x14ac:dyDescent="0.25">
      <c r="A507" t="s">
        <v>994</v>
      </c>
      <c r="B507" t="s">
        <v>37483</v>
      </c>
      <c r="C507" t="s">
        <v>9</v>
      </c>
      <c r="D507">
        <v>1521</v>
      </c>
      <c r="E507" t="s">
        <v>19</v>
      </c>
      <c r="F507" s="1">
        <v>42736</v>
      </c>
      <c r="G507" t="s">
        <v>11</v>
      </c>
      <c r="H507" t="s">
        <v>12</v>
      </c>
    </row>
    <row r="508" spans="1:8" x14ac:dyDescent="0.25">
      <c r="A508" t="s">
        <v>995</v>
      </c>
      <c r="B508" t="s">
        <v>37483</v>
      </c>
      <c r="C508" t="s">
        <v>9</v>
      </c>
      <c r="D508">
        <v>1521</v>
      </c>
      <c r="E508" t="s">
        <v>30</v>
      </c>
      <c r="F508" s="1">
        <v>42736</v>
      </c>
      <c r="G508" t="s">
        <v>11</v>
      </c>
      <c r="H508" t="s">
        <v>12</v>
      </c>
    </row>
    <row r="509" spans="1:8" x14ac:dyDescent="0.25">
      <c r="A509" t="s">
        <v>996</v>
      </c>
      <c r="B509" t="s">
        <v>37483</v>
      </c>
      <c r="C509" t="s">
        <v>9</v>
      </c>
      <c r="D509">
        <v>1521</v>
      </c>
      <c r="E509" t="s">
        <v>23</v>
      </c>
      <c r="F509" s="1">
        <v>42736</v>
      </c>
      <c r="G509" t="s">
        <v>11</v>
      </c>
      <c r="H509" t="s">
        <v>12</v>
      </c>
    </row>
    <row r="510" spans="1:8" x14ac:dyDescent="0.25">
      <c r="A510" t="s">
        <v>997</v>
      </c>
      <c r="B510" t="s">
        <v>37483</v>
      </c>
      <c r="C510" t="s">
        <v>9</v>
      </c>
      <c r="D510">
        <v>1521</v>
      </c>
      <c r="E510" t="s">
        <v>24</v>
      </c>
      <c r="F510" s="1">
        <v>42736</v>
      </c>
      <c r="G510" t="s">
        <v>11</v>
      </c>
      <c r="H510" t="s">
        <v>12</v>
      </c>
    </row>
    <row r="511" spans="1:8" x14ac:dyDescent="0.25">
      <c r="A511" t="s">
        <v>998</v>
      </c>
      <c r="B511" t="s">
        <v>37483</v>
      </c>
      <c r="C511" t="s">
        <v>9</v>
      </c>
      <c r="D511">
        <v>1521</v>
      </c>
      <c r="E511" t="s">
        <v>18</v>
      </c>
      <c r="F511" s="1">
        <v>42005</v>
      </c>
      <c r="G511" t="s">
        <v>11</v>
      </c>
      <c r="H511" t="s">
        <v>12</v>
      </c>
    </row>
    <row r="512" spans="1:8" x14ac:dyDescent="0.25">
      <c r="A512" t="s">
        <v>999</v>
      </c>
      <c r="B512" t="s">
        <v>37483</v>
      </c>
      <c r="C512" t="s">
        <v>9</v>
      </c>
      <c r="D512">
        <v>1521</v>
      </c>
      <c r="E512" t="s">
        <v>17</v>
      </c>
      <c r="F512" s="1">
        <v>42005</v>
      </c>
      <c r="G512" t="s">
        <v>11</v>
      </c>
      <c r="H512" t="s">
        <v>12</v>
      </c>
    </row>
    <row r="513" spans="1:8" x14ac:dyDescent="0.25">
      <c r="A513" t="s">
        <v>1000</v>
      </c>
      <c r="B513" t="s">
        <v>37483</v>
      </c>
      <c r="C513" t="s">
        <v>9</v>
      </c>
      <c r="D513">
        <v>1521</v>
      </c>
      <c r="E513" t="s">
        <v>31</v>
      </c>
      <c r="F513" s="1">
        <v>42005</v>
      </c>
      <c r="G513" t="s">
        <v>11</v>
      </c>
      <c r="H513" t="s">
        <v>12</v>
      </c>
    </row>
    <row r="514" spans="1:8" x14ac:dyDescent="0.25">
      <c r="A514" t="s">
        <v>1001</v>
      </c>
      <c r="B514" t="s">
        <v>37483</v>
      </c>
      <c r="C514" t="s">
        <v>9</v>
      </c>
      <c r="D514">
        <v>1521</v>
      </c>
      <c r="E514" t="s">
        <v>31</v>
      </c>
      <c r="F514" s="1">
        <v>42005</v>
      </c>
      <c r="G514" t="s">
        <v>11</v>
      </c>
      <c r="H514" t="s">
        <v>12</v>
      </c>
    </row>
    <row r="515" spans="1:8" x14ac:dyDescent="0.25">
      <c r="A515" t="s">
        <v>1002</v>
      </c>
      <c r="B515" t="s">
        <v>37483</v>
      </c>
      <c r="C515" t="s">
        <v>9</v>
      </c>
      <c r="D515">
        <v>1521</v>
      </c>
      <c r="E515" t="s">
        <v>17</v>
      </c>
      <c r="F515" s="1">
        <v>42005</v>
      </c>
      <c r="G515" t="s">
        <v>11</v>
      </c>
      <c r="H515" t="s">
        <v>12</v>
      </c>
    </row>
    <row r="516" spans="1:8" x14ac:dyDescent="0.25">
      <c r="A516" t="s">
        <v>1003</v>
      </c>
      <c r="B516" t="s">
        <v>37483</v>
      </c>
      <c r="C516" t="s">
        <v>9</v>
      </c>
      <c r="D516">
        <v>1521</v>
      </c>
      <c r="E516" t="s">
        <v>31</v>
      </c>
      <c r="F516" s="1">
        <v>42005</v>
      </c>
      <c r="G516" t="s">
        <v>11</v>
      </c>
      <c r="H516" t="s">
        <v>12</v>
      </c>
    </row>
    <row r="517" spans="1:8" x14ac:dyDescent="0.25">
      <c r="A517" t="s">
        <v>1004</v>
      </c>
      <c r="B517" t="s">
        <v>37483</v>
      </c>
      <c r="C517" t="s">
        <v>9</v>
      </c>
      <c r="D517">
        <v>1521</v>
      </c>
      <c r="E517" t="s">
        <v>20</v>
      </c>
      <c r="F517" s="1">
        <v>42005</v>
      </c>
      <c r="G517" t="s">
        <v>11</v>
      </c>
      <c r="H517" t="s">
        <v>12</v>
      </c>
    </row>
    <row r="518" spans="1:8" x14ac:dyDescent="0.25">
      <c r="A518" t="s">
        <v>1005</v>
      </c>
      <c r="B518" t="s">
        <v>37483</v>
      </c>
      <c r="C518" t="s">
        <v>9</v>
      </c>
      <c r="D518">
        <v>1521</v>
      </c>
      <c r="E518" t="s">
        <v>27</v>
      </c>
      <c r="F518" s="1">
        <v>42005</v>
      </c>
      <c r="G518" t="s">
        <v>11</v>
      </c>
      <c r="H518" t="s">
        <v>12</v>
      </c>
    </row>
    <row r="519" spans="1:8" x14ac:dyDescent="0.25">
      <c r="A519" t="s">
        <v>1006</v>
      </c>
      <c r="B519" t="s">
        <v>37483</v>
      </c>
      <c r="C519" t="s">
        <v>9</v>
      </c>
      <c r="D519">
        <v>1521</v>
      </c>
      <c r="E519" t="s">
        <v>14</v>
      </c>
      <c r="F519" s="1">
        <v>42005</v>
      </c>
      <c r="G519" t="s">
        <v>11</v>
      </c>
      <c r="H519" t="s">
        <v>12</v>
      </c>
    </row>
    <row r="520" spans="1:8" x14ac:dyDescent="0.25">
      <c r="A520" t="s">
        <v>1007</v>
      </c>
      <c r="B520" t="s">
        <v>37483</v>
      </c>
      <c r="C520" t="s">
        <v>9</v>
      </c>
      <c r="D520">
        <v>1521</v>
      </c>
      <c r="E520" t="s">
        <v>17</v>
      </c>
      <c r="F520" s="1">
        <v>42005</v>
      </c>
      <c r="G520" t="s">
        <v>11</v>
      </c>
      <c r="H520" t="s">
        <v>12</v>
      </c>
    </row>
    <row r="521" spans="1:8" x14ac:dyDescent="0.25">
      <c r="A521" t="s">
        <v>1008</v>
      </c>
      <c r="B521" t="s">
        <v>37483</v>
      </c>
      <c r="C521" t="s">
        <v>9</v>
      </c>
      <c r="D521">
        <v>1521</v>
      </c>
      <c r="E521" t="s">
        <v>16</v>
      </c>
      <c r="F521" s="1">
        <v>42005</v>
      </c>
      <c r="G521" t="s">
        <v>11</v>
      </c>
      <c r="H521" t="s">
        <v>12</v>
      </c>
    </row>
    <row r="522" spans="1:8" x14ac:dyDescent="0.25">
      <c r="A522" t="s">
        <v>1009</v>
      </c>
      <c r="B522" t="s">
        <v>37483</v>
      </c>
      <c r="C522" t="s">
        <v>9</v>
      </c>
      <c r="D522">
        <v>1521</v>
      </c>
      <c r="E522" t="s">
        <v>18</v>
      </c>
      <c r="F522" s="1">
        <v>42005</v>
      </c>
      <c r="G522" t="s">
        <v>11</v>
      </c>
      <c r="H522" t="s">
        <v>12</v>
      </c>
    </row>
    <row r="523" spans="1:8" x14ac:dyDescent="0.25">
      <c r="A523" t="s">
        <v>1010</v>
      </c>
      <c r="B523" t="s">
        <v>37483</v>
      </c>
      <c r="C523" t="s">
        <v>9</v>
      </c>
      <c r="D523">
        <v>1521</v>
      </c>
      <c r="E523" t="s">
        <v>14</v>
      </c>
      <c r="F523" s="1">
        <v>42005</v>
      </c>
      <c r="G523" t="s">
        <v>11</v>
      </c>
      <c r="H523" t="s">
        <v>12</v>
      </c>
    </row>
    <row r="524" spans="1:8" x14ac:dyDescent="0.25">
      <c r="A524" t="s">
        <v>1011</v>
      </c>
      <c r="B524" t="s">
        <v>37483</v>
      </c>
      <c r="C524" t="s">
        <v>9</v>
      </c>
      <c r="D524">
        <v>1521</v>
      </c>
      <c r="E524" t="s">
        <v>16</v>
      </c>
      <c r="F524" s="1">
        <v>42005</v>
      </c>
      <c r="G524" t="s">
        <v>11</v>
      </c>
      <c r="H524" t="s">
        <v>12</v>
      </c>
    </row>
    <row r="525" spans="1:8" x14ac:dyDescent="0.25">
      <c r="A525" t="s">
        <v>1012</v>
      </c>
      <c r="B525" t="s">
        <v>37483</v>
      </c>
      <c r="C525" t="s">
        <v>9</v>
      </c>
      <c r="D525">
        <v>1521</v>
      </c>
      <c r="E525" t="s">
        <v>31</v>
      </c>
      <c r="F525" s="1">
        <v>42005</v>
      </c>
      <c r="G525" t="s">
        <v>11</v>
      </c>
      <c r="H525" t="s">
        <v>12</v>
      </c>
    </row>
    <row r="526" spans="1:8" x14ac:dyDescent="0.25">
      <c r="A526" t="s">
        <v>1013</v>
      </c>
      <c r="B526" t="s">
        <v>37483</v>
      </c>
      <c r="C526" t="s">
        <v>9</v>
      </c>
      <c r="D526">
        <v>1521</v>
      </c>
      <c r="E526" t="s">
        <v>18</v>
      </c>
      <c r="F526" s="1">
        <v>42005</v>
      </c>
      <c r="G526" t="s">
        <v>11</v>
      </c>
      <c r="H526" t="s">
        <v>12</v>
      </c>
    </row>
    <row r="527" spans="1:8" x14ac:dyDescent="0.25">
      <c r="A527" t="s">
        <v>1014</v>
      </c>
      <c r="B527" t="s">
        <v>37483</v>
      </c>
      <c r="C527" t="s">
        <v>9</v>
      </c>
      <c r="D527">
        <v>1521</v>
      </c>
      <c r="E527" t="s">
        <v>31</v>
      </c>
      <c r="F527" s="1">
        <v>42005</v>
      </c>
      <c r="G527" t="s">
        <v>11</v>
      </c>
      <c r="H527" t="s">
        <v>12</v>
      </c>
    </row>
    <row r="528" spans="1:8" x14ac:dyDescent="0.25">
      <c r="A528" t="s">
        <v>1015</v>
      </c>
      <c r="B528" t="s">
        <v>37483</v>
      </c>
      <c r="C528" t="s">
        <v>9</v>
      </c>
      <c r="D528">
        <v>1521</v>
      </c>
      <c r="E528" t="s">
        <v>20</v>
      </c>
      <c r="F528" s="1">
        <v>42005</v>
      </c>
      <c r="G528" t="s">
        <v>11</v>
      </c>
      <c r="H528" t="s">
        <v>12</v>
      </c>
    </row>
    <row r="529" spans="1:8" x14ac:dyDescent="0.25">
      <c r="A529" t="s">
        <v>1016</v>
      </c>
      <c r="B529" t="s">
        <v>37483</v>
      </c>
      <c r="C529" t="s">
        <v>9</v>
      </c>
      <c r="D529">
        <v>1521</v>
      </c>
      <c r="E529" t="s">
        <v>31</v>
      </c>
      <c r="F529" s="1">
        <v>42005</v>
      </c>
      <c r="G529" t="s">
        <v>11</v>
      </c>
      <c r="H529" t="s">
        <v>12</v>
      </c>
    </row>
    <row r="530" spans="1:8" x14ac:dyDescent="0.25">
      <c r="A530" t="s">
        <v>1017</v>
      </c>
      <c r="B530" t="s">
        <v>37483</v>
      </c>
      <c r="C530" t="s">
        <v>9</v>
      </c>
      <c r="D530">
        <v>1521</v>
      </c>
      <c r="E530" t="s">
        <v>20</v>
      </c>
      <c r="F530" s="1">
        <v>42005</v>
      </c>
      <c r="G530" t="s">
        <v>11</v>
      </c>
      <c r="H530" t="s">
        <v>12</v>
      </c>
    </row>
    <row r="531" spans="1:8" x14ac:dyDescent="0.25">
      <c r="A531" t="s">
        <v>1018</v>
      </c>
      <c r="B531" t="s">
        <v>37483</v>
      </c>
      <c r="C531" t="s">
        <v>9</v>
      </c>
      <c r="D531">
        <v>1521</v>
      </c>
      <c r="E531" t="s">
        <v>17</v>
      </c>
      <c r="F531" s="1">
        <v>42005</v>
      </c>
      <c r="G531" t="s">
        <v>11</v>
      </c>
      <c r="H531" t="s">
        <v>12</v>
      </c>
    </row>
    <row r="532" spans="1:8" x14ac:dyDescent="0.25">
      <c r="A532" t="s">
        <v>1019</v>
      </c>
      <c r="B532" t="s">
        <v>37483</v>
      </c>
      <c r="C532" t="s">
        <v>9</v>
      </c>
      <c r="D532">
        <v>1521</v>
      </c>
      <c r="E532" t="s">
        <v>17</v>
      </c>
      <c r="F532" s="1">
        <v>42005</v>
      </c>
      <c r="G532" t="s">
        <v>11</v>
      </c>
      <c r="H532" t="s">
        <v>12</v>
      </c>
    </row>
    <row r="533" spans="1:8" x14ac:dyDescent="0.25">
      <c r="A533" t="s">
        <v>1020</v>
      </c>
      <c r="B533" t="s">
        <v>37483</v>
      </c>
      <c r="C533" t="s">
        <v>9</v>
      </c>
      <c r="D533">
        <v>1521</v>
      </c>
      <c r="E533" t="s">
        <v>17</v>
      </c>
      <c r="F533" s="1">
        <v>42005</v>
      </c>
      <c r="G533" t="s">
        <v>11</v>
      </c>
      <c r="H533" t="s">
        <v>12</v>
      </c>
    </row>
    <row r="534" spans="1:8" x14ac:dyDescent="0.25">
      <c r="A534" t="s">
        <v>1021</v>
      </c>
      <c r="B534" t="s">
        <v>37483</v>
      </c>
      <c r="C534" t="s">
        <v>9</v>
      </c>
      <c r="D534">
        <v>1521</v>
      </c>
      <c r="E534" t="s">
        <v>26</v>
      </c>
      <c r="F534" s="1">
        <v>42005</v>
      </c>
      <c r="G534" t="s">
        <v>11</v>
      </c>
      <c r="H534" t="s">
        <v>12</v>
      </c>
    </row>
    <row r="535" spans="1:8" x14ac:dyDescent="0.25">
      <c r="A535" t="s">
        <v>1022</v>
      </c>
      <c r="B535" t="s">
        <v>37483</v>
      </c>
      <c r="C535" t="s">
        <v>9</v>
      </c>
      <c r="D535">
        <v>1521</v>
      </c>
      <c r="E535" t="s">
        <v>16</v>
      </c>
      <c r="F535" s="1">
        <v>42005</v>
      </c>
      <c r="G535" t="s">
        <v>11</v>
      </c>
      <c r="H535" t="s">
        <v>12</v>
      </c>
    </row>
    <row r="536" spans="1:8" x14ac:dyDescent="0.25">
      <c r="A536" t="s">
        <v>1023</v>
      </c>
      <c r="B536" t="s">
        <v>37483</v>
      </c>
      <c r="C536" t="s">
        <v>9</v>
      </c>
      <c r="D536">
        <v>1521</v>
      </c>
      <c r="E536" t="s">
        <v>26</v>
      </c>
      <c r="F536" s="1">
        <v>42005</v>
      </c>
      <c r="G536" t="s">
        <v>11</v>
      </c>
      <c r="H536" t="s">
        <v>12</v>
      </c>
    </row>
    <row r="537" spans="1:8" x14ac:dyDescent="0.25">
      <c r="A537" t="s">
        <v>1024</v>
      </c>
      <c r="B537" t="s">
        <v>37483</v>
      </c>
      <c r="C537" t="s">
        <v>9</v>
      </c>
      <c r="D537">
        <v>1521</v>
      </c>
      <c r="E537" t="s">
        <v>16</v>
      </c>
      <c r="F537" s="1">
        <v>42005</v>
      </c>
      <c r="G537" t="s">
        <v>11</v>
      </c>
      <c r="H537" t="s">
        <v>12</v>
      </c>
    </row>
    <row r="538" spans="1:8" x14ac:dyDescent="0.25">
      <c r="A538" t="s">
        <v>1025</v>
      </c>
      <c r="B538" t="s">
        <v>37483</v>
      </c>
      <c r="C538" t="s">
        <v>9</v>
      </c>
      <c r="D538">
        <v>1521</v>
      </c>
      <c r="E538" t="s">
        <v>19</v>
      </c>
      <c r="F538" s="1">
        <v>42005</v>
      </c>
      <c r="G538" t="s">
        <v>11</v>
      </c>
      <c r="H538" t="s">
        <v>12</v>
      </c>
    </row>
    <row r="539" spans="1:8" x14ac:dyDescent="0.25">
      <c r="A539" t="s">
        <v>1026</v>
      </c>
      <c r="B539" t="s">
        <v>37483</v>
      </c>
      <c r="C539" t="s">
        <v>9</v>
      </c>
      <c r="D539">
        <v>1521</v>
      </c>
      <c r="E539" t="s">
        <v>14</v>
      </c>
      <c r="F539" s="1">
        <v>42005</v>
      </c>
      <c r="G539" t="s">
        <v>11</v>
      </c>
      <c r="H539" t="s">
        <v>12</v>
      </c>
    </row>
    <row r="540" spans="1:8" x14ac:dyDescent="0.25">
      <c r="A540" t="s">
        <v>1027</v>
      </c>
      <c r="B540" t="s">
        <v>37483</v>
      </c>
      <c r="C540" t="s">
        <v>9</v>
      </c>
      <c r="D540">
        <v>1521</v>
      </c>
      <c r="E540" t="s">
        <v>30</v>
      </c>
      <c r="F540" s="1">
        <v>42005</v>
      </c>
      <c r="G540" t="s">
        <v>11</v>
      </c>
      <c r="H540" t="s">
        <v>12</v>
      </c>
    </row>
    <row r="541" spans="1:8" x14ac:dyDescent="0.25">
      <c r="A541" t="s">
        <v>1028</v>
      </c>
      <c r="B541" t="s">
        <v>37483</v>
      </c>
      <c r="C541" t="s">
        <v>9</v>
      </c>
      <c r="D541">
        <v>1521</v>
      </c>
      <c r="E541" t="s">
        <v>27</v>
      </c>
      <c r="F541" s="1">
        <v>42005</v>
      </c>
      <c r="G541" t="s">
        <v>11</v>
      </c>
      <c r="H541" t="s">
        <v>12</v>
      </c>
    </row>
    <row r="542" spans="1:8" x14ac:dyDescent="0.25">
      <c r="A542" t="s">
        <v>1029</v>
      </c>
      <c r="B542" t="s">
        <v>37483</v>
      </c>
      <c r="C542" t="s">
        <v>9</v>
      </c>
      <c r="D542">
        <v>1521</v>
      </c>
      <c r="E542" t="s">
        <v>30</v>
      </c>
      <c r="F542" s="1">
        <v>42005</v>
      </c>
      <c r="G542" t="s">
        <v>11</v>
      </c>
      <c r="H542" t="s">
        <v>12</v>
      </c>
    </row>
    <row r="543" spans="1:8" x14ac:dyDescent="0.25">
      <c r="A543" t="s">
        <v>1030</v>
      </c>
      <c r="B543" t="s">
        <v>37483</v>
      </c>
      <c r="C543" t="s">
        <v>9</v>
      </c>
      <c r="D543">
        <v>1521</v>
      </c>
      <c r="E543" t="s">
        <v>27</v>
      </c>
      <c r="F543" s="1">
        <v>42005</v>
      </c>
      <c r="G543" t="s">
        <v>11</v>
      </c>
      <c r="H543" t="s">
        <v>12</v>
      </c>
    </row>
    <row r="544" spans="1:8" x14ac:dyDescent="0.25">
      <c r="A544" t="s">
        <v>1031</v>
      </c>
      <c r="B544" t="s">
        <v>37483</v>
      </c>
      <c r="C544" t="s">
        <v>9</v>
      </c>
      <c r="D544">
        <v>1521</v>
      </c>
      <c r="E544" t="s">
        <v>17</v>
      </c>
      <c r="F544" s="1">
        <v>42005</v>
      </c>
      <c r="G544" t="s">
        <v>11</v>
      </c>
      <c r="H544" t="s">
        <v>12</v>
      </c>
    </row>
    <row r="545" spans="1:8" x14ac:dyDescent="0.25">
      <c r="A545" t="s">
        <v>1032</v>
      </c>
      <c r="B545" t="s">
        <v>37483</v>
      </c>
      <c r="C545" t="s">
        <v>9</v>
      </c>
      <c r="D545">
        <v>1521</v>
      </c>
      <c r="E545" t="s">
        <v>19</v>
      </c>
      <c r="F545" s="1">
        <v>42005</v>
      </c>
      <c r="G545" t="s">
        <v>11</v>
      </c>
      <c r="H545" t="s">
        <v>12</v>
      </c>
    </row>
    <row r="546" spans="1:8" x14ac:dyDescent="0.25">
      <c r="A546" t="s">
        <v>1033</v>
      </c>
      <c r="B546" t="s">
        <v>37483</v>
      </c>
      <c r="C546" t="s">
        <v>9</v>
      </c>
      <c r="D546">
        <v>1521</v>
      </c>
      <c r="E546" t="s">
        <v>30</v>
      </c>
      <c r="F546" s="1">
        <v>42005</v>
      </c>
      <c r="G546" t="s">
        <v>11</v>
      </c>
      <c r="H546" t="s">
        <v>12</v>
      </c>
    </row>
    <row r="547" spans="1:8" x14ac:dyDescent="0.25">
      <c r="A547" t="s">
        <v>1034</v>
      </c>
      <c r="B547" t="s">
        <v>37483</v>
      </c>
      <c r="C547" t="s">
        <v>9</v>
      </c>
      <c r="D547">
        <v>1521</v>
      </c>
      <c r="E547" t="s">
        <v>30</v>
      </c>
      <c r="F547" s="1">
        <v>42005</v>
      </c>
      <c r="G547" t="s">
        <v>11</v>
      </c>
      <c r="H547" t="s">
        <v>12</v>
      </c>
    </row>
    <row r="548" spans="1:8" x14ac:dyDescent="0.25">
      <c r="A548" t="s">
        <v>1035</v>
      </c>
      <c r="B548" t="s">
        <v>37483</v>
      </c>
      <c r="C548" t="s">
        <v>9</v>
      </c>
      <c r="D548">
        <v>1521</v>
      </c>
      <c r="E548" t="s">
        <v>30</v>
      </c>
      <c r="F548" s="1">
        <v>42005</v>
      </c>
      <c r="G548" t="s">
        <v>11</v>
      </c>
      <c r="H548" t="s">
        <v>12</v>
      </c>
    </row>
    <row r="549" spans="1:8" x14ac:dyDescent="0.25">
      <c r="A549" t="s">
        <v>1036</v>
      </c>
      <c r="B549" t="s">
        <v>37483</v>
      </c>
      <c r="C549" t="s">
        <v>9</v>
      </c>
      <c r="D549">
        <v>1521</v>
      </c>
      <c r="E549" t="s">
        <v>14</v>
      </c>
      <c r="F549" s="1">
        <v>42005</v>
      </c>
      <c r="G549" t="s">
        <v>11</v>
      </c>
      <c r="H549" t="s">
        <v>12</v>
      </c>
    </row>
    <row r="550" spans="1:8" x14ac:dyDescent="0.25">
      <c r="A550" t="s">
        <v>1037</v>
      </c>
      <c r="B550" t="s">
        <v>37483</v>
      </c>
      <c r="C550" t="s">
        <v>9</v>
      </c>
      <c r="D550">
        <v>1521</v>
      </c>
      <c r="E550" t="s">
        <v>26</v>
      </c>
      <c r="F550" s="1">
        <v>42005</v>
      </c>
      <c r="G550" t="s">
        <v>11</v>
      </c>
      <c r="H550" t="s">
        <v>12</v>
      </c>
    </row>
    <row r="551" spans="1:8" x14ac:dyDescent="0.25">
      <c r="A551" t="s">
        <v>1038</v>
      </c>
      <c r="B551" t="s">
        <v>37483</v>
      </c>
      <c r="C551" t="s">
        <v>9</v>
      </c>
      <c r="D551">
        <v>1521</v>
      </c>
      <c r="E551" t="s">
        <v>14</v>
      </c>
      <c r="F551" s="1">
        <v>42005</v>
      </c>
      <c r="G551" t="s">
        <v>11</v>
      </c>
      <c r="H551" t="s">
        <v>12</v>
      </c>
    </row>
    <row r="552" spans="1:8" x14ac:dyDescent="0.25">
      <c r="A552" t="s">
        <v>1039</v>
      </c>
      <c r="B552" t="s">
        <v>37483</v>
      </c>
      <c r="C552" t="s">
        <v>9</v>
      </c>
      <c r="D552">
        <v>1521</v>
      </c>
      <c r="E552" t="s">
        <v>14</v>
      </c>
      <c r="F552" s="1">
        <v>42005</v>
      </c>
      <c r="G552" t="s">
        <v>11</v>
      </c>
      <c r="H552" t="s">
        <v>12</v>
      </c>
    </row>
    <row r="553" spans="1:8" x14ac:dyDescent="0.25">
      <c r="A553" t="s">
        <v>1040</v>
      </c>
      <c r="B553" t="s">
        <v>37483</v>
      </c>
      <c r="C553" t="s">
        <v>9</v>
      </c>
      <c r="D553">
        <v>1521</v>
      </c>
      <c r="E553" t="s">
        <v>30</v>
      </c>
      <c r="F553" s="1">
        <v>42005</v>
      </c>
      <c r="G553" t="s">
        <v>11</v>
      </c>
      <c r="H553" t="s">
        <v>12</v>
      </c>
    </row>
    <row r="554" spans="1:8" x14ac:dyDescent="0.25">
      <c r="A554" t="s">
        <v>1041</v>
      </c>
      <c r="B554" t="s">
        <v>37483</v>
      </c>
      <c r="C554" t="s">
        <v>9</v>
      </c>
      <c r="D554">
        <v>1521</v>
      </c>
      <c r="E554" t="s">
        <v>19</v>
      </c>
      <c r="F554" s="1">
        <v>42005</v>
      </c>
      <c r="G554" t="s">
        <v>11</v>
      </c>
      <c r="H554" t="s">
        <v>12</v>
      </c>
    </row>
    <row r="555" spans="1:8" x14ac:dyDescent="0.25">
      <c r="A555" t="s">
        <v>1042</v>
      </c>
      <c r="B555" t="s">
        <v>37483</v>
      </c>
      <c r="C555" t="s">
        <v>9</v>
      </c>
      <c r="D555">
        <v>1521</v>
      </c>
      <c r="E555" t="s">
        <v>18</v>
      </c>
      <c r="F555" s="1">
        <v>42005</v>
      </c>
      <c r="G555" t="s">
        <v>11</v>
      </c>
      <c r="H555" t="s">
        <v>12</v>
      </c>
    </row>
    <row r="556" spans="1:8" x14ac:dyDescent="0.25">
      <c r="A556" t="s">
        <v>1043</v>
      </c>
      <c r="B556" t="s">
        <v>37483</v>
      </c>
      <c r="C556" t="s">
        <v>9</v>
      </c>
      <c r="D556">
        <v>1521</v>
      </c>
      <c r="E556" t="s">
        <v>19</v>
      </c>
      <c r="F556" s="1">
        <v>42005</v>
      </c>
      <c r="G556" t="s">
        <v>11</v>
      </c>
      <c r="H556" t="s">
        <v>12</v>
      </c>
    </row>
    <row r="557" spans="1:8" x14ac:dyDescent="0.25">
      <c r="A557" t="s">
        <v>1044</v>
      </c>
      <c r="B557" t="s">
        <v>37483</v>
      </c>
      <c r="C557" t="s">
        <v>9</v>
      </c>
      <c r="D557">
        <v>1521</v>
      </c>
      <c r="E557" t="s">
        <v>31</v>
      </c>
      <c r="F557" s="1">
        <v>42005</v>
      </c>
      <c r="G557" t="s">
        <v>11</v>
      </c>
      <c r="H557" t="s">
        <v>12</v>
      </c>
    </row>
    <row r="558" spans="1:8" x14ac:dyDescent="0.25">
      <c r="A558" t="s">
        <v>1045</v>
      </c>
      <c r="B558" t="s">
        <v>37483</v>
      </c>
      <c r="C558" t="s">
        <v>9</v>
      </c>
      <c r="D558">
        <v>1521</v>
      </c>
      <c r="E558" t="s">
        <v>14</v>
      </c>
      <c r="F558" s="1">
        <v>42005</v>
      </c>
      <c r="G558" t="s">
        <v>11</v>
      </c>
      <c r="H558" t="s">
        <v>12</v>
      </c>
    </row>
    <row r="559" spans="1:8" x14ac:dyDescent="0.25">
      <c r="A559" t="s">
        <v>1046</v>
      </c>
      <c r="B559" t="s">
        <v>37483</v>
      </c>
      <c r="C559" t="s">
        <v>9</v>
      </c>
      <c r="D559">
        <v>1521</v>
      </c>
      <c r="E559" t="s">
        <v>14</v>
      </c>
      <c r="F559" s="1">
        <v>42005</v>
      </c>
      <c r="G559" t="s">
        <v>11</v>
      </c>
      <c r="H559" t="s">
        <v>12</v>
      </c>
    </row>
    <row r="560" spans="1:8" x14ac:dyDescent="0.25">
      <c r="A560" t="s">
        <v>1047</v>
      </c>
      <c r="B560" t="s">
        <v>37483</v>
      </c>
      <c r="C560" t="s">
        <v>9</v>
      </c>
      <c r="D560">
        <v>1521</v>
      </c>
      <c r="E560" t="s">
        <v>20</v>
      </c>
      <c r="F560" s="1">
        <v>42005</v>
      </c>
      <c r="G560" t="s">
        <v>11</v>
      </c>
      <c r="H560" t="s">
        <v>12</v>
      </c>
    </row>
    <row r="561" spans="1:8" x14ac:dyDescent="0.25">
      <c r="A561" t="s">
        <v>1048</v>
      </c>
      <c r="B561" t="s">
        <v>37483</v>
      </c>
      <c r="C561" t="s">
        <v>9</v>
      </c>
      <c r="D561">
        <v>1521</v>
      </c>
      <c r="E561" t="s">
        <v>20</v>
      </c>
      <c r="F561" s="1">
        <v>42005</v>
      </c>
      <c r="G561" t="s">
        <v>11</v>
      </c>
      <c r="H561" t="s">
        <v>12</v>
      </c>
    </row>
    <row r="562" spans="1:8" x14ac:dyDescent="0.25">
      <c r="A562" t="s">
        <v>1049</v>
      </c>
      <c r="B562" t="s">
        <v>37483</v>
      </c>
      <c r="C562" t="s">
        <v>9</v>
      </c>
      <c r="D562">
        <v>1521</v>
      </c>
      <c r="E562" t="s">
        <v>20</v>
      </c>
      <c r="F562" s="1">
        <v>42005</v>
      </c>
      <c r="G562" t="s">
        <v>11</v>
      </c>
      <c r="H562" t="s">
        <v>12</v>
      </c>
    </row>
    <row r="563" spans="1:8" x14ac:dyDescent="0.25">
      <c r="A563" t="s">
        <v>1050</v>
      </c>
      <c r="B563" t="s">
        <v>37483</v>
      </c>
      <c r="C563" t="s">
        <v>9</v>
      </c>
      <c r="D563">
        <v>1521</v>
      </c>
      <c r="E563" t="s">
        <v>20</v>
      </c>
      <c r="F563" s="1">
        <v>42005</v>
      </c>
      <c r="G563" t="s">
        <v>11</v>
      </c>
      <c r="H563" t="s">
        <v>12</v>
      </c>
    </row>
    <row r="564" spans="1:8" x14ac:dyDescent="0.25">
      <c r="A564" t="s">
        <v>1051</v>
      </c>
      <c r="B564" t="s">
        <v>37483</v>
      </c>
      <c r="C564" t="s">
        <v>9</v>
      </c>
      <c r="D564">
        <v>1521</v>
      </c>
      <c r="E564" t="s">
        <v>16</v>
      </c>
      <c r="F564" s="1">
        <v>42005</v>
      </c>
      <c r="G564" t="s">
        <v>11</v>
      </c>
      <c r="H564" t="s">
        <v>12</v>
      </c>
    </row>
    <row r="565" spans="1:8" x14ac:dyDescent="0.25">
      <c r="A565" t="s">
        <v>1052</v>
      </c>
      <c r="B565" t="s">
        <v>37483</v>
      </c>
      <c r="C565" t="s">
        <v>9</v>
      </c>
      <c r="D565">
        <v>1521</v>
      </c>
      <c r="E565" t="s">
        <v>26</v>
      </c>
      <c r="F565" s="1">
        <v>42005</v>
      </c>
      <c r="G565" t="s">
        <v>11</v>
      </c>
      <c r="H565" t="s">
        <v>12</v>
      </c>
    </row>
    <row r="566" spans="1:8" x14ac:dyDescent="0.25">
      <c r="A566" t="s">
        <v>1053</v>
      </c>
      <c r="B566" t="s">
        <v>37483</v>
      </c>
      <c r="C566" t="s">
        <v>9</v>
      </c>
      <c r="D566">
        <v>1521</v>
      </c>
      <c r="E566" t="s">
        <v>16</v>
      </c>
      <c r="F566" s="1">
        <v>42005</v>
      </c>
      <c r="G566" t="s">
        <v>11</v>
      </c>
      <c r="H566" t="s">
        <v>12</v>
      </c>
    </row>
    <row r="567" spans="1:8" x14ac:dyDescent="0.25">
      <c r="A567" t="s">
        <v>1054</v>
      </c>
      <c r="B567" t="s">
        <v>37483</v>
      </c>
      <c r="C567" t="s">
        <v>9</v>
      </c>
      <c r="D567">
        <v>1521</v>
      </c>
      <c r="E567" t="s">
        <v>34</v>
      </c>
      <c r="F567" s="1">
        <v>42005</v>
      </c>
      <c r="G567" t="s">
        <v>11</v>
      </c>
      <c r="H567" t="s">
        <v>12</v>
      </c>
    </row>
    <row r="568" spans="1:8" x14ac:dyDescent="0.25">
      <c r="A568" t="s">
        <v>1055</v>
      </c>
      <c r="B568" t="s">
        <v>37483</v>
      </c>
      <c r="C568" t="s">
        <v>9</v>
      </c>
      <c r="D568">
        <v>1521</v>
      </c>
      <c r="E568" t="s">
        <v>26</v>
      </c>
      <c r="F568" s="1">
        <v>42005</v>
      </c>
      <c r="G568" t="s">
        <v>11</v>
      </c>
      <c r="H568" t="s">
        <v>12</v>
      </c>
    </row>
    <row r="569" spans="1:8" x14ac:dyDescent="0.25">
      <c r="A569" t="s">
        <v>1056</v>
      </c>
      <c r="B569" t="s">
        <v>37483</v>
      </c>
      <c r="C569" t="s">
        <v>9</v>
      </c>
      <c r="D569">
        <v>1521</v>
      </c>
      <c r="E569" t="s">
        <v>16</v>
      </c>
      <c r="F569" s="1">
        <v>42005</v>
      </c>
      <c r="G569" t="s">
        <v>11</v>
      </c>
      <c r="H569" t="s">
        <v>12</v>
      </c>
    </row>
    <row r="570" spans="1:8" x14ac:dyDescent="0.25">
      <c r="A570" t="s">
        <v>1057</v>
      </c>
      <c r="B570" t="s">
        <v>37483</v>
      </c>
      <c r="C570" t="s">
        <v>9</v>
      </c>
      <c r="D570">
        <v>1521</v>
      </c>
      <c r="E570" t="s">
        <v>20</v>
      </c>
      <c r="F570" s="1">
        <v>42005</v>
      </c>
      <c r="G570" t="s">
        <v>11</v>
      </c>
      <c r="H570" t="s">
        <v>12</v>
      </c>
    </row>
    <row r="571" spans="1:8" x14ac:dyDescent="0.25">
      <c r="A571" t="s">
        <v>1058</v>
      </c>
      <c r="B571" t="s">
        <v>37483</v>
      </c>
      <c r="C571" t="s">
        <v>9</v>
      </c>
      <c r="D571">
        <v>1521</v>
      </c>
      <c r="E571" t="s">
        <v>20</v>
      </c>
      <c r="F571" s="1">
        <v>42005</v>
      </c>
      <c r="G571" t="s">
        <v>11</v>
      </c>
      <c r="H571" t="s">
        <v>12</v>
      </c>
    </row>
    <row r="572" spans="1:8" x14ac:dyDescent="0.25">
      <c r="A572" t="s">
        <v>1059</v>
      </c>
      <c r="B572" t="s">
        <v>37483</v>
      </c>
      <c r="C572" t="s">
        <v>9</v>
      </c>
      <c r="D572">
        <v>1521</v>
      </c>
      <c r="E572" t="s">
        <v>34</v>
      </c>
      <c r="F572" s="1">
        <v>42005</v>
      </c>
      <c r="G572" t="s">
        <v>11</v>
      </c>
      <c r="H572" t="s">
        <v>12</v>
      </c>
    </row>
    <row r="573" spans="1:8" x14ac:dyDescent="0.25">
      <c r="A573" t="s">
        <v>1060</v>
      </c>
      <c r="B573" t="s">
        <v>37483</v>
      </c>
      <c r="C573" t="s">
        <v>9</v>
      </c>
      <c r="D573">
        <v>1521</v>
      </c>
      <c r="E573" t="s">
        <v>16</v>
      </c>
      <c r="F573" s="1">
        <v>42005</v>
      </c>
      <c r="G573" t="s">
        <v>11</v>
      </c>
      <c r="H573" t="s">
        <v>12</v>
      </c>
    </row>
    <row r="574" spans="1:8" x14ac:dyDescent="0.25">
      <c r="A574" t="s">
        <v>1061</v>
      </c>
      <c r="B574" t="s">
        <v>37483</v>
      </c>
      <c r="C574" t="s">
        <v>9</v>
      </c>
      <c r="D574">
        <v>1521</v>
      </c>
      <c r="E574" t="s">
        <v>18</v>
      </c>
      <c r="F574" s="1">
        <v>42005</v>
      </c>
      <c r="G574" t="s">
        <v>11</v>
      </c>
      <c r="H574" t="s">
        <v>12</v>
      </c>
    </row>
    <row r="575" spans="1:8" x14ac:dyDescent="0.25">
      <c r="A575" t="s">
        <v>1062</v>
      </c>
      <c r="B575" t="s">
        <v>37483</v>
      </c>
      <c r="C575" t="s">
        <v>9</v>
      </c>
      <c r="D575">
        <v>1521</v>
      </c>
      <c r="E575" t="s">
        <v>16</v>
      </c>
      <c r="F575" s="1">
        <v>42005</v>
      </c>
      <c r="G575" t="s">
        <v>11</v>
      </c>
      <c r="H575" t="s">
        <v>12</v>
      </c>
    </row>
    <row r="576" spans="1:8" x14ac:dyDescent="0.25">
      <c r="A576" t="s">
        <v>1063</v>
      </c>
      <c r="B576" t="s">
        <v>37483</v>
      </c>
      <c r="C576" t="s">
        <v>9</v>
      </c>
      <c r="D576">
        <v>1521</v>
      </c>
      <c r="E576" t="s">
        <v>14</v>
      </c>
      <c r="F576" s="1">
        <v>42005</v>
      </c>
      <c r="G576" t="s">
        <v>11</v>
      </c>
      <c r="H576" t="s">
        <v>12</v>
      </c>
    </row>
    <row r="577" spans="1:8" x14ac:dyDescent="0.25">
      <c r="A577" t="s">
        <v>1064</v>
      </c>
      <c r="B577" t="s">
        <v>37483</v>
      </c>
      <c r="C577" t="s">
        <v>9</v>
      </c>
      <c r="D577">
        <v>1521</v>
      </c>
      <c r="E577" t="s">
        <v>14</v>
      </c>
      <c r="F577" s="1">
        <v>42005</v>
      </c>
      <c r="G577" t="s">
        <v>11</v>
      </c>
      <c r="H577" t="s">
        <v>12</v>
      </c>
    </row>
    <row r="578" spans="1:8" x14ac:dyDescent="0.25">
      <c r="A578" t="s">
        <v>1065</v>
      </c>
      <c r="B578" t="s">
        <v>37483</v>
      </c>
      <c r="C578" t="s">
        <v>9</v>
      </c>
      <c r="D578">
        <v>1521</v>
      </c>
      <c r="E578" t="s">
        <v>14</v>
      </c>
      <c r="F578" s="1">
        <v>42005</v>
      </c>
      <c r="G578" t="s">
        <v>11</v>
      </c>
      <c r="H578" t="s">
        <v>12</v>
      </c>
    </row>
    <row r="579" spans="1:8" x14ac:dyDescent="0.25">
      <c r="A579" t="s">
        <v>1066</v>
      </c>
      <c r="B579" t="s">
        <v>37483</v>
      </c>
      <c r="C579" t="s">
        <v>9</v>
      </c>
      <c r="D579">
        <v>1521</v>
      </c>
      <c r="E579" t="s">
        <v>31</v>
      </c>
      <c r="F579" s="1">
        <v>42005</v>
      </c>
      <c r="G579" t="s">
        <v>11</v>
      </c>
      <c r="H579" t="s">
        <v>12</v>
      </c>
    </row>
    <row r="580" spans="1:8" x14ac:dyDescent="0.25">
      <c r="A580" t="s">
        <v>1067</v>
      </c>
      <c r="B580" t="s">
        <v>37483</v>
      </c>
      <c r="C580" t="s">
        <v>9</v>
      </c>
      <c r="D580">
        <v>1521</v>
      </c>
      <c r="E580" t="s">
        <v>14</v>
      </c>
      <c r="F580" s="1">
        <v>42005</v>
      </c>
      <c r="G580" t="s">
        <v>11</v>
      </c>
      <c r="H580" t="s">
        <v>12</v>
      </c>
    </row>
    <row r="581" spans="1:8" x14ac:dyDescent="0.25">
      <c r="A581" t="s">
        <v>1068</v>
      </c>
      <c r="B581" t="s">
        <v>37483</v>
      </c>
      <c r="C581" t="s">
        <v>9</v>
      </c>
      <c r="D581">
        <v>1521</v>
      </c>
      <c r="E581" t="s">
        <v>31</v>
      </c>
      <c r="F581" s="1">
        <v>42005</v>
      </c>
      <c r="G581" t="s">
        <v>11</v>
      </c>
      <c r="H581" t="s">
        <v>12</v>
      </c>
    </row>
    <row r="582" spans="1:8" x14ac:dyDescent="0.25">
      <c r="A582" t="s">
        <v>1069</v>
      </c>
      <c r="B582" t="s">
        <v>37483</v>
      </c>
      <c r="C582" t="s">
        <v>9</v>
      </c>
      <c r="D582">
        <v>1521</v>
      </c>
      <c r="E582" t="s">
        <v>30</v>
      </c>
      <c r="F582" s="1">
        <v>42005</v>
      </c>
      <c r="G582" t="s">
        <v>11</v>
      </c>
      <c r="H582" t="s">
        <v>12</v>
      </c>
    </row>
    <row r="583" spans="1:8" x14ac:dyDescent="0.25">
      <c r="A583" t="s">
        <v>1070</v>
      </c>
      <c r="B583" t="s">
        <v>37483</v>
      </c>
      <c r="C583" t="s">
        <v>9</v>
      </c>
      <c r="D583">
        <v>1521</v>
      </c>
      <c r="E583" t="s">
        <v>20</v>
      </c>
      <c r="F583" s="1">
        <v>42005</v>
      </c>
      <c r="G583" t="s">
        <v>11</v>
      </c>
      <c r="H583" t="s">
        <v>12</v>
      </c>
    </row>
    <row r="584" spans="1:8" x14ac:dyDescent="0.25">
      <c r="A584" t="s">
        <v>1071</v>
      </c>
      <c r="B584" t="s">
        <v>37483</v>
      </c>
      <c r="C584" t="s">
        <v>9</v>
      </c>
      <c r="D584">
        <v>1521</v>
      </c>
      <c r="E584" t="s">
        <v>20</v>
      </c>
      <c r="F584" s="1">
        <v>42005</v>
      </c>
      <c r="G584" t="s">
        <v>11</v>
      </c>
      <c r="H584" t="s">
        <v>12</v>
      </c>
    </row>
    <row r="585" spans="1:8" x14ac:dyDescent="0.25">
      <c r="A585" t="s">
        <v>1072</v>
      </c>
      <c r="B585" t="s">
        <v>37483</v>
      </c>
      <c r="C585" t="s">
        <v>9</v>
      </c>
      <c r="D585">
        <v>1521</v>
      </c>
      <c r="E585" t="s">
        <v>16</v>
      </c>
      <c r="F585" s="1">
        <v>42005</v>
      </c>
      <c r="G585" t="s">
        <v>11</v>
      </c>
      <c r="H585" t="s">
        <v>12</v>
      </c>
    </row>
    <row r="586" spans="1:8" x14ac:dyDescent="0.25">
      <c r="A586" t="s">
        <v>1073</v>
      </c>
      <c r="B586" t="s">
        <v>37483</v>
      </c>
      <c r="C586" t="s">
        <v>9</v>
      </c>
      <c r="D586">
        <v>1521</v>
      </c>
      <c r="E586" t="s">
        <v>14</v>
      </c>
      <c r="F586" s="1">
        <v>42005</v>
      </c>
      <c r="G586" t="s">
        <v>11</v>
      </c>
      <c r="H586" t="s">
        <v>12</v>
      </c>
    </row>
    <row r="587" spans="1:8" x14ac:dyDescent="0.25">
      <c r="A587" t="s">
        <v>1074</v>
      </c>
      <c r="B587" t="s">
        <v>37483</v>
      </c>
      <c r="C587" t="s">
        <v>9</v>
      </c>
      <c r="D587">
        <v>1521</v>
      </c>
      <c r="E587" t="s">
        <v>14</v>
      </c>
      <c r="F587" s="1">
        <v>42005</v>
      </c>
      <c r="G587" t="s">
        <v>11</v>
      </c>
      <c r="H587" t="s">
        <v>12</v>
      </c>
    </row>
    <row r="588" spans="1:8" x14ac:dyDescent="0.25">
      <c r="A588" t="s">
        <v>1075</v>
      </c>
      <c r="B588" t="s">
        <v>37483</v>
      </c>
      <c r="C588" t="s">
        <v>9</v>
      </c>
      <c r="D588">
        <v>1521</v>
      </c>
      <c r="E588" t="s">
        <v>26</v>
      </c>
      <c r="F588" s="1">
        <v>42005</v>
      </c>
      <c r="G588" t="s">
        <v>11</v>
      </c>
      <c r="H588" t="s">
        <v>12</v>
      </c>
    </row>
    <row r="589" spans="1:8" x14ac:dyDescent="0.25">
      <c r="A589" t="s">
        <v>1076</v>
      </c>
      <c r="B589" t="s">
        <v>37483</v>
      </c>
      <c r="C589" t="s">
        <v>9</v>
      </c>
      <c r="D589">
        <v>1521</v>
      </c>
      <c r="E589" t="s">
        <v>14</v>
      </c>
      <c r="F589" s="1">
        <v>42005</v>
      </c>
      <c r="G589" t="s">
        <v>11</v>
      </c>
      <c r="H589" t="s">
        <v>12</v>
      </c>
    </row>
    <row r="590" spans="1:8" x14ac:dyDescent="0.25">
      <c r="A590" t="s">
        <v>1077</v>
      </c>
      <c r="B590" t="s">
        <v>37483</v>
      </c>
      <c r="C590" t="s">
        <v>9</v>
      </c>
      <c r="D590">
        <v>1521</v>
      </c>
      <c r="E590" t="s">
        <v>14</v>
      </c>
      <c r="F590" s="1">
        <v>42005</v>
      </c>
      <c r="G590" t="s">
        <v>11</v>
      </c>
      <c r="H590" t="s">
        <v>12</v>
      </c>
    </row>
    <row r="591" spans="1:8" x14ac:dyDescent="0.25">
      <c r="A591" t="s">
        <v>1078</v>
      </c>
      <c r="B591" t="s">
        <v>37483</v>
      </c>
      <c r="C591" t="s">
        <v>9</v>
      </c>
      <c r="D591">
        <v>1521</v>
      </c>
      <c r="E591" t="s">
        <v>14</v>
      </c>
      <c r="F591" s="1">
        <v>42005</v>
      </c>
      <c r="G591" t="s">
        <v>11</v>
      </c>
      <c r="H591" t="s">
        <v>12</v>
      </c>
    </row>
    <row r="592" spans="1:8" x14ac:dyDescent="0.25">
      <c r="A592" t="s">
        <v>1079</v>
      </c>
      <c r="B592" t="s">
        <v>37483</v>
      </c>
      <c r="C592" t="s">
        <v>9</v>
      </c>
      <c r="D592">
        <v>1521</v>
      </c>
      <c r="E592" t="s">
        <v>31</v>
      </c>
      <c r="F592" s="1">
        <v>42005</v>
      </c>
      <c r="G592" t="s">
        <v>11</v>
      </c>
      <c r="H592" t="s">
        <v>12</v>
      </c>
    </row>
    <row r="593" spans="1:8" x14ac:dyDescent="0.25">
      <c r="A593" t="s">
        <v>1080</v>
      </c>
      <c r="B593" t="s">
        <v>37483</v>
      </c>
      <c r="C593" t="s">
        <v>9</v>
      </c>
      <c r="D593">
        <v>1521</v>
      </c>
      <c r="E593" t="s">
        <v>14</v>
      </c>
      <c r="F593" s="1">
        <v>42005</v>
      </c>
      <c r="G593" t="s">
        <v>11</v>
      </c>
      <c r="H593" t="s">
        <v>12</v>
      </c>
    </row>
    <row r="594" spans="1:8" x14ac:dyDescent="0.25">
      <c r="A594" t="s">
        <v>1081</v>
      </c>
      <c r="B594" t="s">
        <v>37483</v>
      </c>
      <c r="C594" t="s">
        <v>9</v>
      </c>
      <c r="D594">
        <v>1521</v>
      </c>
      <c r="E594" t="s">
        <v>14</v>
      </c>
      <c r="F594" s="1">
        <v>42005</v>
      </c>
      <c r="G594" t="s">
        <v>11</v>
      </c>
      <c r="H594" t="s">
        <v>12</v>
      </c>
    </row>
    <row r="595" spans="1:8" x14ac:dyDescent="0.25">
      <c r="A595" t="s">
        <v>1082</v>
      </c>
      <c r="B595" t="s">
        <v>37483</v>
      </c>
      <c r="C595" t="s">
        <v>9</v>
      </c>
      <c r="D595">
        <v>1521</v>
      </c>
      <c r="E595" t="s">
        <v>31</v>
      </c>
      <c r="F595" s="1">
        <v>42005</v>
      </c>
      <c r="G595" t="s">
        <v>11</v>
      </c>
      <c r="H595" t="s">
        <v>12</v>
      </c>
    </row>
    <row r="596" spans="1:8" x14ac:dyDescent="0.25">
      <c r="A596" t="s">
        <v>1083</v>
      </c>
      <c r="B596" t="s">
        <v>37483</v>
      </c>
      <c r="C596" t="s">
        <v>9</v>
      </c>
      <c r="D596">
        <v>1521</v>
      </c>
      <c r="E596" t="s">
        <v>30</v>
      </c>
      <c r="F596" s="1">
        <v>42005</v>
      </c>
      <c r="G596" t="s">
        <v>11</v>
      </c>
      <c r="H596" t="s">
        <v>12</v>
      </c>
    </row>
    <row r="597" spans="1:8" x14ac:dyDescent="0.25">
      <c r="A597" t="s">
        <v>1084</v>
      </c>
      <c r="B597" t="s">
        <v>37483</v>
      </c>
      <c r="C597" t="s">
        <v>9</v>
      </c>
      <c r="D597">
        <v>1521</v>
      </c>
      <c r="E597" t="s">
        <v>30</v>
      </c>
      <c r="F597" s="1">
        <v>42005</v>
      </c>
      <c r="G597" t="s">
        <v>11</v>
      </c>
      <c r="H597" t="s">
        <v>12</v>
      </c>
    </row>
    <row r="598" spans="1:8" x14ac:dyDescent="0.25">
      <c r="A598" t="s">
        <v>1085</v>
      </c>
      <c r="B598" t="s">
        <v>37483</v>
      </c>
      <c r="C598" t="s">
        <v>9</v>
      </c>
      <c r="D598">
        <v>1521</v>
      </c>
      <c r="E598" t="s">
        <v>30</v>
      </c>
      <c r="F598" s="1">
        <v>42005</v>
      </c>
      <c r="G598" t="s">
        <v>11</v>
      </c>
      <c r="H598" t="s">
        <v>12</v>
      </c>
    </row>
    <row r="599" spans="1:8" x14ac:dyDescent="0.25">
      <c r="A599" t="s">
        <v>1086</v>
      </c>
      <c r="B599" t="s">
        <v>37483</v>
      </c>
      <c r="C599" t="s">
        <v>9</v>
      </c>
      <c r="D599">
        <v>1521</v>
      </c>
      <c r="E599" t="s">
        <v>30</v>
      </c>
      <c r="F599" s="1">
        <v>42005</v>
      </c>
      <c r="G599" t="s">
        <v>11</v>
      </c>
      <c r="H599" t="s">
        <v>12</v>
      </c>
    </row>
    <row r="600" spans="1:8" x14ac:dyDescent="0.25">
      <c r="A600" t="s">
        <v>1087</v>
      </c>
      <c r="B600" t="s">
        <v>37483</v>
      </c>
      <c r="C600" t="s">
        <v>9</v>
      </c>
      <c r="D600">
        <v>1521</v>
      </c>
      <c r="E600" t="s">
        <v>19</v>
      </c>
      <c r="F600" s="1">
        <v>42005</v>
      </c>
      <c r="G600" t="s">
        <v>11</v>
      </c>
      <c r="H600" t="s">
        <v>12</v>
      </c>
    </row>
    <row r="601" spans="1:8" x14ac:dyDescent="0.25">
      <c r="A601" t="s">
        <v>1088</v>
      </c>
      <c r="B601" t="s">
        <v>37483</v>
      </c>
      <c r="C601" t="s">
        <v>9</v>
      </c>
      <c r="D601">
        <v>1521</v>
      </c>
      <c r="E601" t="s">
        <v>30</v>
      </c>
      <c r="F601" s="1">
        <v>42005</v>
      </c>
      <c r="G601" t="s">
        <v>11</v>
      </c>
      <c r="H601" t="s">
        <v>12</v>
      </c>
    </row>
    <row r="602" spans="1:8" x14ac:dyDescent="0.25">
      <c r="A602" t="s">
        <v>1089</v>
      </c>
      <c r="B602" t="s">
        <v>37483</v>
      </c>
      <c r="C602" t="s">
        <v>9</v>
      </c>
      <c r="D602">
        <v>1521</v>
      </c>
      <c r="E602" t="s">
        <v>30</v>
      </c>
      <c r="F602" s="1">
        <v>42005</v>
      </c>
      <c r="G602" t="s">
        <v>11</v>
      </c>
      <c r="H602" t="s">
        <v>12</v>
      </c>
    </row>
    <row r="603" spans="1:8" x14ac:dyDescent="0.25">
      <c r="A603" t="s">
        <v>1090</v>
      </c>
      <c r="B603" t="s">
        <v>37483</v>
      </c>
      <c r="C603" t="s">
        <v>9</v>
      </c>
      <c r="D603">
        <v>1521</v>
      </c>
      <c r="E603" t="s">
        <v>32</v>
      </c>
      <c r="F603" s="1">
        <v>42005</v>
      </c>
      <c r="G603" t="s">
        <v>11</v>
      </c>
      <c r="H603" t="s">
        <v>12</v>
      </c>
    </row>
    <row r="604" spans="1:8" x14ac:dyDescent="0.25">
      <c r="A604" t="s">
        <v>1091</v>
      </c>
      <c r="B604" t="s">
        <v>37483</v>
      </c>
      <c r="C604" t="s">
        <v>9</v>
      </c>
      <c r="D604">
        <v>1521</v>
      </c>
      <c r="E604" t="s">
        <v>18</v>
      </c>
      <c r="F604" s="1">
        <v>42005</v>
      </c>
      <c r="G604" t="s">
        <v>11</v>
      </c>
      <c r="H604" t="s">
        <v>12</v>
      </c>
    </row>
    <row r="605" spans="1:8" x14ac:dyDescent="0.25">
      <c r="A605" t="s">
        <v>1092</v>
      </c>
      <c r="B605" t="s">
        <v>37483</v>
      </c>
      <c r="C605" t="s">
        <v>9</v>
      </c>
      <c r="D605">
        <v>1521</v>
      </c>
      <c r="E605" t="s">
        <v>18</v>
      </c>
      <c r="F605" s="1">
        <v>42005</v>
      </c>
      <c r="G605" t="s">
        <v>11</v>
      </c>
      <c r="H605" t="s">
        <v>12</v>
      </c>
    </row>
    <row r="606" spans="1:8" x14ac:dyDescent="0.25">
      <c r="A606" t="s">
        <v>1093</v>
      </c>
      <c r="B606" t="s">
        <v>37483</v>
      </c>
      <c r="C606" t="s">
        <v>9</v>
      </c>
      <c r="D606">
        <v>1521</v>
      </c>
      <c r="E606" t="s">
        <v>16</v>
      </c>
      <c r="F606" s="1">
        <v>42005</v>
      </c>
      <c r="G606" t="s">
        <v>11</v>
      </c>
      <c r="H606" t="s">
        <v>12</v>
      </c>
    </row>
    <row r="607" spans="1:8" x14ac:dyDescent="0.25">
      <c r="A607" t="s">
        <v>1094</v>
      </c>
      <c r="B607" t="s">
        <v>37483</v>
      </c>
      <c r="C607" t="s">
        <v>9</v>
      </c>
      <c r="D607">
        <v>1521</v>
      </c>
      <c r="E607" t="s">
        <v>19</v>
      </c>
      <c r="F607" s="1">
        <v>42005</v>
      </c>
      <c r="G607" t="s">
        <v>11</v>
      </c>
      <c r="H607" t="s">
        <v>12</v>
      </c>
    </row>
    <row r="608" spans="1:8" x14ac:dyDescent="0.25">
      <c r="A608" t="s">
        <v>1095</v>
      </c>
      <c r="B608" t="s">
        <v>37483</v>
      </c>
      <c r="C608" t="s">
        <v>9</v>
      </c>
      <c r="D608">
        <v>1521</v>
      </c>
      <c r="E608" t="s">
        <v>28</v>
      </c>
      <c r="F608" s="1">
        <v>42005</v>
      </c>
      <c r="G608" t="s">
        <v>11</v>
      </c>
      <c r="H608" t="s">
        <v>12</v>
      </c>
    </row>
    <row r="609" spans="1:8" x14ac:dyDescent="0.25">
      <c r="A609" t="s">
        <v>1096</v>
      </c>
      <c r="B609" t="s">
        <v>37483</v>
      </c>
      <c r="C609" t="s">
        <v>9</v>
      </c>
      <c r="D609">
        <v>1521</v>
      </c>
      <c r="E609" t="s">
        <v>26</v>
      </c>
      <c r="F609" s="1">
        <v>42005</v>
      </c>
      <c r="G609" t="s">
        <v>11</v>
      </c>
      <c r="H609" t="s">
        <v>12</v>
      </c>
    </row>
    <row r="610" spans="1:8" x14ac:dyDescent="0.25">
      <c r="A610" t="s">
        <v>1097</v>
      </c>
      <c r="B610" t="s">
        <v>37483</v>
      </c>
      <c r="C610" t="s">
        <v>9</v>
      </c>
      <c r="D610">
        <v>1521</v>
      </c>
      <c r="E610" t="s">
        <v>16</v>
      </c>
      <c r="F610" s="1">
        <v>42005</v>
      </c>
      <c r="G610" t="s">
        <v>11</v>
      </c>
      <c r="H610" t="s">
        <v>12</v>
      </c>
    </row>
    <row r="611" spans="1:8" x14ac:dyDescent="0.25">
      <c r="A611" t="s">
        <v>1098</v>
      </c>
      <c r="B611" t="s">
        <v>37483</v>
      </c>
      <c r="C611" t="s">
        <v>9</v>
      </c>
      <c r="D611">
        <v>1521</v>
      </c>
      <c r="E611" t="s">
        <v>32</v>
      </c>
      <c r="F611" s="1">
        <v>42005</v>
      </c>
      <c r="G611" t="s">
        <v>11</v>
      </c>
      <c r="H611" t="s">
        <v>12</v>
      </c>
    </row>
    <row r="612" spans="1:8" x14ac:dyDescent="0.25">
      <c r="A612" t="s">
        <v>1099</v>
      </c>
      <c r="B612" t="s">
        <v>37483</v>
      </c>
      <c r="C612" t="s">
        <v>9</v>
      </c>
      <c r="D612">
        <v>1521</v>
      </c>
      <c r="E612" t="s">
        <v>32</v>
      </c>
      <c r="F612" s="1">
        <v>42005</v>
      </c>
      <c r="G612" t="s">
        <v>11</v>
      </c>
      <c r="H612" t="s">
        <v>12</v>
      </c>
    </row>
    <row r="613" spans="1:8" x14ac:dyDescent="0.25">
      <c r="A613" t="s">
        <v>1100</v>
      </c>
      <c r="B613" t="s">
        <v>37483</v>
      </c>
      <c r="C613" t="s">
        <v>9</v>
      </c>
      <c r="D613">
        <v>1521</v>
      </c>
      <c r="E613" t="s">
        <v>32</v>
      </c>
      <c r="F613" s="1">
        <v>42005</v>
      </c>
      <c r="G613" t="s">
        <v>11</v>
      </c>
      <c r="H613" t="s">
        <v>12</v>
      </c>
    </row>
    <row r="614" spans="1:8" x14ac:dyDescent="0.25">
      <c r="A614" t="s">
        <v>1101</v>
      </c>
      <c r="B614" t="s">
        <v>37483</v>
      </c>
      <c r="C614" t="s">
        <v>9</v>
      </c>
      <c r="D614">
        <v>1521</v>
      </c>
      <c r="E614" t="s">
        <v>32</v>
      </c>
      <c r="F614" s="1">
        <v>42005</v>
      </c>
      <c r="G614" t="s">
        <v>11</v>
      </c>
      <c r="H614" t="s">
        <v>12</v>
      </c>
    </row>
    <row r="615" spans="1:8" x14ac:dyDescent="0.25">
      <c r="A615" t="s">
        <v>1102</v>
      </c>
      <c r="B615" t="s">
        <v>37483</v>
      </c>
      <c r="C615" t="s">
        <v>9</v>
      </c>
      <c r="D615">
        <v>1521</v>
      </c>
      <c r="E615" t="s">
        <v>31</v>
      </c>
      <c r="F615" s="1">
        <v>42005</v>
      </c>
      <c r="G615" t="s">
        <v>11</v>
      </c>
      <c r="H615" t="s">
        <v>12</v>
      </c>
    </row>
    <row r="616" spans="1:8" x14ac:dyDescent="0.25">
      <c r="A616" t="s">
        <v>1103</v>
      </c>
      <c r="B616" t="s">
        <v>37483</v>
      </c>
      <c r="C616" t="s">
        <v>9</v>
      </c>
      <c r="D616">
        <v>1521</v>
      </c>
      <c r="E616" t="s">
        <v>31</v>
      </c>
      <c r="F616" s="1">
        <v>42005</v>
      </c>
      <c r="G616" t="s">
        <v>11</v>
      </c>
      <c r="H616" t="s">
        <v>12</v>
      </c>
    </row>
    <row r="617" spans="1:8" x14ac:dyDescent="0.25">
      <c r="A617" t="s">
        <v>1104</v>
      </c>
      <c r="B617" t="s">
        <v>37483</v>
      </c>
      <c r="C617" t="s">
        <v>9</v>
      </c>
      <c r="D617">
        <v>1521</v>
      </c>
      <c r="E617" t="s">
        <v>22</v>
      </c>
      <c r="F617" s="1">
        <v>42005</v>
      </c>
      <c r="G617" t="s">
        <v>11</v>
      </c>
      <c r="H617" t="s">
        <v>12</v>
      </c>
    </row>
    <row r="618" spans="1:8" x14ac:dyDescent="0.25">
      <c r="A618" t="s">
        <v>1105</v>
      </c>
      <c r="B618" t="s">
        <v>37483</v>
      </c>
      <c r="C618" t="s">
        <v>9</v>
      </c>
      <c r="D618">
        <v>1521</v>
      </c>
      <c r="E618" t="s">
        <v>32</v>
      </c>
      <c r="F618" s="1">
        <v>42005</v>
      </c>
      <c r="G618" t="s">
        <v>11</v>
      </c>
      <c r="H618" t="s">
        <v>12</v>
      </c>
    </row>
    <row r="619" spans="1:8" x14ac:dyDescent="0.25">
      <c r="A619" t="s">
        <v>1106</v>
      </c>
      <c r="B619" t="s">
        <v>37483</v>
      </c>
      <c r="C619" t="s">
        <v>9</v>
      </c>
      <c r="D619">
        <v>1521</v>
      </c>
      <c r="E619" t="s">
        <v>32</v>
      </c>
      <c r="F619" s="1">
        <v>42005</v>
      </c>
      <c r="G619" t="s">
        <v>11</v>
      </c>
      <c r="H619" t="s">
        <v>12</v>
      </c>
    </row>
    <row r="620" spans="1:8" x14ac:dyDescent="0.25">
      <c r="A620" t="s">
        <v>1107</v>
      </c>
      <c r="B620" t="s">
        <v>37483</v>
      </c>
      <c r="C620" t="s">
        <v>9</v>
      </c>
      <c r="D620">
        <v>1521</v>
      </c>
      <c r="E620" t="s">
        <v>31</v>
      </c>
      <c r="F620" s="1">
        <v>42005</v>
      </c>
      <c r="G620" t="s">
        <v>11</v>
      </c>
      <c r="H620" t="s">
        <v>12</v>
      </c>
    </row>
    <row r="621" spans="1:8" x14ac:dyDescent="0.25">
      <c r="A621" t="s">
        <v>1108</v>
      </c>
      <c r="B621" t="s">
        <v>37483</v>
      </c>
      <c r="C621" t="s">
        <v>9</v>
      </c>
      <c r="D621">
        <v>1521</v>
      </c>
      <c r="E621" t="s">
        <v>32</v>
      </c>
      <c r="F621" s="1">
        <v>42005</v>
      </c>
      <c r="G621" t="s">
        <v>11</v>
      </c>
      <c r="H621" t="s">
        <v>12</v>
      </c>
    </row>
    <row r="622" spans="1:8" x14ac:dyDescent="0.25">
      <c r="A622" t="s">
        <v>1109</v>
      </c>
      <c r="B622" t="s">
        <v>37483</v>
      </c>
      <c r="C622" t="s">
        <v>9</v>
      </c>
      <c r="D622">
        <v>1521</v>
      </c>
      <c r="E622" t="s">
        <v>32</v>
      </c>
      <c r="F622" s="1">
        <v>42005</v>
      </c>
      <c r="G622" t="s">
        <v>11</v>
      </c>
      <c r="H622" t="s">
        <v>12</v>
      </c>
    </row>
    <row r="623" spans="1:8" x14ac:dyDescent="0.25">
      <c r="A623" t="s">
        <v>1110</v>
      </c>
      <c r="B623" t="s">
        <v>37483</v>
      </c>
      <c r="C623" t="s">
        <v>9</v>
      </c>
      <c r="D623">
        <v>1521</v>
      </c>
      <c r="E623" t="s">
        <v>20</v>
      </c>
      <c r="F623" s="1">
        <v>42005</v>
      </c>
      <c r="G623" t="s">
        <v>11</v>
      </c>
      <c r="H623" t="s">
        <v>12</v>
      </c>
    </row>
    <row r="624" spans="1:8" x14ac:dyDescent="0.25">
      <c r="A624" t="s">
        <v>1111</v>
      </c>
      <c r="B624" t="s">
        <v>37483</v>
      </c>
      <c r="C624" t="s">
        <v>9</v>
      </c>
      <c r="D624">
        <v>1521</v>
      </c>
      <c r="E624" t="s">
        <v>32</v>
      </c>
      <c r="F624" s="1">
        <v>42005</v>
      </c>
      <c r="G624" t="s">
        <v>11</v>
      </c>
      <c r="H624" t="s">
        <v>12</v>
      </c>
    </row>
    <row r="625" spans="1:8" x14ac:dyDescent="0.25">
      <c r="A625" t="s">
        <v>1112</v>
      </c>
      <c r="B625" t="s">
        <v>37483</v>
      </c>
      <c r="C625" t="s">
        <v>9</v>
      </c>
      <c r="D625">
        <v>1521</v>
      </c>
      <c r="E625" t="s">
        <v>32</v>
      </c>
      <c r="F625" s="1">
        <v>42005</v>
      </c>
      <c r="G625" t="s">
        <v>11</v>
      </c>
      <c r="H625" t="s">
        <v>12</v>
      </c>
    </row>
    <row r="626" spans="1:8" x14ac:dyDescent="0.25">
      <c r="A626" t="s">
        <v>1113</v>
      </c>
      <c r="B626" t="s">
        <v>37483</v>
      </c>
      <c r="C626" t="s">
        <v>9</v>
      </c>
      <c r="D626">
        <v>1521</v>
      </c>
      <c r="E626" t="s">
        <v>32</v>
      </c>
      <c r="F626" s="1">
        <v>42005</v>
      </c>
      <c r="G626" t="s">
        <v>11</v>
      </c>
      <c r="H626" t="s">
        <v>12</v>
      </c>
    </row>
    <row r="627" spans="1:8" x14ac:dyDescent="0.25">
      <c r="A627" t="s">
        <v>1114</v>
      </c>
      <c r="B627" t="s">
        <v>37483</v>
      </c>
      <c r="C627" t="s">
        <v>9</v>
      </c>
      <c r="D627">
        <v>1521</v>
      </c>
      <c r="E627" t="s">
        <v>32</v>
      </c>
      <c r="F627" s="1">
        <v>42005</v>
      </c>
      <c r="G627" t="s">
        <v>11</v>
      </c>
      <c r="H627" t="s">
        <v>12</v>
      </c>
    </row>
    <row r="628" spans="1:8" x14ac:dyDescent="0.25">
      <c r="A628" t="s">
        <v>1115</v>
      </c>
      <c r="B628" t="s">
        <v>37483</v>
      </c>
      <c r="C628" t="s">
        <v>9</v>
      </c>
      <c r="D628">
        <v>1521</v>
      </c>
      <c r="E628" t="s">
        <v>32</v>
      </c>
      <c r="F628" s="1">
        <v>42005</v>
      </c>
      <c r="G628" t="s">
        <v>11</v>
      </c>
      <c r="H628" t="s">
        <v>12</v>
      </c>
    </row>
    <row r="629" spans="1:8" x14ac:dyDescent="0.25">
      <c r="A629" t="s">
        <v>1116</v>
      </c>
      <c r="B629" t="s">
        <v>37483</v>
      </c>
      <c r="C629" t="s">
        <v>9</v>
      </c>
      <c r="D629">
        <v>1521</v>
      </c>
      <c r="E629" t="s">
        <v>32</v>
      </c>
      <c r="F629" s="1">
        <v>42005</v>
      </c>
      <c r="G629" t="s">
        <v>11</v>
      </c>
      <c r="H629" t="s">
        <v>12</v>
      </c>
    </row>
    <row r="630" spans="1:8" x14ac:dyDescent="0.25">
      <c r="A630" t="s">
        <v>1117</v>
      </c>
      <c r="B630" t="s">
        <v>37483</v>
      </c>
      <c r="C630" t="s">
        <v>9</v>
      </c>
      <c r="D630">
        <v>1521</v>
      </c>
      <c r="E630" t="s">
        <v>32</v>
      </c>
      <c r="F630" s="1">
        <v>42005</v>
      </c>
      <c r="G630" t="s">
        <v>11</v>
      </c>
      <c r="H630" t="s">
        <v>12</v>
      </c>
    </row>
    <row r="631" spans="1:8" x14ac:dyDescent="0.25">
      <c r="A631" t="s">
        <v>1118</v>
      </c>
      <c r="B631" t="s">
        <v>37483</v>
      </c>
      <c r="C631" t="s">
        <v>9</v>
      </c>
      <c r="D631">
        <v>1521</v>
      </c>
      <c r="E631" t="s">
        <v>32</v>
      </c>
      <c r="F631" s="1">
        <v>42005</v>
      </c>
      <c r="G631" t="s">
        <v>11</v>
      </c>
      <c r="H631" t="s">
        <v>12</v>
      </c>
    </row>
    <row r="632" spans="1:8" x14ac:dyDescent="0.25">
      <c r="A632" t="s">
        <v>1119</v>
      </c>
      <c r="B632" t="s">
        <v>37483</v>
      </c>
      <c r="C632" t="s">
        <v>9</v>
      </c>
      <c r="D632">
        <v>1521</v>
      </c>
      <c r="E632" t="s">
        <v>31</v>
      </c>
      <c r="F632" s="1">
        <v>42005</v>
      </c>
      <c r="G632" t="s">
        <v>11</v>
      </c>
      <c r="H632" t="s">
        <v>12</v>
      </c>
    </row>
    <row r="633" spans="1:8" x14ac:dyDescent="0.25">
      <c r="A633" t="s">
        <v>1120</v>
      </c>
      <c r="B633" t="s">
        <v>37483</v>
      </c>
      <c r="C633" t="s">
        <v>9</v>
      </c>
      <c r="D633">
        <v>1521</v>
      </c>
      <c r="E633" t="s">
        <v>24</v>
      </c>
      <c r="F633" s="1">
        <v>42005</v>
      </c>
      <c r="G633" t="s">
        <v>11</v>
      </c>
      <c r="H633" t="s">
        <v>12</v>
      </c>
    </row>
    <row r="634" spans="1:8" x14ac:dyDescent="0.25">
      <c r="A634" t="s">
        <v>1121</v>
      </c>
      <c r="B634" t="s">
        <v>37483</v>
      </c>
      <c r="C634" t="s">
        <v>9</v>
      </c>
      <c r="D634">
        <v>1521</v>
      </c>
      <c r="E634" t="s">
        <v>20</v>
      </c>
      <c r="F634" s="1">
        <v>42005</v>
      </c>
      <c r="G634" t="s">
        <v>11</v>
      </c>
      <c r="H634" t="s">
        <v>12</v>
      </c>
    </row>
    <row r="635" spans="1:8" x14ac:dyDescent="0.25">
      <c r="A635" t="s">
        <v>1122</v>
      </c>
      <c r="B635" t="s">
        <v>37483</v>
      </c>
      <c r="C635" t="s">
        <v>9</v>
      </c>
      <c r="D635">
        <v>1521</v>
      </c>
      <c r="E635" t="s">
        <v>31</v>
      </c>
      <c r="F635" s="1">
        <v>42005</v>
      </c>
      <c r="G635" t="s">
        <v>11</v>
      </c>
      <c r="H635" t="s">
        <v>12</v>
      </c>
    </row>
    <row r="636" spans="1:8" x14ac:dyDescent="0.25">
      <c r="A636" t="s">
        <v>1123</v>
      </c>
      <c r="B636" t="s">
        <v>37483</v>
      </c>
      <c r="C636" t="s">
        <v>9</v>
      </c>
      <c r="D636">
        <v>1521</v>
      </c>
      <c r="E636" t="s">
        <v>31</v>
      </c>
      <c r="F636" s="1">
        <v>42005</v>
      </c>
      <c r="G636" t="s">
        <v>11</v>
      </c>
      <c r="H636" t="s">
        <v>12</v>
      </c>
    </row>
    <row r="637" spans="1:8" x14ac:dyDescent="0.25">
      <c r="A637" t="s">
        <v>1124</v>
      </c>
      <c r="B637" t="s">
        <v>37483</v>
      </c>
      <c r="C637" t="s">
        <v>9</v>
      </c>
      <c r="D637">
        <v>1521</v>
      </c>
      <c r="E637" t="s">
        <v>17</v>
      </c>
      <c r="F637" s="1">
        <v>42005</v>
      </c>
      <c r="G637" t="s">
        <v>11</v>
      </c>
      <c r="H637" t="s">
        <v>12</v>
      </c>
    </row>
    <row r="638" spans="1:8" x14ac:dyDescent="0.25">
      <c r="A638" t="s">
        <v>1125</v>
      </c>
      <c r="B638" t="s">
        <v>37483</v>
      </c>
      <c r="C638" t="s">
        <v>9</v>
      </c>
      <c r="D638">
        <v>1521</v>
      </c>
      <c r="E638" t="s">
        <v>31</v>
      </c>
      <c r="F638" s="1">
        <v>42005</v>
      </c>
      <c r="G638" t="s">
        <v>11</v>
      </c>
      <c r="H638" t="s">
        <v>12</v>
      </c>
    </row>
    <row r="639" spans="1:8" x14ac:dyDescent="0.25">
      <c r="A639" t="s">
        <v>1126</v>
      </c>
      <c r="B639" t="s">
        <v>37483</v>
      </c>
      <c r="C639" t="s">
        <v>9</v>
      </c>
      <c r="D639">
        <v>1521</v>
      </c>
      <c r="E639" t="s">
        <v>31</v>
      </c>
      <c r="F639" s="1">
        <v>42005</v>
      </c>
      <c r="G639" t="s">
        <v>11</v>
      </c>
      <c r="H639" t="s">
        <v>12</v>
      </c>
    </row>
    <row r="640" spans="1:8" x14ac:dyDescent="0.25">
      <c r="A640" t="s">
        <v>1127</v>
      </c>
      <c r="B640" t="s">
        <v>37483</v>
      </c>
      <c r="C640" t="s">
        <v>9</v>
      </c>
      <c r="D640">
        <v>1521</v>
      </c>
      <c r="E640" t="s">
        <v>31</v>
      </c>
      <c r="F640" s="1">
        <v>42005</v>
      </c>
      <c r="G640" t="s">
        <v>11</v>
      </c>
      <c r="H640" t="s">
        <v>12</v>
      </c>
    </row>
    <row r="641" spans="1:8" x14ac:dyDescent="0.25">
      <c r="A641" t="s">
        <v>1128</v>
      </c>
      <c r="B641" t="s">
        <v>37483</v>
      </c>
      <c r="C641" t="s">
        <v>9</v>
      </c>
      <c r="D641">
        <v>1521</v>
      </c>
      <c r="E641" t="s">
        <v>31</v>
      </c>
      <c r="F641" s="1">
        <v>42005</v>
      </c>
      <c r="G641" t="s">
        <v>11</v>
      </c>
      <c r="H641" t="s">
        <v>12</v>
      </c>
    </row>
    <row r="642" spans="1:8" x14ac:dyDescent="0.25">
      <c r="A642" t="s">
        <v>1129</v>
      </c>
      <c r="B642" t="s">
        <v>37483</v>
      </c>
      <c r="C642" t="s">
        <v>9</v>
      </c>
      <c r="D642">
        <v>1521</v>
      </c>
      <c r="E642" t="s">
        <v>31</v>
      </c>
      <c r="F642" s="1">
        <v>42005</v>
      </c>
      <c r="G642" t="s">
        <v>11</v>
      </c>
      <c r="H642" t="s">
        <v>12</v>
      </c>
    </row>
    <row r="643" spans="1:8" x14ac:dyDescent="0.25">
      <c r="A643" t="s">
        <v>1130</v>
      </c>
      <c r="B643" t="s">
        <v>37483</v>
      </c>
      <c r="C643" t="s">
        <v>9</v>
      </c>
      <c r="D643">
        <v>1521</v>
      </c>
      <c r="E643" t="s">
        <v>31</v>
      </c>
      <c r="F643" s="1">
        <v>42005</v>
      </c>
      <c r="G643" t="s">
        <v>11</v>
      </c>
      <c r="H643" t="s">
        <v>12</v>
      </c>
    </row>
    <row r="644" spans="1:8" x14ac:dyDescent="0.25">
      <c r="A644" t="s">
        <v>1131</v>
      </c>
      <c r="B644" t="s">
        <v>37483</v>
      </c>
      <c r="C644" t="s">
        <v>9</v>
      </c>
      <c r="D644">
        <v>1521</v>
      </c>
      <c r="E644" t="s">
        <v>31</v>
      </c>
      <c r="F644" s="1">
        <v>42005</v>
      </c>
      <c r="G644" t="s">
        <v>11</v>
      </c>
      <c r="H644" t="s">
        <v>12</v>
      </c>
    </row>
    <row r="645" spans="1:8" x14ac:dyDescent="0.25">
      <c r="A645" t="s">
        <v>1132</v>
      </c>
      <c r="B645" t="s">
        <v>37483</v>
      </c>
      <c r="C645" t="s">
        <v>9</v>
      </c>
      <c r="D645">
        <v>1521</v>
      </c>
      <c r="E645" t="s">
        <v>31</v>
      </c>
      <c r="F645" s="1">
        <v>42005</v>
      </c>
      <c r="G645" t="s">
        <v>11</v>
      </c>
      <c r="H645" t="s">
        <v>12</v>
      </c>
    </row>
    <row r="646" spans="1:8" x14ac:dyDescent="0.25">
      <c r="A646" t="s">
        <v>1133</v>
      </c>
      <c r="B646" t="s">
        <v>37483</v>
      </c>
      <c r="C646" t="s">
        <v>9</v>
      </c>
      <c r="D646">
        <v>1521</v>
      </c>
      <c r="E646" t="s">
        <v>21</v>
      </c>
      <c r="F646" s="1">
        <v>42005</v>
      </c>
      <c r="G646" t="s">
        <v>11</v>
      </c>
      <c r="H646" t="s">
        <v>12</v>
      </c>
    </row>
    <row r="647" spans="1:8" x14ac:dyDescent="0.25">
      <c r="A647" t="s">
        <v>1134</v>
      </c>
      <c r="B647" t="s">
        <v>37483</v>
      </c>
      <c r="C647" t="s">
        <v>9</v>
      </c>
      <c r="D647">
        <v>1521</v>
      </c>
      <c r="E647" t="s">
        <v>19</v>
      </c>
      <c r="F647" s="1">
        <v>42005</v>
      </c>
      <c r="G647" t="s">
        <v>11</v>
      </c>
      <c r="H647" t="s">
        <v>12</v>
      </c>
    </row>
    <row r="648" spans="1:8" x14ac:dyDescent="0.25">
      <c r="A648" t="s">
        <v>1135</v>
      </c>
      <c r="B648" t="s">
        <v>37483</v>
      </c>
      <c r="C648" t="s">
        <v>9</v>
      </c>
      <c r="D648">
        <v>1521</v>
      </c>
      <c r="E648" t="s">
        <v>32</v>
      </c>
      <c r="F648" s="1">
        <v>42005</v>
      </c>
      <c r="G648" t="s">
        <v>11</v>
      </c>
      <c r="H648" t="s">
        <v>12</v>
      </c>
    </row>
    <row r="649" spans="1:8" x14ac:dyDescent="0.25">
      <c r="A649" t="s">
        <v>1136</v>
      </c>
      <c r="B649" t="s">
        <v>37483</v>
      </c>
      <c r="C649" t="s">
        <v>9</v>
      </c>
      <c r="D649">
        <v>1521</v>
      </c>
      <c r="E649" t="s">
        <v>18</v>
      </c>
      <c r="F649" s="1">
        <v>42005</v>
      </c>
      <c r="G649" t="s">
        <v>11</v>
      </c>
      <c r="H649" t="s">
        <v>12</v>
      </c>
    </row>
    <row r="650" spans="1:8" x14ac:dyDescent="0.25">
      <c r="A650" t="s">
        <v>1137</v>
      </c>
      <c r="B650" t="s">
        <v>37483</v>
      </c>
      <c r="C650" t="s">
        <v>9</v>
      </c>
      <c r="D650">
        <v>1521</v>
      </c>
      <c r="E650" t="s">
        <v>26</v>
      </c>
      <c r="F650" s="1">
        <v>42005</v>
      </c>
      <c r="G650" t="s">
        <v>11</v>
      </c>
      <c r="H650" t="s">
        <v>12</v>
      </c>
    </row>
    <row r="651" spans="1:8" x14ac:dyDescent="0.25">
      <c r="A651" t="s">
        <v>1138</v>
      </c>
      <c r="B651" t="s">
        <v>37483</v>
      </c>
      <c r="C651" t="s">
        <v>9</v>
      </c>
      <c r="D651">
        <v>1521</v>
      </c>
      <c r="E651" t="s">
        <v>20</v>
      </c>
      <c r="F651" s="1">
        <v>42005</v>
      </c>
      <c r="G651" t="s">
        <v>11</v>
      </c>
      <c r="H651" t="s">
        <v>12</v>
      </c>
    </row>
    <row r="652" spans="1:8" x14ac:dyDescent="0.25">
      <c r="A652" t="s">
        <v>1139</v>
      </c>
      <c r="B652" t="s">
        <v>37483</v>
      </c>
      <c r="C652" t="s">
        <v>9</v>
      </c>
      <c r="D652">
        <v>1521</v>
      </c>
      <c r="E652" t="s">
        <v>32</v>
      </c>
      <c r="F652" s="1">
        <v>42005</v>
      </c>
      <c r="G652" t="s">
        <v>11</v>
      </c>
      <c r="H652" t="s">
        <v>12</v>
      </c>
    </row>
    <row r="653" spans="1:8" x14ac:dyDescent="0.25">
      <c r="A653" t="s">
        <v>1140</v>
      </c>
      <c r="B653" t="s">
        <v>37483</v>
      </c>
      <c r="C653" t="s">
        <v>9</v>
      </c>
      <c r="D653">
        <v>1521</v>
      </c>
      <c r="E653" t="s">
        <v>17</v>
      </c>
      <c r="F653" s="1">
        <v>42005</v>
      </c>
      <c r="G653" t="s">
        <v>11</v>
      </c>
      <c r="H653" t="s">
        <v>12</v>
      </c>
    </row>
    <row r="654" spans="1:8" x14ac:dyDescent="0.25">
      <c r="A654" t="s">
        <v>1141</v>
      </c>
      <c r="B654" t="s">
        <v>37483</v>
      </c>
      <c r="C654" t="s">
        <v>9</v>
      </c>
      <c r="D654">
        <v>1521</v>
      </c>
      <c r="E654" t="s">
        <v>32</v>
      </c>
      <c r="F654" s="1">
        <v>42005</v>
      </c>
      <c r="G654" t="s">
        <v>11</v>
      </c>
      <c r="H654" t="s">
        <v>12</v>
      </c>
    </row>
    <row r="655" spans="1:8" x14ac:dyDescent="0.25">
      <c r="A655" t="s">
        <v>1142</v>
      </c>
      <c r="B655" t="s">
        <v>37483</v>
      </c>
      <c r="C655" t="s">
        <v>9</v>
      </c>
      <c r="D655">
        <v>1521</v>
      </c>
      <c r="E655" t="s">
        <v>32</v>
      </c>
      <c r="F655" s="1">
        <v>42005</v>
      </c>
      <c r="G655" t="s">
        <v>11</v>
      </c>
      <c r="H655" t="s">
        <v>12</v>
      </c>
    </row>
    <row r="656" spans="1:8" x14ac:dyDescent="0.25">
      <c r="A656" t="s">
        <v>1143</v>
      </c>
      <c r="B656" t="s">
        <v>37483</v>
      </c>
      <c r="C656" t="s">
        <v>9</v>
      </c>
      <c r="D656">
        <v>1521</v>
      </c>
      <c r="E656" t="s">
        <v>32</v>
      </c>
      <c r="F656" s="1">
        <v>42005</v>
      </c>
      <c r="G656" t="s">
        <v>11</v>
      </c>
      <c r="H656" t="s">
        <v>12</v>
      </c>
    </row>
    <row r="657" spans="1:8" x14ac:dyDescent="0.25">
      <c r="A657" t="s">
        <v>1144</v>
      </c>
      <c r="B657" t="s">
        <v>37483</v>
      </c>
      <c r="C657" t="s">
        <v>9</v>
      </c>
      <c r="D657">
        <v>1521</v>
      </c>
      <c r="E657" t="s">
        <v>32</v>
      </c>
      <c r="F657" s="1">
        <v>42005</v>
      </c>
      <c r="G657" t="s">
        <v>11</v>
      </c>
      <c r="H657" t="s">
        <v>12</v>
      </c>
    </row>
    <row r="658" spans="1:8" x14ac:dyDescent="0.25">
      <c r="A658" t="s">
        <v>1145</v>
      </c>
      <c r="B658" t="s">
        <v>37483</v>
      </c>
      <c r="C658" t="s">
        <v>9</v>
      </c>
      <c r="D658">
        <v>1521</v>
      </c>
      <c r="E658" t="s">
        <v>32</v>
      </c>
      <c r="F658" s="1">
        <v>42005</v>
      </c>
      <c r="G658" t="s">
        <v>11</v>
      </c>
      <c r="H658" t="s">
        <v>12</v>
      </c>
    </row>
    <row r="659" spans="1:8" x14ac:dyDescent="0.25">
      <c r="A659" t="s">
        <v>1146</v>
      </c>
      <c r="B659" t="s">
        <v>37483</v>
      </c>
      <c r="C659" t="s">
        <v>9</v>
      </c>
      <c r="D659">
        <v>1521</v>
      </c>
      <c r="E659" t="s">
        <v>26</v>
      </c>
      <c r="F659" s="1">
        <v>42005</v>
      </c>
      <c r="G659" t="s">
        <v>11</v>
      </c>
      <c r="H659" t="s">
        <v>12</v>
      </c>
    </row>
    <row r="660" spans="1:8" x14ac:dyDescent="0.25">
      <c r="A660" t="s">
        <v>1147</v>
      </c>
      <c r="B660" t="s">
        <v>37483</v>
      </c>
      <c r="C660" t="s">
        <v>9</v>
      </c>
      <c r="D660">
        <v>1521</v>
      </c>
      <c r="E660" t="s">
        <v>14</v>
      </c>
      <c r="F660" s="1">
        <v>42005</v>
      </c>
      <c r="G660" t="s">
        <v>11</v>
      </c>
      <c r="H660" t="s">
        <v>12</v>
      </c>
    </row>
    <row r="661" spans="1:8" x14ac:dyDescent="0.25">
      <c r="A661" t="s">
        <v>1148</v>
      </c>
      <c r="B661" t="s">
        <v>37483</v>
      </c>
      <c r="C661" t="s">
        <v>9</v>
      </c>
      <c r="D661">
        <v>1521</v>
      </c>
      <c r="E661" t="s">
        <v>32</v>
      </c>
      <c r="F661" s="1">
        <v>42005</v>
      </c>
      <c r="G661" t="s">
        <v>11</v>
      </c>
      <c r="H661" t="s">
        <v>12</v>
      </c>
    </row>
    <row r="662" spans="1:8" x14ac:dyDescent="0.25">
      <c r="A662" t="s">
        <v>1149</v>
      </c>
      <c r="B662" t="s">
        <v>37483</v>
      </c>
      <c r="C662" t="s">
        <v>9</v>
      </c>
      <c r="D662">
        <v>1521</v>
      </c>
      <c r="E662" t="s">
        <v>19</v>
      </c>
      <c r="F662" s="1">
        <v>42005</v>
      </c>
      <c r="G662" t="s">
        <v>11</v>
      </c>
      <c r="H662" t="s">
        <v>12</v>
      </c>
    </row>
    <row r="663" spans="1:8" x14ac:dyDescent="0.25">
      <c r="A663" t="s">
        <v>1150</v>
      </c>
      <c r="B663" t="s">
        <v>37483</v>
      </c>
      <c r="C663" t="s">
        <v>9</v>
      </c>
      <c r="D663">
        <v>1521</v>
      </c>
      <c r="E663" t="s">
        <v>23</v>
      </c>
      <c r="F663" s="1">
        <v>42005</v>
      </c>
      <c r="G663" t="s">
        <v>11</v>
      </c>
      <c r="H663" t="s">
        <v>12</v>
      </c>
    </row>
    <row r="664" spans="1:8" x14ac:dyDescent="0.25">
      <c r="A664" t="s">
        <v>1151</v>
      </c>
      <c r="B664" t="s">
        <v>37483</v>
      </c>
      <c r="C664" t="s">
        <v>9</v>
      </c>
      <c r="D664">
        <v>1521</v>
      </c>
      <c r="E664" t="s">
        <v>24</v>
      </c>
      <c r="F664" s="1">
        <v>42005</v>
      </c>
      <c r="G664" t="s">
        <v>11</v>
      </c>
      <c r="H664" t="s">
        <v>12</v>
      </c>
    </row>
    <row r="665" spans="1:8" x14ac:dyDescent="0.25">
      <c r="A665" t="s">
        <v>1152</v>
      </c>
      <c r="B665" t="s">
        <v>37483</v>
      </c>
      <c r="C665" t="s">
        <v>9</v>
      </c>
      <c r="D665">
        <v>1521</v>
      </c>
      <c r="E665" t="s">
        <v>15</v>
      </c>
      <c r="F665" s="1">
        <v>42005</v>
      </c>
      <c r="G665" t="s">
        <v>11</v>
      </c>
      <c r="H665" t="s">
        <v>12</v>
      </c>
    </row>
    <row r="666" spans="1:8" x14ac:dyDescent="0.25">
      <c r="A666" t="s">
        <v>1153</v>
      </c>
      <c r="B666" t="s">
        <v>37483</v>
      </c>
      <c r="C666" t="s">
        <v>9</v>
      </c>
      <c r="D666">
        <v>1521</v>
      </c>
      <c r="E666" t="s">
        <v>15</v>
      </c>
      <c r="F666" s="1">
        <v>42005</v>
      </c>
      <c r="G666" t="s">
        <v>11</v>
      </c>
      <c r="H666" t="s">
        <v>12</v>
      </c>
    </row>
    <row r="667" spans="1:8" x14ac:dyDescent="0.25">
      <c r="A667" t="s">
        <v>1154</v>
      </c>
      <c r="B667" t="s">
        <v>37483</v>
      </c>
      <c r="C667" t="s">
        <v>9</v>
      </c>
      <c r="D667">
        <v>1521</v>
      </c>
      <c r="E667" t="s">
        <v>20</v>
      </c>
      <c r="F667" s="1">
        <v>42005</v>
      </c>
      <c r="G667" t="s">
        <v>11</v>
      </c>
      <c r="H667" t="s">
        <v>12</v>
      </c>
    </row>
    <row r="668" spans="1:8" x14ac:dyDescent="0.25">
      <c r="A668" t="s">
        <v>1155</v>
      </c>
      <c r="B668" t="s">
        <v>37483</v>
      </c>
      <c r="C668" t="s">
        <v>9</v>
      </c>
      <c r="D668">
        <v>1521</v>
      </c>
      <c r="E668" t="s">
        <v>31</v>
      </c>
      <c r="F668" s="1">
        <v>42005</v>
      </c>
      <c r="G668" t="s">
        <v>11</v>
      </c>
      <c r="H668" t="s">
        <v>12</v>
      </c>
    </row>
    <row r="669" spans="1:8" x14ac:dyDescent="0.25">
      <c r="A669" t="s">
        <v>1156</v>
      </c>
      <c r="B669" t="s">
        <v>37483</v>
      </c>
      <c r="C669" t="s">
        <v>9</v>
      </c>
      <c r="D669">
        <v>1521</v>
      </c>
      <c r="E669" t="s">
        <v>31</v>
      </c>
      <c r="F669" s="1">
        <v>42005</v>
      </c>
      <c r="G669" t="s">
        <v>11</v>
      </c>
      <c r="H669" t="s">
        <v>12</v>
      </c>
    </row>
    <row r="670" spans="1:8" x14ac:dyDescent="0.25">
      <c r="A670" t="s">
        <v>1157</v>
      </c>
      <c r="B670" t="s">
        <v>37483</v>
      </c>
      <c r="C670" t="s">
        <v>9</v>
      </c>
      <c r="D670">
        <v>1521</v>
      </c>
      <c r="E670" t="s">
        <v>31</v>
      </c>
      <c r="F670" s="1">
        <v>42005</v>
      </c>
      <c r="G670" t="s">
        <v>11</v>
      </c>
      <c r="H670" t="s">
        <v>12</v>
      </c>
    </row>
    <row r="671" spans="1:8" x14ac:dyDescent="0.25">
      <c r="A671" t="s">
        <v>1158</v>
      </c>
      <c r="B671" t="s">
        <v>37483</v>
      </c>
      <c r="C671" t="s">
        <v>9</v>
      </c>
      <c r="D671">
        <v>1521</v>
      </c>
      <c r="E671" t="s">
        <v>15</v>
      </c>
      <c r="F671" s="1">
        <v>42005</v>
      </c>
      <c r="G671" t="s">
        <v>11</v>
      </c>
      <c r="H671" t="s">
        <v>12</v>
      </c>
    </row>
    <row r="672" spans="1:8" x14ac:dyDescent="0.25">
      <c r="A672" t="s">
        <v>1159</v>
      </c>
      <c r="B672" t="s">
        <v>37483</v>
      </c>
      <c r="C672" t="s">
        <v>9</v>
      </c>
      <c r="D672">
        <v>1521</v>
      </c>
      <c r="E672" t="s">
        <v>32</v>
      </c>
      <c r="F672" s="1">
        <v>42005</v>
      </c>
      <c r="G672" t="s">
        <v>11</v>
      </c>
      <c r="H672" t="s">
        <v>12</v>
      </c>
    </row>
    <row r="673" spans="1:8" x14ac:dyDescent="0.25">
      <c r="A673" t="s">
        <v>1160</v>
      </c>
      <c r="B673" t="s">
        <v>37483</v>
      </c>
      <c r="C673" t="s">
        <v>9</v>
      </c>
      <c r="D673">
        <v>1521</v>
      </c>
      <c r="E673" t="s">
        <v>31</v>
      </c>
      <c r="F673" s="1">
        <v>42005</v>
      </c>
      <c r="G673" t="s">
        <v>11</v>
      </c>
      <c r="H673" t="s">
        <v>12</v>
      </c>
    </row>
    <row r="674" spans="1:8" x14ac:dyDescent="0.25">
      <c r="A674" t="s">
        <v>1161</v>
      </c>
      <c r="B674" t="s">
        <v>37483</v>
      </c>
      <c r="C674" t="s">
        <v>9</v>
      </c>
      <c r="D674">
        <v>1521</v>
      </c>
      <c r="E674" t="s">
        <v>20</v>
      </c>
      <c r="F674" s="1">
        <v>42005</v>
      </c>
      <c r="G674" t="s">
        <v>11</v>
      </c>
      <c r="H674" t="s">
        <v>12</v>
      </c>
    </row>
    <row r="675" spans="1:8" x14ac:dyDescent="0.25">
      <c r="A675" t="s">
        <v>1162</v>
      </c>
      <c r="B675" t="s">
        <v>37483</v>
      </c>
      <c r="C675" t="s">
        <v>9</v>
      </c>
      <c r="D675">
        <v>1521</v>
      </c>
      <c r="E675" t="s">
        <v>28</v>
      </c>
      <c r="F675" s="1">
        <v>42005</v>
      </c>
      <c r="G675" t="s">
        <v>11</v>
      </c>
      <c r="H675" t="s">
        <v>12</v>
      </c>
    </row>
    <row r="676" spans="1:8" x14ac:dyDescent="0.25">
      <c r="A676" t="s">
        <v>1163</v>
      </c>
      <c r="B676" t="s">
        <v>37483</v>
      </c>
      <c r="C676" t="s">
        <v>9</v>
      </c>
      <c r="D676">
        <v>1521</v>
      </c>
      <c r="E676" t="s">
        <v>31</v>
      </c>
      <c r="F676" s="1">
        <v>42005</v>
      </c>
      <c r="G676" t="s">
        <v>11</v>
      </c>
      <c r="H676" t="s">
        <v>12</v>
      </c>
    </row>
    <row r="677" spans="1:8" x14ac:dyDescent="0.25">
      <c r="A677" t="s">
        <v>1164</v>
      </c>
      <c r="B677" t="s">
        <v>37483</v>
      </c>
      <c r="C677" t="s">
        <v>9</v>
      </c>
      <c r="D677">
        <v>1521</v>
      </c>
      <c r="E677" t="s">
        <v>31</v>
      </c>
      <c r="F677" s="1">
        <v>42005</v>
      </c>
      <c r="G677" t="s">
        <v>11</v>
      </c>
      <c r="H677" t="s">
        <v>12</v>
      </c>
    </row>
    <row r="678" spans="1:8" x14ac:dyDescent="0.25">
      <c r="A678" t="s">
        <v>1165</v>
      </c>
      <c r="B678" t="s">
        <v>37483</v>
      </c>
      <c r="C678" t="s">
        <v>9</v>
      </c>
      <c r="D678">
        <v>1521</v>
      </c>
      <c r="E678" t="s">
        <v>32</v>
      </c>
      <c r="F678" s="1">
        <v>42005</v>
      </c>
      <c r="G678" t="s">
        <v>11</v>
      </c>
      <c r="H678" t="s">
        <v>12</v>
      </c>
    </row>
    <row r="679" spans="1:8" x14ac:dyDescent="0.25">
      <c r="A679" t="s">
        <v>1166</v>
      </c>
      <c r="B679" t="s">
        <v>37483</v>
      </c>
      <c r="C679" t="s">
        <v>9</v>
      </c>
      <c r="D679">
        <v>1521</v>
      </c>
      <c r="E679" t="s">
        <v>32</v>
      </c>
      <c r="F679" s="1">
        <v>42005</v>
      </c>
      <c r="G679" t="s">
        <v>11</v>
      </c>
      <c r="H679" t="s">
        <v>12</v>
      </c>
    </row>
    <row r="680" spans="1:8" x14ac:dyDescent="0.25">
      <c r="A680" t="s">
        <v>1167</v>
      </c>
      <c r="B680" t="s">
        <v>37483</v>
      </c>
      <c r="C680" t="s">
        <v>9</v>
      </c>
      <c r="D680">
        <v>1521</v>
      </c>
      <c r="E680" t="s">
        <v>21</v>
      </c>
      <c r="F680" s="1">
        <v>42005</v>
      </c>
      <c r="G680" t="s">
        <v>11</v>
      </c>
      <c r="H680" t="s">
        <v>12</v>
      </c>
    </row>
    <row r="681" spans="1:8" x14ac:dyDescent="0.25">
      <c r="A681" t="s">
        <v>1168</v>
      </c>
      <c r="B681" t="s">
        <v>37483</v>
      </c>
      <c r="C681" t="s">
        <v>9</v>
      </c>
      <c r="D681">
        <v>1521</v>
      </c>
      <c r="E681" t="s">
        <v>32</v>
      </c>
      <c r="F681" s="1">
        <v>42005</v>
      </c>
      <c r="G681" t="s">
        <v>11</v>
      </c>
      <c r="H681" t="s">
        <v>12</v>
      </c>
    </row>
    <row r="682" spans="1:8" x14ac:dyDescent="0.25">
      <c r="A682" t="s">
        <v>1169</v>
      </c>
      <c r="B682" t="s">
        <v>37483</v>
      </c>
      <c r="C682" t="s">
        <v>9</v>
      </c>
      <c r="D682">
        <v>1521</v>
      </c>
      <c r="E682" t="s">
        <v>32</v>
      </c>
      <c r="F682" s="1">
        <v>42005</v>
      </c>
      <c r="G682" t="s">
        <v>11</v>
      </c>
      <c r="H682" t="s">
        <v>12</v>
      </c>
    </row>
    <row r="683" spans="1:8" x14ac:dyDescent="0.25">
      <c r="A683" t="s">
        <v>1170</v>
      </c>
      <c r="B683" t="s">
        <v>37483</v>
      </c>
      <c r="C683" t="s">
        <v>9</v>
      </c>
      <c r="D683">
        <v>1521</v>
      </c>
      <c r="E683" t="s">
        <v>23</v>
      </c>
      <c r="F683" s="1">
        <v>42005</v>
      </c>
      <c r="G683" t="s">
        <v>11</v>
      </c>
      <c r="H683" t="s">
        <v>12</v>
      </c>
    </row>
    <row r="684" spans="1:8" x14ac:dyDescent="0.25">
      <c r="A684" t="s">
        <v>1171</v>
      </c>
      <c r="B684" t="s">
        <v>37483</v>
      </c>
      <c r="C684" t="s">
        <v>9</v>
      </c>
      <c r="D684">
        <v>1521</v>
      </c>
      <c r="E684" t="s">
        <v>15</v>
      </c>
      <c r="F684" s="1">
        <v>42005</v>
      </c>
      <c r="G684" t="s">
        <v>11</v>
      </c>
      <c r="H684" t="s">
        <v>12</v>
      </c>
    </row>
    <row r="685" spans="1:8" x14ac:dyDescent="0.25">
      <c r="A685" t="s">
        <v>1172</v>
      </c>
      <c r="B685" t="s">
        <v>37483</v>
      </c>
      <c r="C685" t="s">
        <v>9</v>
      </c>
      <c r="D685">
        <v>1521</v>
      </c>
      <c r="E685" t="s">
        <v>18</v>
      </c>
      <c r="F685" s="1">
        <v>42005</v>
      </c>
      <c r="G685" t="s">
        <v>11</v>
      </c>
      <c r="H685" t="s">
        <v>12</v>
      </c>
    </row>
    <row r="686" spans="1:8" x14ac:dyDescent="0.25">
      <c r="A686" t="s">
        <v>1173</v>
      </c>
      <c r="B686" t="s">
        <v>37483</v>
      </c>
      <c r="C686" t="s">
        <v>9</v>
      </c>
      <c r="D686">
        <v>1521</v>
      </c>
      <c r="E686" t="s">
        <v>22</v>
      </c>
      <c r="F686" s="1">
        <v>42005</v>
      </c>
      <c r="G686" t="s">
        <v>11</v>
      </c>
      <c r="H686" t="s">
        <v>12</v>
      </c>
    </row>
    <row r="687" spans="1:8" x14ac:dyDescent="0.25">
      <c r="A687" t="s">
        <v>1174</v>
      </c>
      <c r="B687" t="s">
        <v>37483</v>
      </c>
      <c r="C687" t="s">
        <v>9</v>
      </c>
      <c r="D687">
        <v>1521</v>
      </c>
      <c r="E687" t="s">
        <v>25</v>
      </c>
      <c r="F687" s="1">
        <v>42005</v>
      </c>
      <c r="G687" t="s">
        <v>11</v>
      </c>
      <c r="H687" t="s">
        <v>12</v>
      </c>
    </row>
    <row r="688" spans="1:8" x14ac:dyDescent="0.25">
      <c r="A688" t="s">
        <v>1175</v>
      </c>
      <c r="B688" t="s">
        <v>37483</v>
      </c>
      <c r="C688" t="s">
        <v>9</v>
      </c>
      <c r="D688">
        <v>1521</v>
      </c>
      <c r="E688" t="s">
        <v>25</v>
      </c>
      <c r="F688" s="1">
        <v>42005</v>
      </c>
      <c r="G688" t="s">
        <v>11</v>
      </c>
      <c r="H688" t="s">
        <v>12</v>
      </c>
    </row>
    <row r="689" spans="1:8" x14ac:dyDescent="0.25">
      <c r="A689" t="s">
        <v>1176</v>
      </c>
      <c r="B689" t="s">
        <v>37483</v>
      </c>
      <c r="C689" t="s">
        <v>9</v>
      </c>
      <c r="D689">
        <v>1521</v>
      </c>
      <c r="E689" t="s">
        <v>22</v>
      </c>
      <c r="F689" s="1">
        <v>42005</v>
      </c>
      <c r="G689" t="s">
        <v>11</v>
      </c>
      <c r="H689" t="s">
        <v>12</v>
      </c>
    </row>
    <row r="690" spans="1:8" x14ac:dyDescent="0.25">
      <c r="A690" t="s">
        <v>1177</v>
      </c>
      <c r="B690" t="s">
        <v>37483</v>
      </c>
      <c r="C690" t="s">
        <v>9</v>
      </c>
      <c r="D690">
        <v>1521</v>
      </c>
      <c r="E690" t="s">
        <v>20</v>
      </c>
      <c r="F690" s="1">
        <v>42005</v>
      </c>
      <c r="G690" t="s">
        <v>11</v>
      </c>
      <c r="H690" t="s">
        <v>12</v>
      </c>
    </row>
    <row r="691" spans="1:8" x14ac:dyDescent="0.25">
      <c r="A691" t="s">
        <v>1178</v>
      </c>
      <c r="B691" t="s">
        <v>37483</v>
      </c>
      <c r="C691" t="s">
        <v>9</v>
      </c>
      <c r="D691">
        <v>1521</v>
      </c>
      <c r="E691" t="s">
        <v>25</v>
      </c>
      <c r="F691" s="1">
        <v>42005</v>
      </c>
      <c r="G691" t="s">
        <v>11</v>
      </c>
      <c r="H691" t="s">
        <v>12</v>
      </c>
    </row>
    <row r="692" spans="1:8" x14ac:dyDescent="0.25">
      <c r="A692" t="s">
        <v>1179</v>
      </c>
      <c r="B692" t="s">
        <v>37483</v>
      </c>
      <c r="C692" t="s">
        <v>9</v>
      </c>
      <c r="D692">
        <v>1521</v>
      </c>
      <c r="E692" t="s">
        <v>18</v>
      </c>
      <c r="F692" s="1">
        <v>42005</v>
      </c>
      <c r="G692" t="s">
        <v>11</v>
      </c>
      <c r="H692" t="s">
        <v>12</v>
      </c>
    </row>
    <row r="693" spans="1:8" x14ac:dyDescent="0.25">
      <c r="A693" t="s">
        <v>1180</v>
      </c>
      <c r="B693" t="s">
        <v>37483</v>
      </c>
      <c r="C693" t="s">
        <v>9</v>
      </c>
      <c r="D693">
        <v>1521</v>
      </c>
      <c r="E693" t="s">
        <v>22</v>
      </c>
      <c r="F693" s="1">
        <v>42005</v>
      </c>
      <c r="G693" t="s">
        <v>11</v>
      </c>
      <c r="H693" t="s">
        <v>12</v>
      </c>
    </row>
    <row r="694" spans="1:8" x14ac:dyDescent="0.25">
      <c r="A694" t="s">
        <v>1181</v>
      </c>
      <c r="B694" t="s">
        <v>37483</v>
      </c>
      <c r="C694" t="s">
        <v>9</v>
      </c>
      <c r="D694">
        <v>1521</v>
      </c>
      <c r="E694" t="s">
        <v>25</v>
      </c>
      <c r="F694" s="1">
        <v>42005</v>
      </c>
      <c r="G694" t="s">
        <v>11</v>
      </c>
      <c r="H694" t="s">
        <v>12</v>
      </c>
    </row>
    <row r="695" spans="1:8" x14ac:dyDescent="0.25">
      <c r="A695" t="s">
        <v>1182</v>
      </c>
      <c r="B695" t="s">
        <v>37483</v>
      </c>
      <c r="C695" t="s">
        <v>9</v>
      </c>
      <c r="D695">
        <v>1521</v>
      </c>
      <c r="E695" t="s">
        <v>15</v>
      </c>
      <c r="F695" s="1">
        <v>42005</v>
      </c>
      <c r="G695" t="s">
        <v>11</v>
      </c>
      <c r="H695" t="s">
        <v>12</v>
      </c>
    </row>
    <row r="696" spans="1:8" x14ac:dyDescent="0.25">
      <c r="A696" t="s">
        <v>1183</v>
      </c>
      <c r="B696" t="s">
        <v>37483</v>
      </c>
      <c r="C696" t="s">
        <v>9</v>
      </c>
      <c r="D696">
        <v>1521</v>
      </c>
      <c r="E696" t="s">
        <v>31</v>
      </c>
      <c r="F696" s="1">
        <v>42005</v>
      </c>
      <c r="G696" t="s">
        <v>11</v>
      </c>
      <c r="H696" t="s">
        <v>12</v>
      </c>
    </row>
    <row r="697" spans="1:8" x14ac:dyDescent="0.25">
      <c r="A697" t="s">
        <v>1184</v>
      </c>
      <c r="B697" t="s">
        <v>37483</v>
      </c>
      <c r="C697" t="s">
        <v>9</v>
      </c>
      <c r="D697">
        <v>1521</v>
      </c>
      <c r="E697" t="s">
        <v>25</v>
      </c>
      <c r="F697" s="1">
        <v>42005</v>
      </c>
      <c r="G697" t="s">
        <v>11</v>
      </c>
      <c r="H697" t="s">
        <v>12</v>
      </c>
    </row>
    <row r="698" spans="1:8" x14ac:dyDescent="0.25">
      <c r="A698" t="s">
        <v>1185</v>
      </c>
      <c r="B698" t="s">
        <v>37483</v>
      </c>
      <c r="C698" t="s">
        <v>9</v>
      </c>
      <c r="D698">
        <v>1521</v>
      </c>
      <c r="E698" t="s">
        <v>31</v>
      </c>
      <c r="F698" s="1">
        <v>42005</v>
      </c>
      <c r="G698" t="s">
        <v>11</v>
      </c>
      <c r="H698" t="s">
        <v>12</v>
      </c>
    </row>
    <row r="699" spans="1:8" x14ac:dyDescent="0.25">
      <c r="A699" t="s">
        <v>1186</v>
      </c>
      <c r="B699" t="s">
        <v>37483</v>
      </c>
      <c r="C699" t="s">
        <v>9</v>
      </c>
      <c r="D699">
        <v>1521</v>
      </c>
      <c r="E699" t="s">
        <v>21</v>
      </c>
      <c r="F699" s="1">
        <v>42005</v>
      </c>
      <c r="G699" t="s">
        <v>11</v>
      </c>
      <c r="H699" t="s">
        <v>12</v>
      </c>
    </row>
    <row r="700" spans="1:8" x14ac:dyDescent="0.25">
      <c r="A700" t="s">
        <v>1187</v>
      </c>
      <c r="B700" t="s">
        <v>37483</v>
      </c>
      <c r="C700" t="s">
        <v>9</v>
      </c>
      <c r="D700">
        <v>1521</v>
      </c>
      <c r="E700" t="s">
        <v>21</v>
      </c>
      <c r="F700" s="1">
        <v>42005</v>
      </c>
      <c r="G700" t="s">
        <v>11</v>
      </c>
      <c r="H700" t="s">
        <v>12</v>
      </c>
    </row>
    <row r="701" spans="1:8" x14ac:dyDescent="0.25">
      <c r="A701" t="s">
        <v>1188</v>
      </c>
      <c r="B701" t="s">
        <v>37483</v>
      </c>
      <c r="C701" t="s">
        <v>9</v>
      </c>
      <c r="D701">
        <v>1521</v>
      </c>
      <c r="E701" t="s">
        <v>23</v>
      </c>
      <c r="F701" s="1">
        <v>42005</v>
      </c>
      <c r="G701" t="s">
        <v>11</v>
      </c>
      <c r="H701" t="s">
        <v>12</v>
      </c>
    </row>
    <row r="702" spans="1:8" x14ac:dyDescent="0.25">
      <c r="A702" t="s">
        <v>1189</v>
      </c>
      <c r="B702" t="s">
        <v>37483</v>
      </c>
      <c r="C702" t="s">
        <v>9</v>
      </c>
      <c r="D702">
        <v>1521</v>
      </c>
      <c r="E702" t="s">
        <v>19</v>
      </c>
      <c r="F702" s="1">
        <v>42005</v>
      </c>
      <c r="G702" t="s">
        <v>11</v>
      </c>
      <c r="H702" t="s">
        <v>12</v>
      </c>
    </row>
    <row r="703" spans="1:8" x14ac:dyDescent="0.25">
      <c r="A703" t="s">
        <v>1190</v>
      </c>
      <c r="B703" t="s">
        <v>37483</v>
      </c>
      <c r="C703" t="s">
        <v>9</v>
      </c>
      <c r="D703">
        <v>1521</v>
      </c>
      <c r="E703" t="s">
        <v>23</v>
      </c>
      <c r="F703" s="1">
        <v>42005</v>
      </c>
      <c r="G703" t="s">
        <v>11</v>
      </c>
      <c r="H703" t="s">
        <v>12</v>
      </c>
    </row>
    <row r="704" spans="1:8" x14ac:dyDescent="0.25">
      <c r="A704" t="s">
        <v>1191</v>
      </c>
      <c r="B704" t="s">
        <v>37483</v>
      </c>
      <c r="C704" t="s">
        <v>9</v>
      </c>
      <c r="D704">
        <v>1521</v>
      </c>
      <c r="E704" t="s">
        <v>23</v>
      </c>
      <c r="F704" s="1">
        <v>42005</v>
      </c>
      <c r="G704" t="s">
        <v>11</v>
      </c>
      <c r="H704" t="s">
        <v>12</v>
      </c>
    </row>
    <row r="705" spans="1:8" x14ac:dyDescent="0.25">
      <c r="A705" t="s">
        <v>1192</v>
      </c>
      <c r="B705" t="s">
        <v>37483</v>
      </c>
      <c r="C705" t="s">
        <v>9</v>
      </c>
      <c r="D705">
        <v>1521</v>
      </c>
      <c r="E705" t="s">
        <v>23</v>
      </c>
      <c r="F705" s="1">
        <v>42005</v>
      </c>
      <c r="G705" t="s">
        <v>11</v>
      </c>
      <c r="H705" t="s">
        <v>12</v>
      </c>
    </row>
    <row r="706" spans="1:8" x14ac:dyDescent="0.25">
      <c r="A706" t="s">
        <v>1193</v>
      </c>
      <c r="B706" t="s">
        <v>37483</v>
      </c>
      <c r="C706" t="s">
        <v>9</v>
      </c>
      <c r="D706">
        <v>1521</v>
      </c>
      <c r="E706" t="s">
        <v>21</v>
      </c>
      <c r="F706" s="1">
        <v>42005</v>
      </c>
      <c r="G706" t="s">
        <v>11</v>
      </c>
      <c r="H706" t="s">
        <v>12</v>
      </c>
    </row>
    <row r="707" spans="1:8" x14ac:dyDescent="0.25">
      <c r="A707" t="s">
        <v>1194</v>
      </c>
      <c r="B707" t="s">
        <v>37483</v>
      </c>
      <c r="C707" t="s">
        <v>9</v>
      </c>
      <c r="D707">
        <v>1521</v>
      </c>
      <c r="E707" t="s">
        <v>23</v>
      </c>
      <c r="F707" s="1">
        <v>42005</v>
      </c>
      <c r="G707" t="s">
        <v>11</v>
      </c>
      <c r="H707" t="s">
        <v>12</v>
      </c>
    </row>
    <row r="708" spans="1:8" x14ac:dyDescent="0.25">
      <c r="A708" t="s">
        <v>1195</v>
      </c>
      <c r="B708" t="s">
        <v>37483</v>
      </c>
      <c r="C708" t="s">
        <v>9</v>
      </c>
      <c r="D708">
        <v>1521</v>
      </c>
      <c r="E708" t="s">
        <v>21</v>
      </c>
      <c r="F708" s="1">
        <v>42005</v>
      </c>
      <c r="G708" t="s">
        <v>11</v>
      </c>
      <c r="H708" t="s">
        <v>12</v>
      </c>
    </row>
    <row r="709" spans="1:8" x14ac:dyDescent="0.25">
      <c r="A709" t="s">
        <v>1196</v>
      </c>
      <c r="B709" t="s">
        <v>37483</v>
      </c>
      <c r="C709" t="s">
        <v>9</v>
      </c>
      <c r="D709">
        <v>1521</v>
      </c>
      <c r="E709" t="s">
        <v>23</v>
      </c>
      <c r="F709" s="1">
        <v>42005</v>
      </c>
      <c r="G709" t="s">
        <v>11</v>
      </c>
      <c r="H709" t="s">
        <v>12</v>
      </c>
    </row>
    <row r="710" spans="1:8" x14ac:dyDescent="0.25">
      <c r="A710" t="s">
        <v>1197</v>
      </c>
      <c r="B710" t="s">
        <v>37483</v>
      </c>
      <c r="C710" t="s">
        <v>9</v>
      </c>
      <c r="D710">
        <v>1521</v>
      </c>
      <c r="E710" t="s">
        <v>23</v>
      </c>
      <c r="F710" s="1">
        <v>42005</v>
      </c>
      <c r="G710" t="s">
        <v>11</v>
      </c>
      <c r="H710" t="s">
        <v>12</v>
      </c>
    </row>
    <row r="711" spans="1:8" x14ac:dyDescent="0.25">
      <c r="A711" t="s">
        <v>1198</v>
      </c>
      <c r="B711" t="s">
        <v>37483</v>
      </c>
      <c r="C711" t="s">
        <v>9</v>
      </c>
      <c r="D711">
        <v>1521</v>
      </c>
      <c r="E711" t="s">
        <v>21</v>
      </c>
      <c r="F711" s="1">
        <v>42005</v>
      </c>
      <c r="G711" t="s">
        <v>11</v>
      </c>
      <c r="H711" t="s">
        <v>12</v>
      </c>
    </row>
    <row r="712" spans="1:8" x14ac:dyDescent="0.25">
      <c r="A712" t="s">
        <v>1199</v>
      </c>
      <c r="B712" t="s">
        <v>37483</v>
      </c>
      <c r="C712" t="s">
        <v>9</v>
      </c>
      <c r="D712">
        <v>1521</v>
      </c>
      <c r="E712" t="s">
        <v>21</v>
      </c>
      <c r="F712" s="1">
        <v>42005</v>
      </c>
      <c r="G712" t="s">
        <v>11</v>
      </c>
      <c r="H712" t="s">
        <v>12</v>
      </c>
    </row>
    <row r="713" spans="1:8" x14ac:dyDescent="0.25">
      <c r="A713" t="s">
        <v>1200</v>
      </c>
      <c r="B713" t="s">
        <v>37483</v>
      </c>
      <c r="C713" t="s">
        <v>9</v>
      </c>
      <c r="D713">
        <v>1521</v>
      </c>
      <c r="E713" t="s">
        <v>23</v>
      </c>
      <c r="F713" s="1">
        <v>42005</v>
      </c>
      <c r="G713" t="s">
        <v>11</v>
      </c>
      <c r="H713" t="s">
        <v>12</v>
      </c>
    </row>
    <row r="714" spans="1:8" x14ac:dyDescent="0.25">
      <c r="A714" t="s">
        <v>1201</v>
      </c>
      <c r="B714" t="s">
        <v>37483</v>
      </c>
      <c r="C714" t="s">
        <v>9</v>
      </c>
      <c r="D714">
        <v>1521</v>
      </c>
      <c r="E714" t="s">
        <v>19</v>
      </c>
      <c r="F714" s="1">
        <v>42005</v>
      </c>
      <c r="G714" t="s">
        <v>11</v>
      </c>
      <c r="H714" t="s">
        <v>12</v>
      </c>
    </row>
    <row r="715" spans="1:8" x14ac:dyDescent="0.25">
      <c r="A715" t="s">
        <v>1202</v>
      </c>
      <c r="B715" t="s">
        <v>37483</v>
      </c>
      <c r="C715" t="s">
        <v>9</v>
      </c>
      <c r="D715">
        <v>1521</v>
      </c>
      <c r="E715" t="s">
        <v>23</v>
      </c>
      <c r="F715" s="1">
        <v>42005</v>
      </c>
      <c r="G715" t="s">
        <v>11</v>
      </c>
      <c r="H715" t="s">
        <v>12</v>
      </c>
    </row>
    <row r="716" spans="1:8" x14ac:dyDescent="0.25">
      <c r="A716" t="s">
        <v>1203</v>
      </c>
      <c r="B716" t="s">
        <v>37483</v>
      </c>
      <c r="C716" t="s">
        <v>9</v>
      </c>
      <c r="D716">
        <v>1521</v>
      </c>
      <c r="E716" t="s">
        <v>21</v>
      </c>
      <c r="F716" s="1">
        <v>42005</v>
      </c>
      <c r="G716" t="s">
        <v>11</v>
      </c>
      <c r="H716" t="s">
        <v>12</v>
      </c>
    </row>
    <row r="717" spans="1:8" x14ac:dyDescent="0.25">
      <c r="A717" t="s">
        <v>1204</v>
      </c>
      <c r="B717" t="s">
        <v>37483</v>
      </c>
      <c r="C717" t="s">
        <v>9</v>
      </c>
      <c r="D717">
        <v>1521</v>
      </c>
      <c r="E717" t="s">
        <v>23</v>
      </c>
      <c r="F717" s="1">
        <v>42005</v>
      </c>
      <c r="G717" t="s">
        <v>11</v>
      </c>
      <c r="H717" t="s">
        <v>12</v>
      </c>
    </row>
    <row r="718" spans="1:8" x14ac:dyDescent="0.25">
      <c r="A718" t="s">
        <v>1205</v>
      </c>
      <c r="B718" t="s">
        <v>37483</v>
      </c>
      <c r="C718" t="s">
        <v>9</v>
      </c>
      <c r="D718">
        <v>1521</v>
      </c>
      <c r="E718" t="s">
        <v>23</v>
      </c>
      <c r="F718" s="1">
        <v>42005</v>
      </c>
      <c r="G718" t="s">
        <v>11</v>
      </c>
      <c r="H718" t="s">
        <v>12</v>
      </c>
    </row>
    <row r="719" spans="1:8" x14ac:dyDescent="0.25">
      <c r="A719" t="s">
        <v>1206</v>
      </c>
      <c r="B719" t="s">
        <v>37483</v>
      </c>
      <c r="C719" t="s">
        <v>9</v>
      </c>
      <c r="D719">
        <v>1521</v>
      </c>
      <c r="E719" t="s">
        <v>19</v>
      </c>
      <c r="F719" s="1">
        <v>42005</v>
      </c>
      <c r="G719" t="s">
        <v>11</v>
      </c>
      <c r="H719" t="s">
        <v>12</v>
      </c>
    </row>
    <row r="720" spans="1:8" x14ac:dyDescent="0.25">
      <c r="A720" t="s">
        <v>1207</v>
      </c>
      <c r="B720" t="s">
        <v>37483</v>
      </c>
      <c r="C720" t="s">
        <v>9</v>
      </c>
      <c r="D720">
        <v>1521</v>
      </c>
      <c r="E720" t="s">
        <v>21</v>
      </c>
      <c r="F720" s="1">
        <v>42005</v>
      </c>
      <c r="G720" t="s">
        <v>11</v>
      </c>
      <c r="H720" t="s">
        <v>12</v>
      </c>
    </row>
    <row r="721" spans="1:8" x14ac:dyDescent="0.25">
      <c r="A721" t="s">
        <v>1208</v>
      </c>
      <c r="B721" t="s">
        <v>37483</v>
      </c>
      <c r="C721" t="s">
        <v>9</v>
      </c>
      <c r="D721">
        <v>1521</v>
      </c>
      <c r="E721" t="s">
        <v>21</v>
      </c>
      <c r="F721" s="1">
        <v>42005</v>
      </c>
      <c r="G721" t="s">
        <v>11</v>
      </c>
      <c r="H721" t="s">
        <v>12</v>
      </c>
    </row>
    <row r="722" spans="1:8" x14ac:dyDescent="0.25">
      <c r="A722" t="s">
        <v>1209</v>
      </c>
      <c r="B722" t="s">
        <v>37483</v>
      </c>
      <c r="C722" t="s">
        <v>9</v>
      </c>
      <c r="D722">
        <v>1521</v>
      </c>
      <c r="E722" t="s">
        <v>15</v>
      </c>
      <c r="F722" s="1">
        <v>42005</v>
      </c>
      <c r="G722" t="s">
        <v>11</v>
      </c>
      <c r="H722" t="s">
        <v>12</v>
      </c>
    </row>
    <row r="723" spans="1:8" x14ac:dyDescent="0.25">
      <c r="A723" t="s">
        <v>1210</v>
      </c>
      <c r="B723" t="s">
        <v>37483</v>
      </c>
      <c r="C723" t="s">
        <v>9</v>
      </c>
      <c r="D723">
        <v>1521</v>
      </c>
      <c r="E723" t="s">
        <v>15</v>
      </c>
      <c r="F723" s="1">
        <v>42005</v>
      </c>
      <c r="G723" t="s">
        <v>11</v>
      </c>
      <c r="H723" t="s">
        <v>12</v>
      </c>
    </row>
    <row r="724" spans="1:8" x14ac:dyDescent="0.25">
      <c r="A724" t="s">
        <v>1211</v>
      </c>
      <c r="B724" t="s">
        <v>37483</v>
      </c>
      <c r="C724" t="s">
        <v>9</v>
      </c>
      <c r="D724">
        <v>1521</v>
      </c>
      <c r="E724" t="s">
        <v>24</v>
      </c>
      <c r="F724" s="1">
        <v>42005</v>
      </c>
      <c r="G724" t="s">
        <v>11</v>
      </c>
      <c r="H724" t="s">
        <v>12</v>
      </c>
    </row>
    <row r="725" spans="1:8" x14ac:dyDescent="0.25">
      <c r="A725" t="s">
        <v>1212</v>
      </c>
      <c r="B725" t="s">
        <v>37483</v>
      </c>
      <c r="C725" t="s">
        <v>9</v>
      </c>
      <c r="D725">
        <v>1521</v>
      </c>
      <c r="E725" t="s">
        <v>15</v>
      </c>
      <c r="F725" s="1">
        <v>42005</v>
      </c>
      <c r="G725" t="s">
        <v>11</v>
      </c>
      <c r="H725" t="s">
        <v>12</v>
      </c>
    </row>
    <row r="726" spans="1:8" x14ac:dyDescent="0.25">
      <c r="A726" t="s">
        <v>1213</v>
      </c>
      <c r="B726" t="s">
        <v>37483</v>
      </c>
      <c r="C726" t="s">
        <v>9</v>
      </c>
      <c r="D726">
        <v>1521</v>
      </c>
      <c r="E726" t="s">
        <v>21</v>
      </c>
      <c r="F726" s="1">
        <v>42005</v>
      </c>
      <c r="G726" t="s">
        <v>11</v>
      </c>
      <c r="H726" t="s">
        <v>12</v>
      </c>
    </row>
    <row r="727" spans="1:8" x14ac:dyDescent="0.25">
      <c r="A727" t="s">
        <v>1214</v>
      </c>
      <c r="B727" t="s">
        <v>37483</v>
      </c>
      <c r="C727" t="s">
        <v>9</v>
      </c>
      <c r="D727">
        <v>1521</v>
      </c>
      <c r="E727" t="s">
        <v>15</v>
      </c>
      <c r="F727" s="1">
        <v>42005</v>
      </c>
      <c r="G727" t="s">
        <v>11</v>
      </c>
      <c r="H727" t="s">
        <v>12</v>
      </c>
    </row>
    <row r="728" spans="1:8" x14ac:dyDescent="0.25">
      <c r="A728" t="s">
        <v>1215</v>
      </c>
      <c r="B728" t="s">
        <v>37483</v>
      </c>
      <c r="C728" t="s">
        <v>9</v>
      </c>
      <c r="D728">
        <v>1521</v>
      </c>
      <c r="E728" t="s">
        <v>21</v>
      </c>
      <c r="F728" s="1">
        <v>42005</v>
      </c>
      <c r="G728" t="s">
        <v>11</v>
      </c>
      <c r="H728" t="s">
        <v>12</v>
      </c>
    </row>
    <row r="729" spans="1:8" x14ac:dyDescent="0.25">
      <c r="A729" t="s">
        <v>1216</v>
      </c>
      <c r="B729" t="s">
        <v>37483</v>
      </c>
      <c r="C729" t="s">
        <v>9</v>
      </c>
      <c r="D729">
        <v>1521</v>
      </c>
      <c r="E729" t="s">
        <v>15</v>
      </c>
      <c r="F729" s="1">
        <v>42005</v>
      </c>
      <c r="G729" t="s">
        <v>11</v>
      </c>
      <c r="H729" t="s">
        <v>12</v>
      </c>
    </row>
    <row r="730" spans="1:8" x14ac:dyDescent="0.25">
      <c r="A730" t="s">
        <v>1217</v>
      </c>
      <c r="B730" t="s">
        <v>37483</v>
      </c>
      <c r="C730" t="s">
        <v>9</v>
      </c>
      <c r="D730">
        <v>1521</v>
      </c>
      <c r="E730" t="s">
        <v>29</v>
      </c>
      <c r="F730" s="1">
        <v>42005</v>
      </c>
      <c r="G730" t="s">
        <v>11</v>
      </c>
      <c r="H730" t="s">
        <v>12</v>
      </c>
    </row>
    <row r="731" spans="1:8" x14ac:dyDescent="0.25">
      <c r="A731" t="s">
        <v>1218</v>
      </c>
      <c r="B731" t="s">
        <v>37483</v>
      </c>
      <c r="C731" t="s">
        <v>9</v>
      </c>
      <c r="D731">
        <v>1521</v>
      </c>
      <c r="E731" t="s">
        <v>30</v>
      </c>
      <c r="F731" s="1">
        <v>42005</v>
      </c>
      <c r="G731" t="s">
        <v>11</v>
      </c>
      <c r="H731" t="s">
        <v>12</v>
      </c>
    </row>
    <row r="732" spans="1:8" x14ac:dyDescent="0.25">
      <c r="A732" t="s">
        <v>1219</v>
      </c>
      <c r="B732" t="s">
        <v>37483</v>
      </c>
      <c r="C732" t="s">
        <v>9</v>
      </c>
      <c r="D732">
        <v>1521</v>
      </c>
      <c r="E732" t="s">
        <v>29</v>
      </c>
      <c r="F732" s="1">
        <v>42005</v>
      </c>
      <c r="G732" t="s">
        <v>11</v>
      </c>
      <c r="H732" t="s">
        <v>12</v>
      </c>
    </row>
    <row r="733" spans="1:8" x14ac:dyDescent="0.25">
      <c r="A733" t="s">
        <v>1220</v>
      </c>
      <c r="B733" t="s">
        <v>37483</v>
      </c>
      <c r="C733" t="s">
        <v>9</v>
      </c>
      <c r="D733">
        <v>1521</v>
      </c>
      <c r="E733" t="s">
        <v>29</v>
      </c>
      <c r="F733" s="1">
        <v>42005</v>
      </c>
      <c r="G733" t="s">
        <v>11</v>
      </c>
      <c r="H733" t="s">
        <v>12</v>
      </c>
    </row>
    <row r="734" spans="1:8" x14ac:dyDescent="0.25">
      <c r="A734" t="s">
        <v>1221</v>
      </c>
      <c r="B734" t="s">
        <v>37483</v>
      </c>
      <c r="C734" t="s">
        <v>9</v>
      </c>
      <c r="D734">
        <v>1521</v>
      </c>
      <c r="E734" t="s">
        <v>15</v>
      </c>
      <c r="F734" s="1">
        <v>42005</v>
      </c>
      <c r="G734" t="s">
        <v>11</v>
      </c>
      <c r="H734" t="s">
        <v>12</v>
      </c>
    </row>
    <row r="735" spans="1:8" x14ac:dyDescent="0.25">
      <c r="A735" t="s">
        <v>1222</v>
      </c>
      <c r="B735" t="s">
        <v>37483</v>
      </c>
      <c r="C735" t="s">
        <v>9</v>
      </c>
      <c r="D735">
        <v>1521</v>
      </c>
      <c r="E735" t="s">
        <v>19</v>
      </c>
      <c r="F735" s="1">
        <v>42005</v>
      </c>
      <c r="G735" t="s">
        <v>11</v>
      </c>
      <c r="H735" t="s">
        <v>12</v>
      </c>
    </row>
    <row r="736" spans="1:8" x14ac:dyDescent="0.25">
      <c r="A736" t="s">
        <v>1223</v>
      </c>
      <c r="B736" t="s">
        <v>37483</v>
      </c>
      <c r="C736" t="s">
        <v>9</v>
      </c>
      <c r="D736">
        <v>1521</v>
      </c>
      <c r="E736" t="s">
        <v>29</v>
      </c>
      <c r="F736" s="1">
        <v>42005</v>
      </c>
      <c r="G736" t="s">
        <v>11</v>
      </c>
      <c r="H736" t="s">
        <v>12</v>
      </c>
    </row>
    <row r="737" spans="1:8" x14ac:dyDescent="0.25">
      <c r="A737" t="s">
        <v>1224</v>
      </c>
      <c r="B737" t="s">
        <v>37483</v>
      </c>
      <c r="C737" t="s">
        <v>9</v>
      </c>
      <c r="D737">
        <v>1521</v>
      </c>
      <c r="E737" t="s">
        <v>29</v>
      </c>
      <c r="F737" s="1">
        <v>42005</v>
      </c>
      <c r="G737" t="s">
        <v>11</v>
      </c>
      <c r="H737" t="s">
        <v>12</v>
      </c>
    </row>
    <row r="738" spans="1:8" x14ac:dyDescent="0.25">
      <c r="A738" t="s">
        <v>1225</v>
      </c>
      <c r="B738" t="s">
        <v>37483</v>
      </c>
      <c r="C738" t="s">
        <v>9</v>
      </c>
      <c r="D738">
        <v>1521</v>
      </c>
      <c r="E738" t="s">
        <v>15</v>
      </c>
      <c r="F738" s="1">
        <v>42005</v>
      </c>
      <c r="G738" t="s">
        <v>11</v>
      </c>
      <c r="H738" t="s">
        <v>12</v>
      </c>
    </row>
    <row r="739" spans="1:8" x14ac:dyDescent="0.25">
      <c r="A739" t="s">
        <v>1226</v>
      </c>
      <c r="B739" t="s">
        <v>37483</v>
      </c>
      <c r="C739" t="s">
        <v>9</v>
      </c>
      <c r="D739">
        <v>1521</v>
      </c>
      <c r="E739" t="s">
        <v>15</v>
      </c>
      <c r="F739" s="1">
        <v>42005</v>
      </c>
      <c r="G739" t="s">
        <v>11</v>
      </c>
      <c r="H739" t="s">
        <v>12</v>
      </c>
    </row>
    <row r="740" spans="1:8" x14ac:dyDescent="0.25">
      <c r="A740" t="s">
        <v>1227</v>
      </c>
      <c r="B740" t="s">
        <v>37483</v>
      </c>
      <c r="C740" t="s">
        <v>9</v>
      </c>
      <c r="D740">
        <v>1521</v>
      </c>
      <c r="E740" t="s">
        <v>15</v>
      </c>
      <c r="F740" s="1">
        <v>42005</v>
      </c>
      <c r="G740" t="s">
        <v>11</v>
      </c>
      <c r="H740" t="s">
        <v>12</v>
      </c>
    </row>
    <row r="741" spans="1:8" x14ac:dyDescent="0.25">
      <c r="A741" t="s">
        <v>1228</v>
      </c>
      <c r="B741" t="s">
        <v>37483</v>
      </c>
      <c r="C741" t="s">
        <v>9</v>
      </c>
      <c r="D741">
        <v>1521</v>
      </c>
      <c r="E741" t="s">
        <v>29</v>
      </c>
      <c r="F741" s="1">
        <v>42005</v>
      </c>
      <c r="G741" t="s">
        <v>11</v>
      </c>
      <c r="H741" t="s">
        <v>12</v>
      </c>
    </row>
    <row r="742" spans="1:8" x14ac:dyDescent="0.25">
      <c r="A742" t="s">
        <v>1229</v>
      </c>
      <c r="B742" t="s">
        <v>37483</v>
      </c>
      <c r="C742" t="s">
        <v>9</v>
      </c>
      <c r="D742">
        <v>1521</v>
      </c>
      <c r="E742" t="s">
        <v>15</v>
      </c>
      <c r="F742" s="1">
        <v>42005</v>
      </c>
      <c r="G742" t="s">
        <v>11</v>
      </c>
      <c r="H742" t="s">
        <v>12</v>
      </c>
    </row>
    <row r="743" spans="1:8" x14ac:dyDescent="0.25">
      <c r="A743" t="s">
        <v>1230</v>
      </c>
      <c r="B743" t="s">
        <v>37483</v>
      </c>
      <c r="C743" t="s">
        <v>9</v>
      </c>
      <c r="D743">
        <v>1521</v>
      </c>
      <c r="E743" t="s">
        <v>24</v>
      </c>
      <c r="F743" s="1">
        <v>42005</v>
      </c>
      <c r="G743" t="s">
        <v>11</v>
      </c>
      <c r="H743" t="s">
        <v>12</v>
      </c>
    </row>
    <row r="744" spans="1:8" x14ac:dyDescent="0.25">
      <c r="A744" t="s">
        <v>1231</v>
      </c>
      <c r="B744" t="s">
        <v>37483</v>
      </c>
      <c r="C744" t="s">
        <v>9</v>
      </c>
      <c r="D744">
        <v>1521</v>
      </c>
      <c r="E744" t="s">
        <v>19</v>
      </c>
      <c r="F744" s="1">
        <v>42005</v>
      </c>
      <c r="G744" t="s">
        <v>11</v>
      </c>
      <c r="H744" t="s">
        <v>12</v>
      </c>
    </row>
    <row r="745" spans="1:8" x14ac:dyDescent="0.25">
      <c r="A745" t="s">
        <v>1232</v>
      </c>
      <c r="B745" t="s">
        <v>37483</v>
      </c>
      <c r="C745" t="s">
        <v>9</v>
      </c>
      <c r="D745">
        <v>1521</v>
      </c>
      <c r="E745" t="s">
        <v>29</v>
      </c>
      <c r="F745" s="1">
        <v>42005</v>
      </c>
      <c r="G745" t="s">
        <v>11</v>
      </c>
      <c r="H745" t="s">
        <v>12</v>
      </c>
    </row>
    <row r="746" spans="1:8" x14ac:dyDescent="0.25">
      <c r="A746" t="s">
        <v>1233</v>
      </c>
      <c r="B746" t="s">
        <v>37483</v>
      </c>
      <c r="C746" t="s">
        <v>9</v>
      </c>
      <c r="D746">
        <v>1521</v>
      </c>
      <c r="E746" t="s">
        <v>19</v>
      </c>
      <c r="F746" s="1">
        <v>42005</v>
      </c>
      <c r="G746" t="s">
        <v>11</v>
      </c>
      <c r="H746" t="s">
        <v>12</v>
      </c>
    </row>
    <row r="747" spans="1:8" x14ac:dyDescent="0.25">
      <c r="A747" t="s">
        <v>1234</v>
      </c>
      <c r="B747" t="s">
        <v>37483</v>
      </c>
      <c r="C747" t="s">
        <v>9</v>
      </c>
      <c r="D747">
        <v>1521</v>
      </c>
      <c r="E747" t="s">
        <v>19</v>
      </c>
      <c r="F747" s="1">
        <v>42005</v>
      </c>
      <c r="G747" t="s">
        <v>11</v>
      </c>
      <c r="H747" t="s">
        <v>12</v>
      </c>
    </row>
    <row r="748" spans="1:8" x14ac:dyDescent="0.25">
      <c r="A748" t="s">
        <v>1235</v>
      </c>
      <c r="B748" t="s">
        <v>37483</v>
      </c>
      <c r="C748" t="s">
        <v>9</v>
      </c>
      <c r="D748">
        <v>1521</v>
      </c>
      <c r="E748" t="s">
        <v>19</v>
      </c>
      <c r="F748" s="1">
        <v>42005</v>
      </c>
      <c r="G748" t="s">
        <v>11</v>
      </c>
      <c r="H748" t="s">
        <v>12</v>
      </c>
    </row>
    <row r="749" spans="1:8" x14ac:dyDescent="0.25">
      <c r="A749" t="s">
        <v>1236</v>
      </c>
      <c r="B749" t="s">
        <v>37483</v>
      </c>
      <c r="C749" t="s">
        <v>9</v>
      </c>
      <c r="D749">
        <v>1521</v>
      </c>
      <c r="E749" t="s">
        <v>19</v>
      </c>
      <c r="F749" s="1">
        <v>42005</v>
      </c>
      <c r="G749" t="s">
        <v>11</v>
      </c>
      <c r="H749" t="s">
        <v>12</v>
      </c>
    </row>
    <row r="750" spans="1:8" x14ac:dyDescent="0.25">
      <c r="A750" t="s">
        <v>1237</v>
      </c>
      <c r="B750" t="s">
        <v>37483</v>
      </c>
      <c r="C750" t="s">
        <v>9</v>
      </c>
      <c r="D750">
        <v>1521</v>
      </c>
      <c r="E750" t="s">
        <v>20</v>
      </c>
      <c r="F750" s="1">
        <v>42005</v>
      </c>
      <c r="G750" t="s">
        <v>11</v>
      </c>
      <c r="H750" t="s">
        <v>12</v>
      </c>
    </row>
    <row r="751" spans="1:8" x14ac:dyDescent="0.25">
      <c r="A751" t="s">
        <v>1238</v>
      </c>
      <c r="B751" t="s">
        <v>37483</v>
      </c>
      <c r="C751" t="s">
        <v>9</v>
      </c>
      <c r="D751">
        <v>1521</v>
      </c>
      <c r="E751" t="s">
        <v>33</v>
      </c>
      <c r="F751" s="1">
        <v>42005</v>
      </c>
      <c r="G751" t="s">
        <v>11</v>
      </c>
      <c r="H751" t="s">
        <v>12</v>
      </c>
    </row>
    <row r="752" spans="1:8" x14ac:dyDescent="0.25">
      <c r="A752" t="s">
        <v>1239</v>
      </c>
      <c r="B752" t="s">
        <v>37483</v>
      </c>
      <c r="C752" t="s">
        <v>9</v>
      </c>
      <c r="D752">
        <v>1521</v>
      </c>
      <c r="E752" t="s">
        <v>13</v>
      </c>
      <c r="F752" s="1">
        <v>42005</v>
      </c>
      <c r="G752" t="s">
        <v>11</v>
      </c>
      <c r="H752" t="s">
        <v>12</v>
      </c>
    </row>
    <row r="753" spans="1:8" x14ac:dyDescent="0.25">
      <c r="A753" t="s">
        <v>1240</v>
      </c>
      <c r="B753" t="s">
        <v>37483</v>
      </c>
      <c r="C753" t="s">
        <v>9</v>
      </c>
      <c r="D753">
        <v>1521</v>
      </c>
      <c r="E753" t="s">
        <v>13</v>
      </c>
      <c r="F753" s="1">
        <v>42005</v>
      </c>
      <c r="G753" t="s">
        <v>11</v>
      </c>
      <c r="H753" t="s">
        <v>12</v>
      </c>
    </row>
    <row r="754" spans="1:8" x14ac:dyDescent="0.25">
      <c r="A754" t="s">
        <v>1241</v>
      </c>
      <c r="B754" t="s">
        <v>37483</v>
      </c>
      <c r="C754" t="s">
        <v>9</v>
      </c>
      <c r="D754">
        <v>1521</v>
      </c>
      <c r="E754" t="s">
        <v>20</v>
      </c>
      <c r="F754" s="1">
        <v>42005</v>
      </c>
      <c r="G754" t="s">
        <v>11</v>
      </c>
      <c r="H754" t="s">
        <v>12</v>
      </c>
    </row>
    <row r="755" spans="1:8" x14ac:dyDescent="0.25">
      <c r="A755" t="s">
        <v>1242</v>
      </c>
      <c r="B755" t="s">
        <v>37483</v>
      </c>
      <c r="C755" t="s">
        <v>9</v>
      </c>
      <c r="D755">
        <v>1521</v>
      </c>
      <c r="E755" t="s">
        <v>13</v>
      </c>
      <c r="F755" s="1">
        <v>42005</v>
      </c>
      <c r="G755" t="s">
        <v>11</v>
      </c>
      <c r="H755" t="s">
        <v>12</v>
      </c>
    </row>
    <row r="756" spans="1:8" x14ac:dyDescent="0.25">
      <c r="A756" t="s">
        <v>1243</v>
      </c>
      <c r="B756" t="s">
        <v>37483</v>
      </c>
      <c r="C756" t="s">
        <v>9</v>
      </c>
      <c r="D756">
        <v>1521</v>
      </c>
      <c r="E756" t="s">
        <v>21</v>
      </c>
      <c r="F756" s="1">
        <v>42005</v>
      </c>
      <c r="G756" t="s">
        <v>11</v>
      </c>
      <c r="H756" t="s">
        <v>12</v>
      </c>
    </row>
    <row r="757" spans="1:8" x14ac:dyDescent="0.25">
      <c r="A757" t="s">
        <v>1244</v>
      </c>
      <c r="B757" t="s">
        <v>37483</v>
      </c>
      <c r="C757" t="s">
        <v>9</v>
      </c>
      <c r="D757">
        <v>1521</v>
      </c>
      <c r="E757" t="s">
        <v>13</v>
      </c>
      <c r="F757" s="1">
        <v>42005</v>
      </c>
      <c r="G757" t="s">
        <v>11</v>
      </c>
      <c r="H757" t="s">
        <v>12</v>
      </c>
    </row>
    <row r="758" spans="1:8" x14ac:dyDescent="0.25">
      <c r="A758" t="s">
        <v>1245</v>
      </c>
      <c r="B758" t="s">
        <v>37483</v>
      </c>
      <c r="C758" t="s">
        <v>9</v>
      </c>
      <c r="D758">
        <v>1521</v>
      </c>
      <c r="E758" t="s">
        <v>33</v>
      </c>
      <c r="F758" s="1">
        <v>42005</v>
      </c>
      <c r="G758" t="s">
        <v>11</v>
      </c>
      <c r="H758" t="s">
        <v>12</v>
      </c>
    </row>
    <row r="759" spans="1:8" x14ac:dyDescent="0.25">
      <c r="A759" t="s">
        <v>1246</v>
      </c>
      <c r="B759" t="s">
        <v>37483</v>
      </c>
      <c r="C759" t="s">
        <v>9</v>
      </c>
      <c r="D759">
        <v>1521</v>
      </c>
      <c r="E759" t="s">
        <v>13</v>
      </c>
      <c r="F759" s="1">
        <v>42005</v>
      </c>
      <c r="G759" t="s">
        <v>11</v>
      </c>
      <c r="H759" t="s">
        <v>12</v>
      </c>
    </row>
    <row r="760" spans="1:8" x14ac:dyDescent="0.25">
      <c r="A760" t="s">
        <v>1247</v>
      </c>
      <c r="B760" t="s">
        <v>37483</v>
      </c>
      <c r="C760" t="s">
        <v>9</v>
      </c>
      <c r="D760">
        <v>1521</v>
      </c>
      <c r="E760" t="s">
        <v>21</v>
      </c>
      <c r="F760" s="1">
        <v>42005</v>
      </c>
      <c r="G760" t="s">
        <v>11</v>
      </c>
      <c r="H760" t="s">
        <v>12</v>
      </c>
    </row>
    <row r="761" spans="1:8" x14ac:dyDescent="0.25">
      <c r="A761" t="s">
        <v>1248</v>
      </c>
      <c r="B761" t="s">
        <v>37483</v>
      </c>
      <c r="C761" t="s">
        <v>9</v>
      </c>
      <c r="D761">
        <v>1521</v>
      </c>
      <c r="E761" t="s">
        <v>21</v>
      </c>
      <c r="F761" s="1">
        <v>42005</v>
      </c>
      <c r="G761" t="s">
        <v>11</v>
      </c>
      <c r="H761" t="s">
        <v>12</v>
      </c>
    </row>
    <row r="762" spans="1:8" x14ac:dyDescent="0.25">
      <c r="A762" t="s">
        <v>1249</v>
      </c>
      <c r="B762" t="s">
        <v>37483</v>
      </c>
      <c r="C762" t="s">
        <v>9</v>
      </c>
      <c r="D762">
        <v>1521</v>
      </c>
      <c r="E762" t="s">
        <v>21</v>
      </c>
      <c r="F762" s="1">
        <v>42005</v>
      </c>
      <c r="G762" t="s">
        <v>11</v>
      </c>
      <c r="H762" t="s">
        <v>12</v>
      </c>
    </row>
    <row r="763" spans="1:8" x14ac:dyDescent="0.25">
      <c r="A763" t="s">
        <v>1250</v>
      </c>
      <c r="B763" t="s">
        <v>37483</v>
      </c>
      <c r="C763" t="s">
        <v>9</v>
      </c>
      <c r="D763">
        <v>1521</v>
      </c>
      <c r="E763" t="s">
        <v>20</v>
      </c>
      <c r="F763" s="1">
        <v>42005</v>
      </c>
      <c r="G763" t="s">
        <v>11</v>
      </c>
      <c r="H763" t="s">
        <v>12</v>
      </c>
    </row>
    <row r="764" spans="1:8" x14ac:dyDescent="0.25">
      <c r="A764" t="s">
        <v>1251</v>
      </c>
      <c r="B764" t="s">
        <v>37483</v>
      </c>
      <c r="C764" t="s">
        <v>9</v>
      </c>
      <c r="D764">
        <v>1521</v>
      </c>
      <c r="E764" t="s">
        <v>13</v>
      </c>
      <c r="F764" s="1">
        <v>42005</v>
      </c>
      <c r="G764" t="s">
        <v>11</v>
      </c>
      <c r="H764" t="s">
        <v>12</v>
      </c>
    </row>
    <row r="765" spans="1:8" x14ac:dyDescent="0.25">
      <c r="A765" t="s">
        <v>1252</v>
      </c>
      <c r="B765" t="s">
        <v>37483</v>
      </c>
      <c r="C765" t="s">
        <v>9</v>
      </c>
      <c r="D765">
        <v>1521</v>
      </c>
      <c r="E765" t="s">
        <v>13</v>
      </c>
      <c r="F765" s="1">
        <v>42005</v>
      </c>
      <c r="G765" t="s">
        <v>11</v>
      </c>
      <c r="H765" t="s">
        <v>12</v>
      </c>
    </row>
    <row r="766" spans="1:8" x14ac:dyDescent="0.25">
      <c r="A766" t="s">
        <v>1253</v>
      </c>
      <c r="B766" t="s">
        <v>37483</v>
      </c>
      <c r="C766" t="s">
        <v>9</v>
      </c>
      <c r="D766">
        <v>1521</v>
      </c>
      <c r="E766" t="s">
        <v>13</v>
      </c>
      <c r="F766" s="1">
        <v>42005</v>
      </c>
      <c r="G766" t="s">
        <v>11</v>
      </c>
      <c r="H766" t="s">
        <v>12</v>
      </c>
    </row>
    <row r="767" spans="1:8" x14ac:dyDescent="0.25">
      <c r="A767" t="s">
        <v>1254</v>
      </c>
      <c r="B767" t="s">
        <v>37483</v>
      </c>
      <c r="C767" t="s">
        <v>9</v>
      </c>
      <c r="D767">
        <v>1521</v>
      </c>
      <c r="E767" t="s">
        <v>33</v>
      </c>
      <c r="F767" s="1">
        <v>42005</v>
      </c>
      <c r="G767" t="s">
        <v>11</v>
      </c>
      <c r="H767" t="s">
        <v>12</v>
      </c>
    </row>
    <row r="768" spans="1:8" x14ac:dyDescent="0.25">
      <c r="A768" t="s">
        <v>1255</v>
      </c>
      <c r="B768" t="s">
        <v>37483</v>
      </c>
      <c r="C768" t="s">
        <v>9</v>
      </c>
      <c r="D768">
        <v>1521</v>
      </c>
      <c r="E768" t="s">
        <v>31</v>
      </c>
      <c r="F768" s="1">
        <v>42005</v>
      </c>
      <c r="G768" t="s">
        <v>11</v>
      </c>
      <c r="H768" t="s">
        <v>12</v>
      </c>
    </row>
    <row r="769" spans="1:8" x14ac:dyDescent="0.25">
      <c r="A769" t="s">
        <v>1256</v>
      </c>
      <c r="B769" t="s">
        <v>37483</v>
      </c>
      <c r="C769" t="s">
        <v>9</v>
      </c>
      <c r="D769">
        <v>1521</v>
      </c>
      <c r="E769" t="s">
        <v>13</v>
      </c>
      <c r="F769" s="1">
        <v>42005</v>
      </c>
      <c r="G769" t="s">
        <v>11</v>
      </c>
      <c r="H769" t="s">
        <v>12</v>
      </c>
    </row>
    <row r="770" spans="1:8" x14ac:dyDescent="0.25">
      <c r="A770" t="s">
        <v>1257</v>
      </c>
      <c r="B770" t="s">
        <v>37483</v>
      </c>
      <c r="C770" t="s">
        <v>9</v>
      </c>
      <c r="D770">
        <v>1521</v>
      </c>
      <c r="E770" t="s">
        <v>13</v>
      </c>
      <c r="F770" s="1">
        <v>42005</v>
      </c>
      <c r="G770" t="s">
        <v>11</v>
      </c>
      <c r="H770" t="s">
        <v>12</v>
      </c>
    </row>
    <row r="771" spans="1:8" x14ac:dyDescent="0.25">
      <c r="A771" t="s">
        <v>1258</v>
      </c>
      <c r="B771" t="s">
        <v>37483</v>
      </c>
      <c r="C771" t="s">
        <v>9</v>
      </c>
      <c r="D771">
        <v>1521</v>
      </c>
      <c r="E771" t="s">
        <v>13</v>
      </c>
      <c r="F771" s="1">
        <v>42005</v>
      </c>
      <c r="G771" t="s">
        <v>11</v>
      </c>
      <c r="H771" t="s">
        <v>12</v>
      </c>
    </row>
    <row r="772" spans="1:8" x14ac:dyDescent="0.25">
      <c r="A772" t="s">
        <v>1259</v>
      </c>
      <c r="B772" t="s">
        <v>37483</v>
      </c>
      <c r="C772" t="s">
        <v>9</v>
      </c>
      <c r="D772">
        <v>1521</v>
      </c>
      <c r="E772" t="s">
        <v>21</v>
      </c>
      <c r="F772" s="1">
        <v>42005</v>
      </c>
      <c r="G772" t="s">
        <v>11</v>
      </c>
      <c r="H772" t="s">
        <v>12</v>
      </c>
    </row>
    <row r="773" spans="1:8" x14ac:dyDescent="0.25">
      <c r="A773" t="s">
        <v>1260</v>
      </c>
      <c r="B773" t="s">
        <v>37483</v>
      </c>
      <c r="C773" t="s">
        <v>9</v>
      </c>
      <c r="D773">
        <v>1521</v>
      </c>
      <c r="E773" t="s">
        <v>21</v>
      </c>
      <c r="F773" s="1">
        <v>42005</v>
      </c>
      <c r="G773" t="s">
        <v>11</v>
      </c>
      <c r="H773" t="s">
        <v>12</v>
      </c>
    </row>
    <row r="774" spans="1:8" x14ac:dyDescent="0.25">
      <c r="A774" t="s">
        <v>1261</v>
      </c>
      <c r="B774" t="s">
        <v>37483</v>
      </c>
      <c r="C774" t="s">
        <v>9</v>
      </c>
      <c r="D774">
        <v>1521</v>
      </c>
      <c r="E774" t="s">
        <v>13</v>
      </c>
      <c r="F774" s="1">
        <v>42005</v>
      </c>
      <c r="G774" t="s">
        <v>11</v>
      </c>
      <c r="H774" t="s">
        <v>12</v>
      </c>
    </row>
    <row r="775" spans="1:8" x14ac:dyDescent="0.25">
      <c r="A775" t="s">
        <v>1262</v>
      </c>
      <c r="B775" t="s">
        <v>37483</v>
      </c>
      <c r="C775" t="s">
        <v>9</v>
      </c>
      <c r="D775">
        <v>1521</v>
      </c>
      <c r="E775" t="s">
        <v>33</v>
      </c>
      <c r="F775" s="1">
        <v>42005</v>
      </c>
      <c r="G775" t="s">
        <v>11</v>
      </c>
      <c r="H775" t="s">
        <v>12</v>
      </c>
    </row>
    <row r="776" spans="1:8" x14ac:dyDescent="0.25">
      <c r="A776" t="s">
        <v>1263</v>
      </c>
      <c r="B776" t="s">
        <v>37483</v>
      </c>
      <c r="C776" t="s">
        <v>9</v>
      </c>
      <c r="D776">
        <v>1521</v>
      </c>
      <c r="E776" t="s">
        <v>13</v>
      </c>
      <c r="F776" s="1">
        <v>42005</v>
      </c>
      <c r="G776" t="s">
        <v>11</v>
      </c>
      <c r="H776" t="s">
        <v>12</v>
      </c>
    </row>
    <row r="777" spans="1:8" x14ac:dyDescent="0.25">
      <c r="A777" t="s">
        <v>1264</v>
      </c>
      <c r="B777" t="s">
        <v>37483</v>
      </c>
      <c r="C777" t="s">
        <v>9</v>
      </c>
      <c r="D777">
        <v>1521</v>
      </c>
      <c r="E777" t="s">
        <v>33</v>
      </c>
      <c r="F777" s="1">
        <v>42005</v>
      </c>
      <c r="G777" t="s">
        <v>11</v>
      </c>
      <c r="H777" t="s">
        <v>12</v>
      </c>
    </row>
    <row r="778" spans="1:8" x14ac:dyDescent="0.25">
      <c r="A778" t="s">
        <v>1265</v>
      </c>
      <c r="B778" t="s">
        <v>37483</v>
      </c>
      <c r="C778" t="s">
        <v>9</v>
      </c>
      <c r="D778">
        <v>1521</v>
      </c>
      <c r="E778" t="s">
        <v>21</v>
      </c>
      <c r="F778" s="1">
        <v>42005</v>
      </c>
      <c r="G778" t="s">
        <v>11</v>
      </c>
      <c r="H778" t="s">
        <v>12</v>
      </c>
    </row>
    <row r="779" spans="1:8" x14ac:dyDescent="0.25">
      <c r="A779" t="s">
        <v>1266</v>
      </c>
      <c r="B779" t="s">
        <v>37483</v>
      </c>
      <c r="C779" t="s">
        <v>9</v>
      </c>
      <c r="D779">
        <v>1521</v>
      </c>
      <c r="E779" t="s">
        <v>21</v>
      </c>
      <c r="F779" s="1">
        <v>42005</v>
      </c>
      <c r="G779" t="s">
        <v>11</v>
      </c>
      <c r="H779" t="s">
        <v>12</v>
      </c>
    </row>
    <row r="780" spans="1:8" x14ac:dyDescent="0.25">
      <c r="A780" t="s">
        <v>1267</v>
      </c>
      <c r="B780" t="s">
        <v>37483</v>
      </c>
      <c r="C780" t="s">
        <v>9</v>
      </c>
      <c r="D780">
        <v>1521</v>
      </c>
      <c r="E780" t="s">
        <v>33</v>
      </c>
      <c r="F780" s="1">
        <v>42005</v>
      </c>
      <c r="G780" t="s">
        <v>11</v>
      </c>
      <c r="H780" t="s">
        <v>12</v>
      </c>
    </row>
    <row r="781" spans="1:8" x14ac:dyDescent="0.25">
      <c r="A781" t="s">
        <v>1268</v>
      </c>
      <c r="B781" t="s">
        <v>37483</v>
      </c>
      <c r="C781" t="s">
        <v>9</v>
      </c>
      <c r="D781">
        <v>1521</v>
      </c>
      <c r="E781" t="s">
        <v>21</v>
      </c>
      <c r="F781" s="1">
        <v>42005</v>
      </c>
      <c r="G781" t="s">
        <v>11</v>
      </c>
      <c r="H781" t="s">
        <v>12</v>
      </c>
    </row>
    <row r="782" spans="1:8" x14ac:dyDescent="0.25">
      <c r="A782" t="s">
        <v>1269</v>
      </c>
      <c r="B782" t="s">
        <v>37483</v>
      </c>
      <c r="C782" t="s">
        <v>9</v>
      </c>
      <c r="D782">
        <v>1521</v>
      </c>
      <c r="E782" t="s">
        <v>21</v>
      </c>
      <c r="F782" s="1">
        <v>42005</v>
      </c>
      <c r="G782" t="s">
        <v>11</v>
      </c>
      <c r="H782" t="s">
        <v>12</v>
      </c>
    </row>
    <row r="783" spans="1:8" x14ac:dyDescent="0.25">
      <c r="A783" t="s">
        <v>1270</v>
      </c>
      <c r="B783" t="s">
        <v>37483</v>
      </c>
      <c r="C783" t="s">
        <v>9</v>
      </c>
      <c r="D783">
        <v>1521</v>
      </c>
      <c r="E783" t="s">
        <v>33</v>
      </c>
      <c r="F783" s="1">
        <v>42005</v>
      </c>
      <c r="G783" t="s">
        <v>11</v>
      </c>
      <c r="H783" t="s">
        <v>12</v>
      </c>
    </row>
    <row r="784" spans="1:8" x14ac:dyDescent="0.25">
      <c r="A784" t="s">
        <v>1271</v>
      </c>
      <c r="B784" t="s">
        <v>37483</v>
      </c>
      <c r="C784" t="s">
        <v>9</v>
      </c>
      <c r="D784">
        <v>1521</v>
      </c>
      <c r="E784" t="s">
        <v>21</v>
      </c>
      <c r="F784" s="1">
        <v>42005</v>
      </c>
      <c r="G784" t="s">
        <v>11</v>
      </c>
      <c r="H784" t="s">
        <v>12</v>
      </c>
    </row>
    <row r="785" spans="1:8" x14ac:dyDescent="0.25">
      <c r="A785" t="s">
        <v>1272</v>
      </c>
      <c r="B785" t="s">
        <v>37483</v>
      </c>
      <c r="C785" t="s">
        <v>9</v>
      </c>
      <c r="D785">
        <v>1521</v>
      </c>
      <c r="E785" t="s">
        <v>21</v>
      </c>
      <c r="F785" s="1">
        <v>42005</v>
      </c>
      <c r="G785" t="s">
        <v>11</v>
      </c>
      <c r="H785" t="s">
        <v>12</v>
      </c>
    </row>
    <row r="786" spans="1:8" x14ac:dyDescent="0.25">
      <c r="A786" t="s">
        <v>1273</v>
      </c>
      <c r="B786" t="s">
        <v>37483</v>
      </c>
      <c r="C786" t="s">
        <v>9</v>
      </c>
      <c r="D786">
        <v>1521</v>
      </c>
      <c r="E786" t="s">
        <v>21</v>
      </c>
      <c r="F786" s="1">
        <v>42005</v>
      </c>
      <c r="G786" t="s">
        <v>11</v>
      </c>
      <c r="H786" t="s">
        <v>12</v>
      </c>
    </row>
    <row r="787" spans="1:8" x14ac:dyDescent="0.25">
      <c r="A787" t="s">
        <v>1274</v>
      </c>
      <c r="B787" t="s">
        <v>37483</v>
      </c>
      <c r="C787" t="s">
        <v>9</v>
      </c>
      <c r="D787">
        <v>1521</v>
      </c>
      <c r="E787" t="s">
        <v>21</v>
      </c>
      <c r="F787" s="1">
        <v>42005</v>
      </c>
      <c r="G787" t="s">
        <v>11</v>
      </c>
      <c r="H787" t="s">
        <v>12</v>
      </c>
    </row>
    <row r="788" spans="1:8" x14ac:dyDescent="0.25">
      <c r="A788" t="s">
        <v>1275</v>
      </c>
      <c r="B788" t="s">
        <v>37483</v>
      </c>
      <c r="C788" t="s">
        <v>9</v>
      </c>
      <c r="D788">
        <v>1521</v>
      </c>
      <c r="E788" t="s">
        <v>31</v>
      </c>
      <c r="F788" s="1">
        <v>42005</v>
      </c>
      <c r="G788" t="s">
        <v>11</v>
      </c>
      <c r="H788" t="s">
        <v>12</v>
      </c>
    </row>
    <row r="789" spans="1:8" x14ac:dyDescent="0.25">
      <c r="A789" t="s">
        <v>1276</v>
      </c>
      <c r="B789" t="s">
        <v>37483</v>
      </c>
      <c r="C789" t="s">
        <v>9</v>
      </c>
      <c r="D789">
        <v>1521</v>
      </c>
      <c r="E789" t="s">
        <v>21</v>
      </c>
      <c r="F789" s="1">
        <v>42005</v>
      </c>
      <c r="G789" t="s">
        <v>11</v>
      </c>
      <c r="H789" t="s">
        <v>12</v>
      </c>
    </row>
    <row r="790" spans="1:8" x14ac:dyDescent="0.25">
      <c r="A790" t="s">
        <v>1277</v>
      </c>
      <c r="B790" t="s">
        <v>37483</v>
      </c>
      <c r="C790" t="s">
        <v>9</v>
      </c>
      <c r="D790">
        <v>1521</v>
      </c>
      <c r="E790" t="s">
        <v>21</v>
      </c>
      <c r="F790" s="1">
        <v>42005</v>
      </c>
      <c r="G790" t="s">
        <v>11</v>
      </c>
      <c r="H790" t="s">
        <v>12</v>
      </c>
    </row>
    <row r="791" spans="1:8" x14ac:dyDescent="0.25">
      <c r="A791" t="s">
        <v>1278</v>
      </c>
      <c r="B791" t="s">
        <v>37483</v>
      </c>
      <c r="C791" t="s">
        <v>9</v>
      </c>
      <c r="D791">
        <v>1521</v>
      </c>
      <c r="E791" t="s">
        <v>21</v>
      </c>
      <c r="F791" s="1">
        <v>42005</v>
      </c>
      <c r="G791" t="s">
        <v>11</v>
      </c>
      <c r="H791" t="s">
        <v>12</v>
      </c>
    </row>
    <row r="792" spans="1:8" x14ac:dyDescent="0.25">
      <c r="A792" t="s">
        <v>1279</v>
      </c>
      <c r="B792" t="s">
        <v>37483</v>
      </c>
      <c r="C792" t="s">
        <v>9</v>
      </c>
      <c r="D792">
        <v>1521</v>
      </c>
      <c r="E792" t="s">
        <v>21</v>
      </c>
      <c r="F792" s="1">
        <v>42005</v>
      </c>
      <c r="G792" t="s">
        <v>11</v>
      </c>
      <c r="H792" t="s">
        <v>12</v>
      </c>
    </row>
    <row r="793" spans="1:8" x14ac:dyDescent="0.25">
      <c r="A793" t="s">
        <v>1280</v>
      </c>
      <c r="B793" t="s">
        <v>37483</v>
      </c>
      <c r="C793" t="s">
        <v>9</v>
      </c>
      <c r="D793">
        <v>1521</v>
      </c>
      <c r="E793" t="s">
        <v>21</v>
      </c>
      <c r="F793" s="1">
        <v>42005</v>
      </c>
      <c r="G793" t="s">
        <v>11</v>
      </c>
      <c r="H793" t="s">
        <v>12</v>
      </c>
    </row>
    <row r="794" spans="1:8" x14ac:dyDescent="0.25">
      <c r="A794" t="s">
        <v>1281</v>
      </c>
      <c r="B794" t="s">
        <v>37483</v>
      </c>
      <c r="C794" t="s">
        <v>9</v>
      </c>
      <c r="D794">
        <v>1521</v>
      </c>
      <c r="E794" t="s">
        <v>19</v>
      </c>
      <c r="F794" s="1">
        <v>42005</v>
      </c>
      <c r="G794" t="s">
        <v>11</v>
      </c>
      <c r="H794" t="s">
        <v>12</v>
      </c>
    </row>
    <row r="795" spans="1:8" x14ac:dyDescent="0.25">
      <c r="A795" t="s">
        <v>1282</v>
      </c>
      <c r="B795" t="s">
        <v>37483</v>
      </c>
      <c r="C795" t="s">
        <v>9</v>
      </c>
      <c r="D795">
        <v>1521</v>
      </c>
      <c r="E795" t="s">
        <v>33</v>
      </c>
      <c r="F795" s="1">
        <v>42005</v>
      </c>
      <c r="G795" t="s">
        <v>11</v>
      </c>
      <c r="H795" t="s">
        <v>12</v>
      </c>
    </row>
    <row r="796" spans="1:8" x14ac:dyDescent="0.25">
      <c r="A796" t="s">
        <v>1283</v>
      </c>
      <c r="B796" t="s">
        <v>37483</v>
      </c>
      <c r="C796" t="s">
        <v>9</v>
      </c>
      <c r="D796">
        <v>1521</v>
      </c>
      <c r="E796" t="s">
        <v>22</v>
      </c>
      <c r="F796" s="1">
        <v>42005</v>
      </c>
      <c r="G796" t="s">
        <v>11</v>
      </c>
      <c r="H796" t="s">
        <v>12</v>
      </c>
    </row>
    <row r="797" spans="1:8" x14ac:dyDescent="0.25">
      <c r="A797" t="s">
        <v>1284</v>
      </c>
      <c r="B797" t="s">
        <v>37483</v>
      </c>
      <c r="C797" t="s">
        <v>9</v>
      </c>
      <c r="D797">
        <v>1521</v>
      </c>
      <c r="E797" t="s">
        <v>30</v>
      </c>
      <c r="F797" s="1">
        <v>42005</v>
      </c>
      <c r="G797" t="s">
        <v>11</v>
      </c>
      <c r="H797" t="s">
        <v>12</v>
      </c>
    </row>
    <row r="798" spans="1:8" x14ac:dyDescent="0.25">
      <c r="A798" t="s">
        <v>1285</v>
      </c>
      <c r="B798" t="s">
        <v>37483</v>
      </c>
      <c r="C798" t="s">
        <v>9</v>
      </c>
      <c r="D798">
        <v>1521</v>
      </c>
      <c r="E798" t="s">
        <v>30</v>
      </c>
      <c r="F798" s="1">
        <v>42005</v>
      </c>
      <c r="G798" t="s">
        <v>11</v>
      </c>
      <c r="H798" t="s">
        <v>12</v>
      </c>
    </row>
    <row r="799" spans="1:8" x14ac:dyDescent="0.25">
      <c r="A799" t="s">
        <v>1286</v>
      </c>
      <c r="B799" t="s">
        <v>37483</v>
      </c>
      <c r="C799" t="s">
        <v>9</v>
      </c>
      <c r="D799">
        <v>1521</v>
      </c>
      <c r="E799" t="s">
        <v>20</v>
      </c>
      <c r="F799" s="1">
        <v>42005</v>
      </c>
      <c r="G799" t="s">
        <v>11</v>
      </c>
      <c r="H799" t="s">
        <v>12</v>
      </c>
    </row>
    <row r="800" spans="1:8" x14ac:dyDescent="0.25">
      <c r="A800" t="s">
        <v>1287</v>
      </c>
      <c r="B800" t="s">
        <v>37483</v>
      </c>
      <c r="C800" t="s">
        <v>9</v>
      </c>
      <c r="D800">
        <v>1521</v>
      </c>
      <c r="E800" t="s">
        <v>30</v>
      </c>
      <c r="F800" s="1">
        <v>42005</v>
      </c>
      <c r="G800" t="s">
        <v>11</v>
      </c>
      <c r="H800" t="s">
        <v>12</v>
      </c>
    </row>
    <row r="801" spans="1:8" x14ac:dyDescent="0.25">
      <c r="A801" t="s">
        <v>1288</v>
      </c>
      <c r="B801" t="s">
        <v>37483</v>
      </c>
      <c r="C801" t="s">
        <v>9</v>
      </c>
      <c r="D801">
        <v>1521</v>
      </c>
      <c r="E801" t="s">
        <v>24</v>
      </c>
      <c r="F801" s="1">
        <v>42005</v>
      </c>
      <c r="G801" t="s">
        <v>11</v>
      </c>
      <c r="H801" t="s">
        <v>12</v>
      </c>
    </row>
    <row r="802" spans="1:8" x14ac:dyDescent="0.25">
      <c r="A802" t="s">
        <v>1289</v>
      </c>
      <c r="B802" t="s">
        <v>37483</v>
      </c>
      <c r="C802" t="s">
        <v>9</v>
      </c>
      <c r="D802">
        <v>1521</v>
      </c>
      <c r="E802" t="s">
        <v>19</v>
      </c>
      <c r="F802" s="1">
        <v>42005</v>
      </c>
      <c r="G802" t="s">
        <v>11</v>
      </c>
      <c r="H802" t="s">
        <v>12</v>
      </c>
    </row>
    <row r="803" spans="1:8" x14ac:dyDescent="0.25">
      <c r="A803" t="s">
        <v>1290</v>
      </c>
      <c r="B803" t="s">
        <v>37483</v>
      </c>
      <c r="C803" t="s">
        <v>9</v>
      </c>
      <c r="D803">
        <v>1521</v>
      </c>
      <c r="E803" t="s">
        <v>20</v>
      </c>
      <c r="F803" s="1">
        <v>42005</v>
      </c>
      <c r="G803" t="s">
        <v>11</v>
      </c>
      <c r="H803" t="s">
        <v>12</v>
      </c>
    </row>
    <row r="804" spans="1:8" x14ac:dyDescent="0.25">
      <c r="A804" t="s">
        <v>1291</v>
      </c>
      <c r="B804" t="s">
        <v>37483</v>
      </c>
      <c r="C804" t="s">
        <v>9</v>
      </c>
      <c r="D804">
        <v>1521</v>
      </c>
      <c r="E804" t="s">
        <v>20</v>
      </c>
      <c r="F804" s="1">
        <v>42005</v>
      </c>
      <c r="G804" t="s">
        <v>11</v>
      </c>
      <c r="H804" t="s">
        <v>12</v>
      </c>
    </row>
    <row r="805" spans="1:8" x14ac:dyDescent="0.25">
      <c r="A805" t="s">
        <v>1292</v>
      </c>
      <c r="B805" t="s">
        <v>37483</v>
      </c>
      <c r="C805" t="s">
        <v>9</v>
      </c>
      <c r="D805">
        <v>1521</v>
      </c>
      <c r="E805" t="s">
        <v>17</v>
      </c>
      <c r="F805" s="1">
        <v>42005</v>
      </c>
      <c r="G805" t="s">
        <v>11</v>
      </c>
      <c r="H805" t="s">
        <v>12</v>
      </c>
    </row>
    <row r="806" spans="1:8" x14ac:dyDescent="0.25">
      <c r="A806" t="s">
        <v>1293</v>
      </c>
      <c r="B806" t="s">
        <v>37483</v>
      </c>
      <c r="C806" t="s">
        <v>9</v>
      </c>
      <c r="D806">
        <v>1521</v>
      </c>
      <c r="E806" t="s">
        <v>17</v>
      </c>
      <c r="F806" s="1">
        <v>42005</v>
      </c>
      <c r="G806" t="s">
        <v>11</v>
      </c>
      <c r="H806" t="s">
        <v>12</v>
      </c>
    </row>
    <row r="807" spans="1:8" x14ac:dyDescent="0.25">
      <c r="A807" t="s">
        <v>1294</v>
      </c>
      <c r="B807" t="s">
        <v>37483</v>
      </c>
      <c r="C807" t="s">
        <v>9</v>
      </c>
      <c r="D807">
        <v>1521</v>
      </c>
      <c r="E807" t="s">
        <v>17</v>
      </c>
      <c r="F807" s="1">
        <v>42005</v>
      </c>
      <c r="G807" t="s">
        <v>11</v>
      </c>
      <c r="H807" t="s">
        <v>12</v>
      </c>
    </row>
    <row r="808" spans="1:8" x14ac:dyDescent="0.25">
      <c r="A808" t="s">
        <v>1295</v>
      </c>
      <c r="B808" t="s">
        <v>37483</v>
      </c>
      <c r="C808" t="s">
        <v>9</v>
      </c>
      <c r="D808">
        <v>1521</v>
      </c>
      <c r="E808" t="s">
        <v>19</v>
      </c>
      <c r="F808" s="1">
        <v>42005</v>
      </c>
      <c r="G808" t="s">
        <v>11</v>
      </c>
      <c r="H808" t="s">
        <v>12</v>
      </c>
    </row>
    <row r="809" spans="1:8" x14ac:dyDescent="0.25">
      <c r="A809" t="s">
        <v>1296</v>
      </c>
      <c r="B809" t="s">
        <v>37483</v>
      </c>
      <c r="C809" t="s">
        <v>9</v>
      </c>
      <c r="D809">
        <v>1521</v>
      </c>
      <c r="E809" t="s">
        <v>30</v>
      </c>
      <c r="F809" s="1">
        <v>42005</v>
      </c>
      <c r="G809" t="s">
        <v>11</v>
      </c>
      <c r="H809" t="s">
        <v>12</v>
      </c>
    </row>
    <row r="810" spans="1:8" x14ac:dyDescent="0.25">
      <c r="A810" t="s">
        <v>1297</v>
      </c>
      <c r="B810" t="s">
        <v>37483</v>
      </c>
      <c r="C810" t="s">
        <v>9</v>
      </c>
      <c r="D810">
        <v>1521</v>
      </c>
      <c r="E810" t="s">
        <v>21</v>
      </c>
      <c r="F810" s="1">
        <v>42005</v>
      </c>
      <c r="G810" t="s">
        <v>11</v>
      </c>
      <c r="H810" t="s">
        <v>12</v>
      </c>
    </row>
    <row r="811" spans="1:8" x14ac:dyDescent="0.25">
      <c r="A811" t="s">
        <v>1298</v>
      </c>
      <c r="B811" t="s">
        <v>37483</v>
      </c>
      <c r="C811" t="s">
        <v>9</v>
      </c>
      <c r="D811">
        <v>1521</v>
      </c>
      <c r="E811" t="s">
        <v>17</v>
      </c>
      <c r="F811" s="1">
        <v>42005</v>
      </c>
      <c r="G811" t="s">
        <v>11</v>
      </c>
      <c r="H811" t="s">
        <v>12</v>
      </c>
    </row>
    <row r="812" spans="1:8" x14ac:dyDescent="0.25">
      <c r="A812" t="s">
        <v>1299</v>
      </c>
      <c r="B812" t="s">
        <v>37483</v>
      </c>
      <c r="C812" t="s">
        <v>9</v>
      </c>
      <c r="D812">
        <v>1521</v>
      </c>
      <c r="E812" t="s">
        <v>19</v>
      </c>
      <c r="F812" s="1">
        <v>42005</v>
      </c>
      <c r="G812" t="s">
        <v>11</v>
      </c>
      <c r="H812" t="s">
        <v>12</v>
      </c>
    </row>
    <row r="813" spans="1:8" x14ac:dyDescent="0.25">
      <c r="A813" t="s">
        <v>1300</v>
      </c>
      <c r="B813" t="s">
        <v>37483</v>
      </c>
      <c r="C813" t="s">
        <v>9</v>
      </c>
      <c r="D813">
        <v>1521</v>
      </c>
      <c r="E813" t="s">
        <v>17</v>
      </c>
      <c r="F813" s="1">
        <v>42005</v>
      </c>
      <c r="G813" t="s">
        <v>11</v>
      </c>
      <c r="H813" t="s">
        <v>12</v>
      </c>
    </row>
    <row r="814" spans="1:8" x14ac:dyDescent="0.25">
      <c r="A814" t="s">
        <v>1301</v>
      </c>
      <c r="B814" t="s">
        <v>37483</v>
      </c>
      <c r="C814" t="s">
        <v>9</v>
      </c>
      <c r="D814">
        <v>1521</v>
      </c>
      <c r="E814" t="s">
        <v>13</v>
      </c>
      <c r="F814" s="1">
        <v>42005</v>
      </c>
      <c r="G814" t="s">
        <v>11</v>
      </c>
      <c r="H814" t="s">
        <v>12</v>
      </c>
    </row>
    <row r="815" spans="1:8" x14ac:dyDescent="0.25">
      <c r="A815" t="s">
        <v>1302</v>
      </c>
      <c r="B815" t="s">
        <v>37483</v>
      </c>
      <c r="C815" t="s">
        <v>9</v>
      </c>
      <c r="D815">
        <v>1521</v>
      </c>
      <c r="E815" t="s">
        <v>19</v>
      </c>
      <c r="F815" s="1">
        <v>42005</v>
      </c>
      <c r="G815" t="s">
        <v>11</v>
      </c>
      <c r="H815" t="s">
        <v>12</v>
      </c>
    </row>
    <row r="816" spans="1:8" x14ac:dyDescent="0.25">
      <c r="A816" t="s">
        <v>1303</v>
      </c>
      <c r="B816" t="s">
        <v>37483</v>
      </c>
      <c r="C816" t="s">
        <v>9</v>
      </c>
      <c r="D816">
        <v>1521</v>
      </c>
      <c r="E816" t="s">
        <v>17</v>
      </c>
      <c r="F816" s="1">
        <v>42005</v>
      </c>
      <c r="G816" t="s">
        <v>11</v>
      </c>
      <c r="H816" t="s">
        <v>12</v>
      </c>
    </row>
    <row r="817" spans="1:8" x14ac:dyDescent="0.25">
      <c r="A817" t="s">
        <v>1304</v>
      </c>
      <c r="B817" t="s">
        <v>37483</v>
      </c>
      <c r="C817" t="s">
        <v>9</v>
      </c>
      <c r="D817">
        <v>1521</v>
      </c>
      <c r="E817" t="s">
        <v>22</v>
      </c>
      <c r="F817" s="1">
        <v>42005</v>
      </c>
      <c r="G817" t="s">
        <v>11</v>
      </c>
      <c r="H817" t="s">
        <v>12</v>
      </c>
    </row>
    <row r="818" spans="1:8" x14ac:dyDescent="0.25">
      <c r="A818" t="s">
        <v>1305</v>
      </c>
      <c r="B818" t="s">
        <v>37483</v>
      </c>
      <c r="C818" t="s">
        <v>9</v>
      </c>
      <c r="D818">
        <v>1521</v>
      </c>
      <c r="E818" t="s">
        <v>19</v>
      </c>
      <c r="F818" s="1">
        <v>42005</v>
      </c>
      <c r="G818" t="s">
        <v>11</v>
      </c>
      <c r="H818" t="s">
        <v>12</v>
      </c>
    </row>
    <row r="819" spans="1:8" x14ac:dyDescent="0.25">
      <c r="A819" t="s">
        <v>1306</v>
      </c>
      <c r="B819" t="s">
        <v>37483</v>
      </c>
      <c r="C819" t="s">
        <v>9</v>
      </c>
      <c r="D819">
        <v>1521</v>
      </c>
      <c r="E819" t="s">
        <v>17</v>
      </c>
      <c r="F819" s="1">
        <v>42005</v>
      </c>
      <c r="G819" t="s">
        <v>11</v>
      </c>
      <c r="H819" t="s">
        <v>12</v>
      </c>
    </row>
    <row r="820" spans="1:8" x14ac:dyDescent="0.25">
      <c r="A820" t="s">
        <v>1307</v>
      </c>
      <c r="B820" t="s">
        <v>37483</v>
      </c>
      <c r="C820" t="s">
        <v>9</v>
      </c>
      <c r="D820">
        <v>1521</v>
      </c>
      <c r="E820" t="s">
        <v>17</v>
      </c>
      <c r="F820" s="1">
        <v>42005</v>
      </c>
      <c r="G820" t="s">
        <v>11</v>
      </c>
      <c r="H820" t="s">
        <v>12</v>
      </c>
    </row>
    <row r="821" spans="1:8" x14ac:dyDescent="0.25">
      <c r="A821" t="s">
        <v>1308</v>
      </c>
      <c r="B821" t="s">
        <v>37483</v>
      </c>
      <c r="C821" t="s">
        <v>9</v>
      </c>
      <c r="D821">
        <v>1521</v>
      </c>
      <c r="E821" t="s">
        <v>32</v>
      </c>
      <c r="F821" s="1">
        <v>42005</v>
      </c>
      <c r="G821" t="s">
        <v>11</v>
      </c>
      <c r="H821" t="s">
        <v>12</v>
      </c>
    </row>
    <row r="822" spans="1:8" x14ac:dyDescent="0.25">
      <c r="A822" t="s">
        <v>1309</v>
      </c>
      <c r="B822" t="s">
        <v>37483</v>
      </c>
      <c r="C822" t="s">
        <v>9</v>
      </c>
      <c r="D822">
        <v>1521</v>
      </c>
      <c r="E822" t="s">
        <v>21</v>
      </c>
      <c r="F822" s="1">
        <v>42005</v>
      </c>
      <c r="G822" t="s">
        <v>11</v>
      </c>
      <c r="H822" t="s">
        <v>12</v>
      </c>
    </row>
    <row r="823" spans="1:8" x14ac:dyDescent="0.25">
      <c r="A823" t="s">
        <v>1310</v>
      </c>
      <c r="B823" t="s">
        <v>37483</v>
      </c>
      <c r="C823" t="s">
        <v>9</v>
      </c>
      <c r="D823">
        <v>1521</v>
      </c>
      <c r="E823" t="s">
        <v>17</v>
      </c>
      <c r="F823" s="1">
        <v>42005</v>
      </c>
      <c r="G823" t="s">
        <v>11</v>
      </c>
      <c r="H823" t="s">
        <v>12</v>
      </c>
    </row>
    <row r="824" spans="1:8" x14ac:dyDescent="0.25">
      <c r="A824" t="s">
        <v>1311</v>
      </c>
      <c r="B824" t="s">
        <v>37483</v>
      </c>
      <c r="C824" t="s">
        <v>9</v>
      </c>
      <c r="D824">
        <v>1521</v>
      </c>
      <c r="E824" t="s">
        <v>17</v>
      </c>
      <c r="F824" s="1">
        <v>42005</v>
      </c>
      <c r="G824" t="s">
        <v>11</v>
      </c>
      <c r="H824" t="s">
        <v>12</v>
      </c>
    </row>
    <row r="825" spans="1:8" x14ac:dyDescent="0.25">
      <c r="A825" t="s">
        <v>1312</v>
      </c>
      <c r="B825" t="s">
        <v>37483</v>
      </c>
      <c r="C825" t="s">
        <v>9</v>
      </c>
      <c r="D825">
        <v>1521</v>
      </c>
      <c r="E825" t="s">
        <v>30</v>
      </c>
      <c r="F825" s="1">
        <v>42005</v>
      </c>
      <c r="G825" t="s">
        <v>11</v>
      </c>
      <c r="H825" t="s">
        <v>12</v>
      </c>
    </row>
    <row r="826" spans="1:8" x14ac:dyDescent="0.25">
      <c r="A826" t="s">
        <v>1313</v>
      </c>
      <c r="B826" t="s">
        <v>37483</v>
      </c>
      <c r="C826" t="s">
        <v>9</v>
      </c>
      <c r="D826">
        <v>1521</v>
      </c>
      <c r="E826" t="s">
        <v>27</v>
      </c>
      <c r="F826" s="1">
        <v>42005</v>
      </c>
      <c r="G826" t="s">
        <v>11</v>
      </c>
      <c r="H826" t="s">
        <v>12</v>
      </c>
    </row>
    <row r="827" spans="1:8" x14ac:dyDescent="0.25">
      <c r="A827" t="s">
        <v>1314</v>
      </c>
      <c r="B827" t="s">
        <v>37483</v>
      </c>
      <c r="C827" t="s">
        <v>9</v>
      </c>
      <c r="D827">
        <v>1521</v>
      </c>
      <c r="E827" t="s">
        <v>28</v>
      </c>
      <c r="F827" s="1">
        <v>42005</v>
      </c>
      <c r="G827" t="s">
        <v>11</v>
      </c>
      <c r="H827" t="s">
        <v>12</v>
      </c>
    </row>
    <row r="828" spans="1:8" x14ac:dyDescent="0.25">
      <c r="A828" t="s">
        <v>1315</v>
      </c>
      <c r="B828" t="s">
        <v>37483</v>
      </c>
      <c r="C828" t="s">
        <v>9</v>
      </c>
      <c r="D828">
        <v>1521</v>
      </c>
      <c r="E828" t="s">
        <v>19</v>
      </c>
      <c r="F828" s="1">
        <v>42005</v>
      </c>
      <c r="G828" t="s">
        <v>11</v>
      </c>
      <c r="H828" t="s">
        <v>12</v>
      </c>
    </row>
    <row r="829" spans="1:8" x14ac:dyDescent="0.25">
      <c r="A829" t="s">
        <v>1316</v>
      </c>
      <c r="B829" t="s">
        <v>37483</v>
      </c>
      <c r="C829" t="s">
        <v>9</v>
      </c>
      <c r="D829">
        <v>1521</v>
      </c>
      <c r="E829" t="s">
        <v>19</v>
      </c>
      <c r="F829" s="1">
        <v>42005</v>
      </c>
      <c r="G829" t="s">
        <v>11</v>
      </c>
      <c r="H829" t="s">
        <v>12</v>
      </c>
    </row>
    <row r="830" spans="1:8" x14ac:dyDescent="0.25">
      <c r="A830" t="s">
        <v>1317</v>
      </c>
      <c r="B830" t="s">
        <v>37483</v>
      </c>
      <c r="C830" t="s">
        <v>9</v>
      </c>
      <c r="D830">
        <v>1521</v>
      </c>
      <c r="E830" t="s">
        <v>19</v>
      </c>
      <c r="F830" s="1">
        <v>42005</v>
      </c>
      <c r="G830" t="s">
        <v>11</v>
      </c>
      <c r="H830" t="s">
        <v>12</v>
      </c>
    </row>
    <row r="831" spans="1:8" x14ac:dyDescent="0.25">
      <c r="A831" t="s">
        <v>1318</v>
      </c>
      <c r="B831" t="s">
        <v>37483</v>
      </c>
      <c r="C831" t="s">
        <v>9</v>
      </c>
      <c r="D831">
        <v>1521</v>
      </c>
      <c r="E831" t="s">
        <v>31</v>
      </c>
      <c r="F831" s="1">
        <v>42005</v>
      </c>
      <c r="G831" t="s">
        <v>11</v>
      </c>
      <c r="H831" t="s">
        <v>12</v>
      </c>
    </row>
    <row r="832" spans="1:8" x14ac:dyDescent="0.25">
      <c r="A832" t="s">
        <v>1319</v>
      </c>
      <c r="B832" t="s">
        <v>37483</v>
      </c>
      <c r="C832" t="s">
        <v>9</v>
      </c>
      <c r="D832">
        <v>1521</v>
      </c>
      <c r="E832" t="s">
        <v>19</v>
      </c>
      <c r="F832" s="1">
        <v>42005</v>
      </c>
      <c r="G832" t="s">
        <v>11</v>
      </c>
      <c r="H832" t="s">
        <v>12</v>
      </c>
    </row>
    <row r="833" spans="1:8" x14ac:dyDescent="0.25">
      <c r="A833" t="s">
        <v>1320</v>
      </c>
      <c r="B833" t="s">
        <v>37483</v>
      </c>
      <c r="C833" t="s">
        <v>9</v>
      </c>
      <c r="D833">
        <v>1521</v>
      </c>
      <c r="E833" t="s">
        <v>19</v>
      </c>
      <c r="F833" s="1">
        <v>42005</v>
      </c>
      <c r="G833" t="s">
        <v>11</v>
      </c>
      <c r="H833" t="s">
        <v>12</v>
      </c>
    </row>
    <row r="834" spans="1:8" x14ac:dyDescent="0.25">
      <c r="A834" t="s">
        <v>1321</v>
      </c>
      <c r="B834" t="s">
        <v>37483</v>
      </c>
      <c r="C834" t="s">
        <v>9</v>
      </c>
      <c r="D834">
        <v>1521</v>
      </c>
      <c r="E834" t="s">
        <v>31</v>
      </c>
      <c r="F834" s="1">
        <v>42005</v>
      </c>
      <c r="G834" t="s">
        <v>11</v>
      </c>
      <c r="H834" t="s">
        <v>12</v>
      </c>
    </row>
    <row r="835" spans="1:8" x14ac:dyDescent="0.25">
      <c r="A835" t="s">
        <v>1322</v>
      </c>
      <c r="B835" t="s">
        <v>37483</v>
      </c>
      <c r="C835" t="s">
        <v>9</v>
      </c>
      <c r="D835">
        <v>1521</v>
      </c>
      <c r="E835" t="s">
        <v>19</v>
      </c>
      <c r="F835" s="1">
        <v>42005</v>
      </c>
      <c r="G835" t="s">
        <v>11</v>
      </c>
      <c r="H835" t="s">
        <v>12</v>
      </c>
    </row>
    <row r="836" spans="1:8" x14ac:dyDescent="0.25">
      <c r="A836" t="s">
        <v>1323</v>
      </c>
      <c r="B836" t="s">
        <v>37483</v>
      </c>
      <c r="C836" t="s">
        <v>9</v>
      </c>
      <c r="D836">
        <v>1521</v>
      </c>
      <c r="E836" t="s">
        <v>19</v>
      </c>
      <c r="F836" s="1">
        <v>42005</v>
      </c>
      <c r="G836" t="s">
        <v>11</v>
      </c>
      <c r="H836" t="s">
        <v>12</v>
      </c>
    </row>
    <row r="837" spans="1:8" x14ac:dyDescent="0.25">
      <c r="A837" t="s">
        <v>1324</v>
      </c>
      <c r="B837" t="s">
        <v>37483</v>
      </c>
      <c r="C837" t="s">
        <v>9</v>
      </c>
      <c r="D837">
        <v>1521</v>
      </c>
      <c r="E837" t="s">
        <v>19</v>
      </c>
      <c r="F837" s="1">
        <v>42005</v>
      </c>
      <c r="G837" t="s">
        <v>11</v>
      </c>
      <c r="H837" t="s">
        <v>12</v>
      </c>
    </row>
    <row r="838" spans="1:8" x14ac:dyDescent="0.25">
      <c r="A838" t="s">
        <v>1325</v>
      </c>
      <c r="B838" t="s">
        <v>37483</v>
      </c>
      <c r="C838" t="s">
        <v>9</v>
      </c>
      <c r="D838">
        <v>1521</v>
      </c>
      <c r="E838" t="s">
        <v>19</v>
      </c>
      <c r="F838" s="1">
        <v>42005</v>
      </c>
      <c r="G838" t="s">
        <v>11</v>
      </c>
      <c r="H838" t="s">
        <v>12</v>
      </c>
    </row>
    <row r="839" spans="1:8" x14ac:dyDescent="0.25">
      <c r="A839" t="s">
        <v>1326</v>
      </c>
      <c r="B839" t="s">
        <v>37483</v>
      </c>
      <c r="C839" t="s">
        <v>9</v>
      </c>
      <c r="D839">
        <v>1521</v>
      </c>
      <c r="E839" t="s">
        <v>17</v>
      </c>
      <c r="F839" s="1">
        <v>42005</v>
      </c>
      <c r="G839" t="s">
        <v>11</v>
      </c>
      <c r="H839" t="s">
        <v>12</v>
      </c>
    </row>
    <row r="840" spans="1:8" x14ac:dyDescent="0.25">
      <c r="A840" t="s">
        <v>1327</v>
      </c>
      <c r="B840" t="s">
        <v>37483</v>
      </c>
      <c r="C840" t="s">
        <v>9</v>
      </c>
      <c r="D840">
        <v>1521</v>
      </c>
      <c r="E840" t="s">
        <v>19</v>
      </c>
      <c r="F840" s="1">
        <v>42005</v>
      </c>
      <c r="G840" t="s">
        <v>11</v>
      </c>
      <c r="H840" t="s">
        <v>12</v>
      </c>
    </row>
    <row r="841" spans="1:8" x14ac:dyDescent="0.25">
      <c r="A841" t="s">
        <v>1328</v>
      </c>
      <c r="B841" t="s">
        <v>37483</v>
      </c>
      <c r="C841" t="s">
        <v>9</v>
      </c>
      <c r="D841">
        <v>1521</v>
      </c>
      <c r="E841" t="s">
        <v>31</v>
      </c>
      <c r="F841" s="1">
        <v>42005</v>
      </c>
      <c r="G841" t="s">
        <v>11</v>
      </c>
      <c r="H841" t="s">
        <v>12</v>
      </c>
    </row>
    <row r="842" spans="1:8" x14ac:dyDescent="0.25">
      <c r="A842" t="s">
        <v>1329</v>
      </c>
      <c r="B842" t="s">
        <v>37483</v>
      </c>
      <c r="C842" t="s">
        <v>9</v>
      </c>
      <c r="D842">
        <v>1521</v>
      </c>
      <c r="E842" t="s">
        <v>17</v>
      </c>
      <c r="F842" s="1">
        <v>42005</v>
      </c>
      <c r="G842" t="s">
        <v>11</v>
      </c>
      <c r="H842" t="s">
        <v>12</v>
      </c>
    </row>
    <row r="843" spans="1:8" x14ac:dyDescent="0.25">
      <c r="A843" t="s">
        <v>1330</v>
      </c>
      <c r="B843" t="s">
        <v>37483</v>
      </c>
      <c r="C843" t="s">
        <v>9</v>
      </c>
      <c r="D843">
        <v>1521</v>
      </c>
      <c r="E843" t="s">
        <v>19</v>
      </c>
      <c r="F843" s="1">
        <v>42005</v>
      </c>
      <c r="G843" t="s">
        <v>11</v>
      </c>
      <c r="H843" t="s">
        <v>12</v>
      </c>
    </row>
    <row r="844" spans="1:8" x14ac:dyDescent="0.25">
      <c r="A844" t="s">
        <v>1331</v>
      </c>
      <c r="B844" t="s">
        <v>37483</v>
      </c>
      <c r="C844" t="s">
        <v>9</v>
      </c>
      <c r="D844">
        <v>1521</v>
      </c>
      <c r="E844" t="s">
        <v>17</v>
      </c>
      <c r="F844" s="1">
        <v>42005</v>
      </c>
      <c r="G844" t="s">
        <v>11</v>
      </c>
      <c r="H844" t="s">
        <v>12</v>
      </c>
    </row>
    <row r="845" spans="1:8" x14ac:dyDescent="0.25">
      <c r="A845" t="s">
        <v>1332</v>
      </c>
      <c r="B845" t="s">
        <v>37483</v>
      </c>
      <c r="C845" t="s">
        <v>9</v>
      </c>
      <c r="D845">
        <v>1521</v>
      </c>
      <c r="E845" t="s">
        <v>17</v>
      </c>
      <c r="F845" s="1">
        <v>42005</v>
      </c>
      <c r="G845" t="s">
        <v>11</v>
      </c>
      <c r="H845" t="s">
        <v>12</v>
      </c>
    </row>
    <row r="846" spans="1:8" x14ac:dyDescent="0.25">
      <c r="A846" t="s">
        <v>1333</v>
      </c>
      <c r="B846" t="s">
        <v>37483</v>
      </c>
      <c r="C846" t="s">
        <v>9</v>
      </c>
      <c r="D846">
        <v>1521</v>
      </c>
      <c r="E846" t="s">
        <v>17</v>
      </c>
      <c r="F846" s="1">
        <v>42005</v>
      </c>
      <c r="G846" t="s">
        <v>11</v>
      </c>
      <c r="H846" t="s">
        <v>12</v>
      </c>
    </row>
    <row r="847" spans="1:8" x14ac:dyDescent="0.25">
      <c r="A847" t="s">
        <v>1334</v>
      </c>
      <c r="B847" t="s">
        <v>37483</v>
      </c>
      <c r="C847" t="s">
        <v>9</v>
      </c>
      <c r="D847">
        <v>1521</v>
      </c>
      <c r="E847" t="s">
        <v>19</v>
      </c>
      <c r="F847" s="1">
        <v>42005</v>
      </c>
      <c r="G847" t="s">
        <v>11</v>
      </c>
      <c r="H847" t="s">
        <v>12</v>
      </c>
    </row>
    <row r="848" spans="1:8" x14ac:dyDescent="0.25">
      <c r="A848" t="s">
        <v>1335</v>
      </c>
      <c r="B848" t="s">
        <v>37483</v>
      </c>
      <c r="C848" t="s">
        <v>9</v>
      </c>
      <c r="D848">
        <v>1521</v>
      </c>
      <c r="E848" t="s">
        <v>19</v>
      </c>
      <c r="F848" s="1">
        <v>42005</v>
      </c>
      <c r="G848" t="s">
        <v>11</v>
      </c>
      <c r="H848" t="s">
        <v>12</v>
      </c>
    </row>
    <row r="849" spans="1:8" x14ac:dyDescent="0.25">
      <c r="A849" t="s">
        <v>1336</v>
      </c>
      <c r="B849" t="s">
        <v>37483</v>
      </c>
      <c r="C849" t="s">
        <v>9</v>
      </c>
      <c r="D849">
        <v>1521</v>
      </c>
      <c r="E849" t="s">
        <v>19</v>
      </c>
      <c r="F849" s="1">
        <v>42005</v>
      </c>
      <c r="G849" t="s">
        <v>11</v>
      </c>
      <c r="H849" t="s">
        <v>12</v>
      </c>
    </row>
    <row r="850" spans="1:8" x14ac:dyDescent="0.25">
      <c r="A850" t="s">
        <v>1337</v>
      </c>
      <c r="B850" t="s">
        <v>37483</v>
      </c>
      <c r="C850" t="s">
        <v>9</v>
      </c>
      <c r="D850">
        <v>1521</v>
      </c>
      <c r="E850" t="s">
        <v>14</v>
      </c>
      <c r="F850" s="1">
        <v>42005</v>
      </c>
      <c r="G850" t="s">
        <v>11</v>
      </c>
      <c r="H850" t="s">
        <v>12</v>
      </c>
    </row>
    <row r="851" spans="1:8" x14ac:dyDescent="0.25">
      <c r="A851" t="s">
        <v>1338</v>
      </c>
      <c r="B851" t="s">
        <v>37483</v>
      </c>
      <c r="C851" t="s">
        <v>9</v>
      </c>
      <c r="D851">
        <v>1521</v>
      </c>
      <c r="E851" t="s">
        <v>31</v>
      </c>
      <c r="F851" s="1">
        <v>42005</v>
      </c>
      <c r="G851" t="s">
        <v>11</v>
      </c>
      <c r="H851" t="s">
        <v>12</v>
      </c>
    </row>
    <row r="852" spans="1:8" x14ac:dyDescent="0.25">
      <c r="A852" t="s">
        <v>1339</v>
      </c>
      <c r="B852" t="s">
        <v>37483</v>
      </c>
      <c r="C852" t="s">
        <v>9</v>
      </c>
      <c r="D852">
        <v>1521</v>
      </c>
      <c r="E852" t="s">
        <v>17</v>
      </c>
      <c r="F852" s="1">
        <v>42005</v>
      </c>
      <c r="G852" t="s">
        <v>11</v>
      </c>
      <c r="H852" t="s">
        <v>12</v>
      </c>
    </row>
    <row r="853" spans="1:8" x14ac:dyDescent="0.25">
      <c r="A853" t="s">
        <v>1340</v>
      </c>
      <c r="B853" t="s">
        <v>37483</v>
      </c>
      <c r="C853" t="s">
        <v>9</v>
      </c>
      <c r="D853">
        <v>1521</v>
      </c>
      <c r="E853" t="s">
        <v>17</v>
      </c>
      <c r="F853" s="1">
        <v>42005</v>
      </c>
      <c r="G853" t="s">
        <v>11</v>
      </c>
      <c r="H853" t="s">
        <v>12</v>
      </c>
    </row>
    <row r="854" spans="1:8" x14ac:dyDescent="0.25">
      <c r="A854" t="s">
        <v>1341</v>
      </c>
      <c r="B854" t="s">
        <v>37483</v>
      </c>
      <c r="C854" t="s">
        <v>9</v>
      </c>
      <c r="D854">
        <v>1521</v>
      </c>
      <c r="E854" t="s">
        <v>19</v>
      </c>
      <c r="F854" s="1">
        <v>42005</v>
      </c>
      <c r="G854" t="s">
        <v>11</v>
      </c>
      <c r="H854" t="s">
        <v>12</v>
      </c>
    </row>
    <row r="855" spans="1:8" x14ac:dyDescent="0.25">
      <c r="A855" t="s">
        <v>1342</v>
      </c>
      <c r="B855" t="s">
        <v>37483</v>
      </c>
      <c r="C855" t="s">
        <v>9</v>
      </c>
      <c r="D855">
        <v>1521</v>
      </c>
      <c r="E855" t="s">
        <v>19</v>
      </c>
      <c r="F855" s="1">
        <v>42005</v>
      </c>
      <c r="G855" t="s">
        <v>11</v>
      </c>
      <c r="H855" t="s">
        <v>12</v>
      </c>
    </row>
    <row r="856" spans="1:8" x14ac:dyDescent="0.25">
      <c r="A856" t="s">
        <v>1343</v>
      </c>
      <c r="B856" t="s">
        <v>37483</v>
      </c>
      <c r="C856" t="s">
        <v>9</v>
      </c>
      <c r="D856">
        <v>1521</v>
      </c>
      <c r="E856" t="s">
        <v>19</v>
      </c>
      <c r="F856" s="1">
        <v>42005</v>
      </c>
      <c r="G856" t="s">
        <v>11</v>
      </c>
      <c r="H856" t="s">
        <v>12</v>
      </c>
    </row>
    <row r="857" spans="1:8" x14ac:dyDescent="0.25">
      <c r="A857" t="s">
        <v>1344</v>
      </c>
      <c r="B857" t="s">
        <v>37483</v>
      </c>
      <c r="C857" t="s">
        <v>9</v>
      </c>
      <c r="D857">
        <v>1521</v>
      </c>
      <c r="E857" t="s">
        <v>19</v>
      </c>
      <c r="F857" s="1">
        <v>42005</v>
      </c>
      <c r="G857" t="s">
        <v>11</v>
      </c>
      <c r="H857" t="s">
        <v>12</v>
      </c>
    </row>
    <row r="858" spans="1:8" x14ac:dyDescent="0.25">
      <c r="A858" t="s">
        <v>1345</v>
      </c>
      <c r="B858" t="s">
        <v>37483</v>
      </c>
      <c r="C858" t="s">
        <v>9</v>
      </c>
      <c r="D858">
        <v>1521</v>
      </c>
      <c r="E858" t="s">
        <v>19</v>
      </c>
      <c r="F858" s="1">
        <v>42005</v>
      </c>
      <c r="G858" t="s">
        <v>11</v>
      </c>
      <c r="H858" t="s">
        <v>12</v>
      </c>
    </row>
    <row r="859" spans="1:8" x14ac:dyDescent="0.25">
      <c r="A859" t="s">
        <v>1346</v>
      </c>
      <c r="B859" t="s">
        <v>37483</v>
      </c>
      <c r="C859" t="s">
        <v>9</v>
      </c>
      <c r="D859">
        <v>1521</v>
      </c>
      <c r="E859" t="s">
        <v>19</v>
      </c>
      <c r="F859" s="1">
        <v>42005</v>
      </c>
      <c r="G859" t="s">
        <v>11</v>
      </c>
      <c r="H859" t="s">
        <v>12</v>
      </c>
    </row>
    <row r="860" spans="1:8" x14ac:dyDescent="0.25">
      <c r="A860" t="s">
        <v>1347</v>
      </c>
      <c r="B860" t="s">
        <v>37483</v>
      </c>
      <c r="C860" t="s">
        <v>9</v>
      </c>
      <c r="D860">
        <v>1521</v>
      </c>
      <c r="E860" t="s">
        <v>19</v>
      </c>
      <c r="F860" s="1">
        <v>42005</v>
      </c>
      <c r="G860" t="s">
        <v>11</v>
      </c>
      <c r="H860" t="s">
        <v>12</v>
      </c>
    </row>
    <row r="861" spans="1:8" x14ac:dyDescent="0.25">
      <c r="A861" t="s">
        <v>1348</v>
      </c>
      <c r="B861" t="s">
        <v>37483</v>
      </c>
      <c r="C861" t="s">
        <v>9</v>
      </c>
      <c r="D861">
        <v>1521</v>
      </c>
      <c r="E861" t="s">
        <v>17</v>
      </c>
      <c r="F861" s="1">
        <v>42005</v>
      </c>
      <c r="G861" t="s">
        <v>11</v>
      </c>
      <c r="H861" t="s">
        <v>12</v>
      </c>
    </row>
    <row r="862" spans="1:8" x14ac:dyDescent="0.25">
      <c r="A862" t="s">
        <v>1349</v>
      </c>
      <c r="B862" t="s">
        <v>37483</v>
      </c>
      <c r="C862" t="s">
        <v>9</v>
      </c>
      <c r="D862">
        <v>1521</v>
      </c>
      <c r="E862" t="s">
        <v>31</v>
      </c>
      <c r="F862" s="1">
        <v>42005</v>
      </c>
      <c r="G862" t="s">
        <v>11</v>
      </c>
      <c r="H862" t="s">
        <v>12</v>
      </c>
    </row>
    <row r="863" spans="1:8" x14ac:dyDescent="0.25">
      <c r="A863" t="s">
        <v>1350</v>
      </c>
      <c r="B863" t="s">
        <v>37483</v>
      </c>
      <c r="C863" t="s">
        <v>9</v>
      </c>
      <c r="D863">
        <v>1521</v>
      </c>
      <c r="E863" t="s">
        <v>22</v>
      </c>
      <c r="F863" s="1">
        <v>42005</v>
      </c>
      <c r="G863" t="s">
        <v>11</v>
      </c>
      <c r="H863" t="s">
        <v>12</v>
      </c>
    </row>
    <row r="864" spans="1:8" x14ac:dyDescent="0.25">
      <c r="A864" t="s">
        <v>1351</v>
      </c>
      <c r="B864" t="s">
        <v>37483</v>
      </c>
      <c r="C864" t="s">
        <v>9</v>
      </c>
      <c r="D864">
        <v>1521</v>
      </c>
      <c r="E864" t="s">
        <v>17</v>
      </c>
      <c r="F864" s="1">
        <v>42005</v>
      </c>
      <c r="G864" t="s">
        <v>11</v>
      </c>
      <c r="H864" t="s">
        <v>12</v>
      </c>
    </row>
    <row r="865" spans="1:8" x14ac:dyDescent="0.25">
      <c r="A865" t="s">
        <v>1352</v>
      </c>
      <c r="B865" t="s">
        <v>37483</v>
      </c>
      <c r="C865" t="s">
        <v>9</v>
      </c>
      <c r="D865">
        <v>1521</v>
      </c>
      <c r="E865" t="s">
        <v>19</v>
      </c>
      <c r="F865" s="1">
        <v>42005</v>
      </c>
      <c r="G865" t="s">
        <v>11</v>
      </c>
      <c r="H865" t="s">
        <v>12</v>
      </c>
    </row>
    <row r="866" spans="1:8" x14ac:dyDescent="0.25">
      <c r="A866" t="s">
        <v>1353</v>
      </c>
      <c r="B866" t="s">
        <v>37483</v>
      </c>
      <c r="C866" t="s">
        <v>9</v>
      </c>
      <c r="D866">
        <v>1521</v>
      </c>
      <c r="E866" t="s">
        <v>17</v>
      </c>
      <c r="F866" s="1">
        <v>42005</v>
      </c>
      <c r="G866" t="s">
        <v>11</v>
      </c>
      <c r="H866" t="s">
        <v>12</v>
      </c>
    </row>
    <row r="867" spans="1:8" x14ac:dyDescent="0.25">
      <c r="A867" t="s">
        <v>1354</v>
      </c>
      <c r="B867" t="s">
        <v>37483</v>
      </c>
      <c r="C867" t="s">
        <v>9</v>
      </c>
      <c r="D867">
        <v>1521</v>
      </c>
      <c r="E867" t="s">
        <v>17</v>
      </c>
      <c r="F867" s="1">
        <v>42005</v>
      </c>
      <c r="G867" t="s">
        <v>11</v>
      </c>
      <c r="H867" t="s">
        <v>12</v>
      </c>
    </row>
    <row r="868" spans="1:8" x14ac:dyDescent="0.25">
      <c r="A868" t="s">
        <v>1355</v>
      </c>
      <c r="B868" t="s">
        <v>37483</v>
      </c>
      <c r="C868" t="s">
        <v>9</v>
      </c>
      <c r="D868">
        <v>1521</v>
      </c>
      <c r="E868" t="s">
        <v>17</v>
      </c>
      <c r="F868" s="1">
        <v>42005</v>
      </c>
      <c r="G868" t="s">
        <v>11</v>
      </c>
      <c r="H868" t="s">
        <v>12</v>
      </c>
    </row>
    <row r="869" spans="1:8" x14ac:dyDescent="0.25">
      <c r="A869" t="s">
        <v>1356</v>
      </c>
      <c r="B869" t="s">
        <v>37483</v>
      </c>
      <c r="C869" t="s">
        <v>9</v>
      </c>
      <c r="D869">
        <v>1521</v>
      </c>
      <c r="E869" t="s">
        <v>17</v>
      </c>
      <c r="F869" s="1">
        <v>42005</v>
      </c>
      <c r="G869" t="s">
        <v>11</v>
      </c>
      <c r="H869" t="s">
        <v>12</v>
      </c>
    </row>
    <row r="870" spans="1:8" x14ac:dyDescent="0.25">
      <c r="A870" t="s">
        <v>1357</v>
      </c>
      <c r="B870" t="s">
        <v>37483</v>
      </c>
      <c r="C870" t="s">
        <v>9</v>
      </c>
      <c r="D870">
        <v>1521</v>
      </c>
      <c r="E870" t="s">
        <v>17</v>
      </c>
      <c r="F870" s="1">
        <v>42005</v>
      </c>
      <c r="G870" t="s">
        <v>11</v>
      </c>
      <c r="H870" t="s">
        <v>12</v>
      </c>
    </row>
    <row r="871" spans="1:8" x14ac:dyDescent="0.25">
      <c r="A871" t="s">
        <v>1358</v>
      </c>
      <c r="B871" t="s">
        <v>37483</v>
      </c>
      <c r="C871" t="s">
        <v>9</v>
      </c>
      <c r="D871">
        <v>1521</v>
      </c>
      <c r="E871" t="s">
        <v>17</v>
      </c>
      <c r="F871" s="1">
        <v>42005</v>
      </c>
      <c r="G871" t="s">
        <v>11</v>
      </c>
      <c r="H871" t="s">
        <v>12</v>
      </c>
    </row>
    <row r="872" spans="1:8" x14ac:dyDescent="0.25">
      <c r="A872" t="s">
        <v>1359</v>
      </c>
      <c r="B872" t="s">
        <v>37483</v>
      </c>
      <c r="C872" t="s">
        <v>9</v>
      </c>
      <c r="D872">
        <v>1521</v>
      </c>
      <c r="E872" t="s">
        <v>17</v>
      </c>
      <c r="F872" s="1">
        <v>42005</v>
      </c>
      <c r="G872" t="s">
        <v>11</v>
      </c>
      <c r="H872" t="s">
        <v>12</v>
      </c>
    </row>
    <row r="873" spans="1:8" x14ac:dyDescent="0.25">
      <c r="A873" t="s">
        <v>1360</v>
      </c>
      <c r="B873" t="s">
        <v>37483</v>
      </c>
      <c r="C873" t="s">
        <v>9</v>
      </c>
      <c r="D873">
        <v>1521</v>
      </c>
      <c r="E873" t="s">
        <v>19</v>
      </c>
      <c r="F873" s="1">
        <v>42005</v>
      </c>
      <c r="G873" t="s">
        <v>11</v>
      </c>
      <c r="H873" t="s">
        <v>12</v>
      </c>
    </row>
    <row r="874" spans="1:8" x14ac:dyDescent="0.25">
      <c r="A874" t="s">
        <v>1361</v>
      </c>
      <c r="B874" t="s">
        <v>37483</v>
      </c>
      <c r="C874" t="s">
        <v>9</v>
      </c>
      <c r="D874">
        <v>1521</v>
      </c>
      <c r="E874" t="s">
        <v>17</v>
      </c>
      <c r="F874" s="1">
        <v>42005</v>
      </c>
      <c r="G874" t="s">
        <v>11</v>
      </c>
      <c r="H874" t="s">
        <v>12</v>
      </c>
    </row>
    <row r="875" spans="1:8" x14ac:dyDescent="0.25">
      <c r="A875" t="s">
        <v>1362</v>
      </c>
      <c r="B875" t="s">
        <v>37483</v>
      </c>
      <c r="C875" t="s">
        <v>9</v>
      </c>
      <c r="D875">
        <v>1521</v>
      </c>
      <c r="E875" t="s">
        <v>19</v>
      </c>
      <c r="F875" s="1">
        <v>42005</v>
      </c>
      <c r="G875" t="s">
        <v>11</v>
      </c>
      <c r="H875" t="s">
        <v>12</v>
      </c>
    </row>
    <row r="876" spans="1:8" x14ac:dyDescent="0.25">
      <c r="A876" t="s">
        <v>1363</v>
      </c>
      <c r="B876" t="s">
        <v>37483</v>
      </c>
      <c r="C876" t="s">
        <v>9</v>
      </c>
      <c r="D876">
        <v>1521</v>
      </c>
      <c r="E876" t="s">
        <v>19</v>
      </c>
      <c r="F876" s="1">
        <v>42005</v>
      </c>
      <c r="G876" t="s">
        <v>11</v>
      </c>
      <c r="H876" t="s">
        <v>12</v>
      </c>
    </row>
    <row r="877" spans="1:8" x14ac:dyDescent="0.25">
      <c r="A877" t="s">
        <v>1364</v>
      </c>
      <c r="B877" t="s">
        <v>37483</v>
      </c>
      <c r="C877" t="s">
        <v>9</v>
      </c>
      <c r="D877">
        <v>1521</v>
      </c>
      <c r="E877" t="s">
        <v>19</v>
      </c>
      <c r="F877" s="1">
        <v>42005</v>
      </c>
      <c r="G877" t="s">
        <v>11</v>
      </c>
      <c r="H877" t="s">
        <v>12</v>
      </c>
    </row>
    <row r="878" spans="1:8" x14ac:dyDescent="0.25">
      <c r="A878" t="s">
        <v>1365</v>
      </c>
      <c r="B878" t="s">
        <v>37483</v>
      </c>
      <c r="C878" t="s">
        <v>9</v>
      </c>
      <c r="D878">
        <v>1521</v>
      </c>
      <c r="E878" t="s">
        <v>19</v>
      </c>
      <c r="F878" s="1">
        <v>42005</v>
      </c>
      <c r="G878" t="s">
        <v>11</v>
      </c>
      <c r="H878" t="s">
        <v>12</v>
      </c>
    </row>
    <row r="879" spans="1:8" x14ac:dyDescent="0.25">
      <c r="A879" t="s">
        <v>1366</v>
      </c>
      <c r="B879" t="s">
        <v>37483</v>
      </c>
      <c r="C879" t="s">
        <v>9</v>
      </c>
      <c r="D879">
        <v>1521</v>
      </c>
      <c r="E879" t="s">
        <v>17</v>
      </c>
      <c r="F879" s="1">
        <v>42005</v>
      </c>
      <c r="G879" t="s">
        <v>11</v>
      </c>
      <c r="H879" t="s">
        <v>12</v>
      </c>
    </row>
    <row r="880" spans="1:8" x14ac:dyDescent="0.25">
      <c r="A880" t="s">
        <v>1367</v>
      </c>
      <c r="B880" t="s">
        <v>37483</v>
      </c>
      <c r="C880" t="s">
        <v>9</v>
      </c>
      <c r="D880">
        <v>1521</v>
      </c>
      <c r="E880" t="s">
        <v>19</v>
      </c>
      <c r="F880" s="1">
        <v>42005</v>
      </c>
      <c r="G880" t="s">
        <v>11</v>
      </c>
      <c r="H880" t="s">
        <v>12</v>
      </c>
    </row>
    <row r="881" spans="1:8" x14ac:dyDescent="0.25">
      <c r="A881" t="s">
        <v>1368</v>
      </c>
      <c r="B881" t="s">
        <v>37483</v>
      </c>
      <c r="C881" t="s">
        <v>9</v>
      </c>
      <c r="D881">
        <v>1521</v>
      </c>
      <c r="E881" t="s">
        <v>19</v>
      </c>
      <c r="F881" s="1">
        <v>42005</v>
      </c>
      <c r="G881" t="s">
        <v>11</v>
      </c>
      <c r="H881" t="s">
        <v>12</v>
      </c>
    </row>
    <row r="882" spans="1:8" x14ac:dyDescent="0.25">
      <c r="A882" t="s">
        <v>1369</v>
      </c>
      <c r="B882" t="s">
        <v>37483</v>
      </c>
      <c r="C882" t="s">
        <v>9</v>
      </c>
      <c r="D882">
        <v>1521</v>
      </c>
      <c r="E882" t="s">
        <v>19</v>
      </c>
      <c r="F882" s="1">
        <v>42005</v>
      </c>
      <c r="G882" t="s">
        <v>11</v>
      </c>
      <c r="H882" t="s">
        <v>12</v>
      </c>
    </row>
    <row r="883" spans="1:8" x14ac:dyDescent="0.25">
      <c r="A883" t="s">
        <v>1370</v>
      </c>
      <c r="B883" t="s">
        <v>37483</v>
      </c>
      <c r="C883" t="s">
        <v>9</v>
      </c>
      <c r="D883">
        <v>1521</v>
      </c>
      <c r="E883" t="s">
        <v>17</v>
      </c>
      <c r="F883" s="1">
        <v>42005</v>
      </c>
      <c r="G883" t="s">
        <v>11</v>
      </c>
      <c r="H883" t="s">
        <v>12</v>
      </c>
    </row>
    <row r="884" spans="1:8" x14ac:dyDescent="0.25">
      <c r="A884" t="s">
        <v>1371</v>
      </c>
      <c r="B884" t="s">
        <v>37483</v>
      </c>
      <c r="C884" t="s">
        <v>9</v>
      </c>
      <c r="D884">
        <v>1521</v>
      </c>
      <c r="E884" t="s">
        <v>17</v>
      </c>
      <c r="F884" s="1">
        <v>42005</v>
      </c>
      <c r="G884" t="s">
        <v>11</v>
      </c>
      <c r="H884" t="s">
        <v>12</v>
      </c>
    </row>
    <row r="885" spans="1:8" x14ac:dyDescent="0.25">
      <c r="A885" t="s">
        <v>1372</v>
      </c>
      <c r="B885" t="s">
        <v>37483</v>
      </c>
      <c r="C885" t="s">
        <v>9</v>
      </c>
      <c r="D885">
        <v>1521</v>
      </c>
      <c r="E885" t="s">
        <v>19</v>
      </c>
      <c r="F885" s="1">
        <v>42005</v>
      </c>
      <c r="G885" t="s">
        <v>11</v>
      </c>
      <c r="H885" t="s">
        <v>12</v>
      </c>
    </row>
    <row r="886" spans="1:8" x14ac:dyDescent="0.25">
      <c r="A886" t="s">
        <v>1373</v>
      </c>
      <c r="B886" t="s">
        <v>37483</v>
      </c>
      <c r="C886" t="s">
        <v>9</v>
      </c>
      <c r="D886">
        <v>1521</v>
      </c>
      <c r="E886" t="s">
        <v>19</v>
      </c>
      <c r="F886" s="1">
        <v>42005</v>
      </c>
      <c r="G886" t="s">
        <v>11</v>
      </c>
      <c r="H886" t="s">
        <v>12</v>
      </c>
    </row>
    <row r="887" spans="1:8" x14ac:dyDescent="0.25">
      <c r="A887" t="s">
        <v>1374</v>
      </c>
      <c r="B887" t="s">
        <v>37483</v>
      </c>
      <c r="C887" t="s">
        <v>9</v>
      </c>
      <c r="D887">
        <v>1521</v>
      </c>
      <c r="E887" t="s">
        <v>14</v>
      </c>
      <c r="F887" s="1">
        <v>42005</v>
      </c>
      <c r="G887" t="s">
        <v>11</v>
      </c>
      <c r="H887" t="s">
        <v>12</v>
      </c>
    </row>
    <row r="888" spans="1:8" x14ac:dyDescent="0.25">
      <c r="A888" t="s">
        <v>1375</v>
      </c>
      <c r="B888" t="s">
        <v>37483</v>
      </c>
      <c r="C888" t="s">
        <v>9</v>
      </c>
      <c r="D888">
        <v>1521</v>
      </c>
      <c r="E888" t="s">
        <v>17</v>
      </c>
      <c r="F888" s="1">
        <v>42005</v>
      </c>
      <c r="G888" t="s">
        <v>11</v>
      </c>
      <c r="H888" t="s">
        <v>12</v>
      </c>
    </row>
    <row r="889" spans="1:8" x14ac:dyDescent="0.25">
      <c r="A889" t="s">
        <v>1376</v>
      </c>
      <c r="B889" t="s">
        <v>37483</v>
      </c>
      <c r="C889" t="s">
        <v>9</v>
      </c>
      <c r="D889">
        <v>1521</v>
      </c>
      <c r="E889" t="s">
        <v>19</v>
      </c>
      <c r="F889" s="1">
        <v>42005</v>
      </c>
      <c r="G889" t="s">
        <v>11</v>
      </c>
      <c r="H889" t="s">
        <v>12</v>
      </c>
    </row>
    <row r="890" spans="1:8" x14ac:dyDescent="0.25">
      <c r="A890" t="s">
        <v>1377</v>
      </c>
      <c r="B890" t="s">
        <v>37483</v>
      </c>
      <c r="C890" t="s">
        <v>9</v>
      </c>
      <c r="D890">
        <v>1521</v>
      </c>
      <c r="E890" t="s">
        <v>19</v>
      </c>
      <c r="F890" s="1">
        <v>42005</v>
      </c>
      <c r="G890" t="s">
        <v>11</v>
      </c>
      <c r="H890" t="s">
        <v>12</v>
      </c>
    </row>
    <row r="891" spans="1:8" x14ac:dyDescent="0.25">
      <c r="A891" t="s">
        <v>1378</v>
      </c>
      <c r="B891" t="s">
        <v>37483</v>
      </c>
      <c r="C891" t="s">
        <v>9</v>
      </c>
      <c r="D891">
        <v>1521</v>
      </c>
      <c r="E891" t="s">
        <v>31</v>
      </c>
      <c r="F891" s="1">
        <v>42005</v>
      </c>
      <c r="G891" t="s">
        <v>11</v>
      </c>
      <c r="H891" t="s">
        <v>12</v>
      </c>
    </row>
    <row r="892" spans="1:8" x14ac:dyDescent="0.25">
      <c r="A892" t="s">
        <v>1379</v>
      </c>
      <c r="B892" t="s">
        <v>37483</v>
      </c>
      <c r="C892" t="s">
        <v>9</v>
      </c>
      <c r="D892">
        <v>1521</v>
      </c>
      <c r="E892" t="s">
        <v>19</v>
      </c>
      <c r="F892" s="1">
        <v>42005</v>
      </c>
      <c r="G892" t="s">
        <v>11</v>
      </c>
      <c r="H892" t="s">
        <v>12</v>
      </c>
    </row>
    <row r="893" spans="1:8" x14ac:dyDescent="0.25">
      <c r="A893" t="s">
        <v>1380</v>
      </c>
      <c r="B893" t="s">
        <v>37483</v>
      </c>
      <c r="C893" t="s">
        <v>9</v>
      </c>
      <c r="D893">
        <v>1521</v>
      </c>
      <c r="E893" t="s">
        <v>17</v>
      </c>
      <c r="F893" s="1">
        <v>42005</v>
      </c>
      <c r="G893" t="s">
        <v>11</v>
      </c>
      <c r="H893" t="s">
        <v>12</v>
      </c>
    </row>
    <row r="894" spans="1:8" x14ac:dyDescent="0.25">
      <c r="A894" t="s">
        <v>1381</v>
      </c>
      <c r="B894" t="s">
        <v>37483</v>
      </c>
      <c r="C894" t="s">
        <v>9</v>
      </c>
      <c r="D894">
        <v>1521</v>
      </c>
      <c r="E894" t="s">
        <v>31</v>
      </c>
      <c r="F894" s="1">
        <v>42005</v>
      </c>
      <c r="G894" t="s">
        <v>11</v>
      </c>
      <c r="H894" t="s">
        <v>12</v>
      </c>
    </row>
    <row r="895" spans="1:8" x14ac:dyDescent="0.25">
      <c r="A895" t="s">
        <v>1382</v>
      </c>
      <c r="B895" t="s">
        <v>37483</v>
      </c>
      <c r="C895" t="s">
        <v>9</v>
      </c>
      <c r="D895">
        <v>1521</v>
      </c>
      <c r="E895" t="s">
        <v>19</v>
      </c>
      <c r="F895" s="1">
        <v>42005</v>
      </c>
      <c r="G895" t="s">
        <v>11</v>
      </c>
      <c r="H895" t="s">
        <v>12</v>
      </c>
    </row>
    <row r="896" spans="1:8" x14ac:dyDescent="0.25">
      <c r="A896" t="s">
        <v>1383</v>
      </c>
      <c r="B896" t="s">
        <v>37483</v>
      </c>
      <c r="C896" t="s">
        <v>9</v>
      </c>
      <c r="D896">
        <v>1521</v>
      </c>
      <c r="E896" t="s">
        <v>19</v>
      </c>
      <c r="F896" s="1">
        <v>42005</v>
      </c>
      <c r="G896" t="s">
        <v>11</v>
      </c>
      <c r="H896" t="s">
        <v>12</v>
      </c>
    </row>
    <row r="897" spans="1:8" x14ac:dyDescent="0.25">
      <c r="A897" t="s">
        <v>1384</v>
      </c>
      <c r="B897" t="s">
        <v>37483</v>
      </c>
      <c r="C897" t="s">
        <v>9</v>
      </c>
      <c r="D897">
        <v>1521</v>
      </c>
      <c r="E897" t="s">
        <v>19</v>
      </c>
      <c r="F897" s="1">
        <v>42005</v>
      </c>
      <c r="G897" t="s">
        <v>11</v>
      </c>
      <c r="H897" t="s">
        <v>12</v>
      </c>
    </row>
    <row r="898" spans="1:8" x14ac:dyDescent="0.25">
      <c r="A898" t="s">
        <v>1385</v>
      </c>
      <c r="B898" t="s">
        <v>37483</v>
      </c>
      <c r="C898" t="s">
        <v>9</v>
      </c>
      <c r="D898">
        <v>1521</v>
      </c>
      <c r="E898" t="s">
        <v>19</v>
      </c>
      <c r="F898" s="1">
        <v>42005</v>
      </c>
      <c r="G898" t="s">
        <v>11</v>
      </c>
      <c r="H898" t="s">
        <v>12</v>
      </c>
    </row>
    <row r="899" spans="1:8" x14ac:dyDescent="0.25">
      <c r="A899" t="s">
        <v>1386</v>
      </c>
      <c r="B899" t="s">
        <v>37483</v>
      </c>
      <c r="C899" t="s">
        <v>9</v>
      </c>
      <c r="D899">
        <v>1521</v>
      </c>
      <c r="E899" t="s">
        <v>19</v>
      </c>
      <c r="F899" s="1">
        <v>42005</v>
      </c>
      <c r="G899" t="s">
        <v>11</v>
      </c>
      <c r="H899" t="s">
        <v>12</v>
      </c>
    </row>
    <row r="900" spans="1:8" x14ac:dyDescent="0.25">
      <c r="A900" t="s">
        <v>1387</v>
      </c>
      <c r="B900" t="s">
        <v>37483</v>
      </c>
      <c r="C900" t="s">
        <v>9</v>
      </c>
      <c r="D900">
        <v>1521</v>
      </c>
      <c r="E900" t="s">
        <v>19</v>
      </c>
      <c r="F900" s="1">
        <v>42005</v>
      </c>
      <c r="G900" t="s">
        <v>11</v>
      </c>
      <c r="H900" t="s">
        <v>12</v>
      </c>
    </row>
    <row r="901" spans="1:8" x14ac:dyDescent="0.25">
      <c r="A901" t="s">
        <v>1388</v>
      </c>
      <c r="B901" t="s">
        <v>37483</v>
      </c>
      <c r="C901" t="s">
        <v>9</v>
      </c>
      <c r="D901">
        <v>1521</v>
      </c>
      <c r="E901" t="s">
        <v>19</v>
      </c>
      <c r="F901" s="1">
        <v>42005</v>
      </c>
      <c r="G901" t="s">
        <v>11</v>
      </c>
      <c r="H901" t="s">
        <v>12</v>
      </c>
    </row>
    <row r="902" spans="1:8" x14ac:dyDescent="0.25">
      <c r="A902" t="s">
        <v>1389</v>
      </c>
      <c r="B902" t="s">
        <v>37483</v>
      </c>
      <c r="C902" t="s">
        <v>9</v>
      </c>
      <c r="D902">
        <v>1521</v>
      </c>
      <c r="E902" t="s">
        <v>19</v>
      </c>
      <c r="F902" s="1">
        <v>42005</v>
      </c>
      <c r="G902" t="s">
        <v>11</v>
      </c>
      <c r="H902" t="s">
        <v>12</v>
      </c>
    </row>
    <row r="903" spans="1:8" x14ac:dyDescent="0.25">
      <c r="A903" t="s">
        <v>1390</v>
      </c>
      <c r="B903" t="s">
        <v>37483</v>
      </c>
      <c r="C903" t="s">
        <v>9</v>
      </c>
      <c r="D903">
        <v>1521</v>
      </c>
      <c r="E903" t="s">
        <v>19</v>
      </c>
      <c r="F903" s="1">
        <v>42005</v>
      </c>
      <c r="G903" t="s">
        <v>11</v>
      </c>
      <c r="H903" t="s">
        <v>12</v>
      </c>
    </row>
    <row r="904" spans="1:8" x14ac:dyDescent="0.25">
      <c r="A904" t="s">
        <v>1391</v>
      </c>
      <c r="B904" t="s">
        <v>37483</v>
      </c>
      <c r="C904" t="s">
        <v>9</v>
      </c>
      <c r="D904">
        <v>1521</v>
      </c>
      <c r="E904" t="s">
        <v>19</v>
      </c>
      <c r="F904" s="1">
        <v>42005</v>
      </c>
      <c r="G904" t="s">
        <v>11</v>
      </c>
      <c r="H904" t="s">
        <v>12</v>
      </c>
    </row>
    <row r="905" spans="1:8" x14ac:dyDescent="0.25">
      <c r="A905" t="s">
        <v>1392</v>
      </c>
      <c r="B905" t="s">
        <v>37483</v>
      </c>
      <c r="C905" t="s">
        <v>9</v>
      </c>
      <c r="D905">
        <v>1521</v>
      </c>
      <c r="E905" t="s">
        <v>19</v>
      </c>
      <c r="F905" s="1">
        <v>42005</v>
      </c>
      <c r="G905" t="s">
        <v>11</v>
      </c>
      <c r="H905" t="s">
        <v>12</v>
      </c>
    </row>
    <row r="906" spans="1:8" x14ac:dyDescent="0.25">
      <c r="A906" t="s">
        <v>1393</v>
      </c>
      <c r="B906" t="s">
        <v>37483</v>
      </c>
      <c r="C906" t="s">
        <v>9</v>
      </c>
      <c r="D906">
        <v>1521</v>
      </c>
      <c r="E906" t="s">
        <v>19</v>
      </c>
      <c r="F906" s="1">
        <v>42005</v>
      </c>
      <c r="G906" t="s">
        <v>11</v>
      </c>
      <c r="H906" t="s">
        <v>12</v>
      </c>
    </row>
    <row r="907" spans="1:8" x14ac:dyDescent="0.25">
      <c r="A907" t="s">
        <v>1394</v>
      </c>
      <c r="B907" t="s">
        <v>37483</v>
      </c>
      <c r="C907" t="s">
        <v>9</v>
      </c>
      <c r="D907">
        <v>1521</v>
      </c>
      <c r="E907" t="s">
        <v>19</v>
      </c>
      <c r="F907" s="1">
        <v>42005</v>
      </c>
      <c r="G907" t="s">
        <v>11</v>
      </c>
      <c r="H907" t="s">
        <v>12</v>
      </c>
    </row>
    <row r="908" spans="1:8" x14ac:dyDescent="0.25">
      <c r="A908" t="s">
        <v>1395</v>
      </c>
      <c r="B908" t="s">
        <v>37483</v>
      </c>
      <c r="C908" t="s">
        <v>9</v>
      </c>
      <c r="D908">
        <v>1521</v>
      </c>
      <c r="E908" t="s">
        <v>19</v>
      </c>
      <c r="F908" s="1">
        <v>42005</v>
      </c>
      <c r="G908" t="s">
        <v>11</v>
      </c>
      <c r="H908" t="s">
        <v>12</v>
      </c>
    </row>
    <row r="909" spans="1:8" x14ac:dyDescent="0.25">
      <c r="A909" t="s">
        <v>1396</v>
      </c>
      <c r="B909" t="s">
        <v>37483</v>
      </c>
      <c r="C909" t="s">
        <v>9</v>
      </c>
      <c r="D909">
        <v>1521</v>
      </c>
      <c r="E909" t="s">
        <v>20</v>
      </c>
      <c r="F909" s="1">
        <v>42005</v>
      </c>
      <c r="G909" t="s">
        <v>11</v>
      </c>
      <c r="H909" t="s">
        <v>12</v>
      </c>
    </row>
    <row r="910" spans="1:8" x14ac:dyDescent="0.25">
      <c r="A910" t="s">
        <v>1397</v>
      </c>
      <c r="B910" t="s">
        <v>37483</v>
      </c>
      <c r="C910" t="s">
        <v>9</v>
      </c>
      <c r="D910">
        <v>1521</v>
      </c>
      <c r="E910" t="s">
        <v>18</v>
      </c>
      <c r="F910" s="1">
        <v>42005</v>
      </c>
      <c r="G910" t="s">
        <v>11</v>
      </c>
      <c r="H910" t="s">
        <v>12</v>
      </c>
    </row>
    <row r="911" spans="1:8" x14ac:dyDescent="0.25">
      <c r="A911" t="s">
        <v>1398</v>
      </c>
      <c r="B911" t="s">
        <v>37483</v>
      </c>
      <c r="C911" t="s">
        <v>9</v>
      </c>
      <c r="D911">
        <v>1521</v>
      </c>
      <c r="E911" t="s">
        <v>18</v>
      </c>
      <c r="F911" s="1">
        <v>42005</v>
      </c>
      <c r="G911" t="s">
        <v>11</v>
      </c>
      <c r="H911" t="s">
        <v>12</v>
      </c>
    </row>
    <row r="912" spans="1:8" x14ac:dyDescent="0.25">
      <c r="A912" t="s">
        <v>1399</v>
      </c>
      <c r="B912" t="s">
        <v>37483</v>
      </c>
      <c r="C912" t="s">
        <v>9</v>
      </c>
      <c r="D912">
        <v>1521</v>
      </c>
      <c r="E912" t="s">
        <v>18</v>
      </c>
      <c r="F912" s="1">
        <v>42005</v>
      </c>
      <c r="G912" t="s">
        <v>11</v>
      </c>
      <c r="H912" t="s">
        <v>12</v>
      </c>
    </row>
    <row r="913" spans="1:8" x14ac:dyDescent="0.25">
      <c r="A913" t="s">
        <v>1400</v>
      </c>
      <c r="B913" t="s">
        <v>37483</v>
      </c>
      <c r="C913" t="s">
        <v>9</v>
      </c>
      <c r="D913">
        <v>1521</v>
      </c>
      <c r="E913" t="s">
        <v>18</v>
      </c>
      <c r="F913" s="1">
        <v>42005</v>
      </c>
      <c r="G913" t="s">
        <v>11</v>
      </c>
      <c r="H913" t="s">
        <v>12</v>
      </c>
    </row>
    <row r="914" spans="1:8" x14ac:dyDescent="0.25">
      <c r="A914" t="s">
        <v>1401</v>
      </c>
      <c r="B914" t="s">
        <v>37483</v>
      </c>
      <c r="C914" t="s">
        <v>9</v>
      </c>
      <c r="D914">
        <v>1521</v>
      </c>
      <c r="E914" t="s">
        <v>18</v>
      </c>
      <c r="F914" s="1">
        <v>42005</v>
      </c>
      <c r="G914" t="s">
        <v>11</v>
      </c>
      <c r="H914" t="s">
        <v>12</v>
      </c>
    </row>
    <row r="915" spans="1:8" x14ac:dyDescent="0.25">
      <c r="A915" t="s">
        <v>1402</v>
      </c>
      <c r="B915" t="s">
        <v>37483</v>
      </c>
      <c r="C915" t="s">
        <v>9</v>
      </c>
      <c r="D915">
        <v>1521</v>
      </c>
      <c r="E915" t="s">
        <v>18</v>
      </c>
      <c r="F915" s="1">
        <v>42005</v>
      </c>
      <c r="G915" t="s">
        <v>11</v>
      </c>
      <c r="H915" t="s">
        <v>12</v>
      </c>
    </row>
    <row r="916" spans="1:8" x14ac:dyDescent="0.25">
      <c r="A916" t="s">
        <v>1403</v>
      </c>
      <c r="B916" t="s">
        <v>37483</v>
      </c>
      <c r="C916" t="s">
        <v>9</v>
      </c>
      <c r="D916">
        <v>1521</v>
      </c>
      <c r="E916" t="s">
        <v>20</v>
      </c>
      <c r="F916" s="1">
        <v>42005</v>
      </c>
      <c r="G916" t="s">
        <v>11</v>
      </c>
      <c r="H916" t="s">
        <v>12</v>
      </c>
    </row>
    <row r="917" spans="1:8" x14ac:dyDescent="0.25">
      <c r="A917" t="s">
        <v>1404</v>
      </c>
      <c r="B917" t="s">
        <v>37483</v>
      </c>
      <c r="C917" t="s">
        <v>9</v>
      </c>
      <c r="D917">
        <v>1521</v>
      </c>
      <c r="E917" t="s">
        <v>18</v>
      </c>
      <c r="F917" s="1">
        <v>42005</v>
      </c>
      <c r="G917" t="s">
        <v>11</v>
      </c>
      <c r="H917" t="s">
        <v>12</v>
      </c>
    </row>
    <row r="918" spans="1:8" x14ac:dyDescent="0.25">
      <c r="A918" t="s">
        <v>1405</v>
      </c>
      <c r="B918" t="s">
        <v>37483</v>
      </c>
      <c r="C918" t="s">
        <v>9</v>
      </c>
      <c r="D918">
        <v>1521</v>
      </c>
      <c r="E918" t="s">
        <v>22</v>
      </c>
      <c r="F918" s="1">
        <v>42005</v>
      </c>
      <c r="G918" t="s">
        <v>11</v>
      </c>
      <c r="H918" t="s">
        <v>12</v>
      </c>
    </row>
    <row r="919" spans="1:8" x14ac:dyDescent="0.25">
      <c r="A919" t="s">
        <v>1406</v>
      </c>
      <c r="B919" t="s">
        <v>37483</v>
      </c>
      <c r="C919" t="s">
        <v>9</v>
      </c>
      <c r="D919">
        <v>1521</v>
      </c>
      <c r="E919" t="s">
        <v>17</v>
      </c>
      <c r="F919" s="1">
        <v>42005</v>
      </c>
      <c r="G919" t="s">
        <v>11</v>
      </c>
      <c r="H919" t="s">
        <v>12</v>
      </c>
    </row>
    <row r="920" spans="1:8" x14ac:dyDescent="0.25">
      <c r="A920" t="s">
        <v>1407</v>
      </c>
      <c r="B920" t="s">
        <v>37483</v>
      </c>
      <c r="C920" t="s">
        <v>9</v>
      </c>
      <c r="D920">
        <v>1521</v>
      </c>
      <c r="E920" t="s">
        <v>17</v>
      </c>
      <c r="F920" s="1">
        <v>42005</v>
      </c>
      <c r="G920" t="s">
        <v>11</v>
      </c>
      <c r="H920" t="s">
        <v>12</v>
      </c>
    </row>
    <row r="921" spans="1:8" x14ac:dyDescent="0.25">
      <c r="A921" t="s">
        <v>1408</v>
      </c>
      <c r="B921" t="s">
        <v>37483</v>
      </c>
      <c r="C921" t="s">
        <v>9</v>
      </c>
      <c r="D921">
        <v>1521</v>
      </c>
      <c r="E921" t="s">
        <v>20</v>
      </c>
      <c r="F921" s="1">
        <v>42005</v>
      </c>
      <c r="G921" t="s">
        <v>11</v>
      </c>
      <c r="H921" t="s">
        <v>12</v>
      </c>
    </row>
    <row r="922" spans="1:8" x14ac:dyDescent="0.25">
      <c r="A922" t="s">
        <v>1409</v>
      </c>
      <c r="B922" t="s">
        <v>37483</v>
      </c>
      <c r="C922" t="s">
        <v>9</v>
      </c>
      <c r="D922">
        <v>1521</v>
      </c>
      <c r="E922" t="s">
        <v>20</v>
      </c>
      <c r="F922" s="1">
        <v>42005</v>
      </c>
      <c r="G922" t="s">
        <v>11</v>
      </c>
      <c r="H922" t="s">
        <v>12</v>
      </c>
    </row>
    <row r="923" spans="1:8" x14ac:dyDescent="0.25">
      <c r="A923" t="s">
        <v>1410</v>
      </c>
      <c r="B923" t="s">
        <v>37483</v>
      </c>
      <c r="C923" t="s">
        <v>9</v>
      </c>
      <c r="D923">
        <v>1521</v>
      </c>
      <c r="E923" t="s">
        <v>20</v>
      </c>
      <c r="F923" s="1">
        <v>42005</v>
      </c>
      <c r="G923" t="s">
        <v>11</v>
      </c>
      <c r="H923" t="s">
        <v>12</v>
      </c>
    </row>
    <row r="924" spans="1:8" x14ac:dyDescent="0.25">
      <c r="A924" t="s">
        <v>1411</v>
      </c>
      <c r="B924" t="s">
        <v>37483</v>
      </c>
      <c r="C924" t="s">
        <v>9</v>
      </c>
      <c r="D924">
        <v>1521</v>
      </c>
      <c r="E924" t="s">
        <v>22</v>
      </c>
      <c r="F924" s="1">
        <v>42005</v>
      </c>
      <c r="G924" t="s">
        <v>11</v>
      </c>
      <c r="H924" t="s">
        <v>12</v>
      </c>
    </row>
    <row r="925" spans="1:8" x14ac:dyDescent="0.25">
      <c r="A925" t="s">
        <v>1412</v>
      </c>
      <c r="B925" t="s">
        <v>37483</v>
      </c>
      <c r="C925" t="s">
        <v>9</v>
      </c>
      <c r="D925">
        <v>1521</v>
      </c>
      <c r="E925" t="s">
        <v>31</v>
      </c>
      <c r="F925" s="1">
        <v>42005</v>
      </c>
      <c r="G925" t="s">
        <v>11</v>
      </c>
      <c r="H925" t="s">
        <v>12</v>
      </c>
    </row>
    <row r="926" spans="1:8" x14ac:dyDescent="0.25">
      <c r="A926" t="s">
        <v>1413</v>
      </c>
      <c r="B926" t="s">
        <v>37483</v>
      </c>
      <c r="C926" t="s">
        <v>9</v>
      </c>
      <c r="D926">
        <v>1521</v>
      </c>
      <c r="E926" t="s">
        <v>24</v>
      </c>
      <c r="F926" s="1">
        <v>42005</v>
      </c>
      <c r="G926" t="s">
        <v>11</v>
      </c>
      <c r="H926" t="s">
        <v>12</v>
      </c>
    </row>
    <row r="927" spans="1:8" x14ac:dyDescent="0.25">
      <c r="A927" t="s">
        <v>1414</v>
      </c>
      <c r="B927" t="s">
        <v>37483</v>
      </c>
      <c r="C927" t="s">
        <v>9</v>
      </c>
      <c r="D927">
        <v>1521</v>
      </c>
      <c r="E927" t="s">
        <v>31</v>
      </c>
      <c r="F927" s="1">
        <v>42005</v>
      </c>
      <c r="G927" t="s">
        <v>11</v>
      </c>
      <c r="H927" t="s">
        <v>12</v>
      </c>
    </row>
    <row r="928" spans="1:8" x14ac:dyDescent="0.25">
      <c r="A928" t="s">
        <v>1415</v>
      </c>
      <c r="B928" t="s">
        <v>37483</v>
      </c>
      <c r="C928" t="s">
        <v>9</v>
      </c>
      <c r="D928">
        <v>1521</v>
      </c>
      <c r="E928" t="s">
        <v>31</v>
      </c>
      <c r="F928" s="1">
        <v>42005</v>
      </c>
      <c r="G928" t="s">
        <v>11</v>
      </c>
      <c r="H928" t="s">
        <v>12</v>
      </c>
    </row>
    <row r="929" spans="1:8" x14ac:dyDescent="0.25">
      <c r="A929" t="s">
        <v>1416</v>
      </c>
      <c r="B929" t="s">
        <v>37483</v>
      </c>
      <c r="C929" t="s">
        <v>9</v>
      </c>
      <c r="D929">
        <v>1521</v>
      </c>
      <c r="E929" t="s">
        <v>26</v>
      </c>
      <c r="F929" s="1">
        <v>42005</v>
      </c>
      <c r="G929" t="s">
        <v>11</v>
      </c>
      <c r="H929" t="s">
        <v>12</v>
      </c>
    </row>
    <row r="930" spans="1:8" x14ac:dyDescent="0.25">
      <c r="A930" t="s">
        <v>1417</v>
      </c>
      <c r="B930" t="s">
        <v>37483</v>
      </c>
      <c r="C930" t="s">
        <v>9</v>
      </c>
      <c r="D930">
        <v>1521</v>
      </c>
      <c r="E930" t="s">
        <v>19</v>
      </c>
      <c r="F930" s="1">
        <v>42005</v>
      </c>
      <c r="G930" t="s">
        <v>11</v>
      </c>
      <c r="H930" t="s">
        <v>12</v>
      </c>
    </row>
    <row r="931" spans="1:8" x14ac:dyDescent="0.25">
      <c r="A931" t="s">
        <v>1418</v>
      </c>
      <c r="B931" t="s">
        <v>37483</v>
      </c>
      <c r="C931" t="s">
        <v>9</v>
      </c>
      <c r="D931">
        <v>1521</v>
      </c>
      <c r="E931" t="s">
        <v>31</v>
      </c>
      <c r="F931" s="1">
        <v>42005</v>
      </c>
      <c r="G931" t="s">
        <v>11</v>
      </c>
      <c r="H931" t="s">
        <v>12</v>
      </c>
    </row>
    <row r="932" spans="1:8" x14ac:dyDescent="0.25">
      <c r="A932" t="s">
        <v>1419</v>
      </c>
      <c r="B932" t="s">
        <v>37483</v>
      </c>
      <c r="C932" t="s">
        <v>9</v>
      </c>
      <c r="D932">
        <v>1521</v>
      </c>
      <c r="E932" t="s">
        <v>31</v>
      </c>
      <c r="F932" s="1">
        <v>42005</v>
      </c>
      <c r="G932" t="s">
        <v>11</v>
      </c>
      <c r="H932" t="s">
        <v>12</v>
      </c>
    </row>
    <row r="933" spans="1:8" x14ac:dyDescent="0.25">
      <c r="A933" t="s">
        <v>1420</v>
      </c>
      <c r="B933" t="s">
        <v>37483</v>
      </c>
      <c r="C933" t="s">
        <v>9</v>
      </c>
      <c r="D933">
        <v>1521</v>
      </c>
      <c r="E933" t="s">
        <v>19</v>
      </c>
      <c r="F933" s="1">
        <v>42005</v>
      </c>
      <c r="G933" t="s">
        <v>11</v>
      </c>
      <c r="H933" t="s">
        <v>12</v>
      </c>
    </row>
    <row r="934" spans="1:8" x14ac:dyDescent="0.25">
      <c r="A934" t="s">
        <v>1421</v>
      </c>
      <c r="B934" t="s">
        <v>37483</v>
      </c>
      <c r="C934" t="s">
        <v>9</v>
      </c>
      <c r="D934">
        <v>1521</v>
      </c>
      <c r="E934" t="s">
        <v>19</v>
      </c>
      <c r="F934" s="1">
        <v>42005</v>
      </c>
      <c r="G934" t="s">
        <v>11</v>
      </c>
      <c r="H934" t="s">
        <v>12</v>
      </c>
    </row>
    <row r="935" spans="1:8" x14ac:dyDescent="0.25">
      <c r="A935" t="s">
        <v>1422</v>
      </c>
      <c r="B935" t="s">
        <v>37483</v>
      </c>
      <c r="C935" t="s">
        <v>9</v>
      </c>
      <c r="D935">
        <v>1521</v>
      </c>
      <c r="E935" t="s">
        <v>19</v>
      </c>
      <c r="F935" s="1">
        <v>42005</v>
      </c>
      <c r="G935" t="s">
        <v>11</v>
      </c>
      <c r="H935" t="s">
        <v>12</v>
      </c>
    </row>
    <row r="936" spans="1:8" x14ac:dyDescent="0.25">
      <c r="A936" t="s">
        <v>1423</v>
      </c>
      <c r="B936" t="s">
        <v>37483</v>
      </c>
      <c r="C936" t="s">
        <v>9</v>
      </c>
      <c r="D936">
        <v>1521</v>
      </c>
      <c r="E936" t="s">
        <v>19</v>
      </c>
      <c r="F936" s="1">
        <v>42005</v>
      </c>
      <c r="G936" t="s">
        <v>11</v>
      </c>
      <c r="H936" t="s">
        <v>12</v>
      </c>
    </row>
    <row r="937" spans="1:8" x14ac:dyDescent="0.25">
      <c r="A937" t="s">
        <v>1424</v>
      </c>
      <c r="B937" t="s">
        <v>37483</v>
      </c>
      <c r="C937" t="s">
        <v>9</v>
      </c>
      <c r="D937">
        <v>1521</v>
      </c>
      <c r="E937" t="s">
        <v>31</v>
      </c>
      <c r="F937" s="1">
        <v>42005</v>
      </c>
      <c r="G937" t="s">
        <v>11</v>
      </c>
      <c r="H937" t="s">
        <v>12</v>
      </c>
    </row>
    <row r="938" spans="1:8" x14ac:dyDescent="0.25">
      <c r="A938" t="s">
        <v>1425</v>
      </c>
      <c r="B938" t="s">
        <v>37483</v>
      </c>
      <c r="C938" t="s">
        <v>9</v>
      </c>
      <c r="D938">
        <v>1521</v>
      </c>
      <c r="E938" t="s">
        <v>19</v>
      </c>
      <c r="F938" s="1">
        <v>42005</v>
      </c>
      <c r="G938" t="s">
        <v>11</v>
      </c>
      <c r="H938" t="s">
        <v>12</v>
      </c>
    </row>
    <row r="939" spans="1:8" x14ac:dyDescent="0.25">
      <c r="A939" t="s">
        <v>1426</v>
      </c>
      <c r="B939" t="s">
        <v>37483</v>
      </c>
      <c r="C939" t="s">
        <v>9</v>
      </c>
      <c r="D939">
        <v>1521</v>
      </c>
      <c r="E939" t="s">
        <v>14</v>
      </c>
      <c r="F939" s="1">
        <v>42005</v>
      </c>
      <c r="G939" t="s">
        <v>11</v>
      </c>
      <c r="H939" t="s">
        <v>12</v>
      </c>
    </row>
    <row r="940" spans="1:8" x14ac:dyDescent="0.25">
      <c r="A940" t="s">
        <v>1427</v>
      </c>
      <c r="B940" t="s">
        <v>37483</v>
      </c>
      <c r="C940" t="s">
        <v>9</v>
      </c>
      <c r="D940">
        <v>1521</v>
      </c>
      <c r="E940" t="s">
        <v>30</v>
      </c>
      <c r="F940" s="1">
        <v>42005</v>
      </c>
      <c r="G940" t="s">
        <v>11</v>
      </c>
      <c r="H940" t="s">
        <v>12</v>
      </c>
    </row>
    <row r="941" spans="1:8" x14ac:dyDescent="0.25">
      <c r="A941" t="s">
        <v>1428</v>
      </c>
      <c r="B941" t="s">
        <v>37483</v>
      </c>
      <c r="C941" t="s">
        <v>9</v>
      </c>
      <c r="D941">
        <v>1521</v>
      </c>
      <c r="E941" t="s">
        <v>20</v>
      </c>
      <c r="F941" s="1">
        <v>42005</v>
      </c>
      <c r="G941" t="s">
        <v>11</v>
      </c>
      <c r="H941" t="s">
        <v>12</v>
      </c>
    </row>
    <row r="942" spans="1:8" x14ac:dyDescent="0.25">
      <c r="A942" t="s">
        <v>1429</v>
      </c>
      <c r="B942" t="s">
        <v>37483</v>
      </c>
      <c r="C942" t="s">
        <v>9</v>
      </c>
      <c r="D942">
        <v>1521</v>
      </c>
      <c r="E942" t="s">
        <v>14</v>
      </c>
      <c r="F942" s="1">
        <v>42005</v>
      </c>
      <c r="G942" t="s">
        <v>11</v>
      </c>
      <c r="H942" t="s">
        <v>12</v>
      </c>
    </row>
    <row r="943" spans="1:8" x14ac:dyDescent="0.25">
      <c r="A943" t="s">
        <v>1430</v>
      </c>
      <c r="B943" t="s">
        <v>37483</v>
      </c>
      <c r="C943" t="s">
        <v>9</v>
      </c>
      <c r="D943">
        <v>1521</v>
      </c>
      <c r="E943" t="s">
        <v>27</v>
      </c>
      <c r="F943" s="1">
        <v>42005</v>
      </c>
      <c r="G943" t="s">
        <v>11</v>
      </c>
      <c r="H943" t="s">
        <v>12</v>
      </c>
    </row>
    <row r="944" spans="1:8" x14ac:dyDescent="0.25">
      <c r="A944" t="s">
        <v>1431</v>
      </c>
      <c r="B944" t="s">
        <v>37483</v>
      </c>
      <c r="C944" t="s">
        <v>9</v>
      </c>
      <c r="D944">
        <v>1521</v>
      </c>
      <c r="E944" t="s">
        <v>25</v>
      </c>
      <c r="F944" s="1">
        <v>42005</v>
      </c>
      <c r="G944" t="s">
        <v>11</v>
      </c>
      <c r="H944" t="s">
        <v>12</v>
      </c>
    </row>
    <row r="945" spans="1:8" x14ac:dyDescent="0.25">
      <c r="A945" t="s">
        <v>1432</v>
      </c>
      <c r="B945" t="s">
        <v>37483</v>
      </c>
      <c r="C945" t="s">
        <v>9</v>
      </c>
      <c r="D945">
        <v>1521</v>
      </c>
      <c r="E945" t="s">
        <v>20</v>
      </c>
      <c r="F945" s="1">
        <v>42005</v>
      </c>
      <c r="G945" t="s">
        <v>11</v>
      </c>
      <c r="H945" t="s">
        <v>12</v>
      </c>
    </row>
    <row r="946" spans="1:8" x14ac:dyDescent="0.25">
      <c r="A946" t="s">
        <v>1433</v>
      </c>
      <c r="B946" t="s">
        <v>37483</v>
      </c>
      <c r="C946" t="s">
        <v>9</v>
      </c>
      <c r="D946">
        <v>1521</v>
      </c>
      <c r="E946" t="s">
        <v>14</v>
      </c>
      <c r="F946" s="1">
        <v>42005</v>
      </c>
      <c r="G946" t="s">
        <v>11</v>
      </c>
      <c r="H946" t="s">
        <v>12</v>
      </c>
    </row>
    <row r="947" spans="1:8" x14ac:dyDescent="0.25">
      <c r="A947" t="s">
        <v>1434</v>
      </c>
      <c r="B947" t="s">
        <v>37483</v>
      </c>
      <c r="C947" t="s">
        <v>9</v>
      </c>
      <c r="D947">
        <v>1521</v>
      </c>
      <c r="E947" t="s">
        <v>19</v>
      </c>
      <c r="F947" s="1">
        <v>42005</v>
      </c>
      <c r="G947" t="s">
        <v>11</v>
      </c>
      <c r="H947" t="s">
        <v>12</v>
      </c>
    </row>
    <row r="948" spans="1:8" x14ac:dyDescent="0.25">
      <c r="A948" t="s">
        <v>1435</v>
      </c>
      <c r="B948" t="s">
        <v>37483</v>
      </c>
      <c r="C948" t="s">
        <v>9</v>
      </c>
      <c r="D948">
        <v>1521</v>
      </c>
      <c r="E948" t="s">
        <v>20</v>
      </c>
      <c r="F948" s="1">
        <v>42005</v>
      </c>
      <c r="G948" t="s">
        <v>11</v>
      </c>
      <c r="H948" t="s">
        <v>12</v>
      </c>
    </row>
    <row r="949" spans="1:8" x14ac:dyDescent="0.25">
      <c r="A949" t="s">
        <v>1436</v>
      </c>
      <c r="B949" t="s">
        <v>37483</v>
      </c>
      <c r="C949" t="s">
        <v>9</v>
      </c>
      <c r="D949">
        <v>1521</v>
      </c>
      <c r="E949" t="s">
        <v>19</v>
      </c>
      <c r="F949" s="1">
        <v>42005</v>
      </c>
      <c r="G949" t="s">
        <v>11</v>
      </c>
      <c r="H949" t="s">
        <v>12</v>
      </c>
    </row>
    <row r="950" spans="1:8" x14ac:dyDescent="0.25">
      <c r="A950" t="s">
        <v>1437</v>
      </c>
      <c r="B950" t="s">
        <v>37483</v>
      </c>
      <c r="C950" t="s">
        <v>9</v>
      </c>
      <c r="D950">
        <v>1521</v>
      </c>
      <c r="E950" t="s">
        <v>17</v>
      </c>
      <c r="F950" s="1">
        <v>42005</v>
      </c>
      <c r="G950" t="s">
        <v>11</v>
      </c>
      <c r="H950" t="s">
        <v>12</v>
      </c>
    </row>
    <row r="951" spans="1:8" x14ac:dyDescent="0.25">
      <c r="A951" t="s">
        <v>1438</v>
      </c>
      <c r="B951" t="s">
        <v>37483</v>
      </c>
      <c r="C951" t="s">
        <v>9</v>
      </c>
      <c r="D951">
        <v>1521</v>
      </c>
      <c r="E951" t="s">
        <v>17</v>
      </c>
      <c r="F951" s="1">
        <v>42005</v>
      </c>
      <c r="G951" t="s">
        <v>11</v>
      </c>
      <c r="H951" t="s">
        <v>12</v>
      </c>
    </row>
    <row r="952" spans="1:8" x14ac:dyDescent="0.25">
      <c r="A952" t="s">
        <v>1439</v>
      </c>
      <c r="B952" t="s">
        <v>37483</v>
      </c>
      <c r="C952" t="s">
        <v>9</v>
      </c>
      <c r="D952">
        <v>1521</v>
      </c>
      <c r="E952" t="s">
        <v>19</v>
      </c>
      <c r="F952" s="1">
        <v>42005</v>
      </c>
      <c r="G952" t="s">
        <v>11</v>
      </c>
      <c r="H952" t="s">
        <v>12</v>
      </c>
    </row>
    <row r="953" spans="1:8" x14ac:dyDescent="0.25">
      <c r="A953" t="s">
        <v>1440</v>
      </c>
      <c r="B953" t="s">
        <v>37483</v>
      </c>
      <c r="C953" t="s">
        <v>9</v>
      </c>
      <c r="D953">
        <v>1521</v>
      </c>
      <c r="E953" t="s">
        <v>17</v>
      </c>
      <c r="F953" s="1">
        <v>42005</v>
      </c>
      <c r="G953" t="s">
        <v>11</v>
      </c>
      <c r="H953" t="s">
        <v>12</v>
      </c>
    </row>
    <row r="954" spans="1:8" x14ac:dyDescent="0.25">
      <c r="A954" t="s">
        <v>1441</v>
      </c>
      <c r="B954" t="s">
        <v>37483</v>
      </c>
      <c r="C954" t="s">
        <v>9</v>
      </c>
      <c r="D954">
        <v>1521</v>
      </c>
      <c r="E954" t="s">
        <v>16</v>
      </c>
      <c r="F954" s="1">
        <v>42005</v>
      </c>
      <c r="G954" t="s">
        <v>11</v>
      </c>
      <c r="H954" t="s">
        <v>12</v>
      </c>
    </row>
    <row r="955" spans="1:8" x14ac:dyDescent="0.25">
      <c r="A955" t="s">
        <v>1442</v>
      </c>
      <c r="B955" t="s">
        <v>37483</v>
      </c>
      <c r="C955" t="s">
        <v>9</v>
      </c>
      <c r="D955">
        <v>1521</v>
      </c>
      <c r="E955" t="s">
        <v>16</v>
      </c>
      <c r="F955" s="1">
        <v>42005</v>
      </c>
      <c r="G955" t="s">
        <v>11</v>
      </c>
      <c r="H955" t="s">
        <v>12</v>
      </c>
    </row>
    <row r="956" spans="1:8" x14ac:dyDescent="0.25">
      <c r="A956" t="s">
        <v>1443</v>
      </c>
      <c r="B956" t="s">
        <v>37483</v>
      </c>
      <c r="C956" t="s">
        <v>9</v>
      </c>
      <c r="D956">
        <v>1521</v>
      </c>
      <c r="E956" t="s">
        <v>17</v>
      </c>
      <c r="F956" s="1">
        <v>42005</v>
      </c>
      <c r="G956" t="s">
        <v>11</v>
      </c>
      <c r="H956" t="s">
        <v>12</v>
      </c>
    </row>
    <row r="957" spans="1:8" x14ac:dyDescent="0.25">
      <c r="A957" t="s">
        <v>1444</v>
      </c>
      <c r="B957" t="s">
        <v>37483</v>
      </c>
      <c r="C957" t="s">
        <v>9</v>
      </c>
      <c r="D957">
        <v>1521</v>
      </c>
      <c r="E957" t="s">
        <v>17</v>
      </c>
      <c r="F957" s="1">
        <v>42005</v>
      </c>
      <c r="G957" t="s">
        <v>11</v>
      </c>
      <c r="H957" t="s">
        <v>12</v>
      </c>
    </row>
    <row r="958" spans="1:8" x14ac:dyDescent="0.25">
      <c r="A958" t="s">
        <v>1445</v>
      </c>
      <c r="B958" t="s">
        <v>37483</v>
      </c>
      <c r="C958" t="s">
        <v>9</v>
      </c>
      <c r="D958">
        <v>1521</v>
      </c>
      <c r="E958" t="s">
        <v>14</v>
      </c>
      <c r="F958" s="1">
        <v>42005</v>
      </c>
      <c r="G958" t="s">
        <v>11</v>
      </c>
      <c r="H958" t="s">
        <v>12</v>
      </c>
    </row>
    <row r="959" spans="1:8" x14ac:dyDescent="0.25">
      <c r="A959" t="s">
        <v>1446</v>
      </c>
      <c r="B959" t="s">
        <v>37483</v>
      </c>
      <c r="C959" t="s">
        <v>9</v>
      </c>
      <c r="D959">
        <v>1521</v>
      </c>
      <c r="E959" t="s">
        <v>20</v>
      </c>
      <c r="F959" s="1">
        <v>42005</v>
      </c>
      <c r="G959" t="s">
        <v>11</v>
      </c>
      <c r="H959" t="s">
        <v>12</v>
      </c>
    </row>
    <row r="960" spans="1:8" x14ac:dyDescent="0.25">
      <c r="A960" t="s">
        <v>1447</v>
      </c>
      <c r="B960" t="s">
        <v>37483</v>
      </c>
      <c r="C960" t="s">
        <v>9</v>
      </c>
      <c r="D960">
        <v>1521</v>
      </c>
      <c r="E960" t="s">
        <v>30</v>
      </c>
      <c r="F960" s="1">
        <v>42005</v>
      </c>
      <c r="G960" t="s">
        <v>11</v>
      </c>
      <c r="H960" t="s">
        <v>12</v>
      </c>
    </row>
    <row r="961" spans="1:8" x14ac:dyDescent="0.25">
      <c r="A961" t="s">
        <v>1448</v>
      </c>
      <c r="B961" t="s">
        <v>37483</v>
      </c>
      <c r="C961" t="s">
        <v>9</v>
      </c>
      <c r="D961">
        <v>1521</v>
      </c>
      <c r="E961" t="s">
        <v>17</v>
      </c>
      <c r="F961" s="1">
        <v>42005</v>
      </c>
      <c r="G961" t="s">
        <v>11</v>
      </c>
      <c r="H961" t="s">
        <v>12</v>
      </c>
    </row>
    <row r="962" spans="1:8" x14ac:dyDescent="0.25">
      <c r="A962" t="s">
        <v>1449</v>
      </c>
      <c r="B962" t="s">
        <v>37483</v>
      </c>
      <c r="C962" t="s">
        <v>9</v>
      </c>
      <c r="D962">
        <v>1521</v>
      </c>
      <c r="E962" t="s">
        <v>16</v>
      </c>
      <c r="F962" s="1">
        <v>42005</v>
      </c>
      <c r="G962" t="s">
        <v>11</v>
      </c>
      <c r="H962" t="s">
        <v>12</v>
      </c>
    </row>
    <row r="963" spans="1:8" x14ac:dyDescent="0.25">
      <c r="A963" t="s">
        <v>1450</v>
      </c>
      <c r="B963" t="s">
        <v>37483</v>
      </c>
      <c r="C963" t="s">
        <v>9</v>
      </c>
      <c r="D963">
        <v>1521</v>
      </c>
      <c r="E963" t="s">
        <v>16</v>
      </c>
      <c r="F963" s="1">
        <v>42005</v>
      </c>
      <c r="G963" t="s">
        <v>11</v>
      </c>
      <c r="H963" t="s">
        <v>12</v>
      </c>
    </row>
    <row r="964" spans="1:8" x14ac:dyDescent="0.25">
      <c r="A964" t="s">
        <v>1451</v>
      </c>
      <c r="B964" t="s">
        <v>37483</v>
      </c>
      <c r="C964" t="s">
        <v>9</v>
      </c>
      <c r="D964">
        <v>1521</v>
      </c>
      <c r="E964" t="s">
        <v>19</v>
      </c>
      <c r="F964" s="1">
        <v>42005</v>
      </c>
      <c r="G964" t="s">
        <v>11</v>
      </c>
      <c r="H964" t="s">
        <v>12</v>
      </c>
    </row>
    <row r="965" spans="1:8" x14ac:dyDescent="0.25">
      <c r="A965" t="s">
        <v>1452</v>
      </c>
      <c r="B965" t="s">
        <v>37483</v>
      </c>
      <c r="C965" t="s">
        <v>9</v>
      </c>
      <c r="D965">
        <v>1521</v>
      </c>
      <c r="E965" t="s">
        <v>20</v>
      </c>
      <c r="F965" s="1">
        <v>42005</v>
      </c>
      <c r="G965" t="s">
        <v>11</v>
      </c>
      <c r="H965" t="s">
        <v>12</v>
      </c>
    </row>
    <row r="966" spans="1:8" x14ac:dyDescent="0.25">
      <c r="A966" t="s">
        <v>1453</v>
      </c>
      <c r="B966" t="s">
        <v>37483</v>
      </c>
      <c r="C966" t="s">
        <v>9</v>
      </c>
      <c r="D966">
        <v>1521</v>
      </c>
      <c r="E966" t="s">
        <v>18</v>
      </c>
      <c r="F966" s="1">
        <v>42005</v>
      </c>
      <c r="G966" t="s">
        <v>11</v>
      </c>
      <c r="H966" t="s">
        <v>12</v>
      </c>
    </row>
    <row r="967" spans="1:8" x14ac:dyDescent="0.25">
      <c r="A967" t="s">
        <v>1454</v>
      </c>
      <c r="B967" t="s">
        <v>37483</v>
      </c>
      <c r="C967" t="s">
        <v>9</v>
      </c>
      <c r="D967">
        <v>1521</v>
      </c>
      <c r="E967" t="s">
        <v>31</v>
      </c>
      <c r="F967" s="1">
        <v>42005</v>
      </c>
      <c r="G967" t="s">
        <v>11</v>
      </c>
      <c r="H967" t="s">
        <v>12</v>
      </c>
    </row>
    <row r="968" spans="1:8" x14ac:dyDescent="0.25">
      <c r="A968" t="s">
        <v>1455</v>
      </c>
      <c r="B968" t="s">
        <v>37483</v>
      </c>
      <c r="C968" t="s">
        <v>9</v>
      </c>
      <c r="D968">
        <v>1521</v>
      </c>
      <c r="E968" t="s">
        <v>20</v>
      </c>
      <c r="F968" s="1">
        <v>42005</v>
      </c>
      <c r="G968" t="s">
        <v>11</v>
      </c>
      <c r="H968" t="s">
        <v>12</v>
      </c>
    </row>
    <row r="969" spans="1:8" x14ac:dyDescent="0.25">
      <c r="A969" t="s">
        <v>1456</v>
      </c>
      <c r="B969" t="s">
        <v>37483</v>
      </c>
      <c r="C969" t="s">
        <v>9</v>
      </c>
      <c r="D969">
        <v>1521</v>
      </c>
      <c r="E969" t="s">
        <v>31</v>
      </c>
      <c r="F969" s="1">
        <v>42005</v>
      </c>
      <c r="G969" t="s">
        <v>11</v>
      </c>
      <c r="H969" t="s">
        <v>12</v>
      </c>
    </row>
    <row r="970" spans="1:8" x14ac:dyDescent="0.25">
      <c r="A970" t="s">
        <v>1457</v>
      </c>
      <c r="B970" t="s">
        <v>37483</v>
      </c>
      <c r="C970" t="s">
        <v>9</v>
      </c>
      <c r="D970">
        <v>1521</v>
      </c>
      <c r="E970" t="s">
        <v>16</v>
      </c>
      <c r="F970" s="1">
        <v>42005</v>
      </c>
      <c r="G970" t="s">
        <v>11</v>
      </c>
      <c r="H970" t="s">
        <v>12</v>
      </c>
    </row>
    <row r="971" spans="1:8" x14ac:dyDescent="0.25">
      <c r="A971" t="s">
        <v>1458</v>
      </c>
      <c r="B971" t="s">
        <v>37483</v>
      </c>
      <c r="C971" t="s">
        <v>9</v>
      </c>
      <c r="D971">
        <v>1521</v>
      </c>
      <c r="E971" t="s">
        <v>14</v>
      </c>
      <c r="F971" s="1">
        <v>42005</v>
      </c>
      <c r="G971" t="s">
        <v>11</v>
      </c>
      <c r="H971" t="s">
        <v>12</v>
      </c>
    </row>
    <row r="972" spans="1:8" x14ac:dyDescent="0.25">
      <c r="A972" t="s">
        <v>1459</v>
      </c>
      <c r="B972" t="s">
        <v>37483</v>
      </c>
      <c r="C972" t="s">
        <v>9</v>
      </c>
      <c r="D972">
        <v>1521</v>
      </c>
      <c r="E972" t="s">
        <v>18</v>
      </c>
      <c r="F972" s="1">
        <v>42005</v>
      </c>
      <c r="G972" t="s">
        <v>11</v>
      </c>
      <c r="H972" t="s">
        <v>12</v>
      </c>
    </row>
    <row r="973" spans="1:8" x14ac:dyDescent="0.25">
      <c r="A973" t="s">
        <v>1460</v>
      </c>
      <c r="B973" t="s">
        <v>37483</v>
      </c>
      <c r="C973" t="s">
        <v>9</v>
      </c>
      <c r="D973">
        <v>1521</v>
      </c>
      <c r="E973" t="s">
        <v>14</v>
      </c>
      <c r="F973" s="1">
        <v>42005</v>
      </c>
      <c r="G973" t="s">
        <v>11</v>
      </c>
      <c r="H973" t="s">
        <v>12</v>
      </c>
    </row>
    <row r="974" spans="1:8" x14ac:dyDescent="0.25">
      <c r="A974" t="s">
        <v>1461</v>
      </c>
      <c r="B974" t="s">
        <v>37483</v>
      </c>
      <c r="C974" t="s">
        <v>9</v>
      </c>
      <c r="D974">
        <v>1521</v>
      </c>
      <c r="E974" t="s">
        <v>16</v>
      </c>
      <c r="F974" s="1">
        <v>42005</v>
      </c>
      <c r="G974" t="s">
        <v>11</v>
      </c>
      <c r="H974" t="s">
        <v>12</v>
      </c>
    </row>
    <row r="975" spans="1:8" x14ac:dyDescent="0.25">
      <c r="A975" t="s">
        <v>1462</v>
      </c>
      <c r="B975" t="s">
        <v>37483</v>
      </c>
      <c r="C975" t="s">
        <v>9</v>
      </c>
      <c r="D975">
        <v>1521</v>
      </c>
      <c r="E975" t="s">
        <v>16</v>
      </c>
      <c r="F975" s="1">
        <v>42005</v>
      </c>
      <c r="G975" t="s">
        <v>11</v>
      </c>
      <c r="H975" t="s">
        <v>12</v>
      </c>
    </row>
    <row r="976" spans="1:8" x14ac:dyDescent="0.25">
      <c r="A976" t="s">
        <v>1463</v>
      </c>
      <c r="B976" t="s">
        <v>37483</v>
      </c>
      <c r="C976" t="s">
        <v>9</v>
      </c>
      <c r="D976">
        <v>1521</v>
      </c>
      <c r="E976" t="s">
        <v>20</v>
      </c>
      <c r="F976" s="1">
        <v>42005</v>
      </c>
      <c r="G976" t="s">
        <v>11</v>
      </c>
      <c r="H976" t="s">
        <v>12</v>
      </c>
    </row>
    <row r="977" spans="1:8" x14ac:dyDescent="0.25">
      <c r="A977" t="s">
        <v>1464</v>
      </c>
      <c r="B977" t="s">
        <v>37483</v>
      </c>
      <c r="C977" t="s">
        <v>9</v>
      </c>
      <c r="D977">
        <v>1521</v>
      </c>
      <c r="E977" t="s">
        <v>14</v>
      </c>
      <c r="F977" s="1">
        <v>42005</v>
      </c>
      <c r="G977" t="s">
        <v>11</v>
      </c>
      <c r="H977" t="s">
        <v>12</v>
      </c>
    </row>
    <row r="978" spans="1:8" x14ac:dyDescent="0.25">
      <c r="A978" t="s">
        <v>1465</v>
      </c>
      <c r="B978" t="s">
        <v>37483</v>
      </c>
      <c r="C978" t="s">
        <v>9</v>
      </c>
      <c r="D978">
        <v>1521</v>
      </c>
      <c r="E978" t="s">
        <v>14</v>
      </c>
      <c r="F978" s="1">
        <v>42005</v>
      </c>
      <c r="G978" t="s">
        <v>11</v>
      </c>
      <c r="H978" t="s">
        <v>12</v>
      </c>
    </row>
    <row r="979" spans="1:8" x14ac:dyDescent="0.25">
      <c r="A979" t="s">
        <v>1466</v>
      </c>
      <c r="B979" t="s">
        <v>37483</v>
      </c>
      <c r="C979" t="s">
        <v>9</v>
      </c>
      <c r="D979">
        <v>1521</v>
      </c>
      <c r="E979" t="s">
        <v>14</v>
      </c>
      <c r="F979" s="1">
        <v>42005</v>
      </c>
      <c r="G979" t="s">
        <v>11</v>
      </c>
      <c r="H979" t="s">
        <v>12</v>
      </c>
    </row>
    <row r="980" spans="1:8" x14ac:dyDescent="0.25">
      <c r="A980" t="s">
        <v>1467</v>
      </c>
      <c r="B980" t="s">
        <v>37483</v>
      </c>
      <c r="C980" t="s">
        <v>9</v>
      </c>
      <c r="D980">
        <v>1521</v>
      </c>
      <c r="E980" t="s">
        <v>14</v>
      </c>
      <c r="F980" s="1">
        <v>42005</v>
      </c>
      <c r="G980" t="s">
        <v>11</v>
      </c>
      <c r="H980" t="s">
        <v>12</v>
      </c>
    </row>
    <row r="981" spans="1:8" x14ac:dyDescent="0.25">
      <c r="A981" t="s">
        <v>1468</v>
      </c>
      <c r="B981" t="s">
        <v>37483</v>
      </c>
      <c r="C981" t="s">
        <v>9</v>
      </c>
      <c r="D981">
        <v>1521</v>
      </c>
      <c r="E981" t="s">
        <v>14</v>
      </c>
      <c r="F981" s="1">
        <v>42005</v>
      </c>
      <c r="G981" t="s">
        <v>11</v>
      </c>
      <c r="H981" t="s">
        <v>12</v>
      </c>
    </row>
    <row r="982" spans="1:8" x14ac:dyDescent="0.25">
      <c r="A982" t="s">
        <v>1469</v>
      </c>
      <c r="B982" t="s">
        <v>37483</v>
      </c>
      <c r="C982" t="s">
        <v>9</v>
      </c>
      <c r="D982">
        <v>1521</v>
      </c>
      <c r="E982" t="s">
        <v>14</v>
      </c>
      <c r="F982" s="1">
        <v>42005</v>
      </c>
      <c r="G982" t="s">
        <v>11</v>
      </c>
      <c r="H982" t="s">
        <v>12</v>
      </c>
    </row>
    <row r="983" spans="1:8" x14ac:dyDescent="0.25">
      <c r="A983" t="s">
        <v>1470</v>
      </c>
      <c r="B983" t="s">
        <v>37483</v>
      </c>
      <c r="C983" t="s">
        <v>9</v>
      </c>
      <c r="D983">
        <v>1521</v>
      </c>
      <c r="E983" t="s">
        <v>30</v>
      </c>
      <c r="F983" s="1">
        <v>42005</v>
      </c>
      <c r="G983" t="s">
        <v>11</v>
      </c>
      <c r="H983" t="s">
        <v>12</v>
      </c>
    </row>
    <row r="984" spans="1:8" x14ac:dyDescent="0.25">
      <c r="A984" t="s">
        <v>1471</v>
      </c>
      <c r="B984" t="s">
        <v>37483</v>
      </c>
      <c r="C984" t="s">
        <v>9</v>
      </c>
      <c r="D984">
        <v>1521</v>
      </c>
      <c r="E984" t="s">
        <v>14</v>
      </c>
      <c r="F984" s="1">
        <v>42005</v>
      </c>
      <c r="G984" t="s">
        <v>11</v>
      </c>
      <c r="H984" t="s">
        <v>12</v>
      </c>
    </row>
    <row r="985" spans="1:8" x14ac:dyDescent="0.25">
      <c r="A985" t="s">
        <v>1472</v>
      </c>
      <c r="B985" t="s">
        <v>37483</v>
      </c>
      <c r="C985" t="s">
        <v>9</v>
      </c>
      <c r="D985">
        <v>1521</v>
      </c>
      <c r="E985" t="s">
        <v>14</v>
      </c>
      <c r="F985" s="1">
        <v>42005</v>
      </c>
      <c r="G985" t="s">
        <v>11</v>
      </c>
      <c r="H985" t="s">
        <v>12</v>
      </c>
    </row>
    <row r="986" spans="1:8" x14ac:dyDescent="0.25">
      <c r="A986" t="s">
        <v>1473</v>
      </c>
      <c r="B986" t="s">
        <v>37483</v>
      </c>
      <c r="C986" t="s">
        <v>9</v>
      </c>
      <c r="D986">
        <v>1521</v>
      </c>
      <c r="E986" t="s">
        <v>20</v>
      </c>
      <c r="F986" s="1">
        <v>42005</v>
      </c>
      <c r="G986" t="s">
        <v>11</v>
      </c>
      <c r="H986" t="s">
        <v>12</v>
      </c>
    </row>
    <row r="987" spans="1:8" x14ac:dyDescent="0.25">
      <c r="A987" t="s">
        <v>1474</v>
      </c>
      <c r="B987" t="s">
        <v>37483</v>
      </c>
      <c r="C987" t="s">
        <v>9</v>
      </c>
      <c r="D987">
        <v>1521</v>
      </c>
      <c r="E987" t="s">
        <v>14</v>
      </c>
      <c r="F987" s="1">
        <v>42005</v>
      </c>
      <c r="G987" t="s">
        <v>11</v>
      </c>
      <c r="H987" t="s">
        <v>12</v>
      </c>
    </row>
    <row r="988" spans="1:8" x14ac:dyDescent="0.25">
      <c r="A988" t="s">
        <v>1475</v>
      </c>
      <c r="B988" t="s">
        <v>37483</v>
      </c>
      <c r="C988" t="s">
        <v>9</v>
      </c>
      <c r="D988">
        <v>1521</v>
      </c>
      <c r="E988" t="s">
        <v>31</v>
      </c>
      <c r="F988" s="1">
        <v>42005</v>
      </c>
      <c r="G988" t="s">
        <v>11</v>
      </c>
      <c r="H988" t="s">
        <v>12</v>
      </c>
    </row>
    <row r="989" spans="1:8" x14ac:dyDescent="0.25">
      <c r="A989" t="s">
        <v>1476</v>
      </c>
      <c r="B989" t="s">
        <v>37483</v>
      </c>
      <c r="C989" t="s">
        <v>9</v>
      </c>
      <c r="D989">
        <v>1521</v>
      </c>
      <c r="E989" t="s">
        <v>26</v>
      </c>
      <c r="F989" s="1">
        <v>42005</v>
      </c>
      <c r="G989" t="s">
        <v>11</v>
      </c>
      <c r="H989" t="s">
        <v>12</v>
      </c>
    </row>
    <row r="990" spans="1:8" x14ac:dyDescent="0.25">
      <c r="A990" t="s">
        <v>1477</v>
      </c>
      <c r="B990" t="s">
        <v>37483</v>
      </c>
      <c r="C990" t="s">
        <v>9</v>
      </c>
      <c r="D990">
        <v>1521</v>
      </c>
      <c r="E990" t="s">
        <v>26</v>
      </c>
      <c r="F990" s="1">
        <v>42005</v>
      </c>
      <c r="G990" t="s">
        <v>11</v>
      </c>
      <c r="H990" t="s">
        <v>12</v>
      </c>
    </row>
    <row r="991" spans="1:8" x14ac:dyDescent="0.25">
      <c r="A991" t="s">
        <v>1478</v>
      </c>
      <c r="B991" t="s">
        <v>37483</v>
      </c>
      <c r="C991" t="s">
        <v>9</v>
      </c>
      <c r="D991">
        <v>1521</v>
      </c>
      <c r="E991" t="s">
        <v>19</v>
      </c>
      <c r="F991" s="1">
        <v>42005</v>
      </c>
      <c r="G991" t="s">
        <v>11</v>
      </c>
      <c r="H991" t="s">
        <v>12</v>
      </c>
    </row>
    <row r="992" spans="1:8" x14ac:dyDescent="0.25">
      <c r="A992" t="s">
        <v>1479</v>
      </c>
      <c r="B992" t="s">
        <v>37483</v>
      </c>
      <c r="C992" t="s">
        <v>9</v>
      </c>
      <c r="D992">
        <v>1521</v>
      </c>
      <c r="E992" t="s">
        <v>20</v>
      </c>
      <c r="F992" s="1">
        <v>42005</v>
      </c>
      <c r="G992" t="s">
        <v>11</v>
      </c>
      <c r="H992" t="s">
        <v>12</v>
      </c>
    </row>
    <row r="993" spans="1:8" x14ac:dyDescent="0.25">
      <c r="A993" t="s">
        <v>1480</v>
      </c>
      <c r="B993" t="s">
        <v>37483</v>
      </c>
      <c r="C993" t="s">
        <v>9</v>
      </c>
      <c r="D993">
        <v>1521</v>
      </c>
      <c r="E993" t="s">
        <v>20</v>
      </c>
      <c r="F993" s="1">
        <v>42005</v>
      </c>
      <c r="G993" t="s">
        <v>11</v>
      </c>
      <c r="H993" t="s">
        <v>12</v>
      </c>
    </row>
    <row r="994" spans="1:8" x14ac:dyDescent="0.25">
      <c r="A994" t="s">
        <v>1481</v>
      </c>
      <c r="B994" t="s">
        <v>37483</v>
      </c>
      <c r="C994" t="s">
        <v>9</v>
      </c>
      <c r="D994">
        <v>1521</v>
      </c>
      <c r="E994" t="s">
        <v>20</v>
      </c>
      <c r="F994" s="1">
        <v>42005</v>
      </c>
      <c r="G994" t="s">
        <v>11</v>
      </c>
      <c r="H994" t="s">
        <v>12</v>
      </c>
    </row>
    <row r="995" spans="1:8" x14ac:dyDescent="0.25">
      <c r="A995" t="s">
        <v>1482</v>
      </c>
      <c r="B995" t="s">
        <v>37483</v>
      </c>
      <c r="C995" t="s">
        <v>9</v>
      </c>
      <c r="D995">
        <v>1521</v>
      </c>
      <c r="E995" t="s">
        <v>26</v>
      </c>
      <c r="F995" s="1">
        <v>42005</v>
      </c>
      <c r="G995" t="s">
        <v>11</v>
      </c>
      <c r="H995" t="s">
        <v>12</v>
      </c>
    </row>
    <row r="996" spans="1:8" x14ac:dyDescent="0.25">
      <c r="A996" t="s">
        <v>1483</v>
      </c>
      <c r="B996" t="s">
        <v>37483</v>
      </c>
      <c r="C996" t="s">
        <v>9</v>
      </c>
      <c r="D996">
        <v>1521</v>
      </c>
      <c r="E996" t="s">
        <v>18</v>
      </c>
      <c r="F996" s="1">
        <v>42005</v>
      </c>
      <c r="G996" t="s">
        <v>11</v>
      </c>
      <c r="H996" t="s">
        <v>12</v>
      </c>
    </row>
    <row r="997" spans="1:8" x14ac:dyDescent="0.25">
      <c r="A997" t="s">
        <v>1484</v>
      </c>
      <c r="B997" t="s">
        <v>37483</v>
      </c>
      <c r="C997" t="s">
        <v>9</v>
      </c>
      <c r="D997">
        <v>1521</v>
      </c>
      <c r="E997" t="s">
        <v>19</v>
      </c>
      <c r="F997" s="1">
        <v>42005</v>
      </c>
      <c r="G997" t="s">
        <v>11</v>
      </c>
      <c r="H997" t="s">
        <v>12</v>
      </c>
    </row>
    <row r="998" spans="1:8" x14ac:dyDescent="0.25">
      <c r="A998" t="s">
        <v>1485</v>
      </c>
      <c r="B998" t="s">
        <v>37483</v>
      </c>
      <c r="C998" t="s">
        <v>9</v>
      </c>
      <c r="D998">
        <v>1521</v>
      </c>
      <c r="E998" t="s">
        <v>18</v>
      </c>
      <c r="F998" s="1">
        <v>42005</v>
      </c>
      <c r="G998" t="s">
        <v>11</v>
      </c>
      <c r="H998" t="s">
        <v>12</v>
      </c>
    </row>
    <row r="999" spans="1:8" x14ac:dyDescent="0.25">
      <c r="A999" t="s">
        <v>1486</v>
      </c>
      <c r="B999" t="s">
        <v>37483</v>
      </c>
      <c r="C999" t="s">
        <v>9</v>
      </c>
      <c r="D999">
        <v>1521</v>
      </c>
      <c r="E999" t="s">
        <v>20</v>
      </c>
      <c r="F999" s="1">
        <v>42005</v>
      </c>
      <c r="G999" t="s">
        <v>11</v>
      </c>
      <c r="H999" t="s">
        <v>12</v>
      </c>
    </row>
    <row r="1000" spans="1:8" x14ac:dyDescent="0.25">
      <c r="A1000" t="s">
        <v>1487</v>
      </c>
      <c r="B1000" t="s">
        <v>37483</v>
      </c>
      <c r="C1000" t="s">
        <v>9</v>
      </c>
      <c r="D1000">
        <v>1521</v>
      </c>
      <c r="E1000" t="s">
        <v>18</v>
      </c>
      <c r="F1000" s="1">
        <v>42005</v>
      </c>
      <c r="G1000" t="s">
        <v>11</v>
      </c>
      <c r="H1000" t="s">
        <v>12</v>
      </c>
    </row>
    <row r="1001" spans="1:8" x14ac:dyDescent="0.25">
      <c r="A1001" t="s">
        <v>1488</v>
      </c>
      <c r="B1001" t="s">
        <v>37483</v>
      </c>
      <c r="C1001" t="s">
        <v>9</v>
      </c>
      <c r="D1001">
        <v>1521</v>
      </c>
      <c r="E1001" t="s">
        <v>31</v>
      </c>
      <c r="F1001" s="1">
        <v>42005</v>
      </c>
      <c r="G1001" t="s">
        <v>11</v>
      </c>
      <c r="H1001" t="s">
        <v>12</v>
      </c>
    </row>
    <row r="1002" spans="1:8" x14ac:dyDescent="0.25">
      <c r="A1002" t="s">
        <v>1489</v>
      </c>
      <c r="B1002" t="s">
        <v>37483</v>
      </c>
      <c r="C1002" t="s">
        <v>9</v>
      </c>
      <c r="D1002">
        <v>1521</v>
      </c>
      <c r="E1002" t="s">
        <v>26</v>
      </c>
      <c r="F1002" s="1">
        <v>42005</v>
      </c>
      <c r="G1002" t="s">
        <v>11</v>
      </c>
      <c r="H1002" t="s">
        <v>12</v>
      </c>
    </row>
    <row r="1003" spans="1:8" x14ac:dyDescent="0.25">
      <c r="A1003" t="s">
        <v>1490</v>
      </c>
      <c r="B1003" t="s">
        <v>37483</v>
      </c>
      <c r="C1003" t="s">
        <v>9</v>
      </c>
      <c r="D1003">
        <v>1521</v>
      </c>
      <c r="E1003" t="s">
        <v>31</v>
      </c>
      <c r="F1003" s="1">
        <v>42005</v>
      </c>
      <c r="G1003" t="s">
        <v>11</v>
      </c>
      <c r="H1003" t="s">
        <v>12</v>
      </c>
    </row>
    <row r="1004" spans="1:8" x14ac:dyDescent="0.25">
      <c r="A1004" t="s">
        <v>1491</v>
      </c>
      <c r="B1004" t="s">
        <v>37483</v>
      </c>
      <c r="C1004" t="s">
        <v>9</v>
      </c>
      <c r="D1004">
        <v>1521</v>
      </c>
      <c r="E1004" t="s">
        <v>19</v>
      </c>
      <c r="F1004" s="1">
        <v>42005</v>
      </c>
      <c r="G1004" t="s">
        <v>11</v>
      </c>
      <c r="H1004" t="s">
        <v>12</v>
      </c>
    </row>
    <row r="1005" spans="1:8" x14ac:dyDescent="0.25">
      <c r="A1005" t="s">
        <v>1492</v>
      </c>
      <c r="B1005" t="s">
        <v>37483</v>
      </c>
      <c r="C1005" t="s">
        <v>9</v>
      </c>
      <c r="D1005">
        <v>1521</v>
      </c>
      <c r="E1005" t="s">
        <v>31</v>
      </c>
      <c r="F1005" s="1">
        <v>42005</v>
      </c>
      <c r="G1005" t="s">
        <v>11</v>
      </c>
      <c r="H1005" t="s">
        <v>12</v>
      </c>
    </row>
    <row r="1006" spans="1:8" x14ac:dyDescent="0.25">
      <c r="A1006" t="s">
        <v>1493</v>
      </c>
      <c r="B1006" t="s">
        <v>37483</v>
      </c>
      <c r="C1006" t="s">
        <v>9</v>
      </c>
      <c r="D1006">
        <v>1521</v>
      </c>
      <c r="E1006" t="s">
        <v>31</v>
      </c>
      <c r="F1006" s="1">
        <v>42005</v>
      </c>
      <c r="G1006" t="s">
        <v>11</v>
      </c>
      <c r="H1006" t="s">
        <v>12</v>
      </c>
    </row>
    <row r="1007" spans="1:8" x14ac:dyDescent="0.25">
      <c r="A1007" t="s">
        <v>1494</v>
      </c>
      <c r="B1007" t="s">
        <v>37483</v>
      </c>
      <c r="C1007" t="s">
        <v>9</v>
      </c>
      <c r="D1007">
        <v>1521</v>
      </c>
      <c r="E1007" t="s">
        <v>26</v>
      </c>
      <c r="F1007" s="1">
        <v>42005</v>
      </c>
      <c r="G1007" t="s">
        <v>11</v>
      </c>
      <c r="H1007" t="s">
        <v>12</v>
      </c>
    </row>
    <row r="1008" spans="1:8" x14ac:dyDescent="0.25">
      <c r="A1008" t="s">
        <v>1495</v>
      </c>
      <c r="B1008" t="s">
        <v>37483</v>
      </c>
      <c r="C1008" t="s">
        <v>9</v>
      </c>
      <c r="D1008">
        <v>1521</v>
      </c>
      <c r="E1008" t="s">
        <v>31</v>
      </c>
      <c r="F1008" s="1">
        <v>42005</v>
      </c>
      <c r="G1008" t="s">
        <v>11</v>
      </c>
      <c r="H1008" t="s">
        <v>12</v>
      </c>
    </row>
    <row r="1009" spans="1:8" x14ac:dyDescent="0.25">
      <c r="A1009" t="s">
        <v>1496</v>
      </c>
      <c r="B1009" t="s">
        <v>37483</v>
      </c>
      <c r="C1009" t="s">
        <v>9</v>
      </c>
      <c r="D1009">
        <v>1521</v>
      </c>
      <c r="E1009" t="s">
        <v>20</v>
      </c>
      <c r="F1009" s="1">
        <v>42005</v>
      </c>
      <c r="G1009" t="s">
        <v>11</v>
      </c>
      <c r="H1009" t="s">
        <v>12</v>
      </c>
    </row>
    <row r="1010" spans="1:8" x14ac:dyDescent="0.25">
      <c r="A1010" t="s">
        <v>1497</v>
      </c>
      <c r="B1010" t="s">
        <v>37483</v>
      </c>
      <c r="C1010" t="s">
        <v>9</v>
      </c>
      <c r="D1010">
        <v>1521</v>
      </c>
      <c r="E1010" t="s">
        <v>16</v>
      </c>
      <c r="F1010" s="1">
        <v>42005</v>
      </c>
      <c r="G1010" t="s">
        <v>11</v>
      </c>
      <c r="H1010" t="s">
        <v>12</v>
      </c>
    </row>
    <row r="1011" spans="1:8" x14ac:dyDescent="0.25">
      <c r="A1011" t="s">
        <v>1498</v>
      </c>
      <c r="B1011" t="s">
        <v>37483</v>
      </c>
      <c r="C1011" t="s">
        <v>9</v>
      </c>
      <c r="D1011">
        <v>1521</v>
      </c>
      <c r="E1011" t="s">
        <v>18</v>
      </c>
      <c r="F1011" s="1">
        <v>42005</v>
      </c>
      <c r="G1011" t="s">
        <v>11</v>
      </c>
      <c r="H1011" t="s">
        <v>12</v>
      </c>
    </row>
    <row r="1012" spans="1:8" x14ac:dyDescent="0.25">
      <c r="A1012" t="s">
        <v>1499</v>
      </c>
      <c r="B1012" t="s">
        <v>37483</v>
      </c>
      <c r="C1012" t="s">
        <v>9</v>
      </c>
      <c r="D1012">
        <v>1521</v>
      </c>
      <c r="E1012" t="s">
        <v>18</v>
      </c>
      <c r="F1012" s="1">
        <v>42005</v>
      </c>
      <c r="G1012" t="s">
        <v>11</v>
      </c>
      <c r="H1012" t="s">
        <v>12</v>
      </c>
    </row>
    <row r="1013" spans="1:8" x14ac:dyDescent="0.25">
      <c r="A1013" t="s">
        <v>1500</v>
      </c>
      <c r="B1013" t="s">
        <v>37483</v>
      </c>
      <c r="C1013" t="s">
        <v>9</v>
      </c>
      <c r="D1013">
        <v>1521</v>
      </c>
      <c r="E1013" t="s">
        <v>20</v>
      </c>
      <c r="F1013" s="1">
        <v>42005</v>
      </c>
      <c r="G1013" t="s">
        <v>11</v>
      </c>
      <c r="H1013" t="s">
        <v>12</v>
      </c>
    </row>
    <row r="1014" spans="1:8" x14ac:dyDescent="0.25">
      <c r="A1014" t="s">
        <v>1501</v>
      </c>
      <c r="B1014" t="s">
        <v>37483</v>
      </c>
      <c r="C1014" t="s">
        <v>9</v>
      </c>
      <c r="D1014">
        <v>1521</v>
      </c>
      <c r="E1014" t="s">
        <v>14</v>
      </c>
      <c r="F1014" s="1">
        <v>42005</v>
      </c>
      <c r="G1014" t="s">
        <v>11</v>
      </c>
      <c r="H1014" t="s">
        <v>12</v>
      </c>
    </row>
    <row r="1015" spans="1:8" x14ac:dyDescent="0.25">
      <c r="A1015" t="s">
        <v>1502</v>
      </c>
      <c r="B1015" t="s">
        <v>37483</v>
      </c>
      <c r="C1015" t="s">
        <v>9</v>
      </c>
      <c r="D1015">
        <v>1521</v>
      </c>
      <c r="E1015" t="s">
        <v>14</v>
      </c>
      <c r="F1015" s="1">
        <v>42005</v>
      </c>
      <c r="G1015" t="s">
        <v>11</v>
      </c>
      <c r="H1015" t="s">
        <v>12</v>
      </c>
    </row>
    <row r="1016" spans="1:8" x14ac:dyDescent="0.25">
      <c r="A1016" t="s">
        <v>1503</v>
      </c>
      <c r="B1016" t="s">
        <v>37483</v>
      </c>
      <c r="C1016" t="s">
        <v>9</v>
      </c>
      <c r="D1016">
        <v>1521</v>
      </c>
      <c r="E1016" t="s">
        <v>14</v>
      </c>
      <c r="F1016" s="1">
        <v>42005</v>
      </c>
      <c r="G1016" t="s">
        <v>11</v>
      </c>
      <c r="H1016" t="s">
        <v>12</v>
      </c>
    </row>
    <row r="1017" spans="1:8" x14ac:dyDescent="0.25">
      <c r="A1017" t="s">
        <v>1504</v>
      </c>
      <c r="B1017" t="s">
        <v>37483</v>
      </c>
      <c r="C1017" t="s">
        <v>9</v>
      </c>
      <c r="D1017">
        <v>1521</v>
      </c>
      <c r="E1017" t="s">
        <v>14</v>
      </c>
      <c r="F1017" s="1">
        <v>42005</v>
      </c>
      <c r="G1017" t="s">
        <v>11</v>
      </c>
      <c r="H1017" t="s">
        <v>12</v>
      </c>
    </row>
    <row r="1018" spans="1:8" x14ac:dyDescent="0.25">
      <c r="A1018" t="s">
        <v>1505</v>
      </c>
      <c r="B1018" t="s">
        <v>37483</v>
      </c>
      <c r="C1018" t="s">
        <v>9</v>
      </c>
      <c r="D1018">
        <v>1521</v>
      </c>
      <c r="E1018" t="s">
        <v>18</v>
      </c>
      <c r="F1018" s="1">
        <v>42005</v>
      </c>
      <c r="G1018" t="s">
        <v>11</v>
      </c>
      <c r="H1018" t="s">
        <v>12</v>
      </c>
    </row>
    <row r="1019" spans="1:8" x14ac:dyDescent="0.25">
      <c r="A1019" t="s">
        <v>1506</v>
      </c>
      <c r="B1019" t="s">
        <v>37483</v>
      </c>
      <c r="C1019" t="s">
        <v>9</v>
      </c>
      <c r="D1019">
        <v>1521</v>
      </c>
      <c r="E1019" t="s">
        <v>18</v>
      </c>
      <c r="F1019" s="1">
        <v>42005</v>
      </c>
      <c r="G1019" t="s">
        <v>11</v>
      </c>
      <c r="H1019" t="s">
        <v>12</v>
      </c>
    </row>
    <row r="1020" spans="1:8" x14ac:dyDescent="0.25">
      <c r="A1020" t="s">
        <v>1507</v>
      </c>
      <c r="B1020" t="s">
        <v>37483</v>
      </c>
      <c r="C1020" t="s">
        <v>9</v>
      </c>
      <c r="D1020">
        <v>1521</v>
      </c>
      <c r="E1020" t="s">
        <v>14</v>
      </c>
      <c r="F1020" s="1">
        <v>42005</v>
      </c>
      <c r="G1020" t="s">
        <v>11</v>
      </c>
      <c r="H1020" t="s">
        <v>12</v>
      </c>
    </row>
    <row r="1021" spans="1:8" x14ac:dyDescent="0.25">
      <c r="A1021" t="s">
        <v>1508</v>
      </c>
      <c r="B1021" t="s">
        <v>37483</v>
      </c>
      <c r="C1021" t="s">
        <v>9</v>
      </c>
      <c r="D1021">
        <v>1521</v>
      </c>
      <c r="E1021" t="s">
        <v>26</v>
      </c>
      <c r="F1021" s="1">
        <v>42005</v>
      </c>
      <c r="G1021" t="s">
        <v>11</v>
      </c>
      <c r="H1021" t="s">
        <v>12</v>
      </c>
    </row>
    <row r="1022" spans="1:8" x14ac:dyDescent="0.25">
      <c r="A1022" t="s">
        <v>1509</v>
      </c>
      <c r="B1022" t="s">
        <v>37483</v>
      </c>
      <c r="C1022" t="s">
        <v>9</v>
      </c>
      <c r="D1022">
        <v>1521</v>
      </c>
      <c r="E1022" t="s">
        <v>14</v>
      </c>
      <c r="F1022" s="1">
        <v>42005</v>
      </c>
      <c r="G1022" t="s">
        <v>11</v>
      </c>
      <c r="H1022" t="s">
        <v>12</v>
      </c>
    </row>
    <row r="1023" spans="1:8" x14ac:dyDescent="0.25">
      <c r="A1023" t="s">
        <v>1510</v>
      </c>
      <c r="B1023" t="s">
        <v>37483</v>
      </c>
      <c r="C1023" t="s">
        <v>9</v>
      </c>
      <c r="D1023">
        <v>1521</v>
      </c>
      <c r="E1023" t="s">
        <v>26</v>
      </c>
      <c r="F1023" s="1">
        <v>42005</v>
      </c>
      <c r="G1023" t="s">
        <v>11</v>
      </c>
      <c r="H1023" t="s">
        <v>12</v>
      </c>
    </row>
    <row r="1024" spans="1:8" x14ac:dyDescent="0.25">
      <c r="A1024" t="s">
        <v>1511</v>
      </c>
      <c r="B1024" t="s">
        <v>37483</v>
      </c>
      <c r="C1024" t="s">
        <v>9</v>
      </c>
      <c r="D1024">
        <v>1521</v>
      </c>
      <c r="E1024" t="s">
        <v>16</v>
      </c>
      <c r="F1024" s="1">
        <v>42005</v>
      </c>
      <c r="G1024" t="s">
        <v>11</v>
      </c>
      <c r="H1024" t="s">
        <v>12</v>
      </c>
    </row>
    <row r="1025" spans="1:8" x14ac:dyDescent="0.25">
      <c r="A1025" t="s">
        <v>1512</v>
      </c>
      <c r="B1025" t="s">
        <v>37483</v>
      </c>
      <c r="C1025" t="s">
        <v>9</v>
      </c>
      <c r="D1025">
        <v>1521</v>
      </c>
      <c r="E1025" t="s">
        <v>18</v>
      </c>
      <c r="F1025" s="1">
        <v>42005</v>
      </c>
      <c r="G1025" t="s">
        <v>11</v>
      </c>
      <c r="H1025" t="s">
        <v>12</v>
      </c>
    </row>
    <row r="1026" spans="1:8" x14ac:dyDescent="0.25">
      <c r="A1026" t="s">
        <v>1513</v>
      </c>
      <c r="B1026" t="s">
        <v>37483</v>
      </c>
      <c r="C1026" t="s">
        <v>9</v>
      </c>
      <c r="D1026">
        <v>1521</v>
      </c>
      <c r="E1026" t="s">
        <v>18</v>
      </c>
      <c r="F1026" s="1">
        <v>42005</v>
      </c>
      <c r="G1026" t="s">
        <v>11</v>
      </c>
      <c r="H1026" t="s">
        <v>12</v>
      </c>
    </row>
    <row r="1027" spans="1:8" x14ac:dyDescent="0.25">
      <c r="A1027" t="s">
        <v>1514</v>
      </c>
      <c r="B1027" t="s">
        <v>37483</v>
      </c>
      <c r="C1027" t="s">
        <v>9</v>
      </c>
      <c r="D1027">
        <v>1521</v>
      </c>
      <c r="E1027" t="s">
        <v>14</v>
      </c>
      <c r="F1027" s="1">
        <v>42005</v>
      </c>
      <c r="G1027" t="s">
        <v>11</v>
      </c>
      <c r="H1027" t="s">
        <v>12</v>
      </c>
    </row>
    <row r="1028" spans="1:8" x14ac:dyDescent="0.25">
      <c r="A1028" t="s">
        <v>1515</v>
      </c>
      <c r="B1028" t="s">
        <v>37483</v>
      </c>
      <c r="C1028" t="s">
        <v>9</v>
      </c>
      <c r="D1028">
        <v>1521</v>
      </c>
      <c r="E1028" t="s">
        <v>16</v>
      </c>
      <c r="F1028" s="1">
        <v>42005</v>
      </c>
      <c r="G1028" t="s">
        <v>11</v>
      </c>
      <c r="H1028" t="s">
        <v>12</v>
      </c>
    </row>
    <row r="1029" spans="1:8" x14ac:dyDescent="0.25">
      <c r="A1029" t="s">
        <v>1516</v>
      </c>
      <c r="B1029" t="s">
        <v>37483</v>
      </c>
      <c r="C1029" t="s">
        <v>9</v>
      </c>
      <c r="D1029">
        <v>1521</v>
      </c>
      <c r="E1029" t="s">
        <v>14</v>
      </c>
      <c r="F1029" s="1">
        <v>42005</v>
      </c>
      <c r="G1029" t="s">
        <v>11</v>
      </c>
      <c r="H1029" t="s">
        <v>12</v>
      </c>
    </row>
    <row r="1030" spans="1:8" x14ac:dyDescent="0.25">
      <c r="A1030" t="s">
        <v>1517</v>
      </c>
      <c r="B1030" t="s">
        <v>37483</v>
      </c>
      <c r="C1030" t="s">
        <v>9</v>
      </c>
      <c r="D1030">
        <v>1521</v>
      </c>
      <c r="E1030" t="s">
        <v>26</v>
      </c>
      <c r="F1030" s="1">
        <v>42005</v>
      </c>
      <c r="G1030" t="s">
        <v>11</v>
      </c>
      <c r="H1030" t="s">
        <v>12</v>
      </c>
    </row>
    <row r="1031" spans="1:8" x14ac:dyDescent="0.25">
      <c r="A1031" t="s">
        <v>1518</v>
      </c>
      <c r="B1031" t="s">
        <v>37483</v>
      </c>
      <c r="C1031" t="s">
        <v>9</v>
      </c>
      <c r="D1031">
        <v>1521</v>
      </c>
      <c r="E1031" t="s">
        <v>18</v>
      </c>
      <c r="F1031" s="1">
        <v>42005</v>
      </c>
      <c r="G1031" t="s">
        <v>11</v>
      </c>
      <c r="H1031" t="s">
        <v>12</v>
      </c>
    </row>
    <row r="1032" spans="1:8" x14ac:dyDescent="0.25">
      <c r="A1032" t="s">
        <v>1519</v>
      </c>
      <c r="B1032" t="s">
        <v>37483</v>
      </c>
      <c r="C1032" t="s">
        <v>9</v>
      </c>
      <c r="D1032">
        <v>1521</v>
      </c>
      <c r="E1032" t="s">
        <v>18</v>
      </c>
      <c r="F1032" s="1">
        <v>42005</v>
      </c>
      <c r="G1032" t="s">
        <v>11</v>
      </c>
      <c r="H1032" t="s">
        <v>12</v>
      </c>
    </row>
    <row r="1033" spans="1:8" x14ac:dyDescent="0.25">
      <c r="A1033" t="s">
        <v>1520</v>
      </c>
      <c r="B1033" t="s">
        <v>37483</v>
      </c>
      <c r="C1033" t="s">
        <v>9</v>
      </c>
      <c r="D1033">
        <v>1521</v>
      </c>
      <c r="E1033" t="s">
        <v>24</v>
      </c>
      <c r="F1033" s="1">
        <v>42005</v>
      </c>
      <c r="G1033" t="s">
        <v>11</v>
      </c>
      <c r="H1033" t="s">
        <v>12</v>
      </c>
    </row>
    <row r="1034" spans="1:8" x14ac:dyDescent="0.25">
      <c r="A1034" t="s">
        <v>1521</v>
      </c>
      <c r="B1034" t="s">
        <v>37483</v>
      </c>
      <c r="C1034" t="s">
        <v>9</v>
      </c>
      <c r="D1034">
        <v>1521</v>
      </c>
      <c r="E1034" t="s">
        <v>18</v>
      </c>
      <c r="F1034" s="1">
        <v>42005</v>
      </c>
      <c r="G1034" t="s">
        <v>11</v>
      </c>
      <c r="H1034" t="s">
        <v>12</v>
      </c>
    </row>
    <row r="1035" spans="1:8" x14ac:dyDescent="0.25">
      <c r="A1035" t="s">
        <v>1522</v>
      </c>
      <c r="B1035" t="s">
        <v>37483</v>
      </c>
      <c r="C1035" t="s">
        <v>9</v>
      </c>
      <c r="D1035">
        <v>1521</v>
      </c>
      <c r="E1035" t="s">
        <v>18</v>
      </c>
      <c r="F1035" s="1">
        <v>42005</v>
      </c>
      <c r="G1035" t="s">
        <v>11</v>
      </c>
      <c r="H1035" t="s">
        <v>12</v>
      </c>
    </row>
    <row r="1036" spans="1:8" x14ac:dyDescent="0.25">
      <c r="A1036" t="s">
        <v>1523</v>
      </c>
      <c r="B1036" t="s">
        <v>37483</v>
      </c>
      <c r="C1036" t="s">
        <v>9</v>
      </c>
      <c r="D1036">
        <v>1521</v>
      </c>
      <c r="E1036" t="s">
        <v>18</v>
      </c>
      <c r="F1036" s="1">
        <v>42005</v>
      </c>
      <c r="G1036" t="s">
        <v>11</v>
      </c>
      <c r="H1036" t="s">
        <v>12</v>
      </c>
    </row>
    <row r="1037" spans="1:8" x14ac:dyDescent="0.25">
      <c r="A1037" t="s">
        <v>1524</v>
      </c>
      <c r="B1037" t="s">
        <v>37483</v>
      </c>
      <c r="C1037" t="s">
        <v>9</v>
      </c>
      <c r="D1037">
        <v>1521</v>
      </c>
      <c r="E1037" t="s">
        <v>18</v>
      </c>
      <c r="F1037" s="1">
        <v>42005</v>
      </c>
      <c r="G1037" t="s">
        <v>11</v>
      </c>
      <c r="H1037" t="s">
        <v>12</v>
      </c>
    </row>
    <row r="1038" spans="1:8" x14ac:dyDescent="0.25">
      <c r="A1038" t="s">
        <v>1525</v>
      </c>
      <c r="B1038" t="s">
        <v>37483</v>
      </c>
      <c r="C1038" t="s">
        <v>9</v>
      </c>
      <c r="D1038">
        <v>1521</v>
      </c>
      <c r="E1038" t="s">
        <v>20</v>
      </c>
      <c r="F1038" s="1">
        <v>42005</v>
      </c>
      <c r="G1038" t="s">
        <v>11</v>
      </c>
      <c r="H1038" t="s">
        <v>12</v>
      </c>
    </row>
    <row r="1039" spans="1:8" x14ac:dyDescent="0.25">
      <c r="A1039" t="s">
        <v>1526</v>
      </c>
      <c r="B1039" t="s">
        <v>37483</v>
      </c>
      <c r="C1039" t="s">
        <v>9</v>
      </c>
      <c r="D1039">
        <v>1521</v>
      </c>
      <c r="E1039" t="s">
        <v>18</v>
      </c>
      <c r="F1039" s="1">
        <v>42005</v>
      </c>
      <c r="G1039" t="s">
        <v>11</v>
      </c>
      <c r="H1039" t="s">
        <v>12</v>
      </c>
    </row>
    <row r="1040" spans="1:8" x14ac:dyDescent="0.25">
      <c r="A1040" t="s">
        <v>1527</v>
      </c>
      <c r="B1040" t="s">
        <v>37483</v>
      </c>
      <c r="C1040" t="s">
        <v>9</v>
      </c>
      <c r="D1040">
        <v>1521</v>
      </c>
      <c r="E1040" t="s">
        <v>18</v>
      </c>
      <c r="F1040" s="1">
        <v>42005</v>
      </c>
      <c r="G1040" t="s">
        <v>11</v>
      </c>
      <c r="H1040" t="s">
        <v>12</v>
      </c>
    </row>
    <row r="1041" spans="1:8" x14ac:dyDescent="0.25">
      <c r="A1041" t="s">
        <v>1528</v>
      </c>
      <c r="B1041" t="s">
        <v>37483</v>
      </c>
      <c r="C1041" t="s">
        <v>9</v>
      </c>
      <c r="D1041">
        <v>1521</v>
      </c>
      <c r="E1041" t="s">
        <v>20</v>
      </c>
      <c r="F1041" s="1">
        <v>42005</v>
      </c>
      <c r="G1041" t="s">
        <v>11</v>
      </c>
      <c r="H1041" t="s">
        <v>12</v>
      </c>
    </row>
    <row r="1042" spans="1:8" x14ac:dyDescent="0.25">
      <c r="A1042" t="s">
        <v>1529</v>
      </c>
      <c r="B1042" t="s">
        <v>37483</v>
      </c>
      <c r="C1042" t="s">
        <v>9</v>
      </c>
      <c r="D1042">
        <v>1521</v>
      </c>
      <c r="E1042" t="s">
        <v>24</v>
      </c>
      <c r="F1042" s="1">
        <v>42005</v>
      </c>
      <c r="G1042" t="s">
        <v>11</v>
      </c>
      <c r="H1042" t="s">
        <v>12</v>
      </c>
    </row>
    <row r="1043" spans="1:8" x14ac:dyDescent="0.25">
      <c r="A1043" t="s">
        <v>1530</v>
      </c>
      <c r="B1043" t="s">
        <v>37483</v>
      </c>
      <c r="C1043" t="s">
        <v>9</v>
      </c>
      <c r="D1043">
        <v>1521</v>
      </c>
      <c r="E1043" t="s">
        <v>24</v>
      </c>
      <c r="F1043" s="1">
        <v>42005</v>
      </c>
      <c r="G1043" t="s">
        <v>11</v>
      </c>
      <c r="H1043" t="s">
        <v>12</v>
      </c>
    </row>
    <row r="1044" spans="1:8" x14ac:dyDescent="0.25">
      <c r="A1044" t="s">
        <v>1531</v>
      </c>
      <c r="B1044" t="s">
        <v>37483</v>
      </c>
      <c r="C1044" t="s">
        <v>9</v>
      </c>
      <c r="D1044">
        <v>1521</v>
      </c>
      <c r="E1044" t="s">
        <v>24</v>
      </c>
      <c r="F1044" s="1">
        <v>42005</v>
      </c>
      <c r="G1044" t="s">
        <v>11</v>
      </c>
      <c r="H1044" t="s">
        <v>12</v>
      </c>
    </row>
    <row r="1045" spans="1:8" x14ac:dyDescent="0.25">
      <c r="A1045" t="s">
        <v>1532</v>
      </c>
      <c r="B1045" t="s">
        <v>37483</v>
      </c>
      <c r="C1045" t="s">
        <v>9</v>
      </c>
      <c r="D1045">
        <v>1521</v>
      </c>
      <c r="E1045" t="s">
        <v>24</v>
      </c>
      <c r="F1045" s="1">
        <v>42005</v>
      </c>
      <c r="G1045" t="s">
        <v>11</v>
      </c>
      <c r="H1045" t="s">
        <v>12</v>
      </c>
    </row>
    <row r="1046" spans="1:8" x14ac:dyDescent="0.25">
      <c r="A1046" t="s">
        <v>1533</v>
      </c>
      <c r="B1046" t="s">
        <v>37483</v>
      </c>
      <c r="C1046" t="s">
        <v>9</v>
      </c>
      <c r="D1046">
        <v>1521</v>
      </c>
      <c r="E1046" t="s">
        <v>24</v>
      </c>
      <c r="F1046" s="1">
        <v>42005</v>
      </c>
      <c r="G1046" t="s">
        <v>11</v>
      </c>
      <c r="H1046" t="s">
        <v>12</v>
      </c>
    </row>
    <row r="1047" spans="1:8" x14ac:dyDescent="0.25">
      <c r="A1047" t="s">
        <v>1534</v>
      </c>
      <c r="B1047" t="s">
        <v>37483</v>
      </c>
      <c r="C1047" t="s">
        <v>9</v>
      </c>
      <c r="D1047">
        <v>1521</v>
      </c>
      <c r="E1047" t="s">
        <v>24</v>
      </c>
      <c r="F1047" s="1">
        <v>42005</v>
      </c>
      <c r="G1047" t="s">
        <v>11</v>
      </c>
      <c r="H1047" t="s">
        <v>12</v>
      </c>
    </row>
    <row r="1048" spans="1:8" x14ac:dyDescent="0.25">
      <c r="A1048" t="s">
        <v>1535</v>
      </c>
      <c r="B1048" t="s">
        <v>37483</v>
      </c>
      <c r="C1048" t="s">
        <v>9</v>
      </c>
      <c r="D1048">
        <v>1521</v>
      </c>
      <c r="E1048" t="s">
        <v>24</v>
      </c>
      <c r="F1048" s="1">
        <v>42005</v>
      </c>
      <c r="G1048" t="s">
        <v>11</v>
      </c>
      <c r="H1048" t="s">
        <v>12</v>
      </c>
    </row>
    <row r="1049" spans="1:8" x14ac:dyDescent="0.25">
      <c r="A1049" t="s">
        <v>1536</v>
      </c>
      <c r="B1049" t="s">
        <v>37483</v>
      </c>
      <c r="C1049" t="s">
        <v>9</v>
      </c>
      <c r="D1049">
        <v>1521</v>
      </c>
      <c r="E1049" t="s">
        <v>24</v>
      </c>
      <c r="F1049" s="1">
        <v>42005</v>
      </c>
      <c r="G1049" t="s">
        <v>11</v>
      </c>
      <c r="H1049" t="s">
        <v>12</v>
      </c>
    </row>
    <row r="1050" spans="1:8" x14ac:dyDescent="0.25">
      <c r="A1050" t="s">
        <v>1537</v>
      </c>
      <c r="B1050" t="s">
        <v>37483</v>
      </c>
      <c r="C1050" t="s">
        <v>9</v>
      </c>
      <c r="D1050">
        <v>1521</v>
      </c>
      <c r="E1050" t="s">
        <v>13</v>
      </c>
      <c r="F1050" s="1">
        <v>42005</v>
      </c>
      <c r="G1050" t="s">
        <v>11</v>
      </c>
      <c r="H1050" t="s">
        <v>12</v>
      </c>
    </row>
    <row r="1051" spans="1:8" x14ac:dyDescent="0.25">
      <c r="A1051" t="s">
        <v>1538</v>
      </c>
      <c r="B1051" t="s">
        <v>37483</v>
      </c>
      <c r="C1051" t="s">
        <v>9</v>
      </c>
      <c r="D1051">
        <v>1521</v>
      </c>
      <c r="E1051" t="s">
        <v>24</v>
      </c>
      <c r="F1051" s="1">
        <v>42005</v>
      </c>
      <c r="G1051" t="s">
        <v>11</v>
      </c>
      <c r="H1051" t="s">
        <v>12</v>
      </c>
    </row>
    <row r="1052" spans="1:8" x14ac:dyDescent="0.25">
      <c r="A1052" t="s">
        <v>1539</v>
      </c>
      <c r="B1052" t="s">
        <v>37483</v>
      </c>
      <c r="C1052" t="s">
        <v>9</v>
      </c>
      <c r="D1052">
        <v>1521</v>
      </c>
      <c r="E1052" t="s">
        <v>17</v>
      </c>
      <c r="F1052" s="1">
        <v>42005</v>
      </c>
      <c r="G1052" t="s">
        <v>11</v>
      </c>
      <c r="H1052" t="s">
        <v>12</v>
      </c>
    </row>
    <row r="1053" spans="1:8" x14ac:dyDescent="0.25">
      <c r="A1053" t="s">
        <v>1540</v>
      </c>
      <c r="B1053" t="s">
        <v>37483</v>
      </c>
      <c r="C1053" t="s">
        <v>9</v>
      </c>
      <c r="D1053">
        <v>1521</v>
      </c>
      <c r="E1053" t="s">
        <v>20</v>
      </c>
      <c r="F1053" s="1">
        <v>42005</v>
      </c>
      <c r="G1053" t="s">
        <v>11</v>
      </c>
      <c r="H1053" t="s">
        <v>12</v>
      </c>
    </row>
    <row r="1054" spans="1:8" x14ac:dyDescent="0.25">
      <c r="A1054" t="s">
        <v>1541</v>
      </c>
      <c r="B1054" t="s">
        <v>37483</v>
      </c>
      <c r="C1054" t="s">
        <v>9</v>
      </c>
      <c r="D1054">
        <v>1521</v>
      </c>
      <c r="E1054" t="s">
        <v>27</v>
      </c>
      <c r="F1054" s="1">
        <v>42005</v>
      </c>
      <c r="G1054" t="s">
        <v>11</v>
      </c>
      <c r="H1054" t="s">
        <v>12</v>
      </c>
    </row>
    <row r="1055" spans="1:8" x14ac:dyDescent="0.25">
      <c r="A1055" t="s">
        <v>1542</v>
      </c>
      <c r="B1055" t="s">
        <v>37483</v>
      </c>
      <c r="C1055" t="s">
        <v>9</v>
      </c>
      <c r="D1055">
        <v>1521</v>
      </c>
      <c r="E1055" t="s">
        <v>28</v>
      </c>
      <c r="F1055" s="1">
        <v>42005</v>
      </c>
      <c r="G1055" t="s">
        <v>11</v>
      </c>
      <c r="H1055" t="s">
        <v>12</v>
      </c>
    </row>
    <row r="1056" spans="1:8" x14ac:dyDescent="0.25">
      <c r="A1056" t="s">
        <v>1543</v>
      </c>
      <c r="B1056" t="s">
        <v>37483</v>
      </c>
      <c r="C1056" t="s">
        <v>9</v>
      </c>
      <c r="D1056">
        <v>1521</v>
      </c>
      <c r="E1056" t="s">
        <v>23</v>
      </c>
      <c r="F1056" s="1">
        <v>42005</v>
      </c>
      <c r="G1056" t="s">
        <v>11</v>
      </c>
      <c r="H1056" t="s">
        <v>12</v>
      </c>
    </row>
    <row r="1057" spans="1:8" x14ac:dyDescent="0.25">
      <c r="A1057" t="s">
        <v>1544</v>
      </c>
      <c r="B1057" t="s">
        <v>37483</v>
      </c>
      <c r="C1057" t="s">
        <v>9</v>
      </c>
      <c r="D1057">
        <v>1521</v>
      </c>
      <c r="E1057" t="s">
        <v>24</v>
      </c>
      <c r="F1057" s="1">
        <v>42005</v>
      </c>
      <c r="G1057" t="s">
        <v>11</v>
      </c>
      <c r="H1057" t="s">
        <v>12</v>
      </c>
    </row>
    <row r="1058" spans="1:8" x14ac:dyDescent="0.25">
      <c r="A1058" t="s">
        <v>1545</v>
      </c>
      <c r="B1058" t="s">
        <v>37483</v>
      </c>
      <c r="C1058" t="s">
        <v>9</v>
      </c>
      <c r="D1058">
        <v>1521</v>
      </c>
      <c r="E1058" t="s">
        <v>18</v>
      </c>
      <c r="F1058" s="1">
        <v>42005</v>
      </c>
      <c r="G1058" t="s">
        <v>11</v>
      </c>
      <c r="H1058" t="s">
        <v>12</v>
      </c>
    </row>
    <row r="1059" spans="1:8" x14ac:dyDescent="0.25">
      <c r="A1059" t="s">
        <v>1546</v>
      </c>
      <c r="B1059" t="s">
        <v>37483</v>
      </c>
      <c r="C1059" t="s">
        <v>9</v>
      </c>
      <c r="D1059">
        <v>1521</v>
      </c>
      <c r="E1059" t="s">
        <v>20</v>
      </c>
      <c r="F1059" s="1">
        <v>42005</v>
      </c>
      <c r="G1059" t="s">
        <v>11</v>
      </c>
      <c r="H1059" t="s">
        <v>12</v>
      </c>
    </row>
    <row r="1060" spans="1:8" x14ac:dyDescent="0.25">
      <c r="A1060" t="s">
        <v>1547</v>
      </c>
      <c r="B1060" t="s">
        <v>37483</v>
      </c>
      <c r="C1060" t="s">
        <v>9</v>
      </c>
      <c r="D1060">
        <v>1521</v>
      </c>
      <c r="E1060" t="s">
        <v>16</v>
      </c>
      <c r="F1060" s="1">
        <v>42005</v>
      </c>
      <c r="G1060" t="s">
        <v>11</v>
      </c>
      <c r="H1060" t="s">
        <v>12</v>
      </c>
    </row>
    <row r="1061" spans="1:8" x14ac:dyDescent="0.25">
      <c r="A1061" t="s">
        <v>1548</v>
      </c>
      <c r="B1061" t="s">
        <v>37483</v>
      </c>
      <c r="C1061" t="s">
        <v>9</v>
      </c>
      <c r="D1061">
        <v>1521</v>
      </c>
      <c r="E1061" t="s">
        <v>28</v>
      </c>
      <c r="F1061" s="1">
        <v>42005</v>
      </c>
      <c r="G1061" t="s">
        <v>11</v>
      </c>
      <c r="H1061" t="s">
        <v>12</v>
      </c>
    </row>
    <row r="1062" spans="1:8" x14ac:dyDescent="0.25">
      <c r="A1062" t="s">
        <v>1549</v>
      </c>
      <c r="B1062" t="s">
        <v>37483</v>
      </c>
      <c r="C1062" t="s">
        <v>9</v>
      </c>
      <c r="D1062">
        <v>1521</v>
      </c>
      <c r="E1062" t="s">
        <v>28</v>
      </c>
      <c r="F1062" s="1">
        <v>42005</v>
      </c>
      <c r="G1062" t="s">
        <v>11</v>
      </c>
      <c r="H1062" t="s">
        <v>12</v>
      </c>
    </row>
    <row r="1063" spans="1:8" x14ac:dyDescent="0.25">
      <c r="A1063" t="s">
        <v>1550</v>
      </c>
      <c r="B1063" t="s">
        <v>37483</v>
      </c>
      <c r="C1063" t="s">
        <v>9</v>
      </c>
      <c r="D1063">
        <v>1521</v>
      </c>
      <c r="E1063" t="s">
        <v>31</v>
      </c>
      <c r="F1063" s="1">
        <v>42005</v>
      </c>
      <c r="G1063" t="s">
        <v>11</v>
      </c>
      <c r="H1063" t="s">
        <v>12</v>
      </c>
    </row>
    <row r="1064" spans="1:8" x14ac:dyDescent="0.25">
      <c r="A1064" t="s">
        <v>1551</v>
      </c>
      <c r="B1064" t="s">
        <v>37483</v>
      </c>
      <c r="C1064" t="s">
        <v>9</v>
      </c>
      <c r="D1064">
        <v>1521</v>
      </c>
      <c r="E1064" t="s">
        <v>28</v>
      </c>
      <c r="F1064" s="1">
        <v>42005</v>
      </c>
      <c r="G1064" t="s">
        <v>11</v>
      </c>
      <c r="H1064" t="s">
        <v>12</v>
      </c>
    </row>
    <row r="1065" spans="1:8" x14ac:dyDescent="0.25">
      <c r="A1065" t="s">
        <v>1552</v>
      </c>
      <c r="B1065" t="s">
        <v>37483</v>
      </c>
      <c r="C1065" t="s">
        <v>9</v>
      </c>
      <c r="D1065">
        <v>1521</v>
      </c>
      <c r="E1065" t="s">
        <v>20</v>
      </c>
      <c r="F1065" s="1">
        <v>42005</v>
      </c>
      <c r="G1065" t="s">
        <v>11</v>
      </c>
      <c r="H1065" t="s">
        <v>12</v>
      </c>
    </row>
    <row r="1066" spans="1:8" x14ac:dyDescent="0.25">
      <c r="A1066" t="s">
        <v>1553</v>
      </c>
      <c r="B1066" t="s">
        <v>37483</v>
      </c>
      <c r="C1066" t="s">
        <v>9</v>
      </c>
      <c r="D1066">
        <v>1521</v>
      </c>
      <c r="E1066" t="s">
        <v>20</v>
      </c>
      <c r="F1066" s="1">
        <v>42005</v>
      </c>
      <c r="G1066" t="s">
        <v>11</v>
      </c>
      <c r="H1066" t="s">
        <v>12</v>
      </c>
    </row>
    <row r="1067" spans="1:8" x14ac:dyDescent="0.25">
      <c r="A1067" t="s">
        <v>1554</v>
      </c>
      <c r="B1067" t="s">
        <v>37483</v>
      </c>
      <c r="C1067" t="s">
        <v>9</v>
      </c>
      <c r="D1067">
        <v>1521</v>
      </c>
      <c r="E1067" t="s">
        <v>28</v>
      </c>
      <c r="F1067" s="1">
        <v>42005</v>
      </c>
      <c r="G1067" t="s">
        <v>11</v>
      </c>
      <c r="H1067" t="s">
        <v>12</v>
      </c>
    </row>
    <row r="1068" spans="1:8" x14ac:dyDescent="0.25">
      <c r="A1068" t="s">
        <v>1555</v>
      </c>
      <c r="B1068" t="s">
        <v>37483</v>
      </c>
      <c r="C1068" t="s">
        <v>9</v>
      </c>
      <c r="D1068">
        <v>1521</v>
      </c>
      <c r="E1068" t="s">
        <v>31</v>
      </c>
      <c r="F1068" s="1">
        <v>42005</v>
      </c>
      <c r="G1068" t="s">
        <v>11</v>
      </c>
      <c r="H1068" t="s">
        <v>12</v>
      </c>
    </row>
    <row r="1069" spans="1:8" x14ac:dyDescent="0.25">
      <c r="A1069" t="s">
        <v>1556</v>
      </c>
      <c r="B1069" t="s">
        <v>37483</v>
      </c>
      <c r="C1069" t="s">
        <v>9</v>
      </c>
      <c r="D1069">
        <v>1521</v>
      </c>
      <c r="E1069" t="s">
        <v>28</v>
      </c>
      <c r="F1069" s="1">
        <v>42005</v>
      </c>
      <c r="G1069" t="s">
        <v>11</v>
      </c>
      <c r="H1069" t="s">
        <v>12</v>
      </c>
    </row>
    <row r="1070" spans="1:8" x14ac:dyDescent="0.25">
      <c r="A1070" t="s">
        <v>1557</v>
      </c>
      <c r="B1070" t="s">
        <v>37483</v>
      </c>
      <c r="C1070" t="s">
        <v>9</v>
      </c>
      <c r="D1070">
        <v>1521</v>
      </c>
      <c r="E1070" t="s">
        <v>28</v>
      </c>
      <c r="F1070" s="1">
        <v>42005</v>
      </c>
      <c r="G1070" t="s">
        <v>11</v>
      </c>
      <c r="H1070" t="s">
        <v>12</v>
      </c>
    </row>
    <row r="1071" spans="1:8" x14ac:dyDescent="0.25">
      <c r="A1071" t="s">
        <v>1558</v>
      </c>
      <c r="B1071" t="s">
        <v>37483</v>
      </c>
      <c r="C1071" t="s">
        <v>9</v>
      </c>
      <c r="D1071">
        <v>1521</v>
      </c>
      <c r="E1071" t="s">
        <v>28</v>
      </c>
      <c r="F1071" s="1">
        <v>42005</v>
      </c>
      <c r="G1071" t="s">
        <v>11</v>
      </c>
      <c r="H1071" t="s">
        <v>12</v>
      </c>
    </row>
    <row r="1072" spans="1:8" x14ac:dyDescent="0.25">
      <c r="A1072" t="s">
        <v>1559</v>
      </c>
      <c r="B1072" t="s">
        <v>37483</v>
      </c>
      <c r="C1072" t="s">
        <v>9</v>
      </c>
      <c r="D1072">
        <v>1521</v>
      </c>
      <c r="E1072" t="s">
        <v>28</v>
      </c>
      <c r="F1072" s="1">
        <v>42005</v>
      </c>
      <c r="G1072" t="s">
        <v>11</v>
      </c>
      <c r="H1072" t="s">
        <v>12</v>
      </c>
    </row>
    <row r="1073" spans="1:8" x14ac:dyDescent="0.25">
      <c r="A1073" t="s">
        <v>1560</v>
      </c>
      <c r="B1073" t="s">
        <v>37483</v>
      </c>
      <c r="C1073" t="s">
        <v>9</v>
      </c>
      <c r="D1073">
        <v>1521</v>
      </c>
      <c r="E1073" t="s">
        <v>20</v>
      </c>
      <c r="F1073" s="1">
        <v>42005</v>
      </c>
      <c r="G1073" t="s">
        <v>11</v>
      </c>
      <c r="H1073" t="s">
        <v>12</v>
      </c>
    </row>
    <row r="1074" spans="1:8" x14ac:dyDescent="0.25">
      <c r="A1074" t="s">
        <v>1561</v>
      </c>
      <c r="B1074" t="s">
        <v>37483</v>
      </c>
      <c r="C1074" t="s">
        <v>9</v>
      </c>
      <c r="D1074">
        <v>1521</v>
      </c>
      <c r="E1074" t="s">
        <v>25</v>
      </c>
      <c r="F1074" s="1">
        <v>42005</v>
      </c>
      <c r="G1074" t="s">
        <v>11</v>
      </c>
      <c r="H1074" t="s">
        <v>12</v>
      </c>
    </row>
    <row r="1075" spans="1:8" x14ac:dyDescent="0.25">
      <c r="A1075" t="s">
        <v>1562</v>
      </c>
      <c r="B1075" t="s">
        <v>37483</v>
      </c>
      <c r="C1075" t="s">
        <v>9</v>
      </c>
      <c r="D1075">
        <v>1521</v>
      </c>
      <c r="E1075" t="s">
        <v>28</v>
      </c>
      <c r="F1075" s="1">
        <v>42005</v>
      </c>
      <c r="G1075" t="s">
        <v>11</v>
      </c>
      <c r="H1075" t="s">
        <v>12</v>
      </c>
    </row>
    <row r="1076" spans="1:8" x14ac:dyDescent="0.25">
      <c r="A1076" t="s">
        <v>1563</v>
      </c>
      <c r="B1076" t="s">
        <v>37483</v>
      </c>
      <c r="C1076" t="s">
        <v>9</v>
      </c>
      <c r="D1076">
        <v>1521</v>
      </c>
      <c r="E1076" t="s">
        <v>31</v>
      </c>
      <c r="F1076" s="1">
        <v>42005</v>
      </c>
      <c r="G1076" t="s">
        <v>11</v>
      </c>
      <c r="H1076" t="s">
        <v>12</v>
      </c>
    </row>
    <row r="1077" spans="1:8" x14ac:dyDescent="0.25">
      <c r="A1077" t="s">
        <v>1564</v>
      </c>
      <c r="B1077" t="s">
        <v>37483</v>
      </c>
      <c r="C1077" t="s">
        <v>9</v>
      </c>
      <c r="D1077">
        <v>1521</v>
      </c>
      <c r="E1077" t="s">
        <v>20</v>
      </c>
      <c r="F1077" s="1">
        <v>42005</v>
      </c>
      <c r="G1077" t="s">
        <v>11</v>
      </c>
      <c r="H1077" t="s">
        <v>12</v>
      </c>
    </row>
    <row r="1078" spans="1:8" x14ac:dyDescent="0.25">
      <c r="A1078" t="s">
        <v>1565</v>
      </c>
      <c r="B1078" t="s">
        <v>37483</v>
      </c>
      <c r="C1078" t="s">
        <v>9</v>
      </c>
      <c r="D1078">
        <v>1521</v>
      </c>
      <c r="E1078" t="s">
        <v>16</v>
      </c>
      <c r="F1078" s="1">
        <v>42005</v>
      </c>
      <c r="G1078" t="s">
        <v>11</v>
      </c>
      <c r="H1078" t="s">
        <v>12</v>
      </c>
    </row>
    <row r="1079" spans="1:8" x14ac:dyDescent="0.25">
      <c r="A1079" t="s">
        <v>1566</v>
      </c>
      <c r="B1079" t="s">
        <v>37483</v>
      </c>
      <c r="C1079" t="s">
        <v>9</v>
      </c>
      <c r="D1079">
        <v>1521</v>
      </c>
      <c r="E1079" t="s">
        <v>20</v>
      </c>
      <c r="F1079" s="1">
        <v>42005</v>
      </c>
      <c r="G1079" t="s">
        <v>11</v>
      </c>
      <c r="H1079" t="s">
        <v>12</v>
      </c>
    </row>
    <row r="1080" spans="1:8" x14ac:dyDescent="0.25">
      <c r="A1080" t="s">
        <v>1567</v>
      </c>
      <c r="B1080" t="s">
        <v>37483</v>
      </c>
      <c r="C1080" t="s">
        <v>9</v>
      </c>
      <c r="D1080">
        <v>1521</v>
      </c>
      <c r="E1080" t="s">
        <v>20</v>
      </c>
      <c r="F1080" s="1">
        <v>42005</v>
      </c>
      <c r="G1080" t="s">
        <v>11</v>
      </c>
      <c r="H1080" t="s">
        <v>12</v>
      </c>
    </row>
    <row r="1081" spans="1:8" x14ac:dyDescent="0.25">
      <c r="A1081" t="s">
        <v>1568</v>
      </c>
      <c r="B1081" t="s">
        <v>37483</v>
      </c>
      <c r="C1081" t="s">
        <v>9</v>
      </c>
      <c r="D1081">
        <v>1521</v>
      </c>
      <c r="E1081" t="s">
        <v>31</v>
      </c>
      <c r="F1081" s="1">
        <v>42005</v>
      </c>
      <c r="G1081" t="s">
        <v>11</v>
      </c>
      <c r="H1081" t="s">
        <v>12</v>
      </c>
    </row>
    <row r="1082" spans="1:8" x14ac:dyDescent="0.25">
      <c r="A1082" t="s">
        <v>1569</v>
      </c>
      <c r="B1082" t="s">
        <v>37483</v>
      </c>
      <c r="C1082" t="s">
        <v>9</v>
      </c>
      <c r="D1082">
        <v>1521</v>
      </c>
      <c r="E1082" t="s">
        <v>31</v>
      </c>
      <c r="F1082" s="1">
        <v>42005</v>
      </c>
      <c r="G1082" t="s">
        <v>11</v>
      </c>
      <c r="H1082" t="s">
        <v>12</v>
      </c>
    </row>
    <row r="1083" spans="1:8" x14ac:dyDescent="0.25">
      <c r="A1083" t="s">
        <v>1570</v>
      </c>
      <c r="B1083" t="s">
        <v>37483</v>
      </c>
      <c r="C1083" t="s">
        <v>9</v>
      </c>
      <c r="D1083">
        <v>1521</v>
      </c>
      <c r="E1083" t="s">
        <v>17</v>
      </c>
      <c r="F1083" s="1">
        <v>42005</v>
      </c>
      <c r="G1083" t="s">
        <v>11</v>
      </c>
      <c r="H1083" t="s">
        <v>12</v>
      </c>
    </row>
    <row r="1084" spans="1:8" x14ac:dyDescent="0.25">
      <c r="A1084" t="s">
        <v>1571</v>
      </c>
      <c r="B1084" t="s">
        <v>37483</v>
      </c>
      <c r="C1084" t="s">
        <v>9</v>
      </c>
      <c r="D1084">
        <v>1521</v>
      </c>
      <c r="E1084" t="s">
        <v>31</v>
      </c>
      <c r="F1084" s="1">
        <v>42005</v>
      </c>
      <c r="G1084" t="s">
        <v>11</v>
      </c>
      <c r="H1084" t="s">
        <v>12</v>
      </c>
    </row>
    <row r="1085" spans="1:8" x14ac:dyDescent="0.25">
      <c r="A1085" t="s">
        <v>1572</v>
      </c>
      <c r="B1085" t="s">
        <v>37483</v>
      </c>
      <c r="C1085" t="s">
        <v>9</v>
      </c>
      <c r="D1085">
        <v>1521</v>
      </c>
      <c r="E1085" t="s">
        <v>16</v>
      </c>
      <c r="F1085" s="1">
        <v>42005</v>
      </c>
      <c r="G1085" t="s">
        <v>11</v>
      </c>
      <c r="H1085" t="s">
        <v>12</v>
      </c>
    </row>
    <row r="1086" spans="1:8" x14ac:dyDescent="0.25">
      <c r="A1086" t="s">
        <v>1573</v>
      </c>
      <c r="B1086" t="s">
        <v>37483</v>
      </c>
      <c r="C1086" t="s">
        <v>9</v>
      </c>
      <c r="D1086">
        <v>1521</v>
      </c>
      <c r="E1086" t="s">
        <v>20</v>
      </c>
      <c r="F1086" s="1">
        <v>42005</v>
      </c>
      <c r="G1086" t="s">
        <v>11</v>
      </c>
      <c r="H1086" t="s">
        <v>12</v>
      </c>
    </row>
    <row r="1087" spans="1:8" x14ac:dyDescent="0.25">
      <c r="A1087" t="s">
        <v>1574</v>
      </c>
      <c r="B1087" t="s">
        <v>37483</v>
      </c>
      <c r="C1087" t="s">
        <v>9</v>
      </c>
      <c r="D1087">
        <v>1521</v>
      </c>
      <c r="E1087" t="s">
        <v>20</v>
      </c>
      <c r="F1087" s="1">
        <v>42005</v>
      </c>
      <c r="G1087" t="s">
        <v>11</v>
      </c>
      <c r="H1087" t="s">
        <v>12</v>
      </c>
    </row>
    <row r="1088" spans="1:8" x14ac:dyDescent="0.25">
      <c r="A1088" t="s">
        <v>1575</v>
      </c>
      <c r="B1088" t="s">
        <v>37483</v>
      </c>
      <c r="C1088" t="s">
        <v>9</v>
      </c>
      <c r="D1088">
        <v>1521</v>
      </c>
      <c r="E1088" t="s">
        <v>20</v>
      </c>
      <c r="F1088" s="1">
        <v>42005</v>
      </c>
      <c r="G1088" t="s">
        <v>11</v>
      </c>
      <c r="H1088" t="s">
        <v>12</v>
      </c>
    </row>
    <row r="1089" spans="1:8" x14ac:dyDescent="0.25">
      <c r="A1089" t="s">
        <v>1576</v>
      </c>
      <c r="B1089" t="s">
        <v>37483</v>
      </c>
      <c r="C1089" t="s">
        <v>9</v>
      </c>
      <c r="D1089">
        <v>1521</v>
      </c>
      <c r="E1089" t="s">
        <v>31</v>
      </c>
      <c r="F1089" s="1">
        <v>42005</v>
      </c>
      <c r="G1089" t="s">
        <v>11</v>
      </c>
      <c r="H1089" t="s">
        <v>12</v>
      </c>
    </row>
    <row r="1090" spans="1:8" x14ac:dyDescent="0.25">
      <c r="A1090" t="s">
        <v>1577</v>
      </c>
      <c r="B1090" t="s">
        <v>37483</v>
      </c>
      <c r="C1090" t="s">
        <v>9</v>
      </c>
      <c r="D1090">
        <v>1521</v>
      </c>
      <c r="E1090" t="s">
        <v>25</v>
      </c>
      <c r="F1090" s="1">
        <v>42005</v>
      </c>
      <c r="G1090" t="s">
        <v>11</v>
      </c>
      <c r="H1090" t="s">
        <v>12</v>
      </c>
    </row>
    <row r="1091" spans="1:8" x14ac:dyDescent="0.25">
      <c r="A1091" t="s">
        <v>1578</v>
      </c>
      <c r="B1091" t="s">
        <v>37483</v>
      </c>
      <c r="C1091" t="s">
        <v>9</v>
      </c>
      <c r="D1091">
        <v>1521</v>
      </c>
      <c r="E1091" t="s">
        <v>15</v>
      </c>
      <c r="F1091" s="1">
        <v>42005</v>
      </c>
      <c r="G1091" t="s">
        <v>11</v>
      </c>
      <c r="H1091" t="s">
        <v>12</v>
      </c>
    </row>
    <row r="1092" spans="1:8" x14ac:dyDescent="0.25">
      <c r="A1092" t="s">
        <v>1579</v>
      </c>
      <c r="B1092" t="s">
        <v>37483</v>
      </c>
      <c r="C1092" t="s">
        <v>9</v>
      </c>
      <c r="D1092">
        <v>1521</v>
      </c>
      <c r="E1092" t="s">
        <v>34</v>
      </c>
      <c r="F1092" s="1">
        <v>42005</v>
      </c>
      <c r="G1092" t="s">
        <v>11</v>
      </c>
      <c r="H1092" t="s">
        <v>12</v>
      </c>
    </row>
    <row r="1093" spans="1:8" x14ac:dyDescent="0.25">
      <c r="A1093" t="s">
        <v>1580</v>
      </c>
      <c r="B1093" t="s">
        <v>37483</v>
      </c>
      <c r="C1093" t="s">
        <v>9</v>
      </c>
      <c r="D1093">
        <v>1521</v>
      </c>
      <c r="E1093" t="s">
        <v>15</v>
      </c>
      <c r="F1093" s="1">
        <v>42005</v>
      </c>
      <c r="G1093" t="s">
        <v>11</v>
      </c>
      <c r="H1093" t="s">
        <v>12</v>
      </c>
    </row>
    <row r="1094" spans="1:8" x14ac:dyDescent="0.25">
      <c r="A1094" t="s">
        <v>1581</v>
      </c>
      <c r="B1094" t="s">
        <v>37483</v>
      </c>
      <c r="C1094" t="s">
        <v>9</v>
      </c>
      <c r="D1094">
        <v>1521</v>
      </c>
      <c r="E1094" t="s">
        <v>25</v>
      </c>
      <c r="F1094" s="1">
        <v>42005</v>
      </c>
      <c r="G1094" t="s">
        <v>11</v>
      </c>
      <c r="H1094" t="s">
        <v>12</v>
      </c>
    </row>
    <row r="1095" spans="1:8" x14ac:dyDescent="0.25">
      <c r="A1095" t="s">
        <v>1582</v>
      </c>
      <c r="B1095" t="s">
        <v>37483</v>
      </c>
      <c r="C1095" t="s">
        <v>9</v>
      </c>
      <c r="D1095">
        <v>1521</v>
      </c>
      <c r="E1095" t="s">
        <v>24</v>
      </c>
      <c r="F1095" s="1">
        <v>42005</v>
      </c>
      <c r="G1095" t="s">
        <v>11</v>
      </c>
      <c r="H1095" t="s">
        <v>12</v>
      </c>
    </row>
    <row r="1096" spans="1:8" x14ac:dyDescent="0.25">
      <c r="A1096" t="s">
        <v>1583</v>
      </c>
      <c r="B1096" t="s">
        <v>37483</v>
      </c>
      <c r="C1096" t="s">
        <v>9</v>
      </c>
      <c r="D1096">
        <v>1521</v>
      </c>
      <c r="E1096" t="s">
        <v>24</v>
      </c>
      <c r="F1096" s="1">
        <v>42005</v>
      </c>
      <c r="G1096" t="s">
        <v>11</v>
      </c>
      <c r="H1096" t="s">
        <v>12</v>
      </c>
    </row>
    <row r="1097" spans="1:8" x14ac:dyDescent="0.25">
      <c r="A1097" t="s">
        <v>1584</v>
      </c>
      <c r="B1097" t="s">
        <v>37483</v>
      </c>
      <c r="C1097" t="s">
        <v>9</v>
      </c>
      <c r="D1097">
        <v>1521</v>
      </c>
      <c r="E1097" t="s">
        <v>25</v>
      </c>
      <c r="F1097" s="1">
        <v>42005</v>
      </c>
      <c r="G1097" t="s">
        <v>11</v>
      </c>
      <c r="H1097" t="s">
        <v>12</v>
      </c>
    </row>
    <row r="1098" spans="1:8" x14ac:dyDescent="0.25">
      <c r="A1098" t="s">
        <v>1585</v>
      </c>
      <c r="B1098" t="s">
        <v>37483</v>
      </c>
      <c r="C1098" t="s">
        <v>9</v>
      </c>
      <c r="D1098">
        <v>1521</v>
      </c>
      <c r="E1098" t="s">
        <v>15</v>
      </c>
      <c r="F1098" s="1">
        <v>42005</v>
      </c>
      <c r="G1098" t="s">
        <v>11</v>
      </c>
      <c r="H1098" t="s">
        <v>12</v>
      </c>
    </row>
    <row r="1099" spans="1:8" x14ac:dyDescent="0.25">
      <c r="A1099" t="s">
        <v>1586</v>
      </c>
      <c r="B1099" t="s">
        <v>37483</v>
      </c>
      <c r="C1099" t="s">
        <v>9</v>
      </c>
      <c r="D1099">
        <v>1521</v>
      </c>
      <c r="E1099" t="s">
        <v>24</v>
      </c>
      <c r="F1099" s="1">
        <v>42005</v>
      </c>
      <c r="G1099" t="s">
        <v>11</v>
      </c>
      <c r="H1099" t="s">
        <v>12</v>
      </c>
    </row>
    <row r="1100" spans="1:8" x14ac:dyDescent="0.25">
      <c r="A1100" t="s">
        <v>1587</v>
      </c>
      <c r="B1100" t="s">
        <v>37483</v>
      </c>
      <c r="C1100" t="s">
        <v>9</v>
      </c>
      <c r="D1100">
        <v>1521</v>
      </c>
      <c r="E1100" t="s">
        <v>24</v>
      </c>
      <c r="F1100" s="1">
        <v>42005</v>
      </c>
      <c r="G1100" t="s">
        <v>11</v>
      </c>
      <c r="H1100" t="s">
        <v>12</v>
      </c>
    </row>
    <row r="1101" spans="1:8" x14ac:dyDescent="0.25">
      <c r="A1101" t="s">
        <v>1588</v>
      </c>
      <c r="B1101" t="s">
        <v>37483</v>
      </c>
      <c r="C1101" t="s">
        <v>9</v>
      </c>
      <c r="D1101">
        <v>1521</v>
      </c>
      <c r="E1101" t="s">
        <v>24</v>
      </c>
      <c r="F1101" s="1">
        <v>42005</v>
      </c>
      <c r="G1101" t="s">
        <v>11</v>
      </c>
      <c r="H1101" t="s">
        <v>12</v>
      </c>
    </row>
    <row r="1102" spans="1:8" x14ac:dyDescent="0.25">
      <c r="A1102" t="s">
        <v>1589</v>
      </c>
      <c r="B1102" t="s">
        <v>37483</v>
      </c>
      <c r="C1102" t="s">
        <v>9</v>
      </c>
      <c r="D1102">
        <v>1521</v>
      </c>
      <c r="E1102" t="s">
        <v>24</v>
      </c>
      <c r="F1102" s="1">
        <v>42005</v>
      </c>
      <c r="G1102" t="s">
        <v>11</v>
      </c>
      <c r="H1102" t="s">
        <v>12</v>
      </c>
    </row>
    <row r="1103" spans="1:8" x14ac:dyDescent="0.25">
      <c r="A1103" t="s">
        <v>1590</v>
      </c>
      <c r="B1103" t="s">
        <v>37483</v>
      </c>
      <c r="C1103" t="s">
        <v>9</v>
      </c>
      <c r="D1103">
        <v>1521</v>
      </c>
      <c r="E1103" t="s">
        <v>20</v>
      </c>
      <c r="F1103" s="1">
        <v>42005</v>
      </c>
      <c r="G1103" t="s">
        <v>11</v>
      </c>
      <c r="H1103" t="s">
        <v>12</v>
      </c>
    </row>
    <row r="1104" spans="1:8" x14ac:dyDescent="0.25">
      <c r="A1104" t="s">
        <v>1591</v>
      </c>
      <c r="B1104" t="s">
        <v>37483</v>
      </c>
      <c r="C1104" t="s">
        <v>9</v>
      </c>
      <c r="D1104">
        <v>1521</v>
      </c>
      <c r="E1104" t="s">
        <v>25</v>
      </c>
      <c r="F1104" s="1">
        <v>42005</v>
      </c>
      <c r="G1104" t="s">
        <v>11</v>
      </c>
      <c r="H1104" t="s">
        <v>12</v>
      </c>
    </row>
    <row r="1105" spans="1:8" x14ac:dyDescent="0.25">
      <c r="A1105" t="s">
        <v>1592</v>
      </c>
      <c r="B1105" t="s">
        <v>37483</v>
      </c>
      <c r="C1105" t="s">
        <v>9</v>
      </c>
      <c r="D1105">
        <v>1521</v>
      </c>
      <c r="E1105" t="s">
        <v>25</v>
      </c>
      <c r="F1105" s="1">
        <v>42005</v>
      </c>
      <c r="G1105" t="s">
        <v>11</v>
      </c>
      <c r="H1105" t="s">
        <v>12</v>
      </c>
    </row>
    <row r="1106" spans="1:8" x14ac:dyDescent="0.25">
      <c r="A1106" t="s">
        <v>1593</v>
      </c>
      <c r="B1106" t="s">
        <v>37483</v>
      </c>
      <c r="C1106" t="s">
        <v>9</v>
      </c>
      <c r="D1106">
        <v>1521</v>
      </c>
      <c r="E1106" t="s">
        <v>24</v>
      </c>
      <c r="F1106" s="1">
        <v>42005</v>
      </c>
      <c r="G1106" t="s">
        <v>11</v>
      </c>
      <c r="H1106" t="s">
        <v>12</v>
      </c>
    </row>
    <row r="1107" spans="1:8" x14ac:dyDescent="0.25">
      <c r="A1107" t="s">
        <v>1594</v>
      </c>
      <c r="B1107" t="s">
        <v>37483</v>
      </c>
      <c r="C1107" t="s">
        <v>9</v>
      </c>
      <c r="D1107">
        <v>1521</v>
      </c>
      <c r="E1107" t="s">
        <v>24</v>
      </c>
      <c r="F1107" s="1">
        <v>42005</v>
      </c>
      <c r="G1107" t="s">
        <v>11</v>
      </c>
      <c r="H1107" t="s">
        <v>12</v>
      </c>
    </row>
    <row r="1108" spans="1:8" x14ac:dyDescent="0.25">
      <c r="A1108" t="s">
        <v>1595</v>
      </c>
      <c r="B1108" t="s">
        <v>37483</v>
      </c>
      <c r="C1108" t="s">
        <v>9</v>
      </c>
      <c r="D1108">
        <v>1521</v>
      </c>
      <c r="E1108" t="s">
        <v>25</v>
      </c>
      <c r="F1108" s="1">
        <v>42005</v>
      </c>
      <c r="G1108" t="s">
        <v>11</v>
      </c>
      <c r="H1108" t="s">
        <v>12</v>
      </c>
    </row>
    <row r="1109" spans="1:8" x14ac:dyDescent="0.25">
      <c r="A1109" t="s">
        <v>1596</v>
      </c>
      <c r="B1109" t="s">
        <v>37483</v>
      </c>
      <c r="C1109" t="s">
        <v>9</v>
      </c>
      <c r="D1109">
        <v>1521</v>
      </c>
      <c r="E1109" t="s">
        <v>14</v>
      </c>
      <c r="F1109" s="1">
        <v>42005</v>
      </c>
      <c r="G1109" t="s">
        <v>11</v>
      </c>
      <c r="H1109" t="s">
        <v>12</v>
      </c>
    </row>
    <row r="1110" spans="1:8" x14ac:dyDescent="0.25">
      <c r="A1110" t="s">
        <v>1597</v>
      </c>
      <c r="B1110" t="s">
        <v>37483</v>
      </c>
      <c r="C1110" t="s">
        <v>9</v>
      </c>
      <c r="D1110">
        <v>1521</v>
      </c>
      <c r="E1110" t="s">
        <v>24</v>
      </c>
      <c r="F1110" s="1">
        <v>42005</v>
      </c>
      <c r="G1110" t="s">
        <v>11</v>
      </c>
      <c r="H1110" t="s">
        <v>12</v>
      </c>
    </row>
    <row r="1111" spans="1:8" x14ac:dyDescent="0.25">
      <c r="A1111" t="s">
        <v>1598</v>
      </c>
      <c r="B1111" t="s">
        <v>37483</v>
      </c>
      <c r="C1111" t="s">
        <v>9</v>
      </c>
      <c r="D1111">
        <v>1521</v>
      </c>
      <c r="E1111" t="s">
        <v>16</v>
      </c>
      <c r="F1111" s="1">
        <v>42005</v>
      </c>
      <c r="G1111" t="s">
        <v>11</v>
      </c>
      <c r="H1111" t="s">
        <v>12</v>
      </c>
    </row>
    <row r="1112" spans="1:8" x14ac:dyDescent="0.25">
      <c r="A1112" t="s">
        <v>1599</v>
      </c>
      <c r="B1112" t="s">
        <v>37483</v>
      </c>
      <c r="C1112" t="s">
        <v>9</v>
      </c>
      <c r="D1112">
        <v>1521</v>
      </c>
      <c r="E1112" t="s">
        <v>24</v>
      </c>
      <c r="F1112" s="1">
        <v>42005</v>
      </c>
      <c r="G1112" t="s">
        <v>11</v>
      </c>
      <c r="H1112" t="s">
        <v>12</v>
      </c>
    </row>
    <row r="1113" spans="1:8" x14ac:dyDescent="0.25">
      <c r="A1113" t="s">
        <v>1600</v>
      </c>
      <c r="B1113" t="s">
        <v>37483</v>
      </c>
      <c r="C1113" t="s">
        <v>9</v>
      </c>
      <c r="D1113">
        <v>1521</v>
      </c>
      <c r="E1113" t="s">
        <v>25</v>
      </c>
      <c r="F1113" s="1">
        <v>42005</v>
      </c>
      <c r="G1113" t="s">
        <v>11</v>
      </c>
      <c r="H1113" t="s">
        <v>12</v>
      </c>
    </row>
    <row r="1114" spans="1:8" x14ac:dyDescent="0.25">
      <c r="A1114" t="s">
        <v>1601</v>
      </c>
      <c r="B1114" t="s">
        <v>37483</v>
      </c>
      <c r="C1114" t="s">
        <v>9</v>
      </c>
      <c r="D1114">
        <v>1521</v>
      </c>
      <c r="E1114" t="s">
        <v>25</v>
      </c>
      <c r="F1114" s="1">
        <v>42005</v>
      </c>
      <c r="G1114" t="s">
        <v>11</v>
      </c>
      <c r="H1114" t="s">
        <v>12</v>
      </c>
    </row>
    <row r="1115" spans="1:8" x14ac:dyDescent="0.25">
      <c r="A1115" t="s">
        <v>1602</v>
      </c>
      <c r="B1115" t="s">
        <v>37483</v>
      </c>
      <c r="C1115" t="s">
        <v>9</v>
      </c>
      <c r="D1115">
        <v>1521</v>
      </c>
      <c r="E1115" t="s">
        <v>25</v>
      </c>
      <c r="F1115" s="1">
        <v>42005</v>
      </c>
      <c r="G1115" t="s">
        <v>11</v>
      </c>
      <c r="H1115" t="s">
        <v>12</v>
      </c>
    </row>
    <row r="1116" spans="1:8" x14ac:dyDescent="0.25">
      <c r="A1116" t="s">
        <v>1603</v>
      </c>
      <c r="B1116" t="s">
        <v>37483</v>
      </c>
      <c r="C1116" t="s">
        <v>9</v>
      </c>
      <c r="D1116">
        <v>1521</v>
      </c>
      <c r="E1116" t="s">
        <v>24</v>
      </c>
      <c r="F1116" s="1">
        <v>42005</v>
      </c>
      <c r="G1116" t="s">
        <v>11</v>
      </c>
      <c r="H1116" t="s">
        <v>12</v>
      </c>
    </row>
    <row r="1117" spans="1:8" x14ac:dyDescent="0.25">
      <c r="A1117" t="s">
        <v>1604</v>
      </c>
      <c r="B1117" t="s">
        <v>37483</v>
      </c>
      <c r="C1117" t="s">
        <v>9</v>
      </c>
      <c r="D1117">
        <v>1521</v>
      </c>
      <c r="E1117" t="s">
        <v>22</v>
      </c>
      <c r="F1117" s="1">
        <v>42005</v>
      </c>
      <c r="G1117" t="s">
        <v>11</v>
      </c>
      <c r="H1117" t="s">
        <v>12</v>
      </c>
    </row>
    <row r="1118" spans="1:8" x14ac:dyDescent="0.25">
      <c r="A1118" t="s">
        <v>1605</v>
      </c>
      <c r="B1118" t="s">
        <v>37483</v>
      </c>
      <c r="C1118" t="s">
        <v>9</v>
      </c>
      <c r="D1118">
        <v>1521</v>
      </c>
      <c r="E1118" t="s">
        <v>22</v>
      </c>
      <c r="F1118" s="1">
        <v>42005</v>
      </c>
      <c r="G1118" t="s">
        <v>11</v>
      </c>
      <c r="H1118" t="s">
        <v>12</v>
      </c>
    </row>
    <row r="1119" spans="1:8" x14ac:dyDescent="0.25">
      <c r="A1119" t="s">
        <v>1606</v>
      </c>
      <c r="B1119" t="s">
        <v>37483</v>
      </c>
      <c r="C1119" t="s">
        <v>9</v>
      </c>
      <c r="D1119">
        <v>1521</v>
      </c>
      <c r="E1119" t="s">
        <v>28</v>
      </c>
      <c r="F1119" s="1">
        <v>42005</v>
      </c>
      <c r="G1119" t="s">
        <v>11</v>
      </c>
      <c r="H1119" t="s">
        <v>12</v>
      </c>
    </row>
    <row r="1120" spans="1:8" x14ac:dyDescent="0.25">
      <c r="A1120" t="s">
        <v>1607</v>
      </c>
      <c r="B1120" t="s">
        <v>37483</v>
      </c>
      <c r="C1120" t="s">
        <v>9</v>
      </c>
      <c r="D1120">
        <v>1521</v>
      </c>
      <c r="E1120" t="s">
        <v>22</v>
      </c>
      <c r="F1120" s="1">
        <v>42005</v>
      </c>
      <c r="G1120" t="s">
        <v>11</v>
      </c>
      <c r="H1120" t="s">
        <v>12</v>
      </c>
    </row>
    <row r="1121" spans="1:8" x14ac:dyDescent="0.25">
      <c r="A1121" t="s">
        <v>1608</v>
      </c>
      <c r="B1121" t="s">
        <v>37483</v>
      </c>
      <c r="C1121" t="s">
        <v>9</v>
      </c>
      <c r="D1121">
        <v>1521</v>
      </c>
      <c r="E1121" t="s">
        <v>24</v>
      </c>
      <c r="F1121" s="1">
        <v>42005</v>
      </c>
      <c r="G1121" t="s">
        <v>11</v>
      </c>
      <c r="H1121" t="s">
        <v>12</v>
      </c>
    </row>
    <row r="1122" spans="1:8" x14ac:dyDescent="0.25">
      <c r="A1122" t="s">
        <v>1609</v>
      </c>
      <c r="B1122" t="s">
        <v>37483</v>
      </c>
      <c r="C1122" t="s">
        <v>9</v>
      </c>
      <c r="D1122">
        <v>1521</v>
      </c>
      <c r="E1122" t="s">
        <v>19</v>
      </c>
      <c r="F1122" s="1">
        <v>42005</v>
      </c>
      <c r="G1122" t="s">
        <v>11</v>
      </c>
      <c r="H1122" t="s">
        <v>12</v>
      </c>
    </row>
    <row r="1123" spans="1:8" x14ac:dyDescent="0.25">
      <c r="A1123" t="s">
        <v>1610</v>
      </c>
      <c r="B1123" t="s">
        <v>37483</v>
      </c>
      <c r="C1123" t="s">
        <v>9</v>
      </c>
      <c r="D1123">
        <v>1521</v>
      </c>
      <c r="E1123" t="s">
        <v>24</v>
      </c>
      <c r="F1123" s="1">
        <v>42005</v>
      </c>
      <c r="G1123" t="s">
        <v>11</v>
      </c>
      <c r="H1123" t="s">
        <v>12</v>
      </c>
    </row>
    <row r="1124" spans="1:8" x14ac:dyDescent="0.25">
      <c r="A1124" t="s">
        <v>1611</v>
      </c>
      <c r="B1124" t="s">
        <v>37483</v>
      </c>
      <c r="C1124" t="s">
        <v>9</v>
      </c>
      <c r="D1124">
        <v>1521</v>
      </c>
      <c r="E1124" t="s">
        <v>24</v>
      </c>
      <c r="F1124" s="1">
        <v>42005</v>
      </c>
      <c r="G1124" t="s">
        <v>11</v>
      </c>
      <c r="H1124" t="s">
        <v>12</v>
      </c>
    </row>
    <row r="1125" spans="1:8" x14ac:dyDescent="0.25">
      <c r="A1125" t="s">
        <v>1612</v>
      </c>
      <c r="B1125" t="s">
        <v>37483</v>
      </c>
      <c r="C1125" t="s">
        <v>9</v>
      </c>
      <c r="D1125">
        <v>1521</v>
      </c>
      <c r="E1125" t="s">
        <v>15</v>
      </c>
      <c r="F1125" s="1">
        <v>42005</v>
      </c>
      <c r="G1125" t="s">
        <v>11</v>
      </c>
      <c r="H1125" t="s">
        <v>12</v>
      </c>
    </row>
    <row r="1126" spans="1:8" x14ac:dyDescent="0.25">
      <c r="A1126" t="s">
        <v>1613</v>
      </c>
      <c r="B1126" t="s">
        <v>37483</v>
      </c>
      <c r="C1126" t="s">
        <v>9</v>
      </c>
      <c r="D1126">
        <v>1521</v>
      </c>
      <c r="E1126" t="s">
        <v>24</v>
      </c>
      <c r="F1126" s="1">
        <v>42005</v>
      </c>
      <c r="G1126" t="s">
        <v>11</v>
      </c>
      <c r="H1126" t="s">
        <v>12</v>
      </c>
    </row>
    <row r="1127" spans="1:8" x14ac:dyDescent="0.25">
      <c r="A1127" t="s">
        <v>1614</v>
      </c>
      <c r="B1127" t="s">
        <v>37483</v>
      </c>
      <c r="C1127" t="s">
        <v>9</v>
      </c>
      <c r="D1127">
        <v>1521</v>
      </c>
      <c r="E1127" t="s">
        <v>24</v>
      </c>
      <c r="F1127" s="1">
        <v>42005</v>
      </c>
      <c r="G1127" t="s">
        <v>11</v>
      </c>
      <c r="H1127" t="s">
        <v>12</v>
      </c>
    </row>
    <row r="1128" spans="1:8" x14ac:dyDescent="0.25">
      <c r="A1128" t="s">
        <v>1615</v>
      </c>
      <c r="B1128" t="s">
        <v>37483</v>
      </c>
      <c r="C1128" t="s">
        <v>9</v>
      </c>
      <c r="D1128">
        <v>1521</v>
      </c>
      <c r="E1128" t="s">
        <v>24</v>
      </c>
      <c r="F1128" s="1">
        <v>42005</v>
      </c>
      <c r="G1128" t="s">
        <v>11</v>
      </c>
      <c r="H1128" t="s">
        <v>12</v>
      </c>
    </row>
    <row r="1129" spans="1:8" x14ac:dyDescent="0.25">
      <c r="A1129" t="s">
        <v>1616</v>
      </c>
      <c r="B1129" t="s">
        <v>37483</v>
      </c>
      <c r="C1129" t="s">
        <v>9</v>
      </c>
      <c r="D1129">
        <v>1521</v>
      </c>
      <c r="E1129" t="s">
        <v>19</v>
      </c>
      <c r="F1129" s="1">
        <v>42005</v>
      </c>
      <c r="G1129" t="s">
        <v>11</v>
      </c>
      <c r="H1129" t="s">
        <v>12</v>
      </c>
    </row>
    <row r="1130" spans="1:8" x14ac:dyDescent="0.25">
      <c r="A1130" t="s">
        <v>1617</v>
      </c>
      <c r="B1130" t="s">
        <v>37483</v>
      </c>
      <c r="C1130" t="s">
        <v>9</v>
      </c>
      <c r="D1130">
        <v>1521</v>
      </c>
      <c r="E1130" t="s">
        <v>24</v>
      </c>
      <c r="F1130" s="1">
        <v>42005</v>
      </c>
      <c r="G1130" t="s">
        <v>11</v>
      </c>
      <c r="H1130" t="s">
        <v>12</v>
      </c>
    </row>
    <row r="1131" spans="1:8" x14ac:dyDescent="0.25">
      <c r="A1131" t="s">
        <v>1618</v>
      </c>
      <c r="B1131" t="s">
        <v>37483</v>
      </c>
      <c r="C1131" t="s">
        <v>9</v>
      </c>
      <c r="D1131">
        <v>1521</v>
      </c>
      <c r="E1131" t="s">
        <v>24</v>
      </c>
      <c r="F1131" s="1">
        <v>42005</v>
      </c>
      <c r="G1131" t="s">
        <v>11</v>
      </c>
      <c r="H1131" t="s">
        <v>12</v>
      </c>
    </row>
    <row r="1132" spans="1:8" x14ac:dyDescent="0.25">
      <c r="A1132" t="s">
        <v>1619</v>
      </c>
      <c r="B1132" t="s">
        <v>37483</v>
      </c>
      <c r="C1132" t="s">
        <v>9</v>
      </c>
      <c r="D1132">
        <v>1521</v>
      </c>
      <c r="E1132" t="s">
        <v>24</v>
      </c>
      <c r="F1132" s="1">
        <v>42005</v>
      </c>
      <c r="G1132" t="s">
        <v>11</v>
      </c>
      <c r="H1132" t="s">
        <v>12</v>
      </c>
    </row>
    <row r="1133" spans="1:8" x14ac:dyDescent="0.25">
      <c r="A1133" t="s">
        <v>1620</v>
      </c>
      <c r="B1133" t="s">
        <v>37483</v>
      </c>
      <c r="C1133" t="s">
        <v>9</v>
      </c>
      <c r="D1133">
        <v>1521</v>
      </c>
      <c r="E1133" t="s">
        <v>24</v>
      </c>
      <c r="F1133" s="1">
        <v>42005</v>
      </c>
      <c r="G1133" t="s">
        <v>11</v>
      </c>
      <c r="H1133" t="s">
        <v>12</v>
      </c>
    </row>
    <row r="1134" spans="1:8" x14ac:dyDescent="0.25">
      <c r="A1134" t="s">
        <v>1621</v>
      </c>
      <c r="B1134" t="s">
        <v>37483</v>
      </c>
      <c r="C1134" t="s">
        <v>9</v>
      </c>
      <c r="D1134">
        <v>1521</v>
      </c>
      <c r="E1134" t="s">
        <v>24</v>
      </c>
      <c r="F1134" s="1">
        <v>42005</v>
      </c>
      <c r="G1134" t="s">
        <v>11</v>
      </c>
      <c r="H1134" t="s">
        <v>12</v>
      </c>
    </row>
    <row r="1135" spans="1:8" x14ac:dyDescent="0.25">
      <c r="A1135" t="s">
        <v>1622</v>
      </c>
      <c r="B1135" t="s">
        <v>37483</v>
      </c>
      <c r="C1135" t="s">
        <v>9</v>
      </c>
      <c r="D1135">
        <v>1521</v>
      </c>
      <c r="E1135" t="s">
        <v>24</v>
      </c>
      <c r="F1135" s="1">
        <v>42005</v>
      </c>
      <c r="G1135" t="s">
        <v>11</v>
      </c>
      <c r="H1135" t="s">
        <v>12</v>
      </c>
    </row>
    <row r="1136" spans="1:8" x14ac:dyDescent="0.25">
      <c r="A1136" t="s">
        <v>1623</v>
      </c>
      <c r="B1136" t="s">
        <v>37483</v>
      </c>
      <c r="C1136" t="s">
        <v>9</v>
      </c>
      <c r="D1136">
        <v>1521</v>
      </c>
      <c r="E1136" t="s">
        <v>24</v>
      </c>
      <c r="F1136" s="1">
        <v>42005</v>
      </c>
      <c r="G1136" t="s">
        <v>11</v>
      </c>
      <c r="H1136" t="s">
        <v>12</v>
      </c>
    </row>
    <row r="1137" spans="1:8" x14ac:dyDescent="0.25">
      <c r="A1137" t="s">
        <v>1624</v>
      </c>
      <c r="B1137" t="s">
        <v>37483</v>
      </c>
      <c r="C1137" t="s">
        <v>9</v>
      </c>
      <c r="D1137">
        <v>1521</v>
      </c>
      <c r="E1137" t="s">
        <v>24</v>
      </c>
      <c r="F1137" s="1">
        <v>42005</v>
      </c>
      <c r="G1137" t="s">
        <v>11</v>
      </c>
      <c r="H1137" t="s">
        <v>12</v>
      </c>
    </row>
    <row r="1138" spans="1:8" x14ac:dyDescent="0.25">
      <c r="A1138" t="s">
        <v>1625</v>
      </c>
      <c r="B1138" t="s">
        <v>37483</v>
      </c>
      <c r="C1138" t="s">
        <v>9</v>
      </c>
      <c r="D1138">
        <v>1521</v>
      </c>
      <c r="E1138" t="s">
        <v>24</v>
      </c>
      <c r="F1138" s="1">
        <v>42005</v>
      </c>
      <c r="G1138" t="s">
        <v>11</v>
      </c>
      <c r="H1138" t="s">
        <v>12</v>
      </c>
    </row>
    <row r="1139" spans="1:8" x14ac:dyDescent="0.25">
      <c r="A1139" t="s">
        <v>1626</v>
      </c>
      <c r="B1139" t="s">
        <v>37483</v>
      </c>
      <c r="C1139" t="s">
        <v>9</v>
      </c>
      <c r="D1139">
        <v>1521</v>
      </c>
      <c r="E1139" t="s">
        <v>21</v>
      </c>
      <c r="F1139" s="1">
        <v>42005</v>
      </c>
      <c r="G1139" t="s">
        <v>11</v>
      </c>
      <c r="H1139" t="s">
        <v>12</v>
      </c>
    </row>
    <row r="1140" spans="1:8" x14ac:dyDescent="0.25">
      <c r="A1140" t="s">
        <v>1627</v>
      </c>
      <c r="B1140" t="s">
        <v>37483</v>
      </c>
      <c r="C1140" t="s">
        <v>9</v>
      </c>
      <c r="D1140">
        <v>1521</v>
      </c>
      <c r="E1140" t="s">
        <v>21</v>
      </c>
      <c r="F1140" s="1">
        <v>42005</v>
      </c>
      <c r="G1140" t="s">
        <v>11</v>
      </c>
      <c r="H1140" t="s">
        <v>12</v>
      </c>
    </row>
    <row r="1141" spans="1:8" x14ac:dyDescent="0.25">
      <c r="A1141" t="s">
        <v>1628</v>
      </c>
      <c r="B1141" t="s">
        <v>37483</v>
      </c>
      <c r="C1141" t="s">
        <v>9</v>
      </c>
      <c r="D1141">
        <v>1521</v>
      </c>
      <c r="E1141" t="s">
        <v>20</v>
      </c>
      <c r="F1141" s="1">
        <v>42005</v>
      </c>
      <c r="G1141" t="s">
        <v>11</v>
      </c>
      <c r="H1141" t="s">
        <v>12</v>
      </c>
    </row>
    <row r="1142" spans="1:8" x14ac:dyDescent="0.25">
      <c r="A1142" t="s">
        <v>1629</v>
      </c>
      <c r="B1142" t="s">
        <v>37483</v>
      </c>
      <c r="C1142" t="s">
        <v>9</v>
      </c>
      <c r="D1142">
        <v>1521</v>
      </c>
      <c r="E1142" t="s">
        <v>15</v>
      </c>
      <c r="F1142" s="1">
        <v>42005</v>
      </c>
      <c r="G1142" t="s">
        <v>11</v>
      </c>
      <c r="H1142" t="s">
        <v>12</v>
      </c>
    </row>
    <row r="1143" spans="1:8" x14ac:dyDescent="0.25">
      <c r="A1143" t="s">
        <v>1630</v>
      </c>
      <c r="B1143" t="s">
        <v>37483</v>
      </c>
      <c r="C1143" t="s">
        <v>9</v>
      </c>
      <c r="D1143">
        <v>1521</v>
      </c>
      <c r="E1143" t="s">
        <v>15</v>
      </c>
      <c r="F1143" s="1">
        <v>42005</v>
      </c>
      <c r="G1143" t="s">
        <v>11</v>
      </c>
      <c r="H1143" t="s">
        <v>12</v>
      </c>
    </row>
    <row r="1144" spans="1:8" x14ac:dyDescent="0.25">
      <c r="A1144" t="s">
        <v>1631</v>
      </c>
      <c r="B1144" t="s">
        <v>37483</v>
      </c>
      <c r="C1144" t="s">
        <v>9</v>
      </c>
      <c r="D1144">
        <v>1521</v>
      </c>
      <c r="E1144" t="s">
        <v>20</v>
      </c>
      <c r="F1144" s="1">
        <v>42005</v>
      </c>
      <c r="G1144" t="s">
        <v>11</v>
      </c>
      <c r="H1144" t="s">
        <v>12</v>
      </c>
    </row>
    <row r="1145" spans="1:8" x14ac:dyDescent="0.25">
      <c r="A1145" t="s">
        <v>1632</v>
      </c>
      <c r="B1145" t="s">
        <v>37483</v>
      </c>
      <c r="C1145" t="s">
        <v>9</v>
      </c>
      <c r="D1145">
        <v>1521</v>
      </c>
      <c r="E1145" t="s">
        <v>14</v>
      </c>
      <c r="F1145" s="1">
        <v>42005</v>
      </c>
      <c r="G1145" t="s">
        <v>11</v>
      </c>
      <c r="H1145" t="s">
        <v>12</v>
      </c>
    </row>
    <row r="1146" spans="1:8" x14ac:dyDescent="0.25">
      <c r="A1146" t="s">
        <v>1633</v>
      </c>
      <c r="B1146" t="s">
        <v>37483</v>
      </c>
      <c r="C1146" t="s">
        <v>9</v>
      </c>
      <c r="D1146">
        <v>1521</v>
      </c>
      <c r="E1146" t="s">
        <v>24</v>
      </c>
      <c r="F1146" s="1">
        <v>42005</v>
      </c>
      <c r="G1146" t="s">
        <v>11</v>
      </c>
      <c r="H1146" t="s">
        <v>12</v>
      </c>
    </row>
    <row r="1147" spans="1:8" x14ac:dyDescent="0.25">
      <c r="A1147" t="s">
        <v>1634</v>
      </c>
      <c r="B1147" t="s">
        <v>37483</v>
      </c>
      <c r="C1147" t="s">
        <v>9</v>
      </c>
      <c r="D1147">
        <v>1521</v>
      </c>
      <c r="E1147" t="s">
        <v>21</v>
      </c>
      <c r="F1147" s="1">
        <v>42005</v>
      </c>
      <c r="G1147" t="s">
        <v>11</v>
      </c>
      <c r="H1147" t="s">
        <v>12</v>
      </c>
    </row>
    <row r="1148" spans="1:8" x14ac:dyDescent="0.25">
      <c r="A1148" t="s">
        <v>1635</v>
      </c>
      <c r="B1148" t="s">
        <v>37483</v>
      </c>
      <c r="C1148" t="s">
        <v>9</v>
      </c>
      <c r="D1148">
        <v>1521</v>
      </c>
      <c r="E1148" t="s">
        <v>21</v>
      </c>
      <c r="F1148" s="1">
        <v>42005</v>
      </c>
      <c r="G1148" t="s">
        <v>11</v>
      </c>
      <c r="H1148" t="s">
        <v>12</v>
      </c>
    </row>
    <row r="1149" spans="1:8" x14ac:dyDescent="0.25">
      <c r="A1149" t="s">
        <v>1636</v>
      </c>
      <c r="B1149" t="s">
        <v>37483</v>
      </c>
      <c r="C1149" t="s">
        <v>9</v>
      </c>
      <c r="D1149">
        <v>1521</v>
      </c>
      <c r="E1149" t="s">
        <v>21</v>
      </c>
      <c r="F1149" s="1">
        <v>42005</v>
      </c>
      <c r="G1149" t="s">
        <v>11</v>
      </c>
      <c r="H1149" t="s">
        <v>12</v>
      </c>
    </row>
    <row r="1150" spans="1:8" x14ac:dyDescent="0.25">
      <c r="A1150" t="s">
        <v>1637</v>
      </c>
      <c r="B1150" t="s">
        <v>37483</v>
      </c>
      <c r="C1150" t="s">
        <v>9</v>
      </c>
      <c r="D1150">
        <v>1521</v>
      </c>
      <c r="E1150" t="s">
        <v>29</v>
      </c>
      <c r="F1150" s="1">
        <v>42005</v>
      </c>
      <c r="G1150" t="s">
        <v>11</v>
      </c>
      <c r="H1150" t="s">
        <v>12</v>
      </c>
    </row>
    <row r="1151" spans="1:8" x14ac:dyDescent="0.25">
      <c r="A1151" t="s">
        <v>1638</v>
      </c>
      <c r="B1151" t="s">
        <v>37483</v>
      </c>
      <c r="C1151" t="s">
        <v>9</v>
      </c>
      <c r="D1151">
        <v>1521</v>
      </c>
      <c r="E1151" t="s">
        <v>30</v>
      </c>
      <c r="F1151" s="1">
        <v>42005</v>
      </c>
      <c r="G1151" t="s">
        <v>11</v>
      </c>
      <c r="H1151" t="s">
        <v>12</v>
      </c>
    </row>
    <row r="1152" spans="1:8" x14ac:dyDescent="0.25">
      <c r="A1152" t="s">
        <v>1639</v>
      </c>
      <c r="B1152" t="s">
        <v>37483</v>
      </c>
      <c r="C1152" t="s">
        <v>9</v>
      </c>
      <c r="D1152">
        <v>1521</v>
      </c>
      <c r="E1152" t="s">
        <v>17</v>
      </c>
      <c r="F1152" s="1">
        <v>42005</v>
      </c>
      <c r="G1152" t="s">
        <v>11</v>
      </c>
      <c r="H1152" t="s">
        <v>12</v>
      </c>
    </row>
    <row r="1153" spans="1:8" x14ac:dyDescent="0.25">
      <c r="A1153" t="s">
        <v>1640</v>
      </c>
      <c r="B1153" t="s">
        <v>37483</v>
      </c>
      <c r="C1153" t="s">
        <v>9</v>
      </c>
      <c r="D1153">
        <v>1521</v>
      </c>
      <c r="E1153" t="s">
        <v>30</v>
      </c>
      <c r="F1153" s="1">
        <v>42005</v>
      </c>
      <c r="G1153" t="s">
        <v>11</v>
      </c>
      <c r="H1153" t="s">
        <v>12</v>
      </c>
    </row>
    <row r="1154" spans="1:8" x14ac:dyDescent="0.25">
      <c r="A1154" t="s">
        <v>1641</v>
      </c>
      <c r="B1154" t="s">
        <v>37483</v>
      </c>
      <c r="C1154" t="s">
        <v>9</v>
      </c>
      <c r="D1154">
        <v>1521</v>
      </c>
      <c r="E1154" t="s">
        <v>29</v>
      </c>
      <c r="F1154" s="1">
        <v>42005</v>
      </c>
      <c r="G1154" t="s">
        <v>11</v>
      </c>
      <c r="H1154" t="s">
        <v>12</v>
      </c>
    </row>
    <row r="1155" spans="1:8" x14ac:dyDescent="0.25">
      <c r="A1155" t="s">
        <v>1642</v>
      </c>
      <c r="B1155" t="s">
        <v>37483</v>
      </c>
      <c r="C1155" t="s">
        <v>9</v>
      </c>
      <c r="D1155">
        <v>1521</v>
      </c>
      <c r="E1155" t="s">
        <v>26</v>
      </c>
      <c r="F1155" s="1">
        <v>42005</v>
      </c>
      <c r="G1155" t="s">
        <v>11</v>
      </c>
      <c r="H1155" t="s">
        <v>12</v>
      </c>
    </row>
    <row r="1156" spans="1:8" x14ac:dyDescent="0.25">
      <c r="A1156" t="s">
        <v>1643</v>
      </c>
      <c r="B1156" t="s">
        <v>37483</v>
      </c>
      <c r="C1156" t="s">
        <v>9</v>
      </c>
      <c r="D1156">
        <v>1521</v>
      </c>
      <c r="E1156" t="s">
        <v>26</v>
      </c>
      <c r="F1156" s="1">
        <v>42005</v>
      </c>
      <c r="G1156" t="s">
        <v>11</v>
      </c>
      <c r="H1156" t="s">
        <v>12</v>
      </c>
    </row>
    <row r="1157" spans="1:8" x14ac:dyDescent="0.25">
      <c r="A1157" t="s">
        <v>1644</v>
      </c>
      <c r="B1157" t="s">
        <v>37483</v>
      </c>
      <c r="C1157" t="s">
        <v>9</v>
      </c>
      <c r="D1157">
        <v>1521</v>
      </c>
      <c r="E1157" t="s">
        <v>17</v>
      </c>
      <c r="F1157" s="1">
        <v>42005</v>
      </c>
      <c r="G1157" t="s">
        <v>11</v>
      </c>
      <c r="H1157" t="s">
        <v>12</v>
      </c>
    </row>
    <row r="1158" spans="1:8" x14ac:dyDescent="0.25">
      <c r="A1158" t="s">
        <v>1645</v>
      </c>
      <c r="B1158" t="s">
        <v>37483</v>
      </c>
      <c r="C1158" t="s">
        <v>9</v>
      </c>
      <c r="D1158">
        <v>1521</v>
      </c>
      <c r="E1158" t="s">
        <v>18</v>
      </c>
      <c r="F1158" s="1">
        <v>42005</v>
      </c>
      <c r="G1158" t="s">
        <v>11</v>
      </c>
      <c r="H1158" t="s">
        <v>12</v>
      </c>
    </row>
    <row r="1159" spans="1:8" x14ac:dyDescent="0.25">
      <c r="A1159" t="s">
        <v>1646</v>
      </c>
      <c r="B1159" t="s">
        <v>37483</v>
      </c>
      <c r="C1159" t="s">
        <v>9</v>
      </c>
      <c r="D1159">
        <v>1521</v>
      </c>
      <c r="E1159" t="s">
        <v>18</v>
      </c>
      <c r="F1159" s="1">
        <v>42005</v>
      </c>
      <c r="G1159" t="s">
        <v>11</v>
      </c>
      <c r="H1159" t="s">
        <v>12</v>
      </c>
    </row>
    <row r="1160" spans="1:8" x14ac:dyDescent="0.25">
      <c r="A1160" t="s">
        <v>1647</v>
      </c>
      <c r="B1160" t="s">
        <v>37483</v>
      </c>
      <c r="C1160" t="s">
        <v>9</v>
      </c>
      <c r="D1160">
        <v>1521</v>
      </c>
      <c r="E1160" t="s">
        <v>20</v>
      </c>
      <c r="F1160" s="1">
        <v>42005</v>
      </c>
      <c r="G1160" t="s">
        <v>11</v>
      </c>
      <c r="H1160" t="s">
        <v>12</v>
      </c>
    </row>
    <row r="1161" spans="1:8" x14ac:dyDescent="0.25">
      <c r="A1161" t="s">
        <v>1648</v>
      </c>
      <c r="B1161" t="s">
        <v>37483</v>
      </c>
      <c r="C1161" t="s">
        <v>9</v>
      </c>
      <c r="D1161">
        <v>1521</v>
      </c>
      <c r="E1161" t="s">
        <v>20</v>
      </c>
      <c r="F1161" s="1">
        <v>42005</v>
      </c>
      <c r="G1161" t="s">
        <v>11</v>
      </c>
      <c r="H1161" t="s">
        <v>12</v>
      </c>
    </row>
    <row r="1162" spans="1:8" x14ac:dyDescent="0.25">
      <c r="A1162" t="s">
        <v>1649</v>
      </c>
      <c r="B1162" t="s">
        <v>37483</v>
      </c>
      <c r="C1162" t="s">
        <v>9</v>
      </c>
      <c r="D1162">
        <v>1521</v>
      </c>
      <c r="E1162" t="s">
        <v>15</v>
      </c>
      <c r="F1162" s="1">
        <v>42005</v>
      </c>
      <c r="G1162" t="s">
        <v>11</v>
      </c>
      <c r="H1162" t="s">
        <v>12</v>
      </c>
    </row>
    <row r="1163" spans="1:8" x14ac:dyDescent="0.25">
      <c r="A1163" t="s">
        <v>1650</v>
      </c>
      <c r="B1163" t="s">
        <v>37483</v>
      </c>
      <c r="C1163" t="s">
        <v>9</v>
      </c>
      <c r="D1163">
        <v>1521</v>
      </c>
      <c r="E1163" t="s">
        <v>20</v>
      </c>
      <c r="F1163" s="1">
        <v>42005</v>
      </c>
      <c r="G1163" t="s">
        <v>11</v>
      </c>
      <c r="H1163" t="s">
        <v>12</v>
      </c>
    </row>
    <row r="1164" spans="1:8" x14ac:dyDescent="0.25">
      <c r="A1164" t="s">
        <v>1651</v>
      </c>
      <c r="B1164" t="s">
        <v>37483</v>
      </c>
      <c r="C1164" t="s">
        <v>9</v>
      </c>
      <c r="D1164">
        <v>1521</v>
      </c>
      <c r="E1164" t="s">
        <v>20</v>
      </c>
      <c r="F1164" s="1">
        <v>42005</v>
      </c>
      <c r="G1164" t="s">
        <v>11</v>
      </c>
      <c r="H1164" t="s">
        <v>12</v>
      </c>
    </row>
    <row r="1165" spans="1:8" x14ac:dyDescent="0.25">
      <c r="A1165" t="s">
        <v>1652</v>
      </c>
      <c r="B1165" t="s">
        <v>37483</v>
      </c>
      <c r="C1165" t="s">
        <v>9</v>
      </c>
      <c r="D1165">
        <v>1521</v>
      </c>
      <c r="E1165" t="s">
        <v>20</v>
      </c>
      <c r="F1165" s="1">
        <v>42005</v>
      </c>
      <c r="G1165" t="s">
        <v>11</v>
      </c>
      <c r="H1165" t="s">
        <v>12</v>
      </c>
    </row>
    <row r="1166" spans="1:8" x14ac:dyDescent="0.25">
      <c r="A1166" t="s">
        <v>1653</v>
      </c>
      <c r="B1166" t="s">
        <v>37483</v>
      </c>
      <c r="C1166" t="s">
        <v>9</v>
      </c>
      <c r="D1166">
        <v>1521</v>
      </c>
      <c r="E1166" t="s">
        <v>20</v>
      </c>
      <c r="F1166" s="1">
        <v>42005</v>
      </c>
      <c r="G1166" t="s">
        <v>11</v>
      </c>
      <c r="H1166" t="s">
        <v>12</v>
      </c>
    </row>
    <row r="1167" spans="1:8" x14ac:dyDescent="0.25">
      <c r="A1167" t="s">
        <v>1654</v>
      </c>
      <c r="B1167" t="s">
        <v>37483</v>
      </c>
      <c r="C1167" t="s">
        <v>9</v>
      </c>
      <c r="D1167">
        <v>1521</v>
      </c>
      <c r="E1167" t="s">
        <v>17</v>
      </c>
      <c r="F1167" s="1">
        <v>42005</v>
      </c>
      <c r="G1167" t="s">
        <v>11</v>
      </c>
      <c r="H1167" t="s">
        <v>12</v>
      </c>
    </row>
    <row r="1168" spans="1:8" x14ac:dyDescent="0.25">
      <c r="A1168" t="s">
        <v>1655</v>
      </c>
      <c r="B1168" t="s">
        <v>37483</v>
      </c>
      <c r="C1168" t="s">
        <v>9</v>
      </c>
      <c r="D1168">
        <v>1521</v>
      </c>
      <c r="E1168" t="s">
        <v>20</v>
      </c>
      <c r="F1168" s="1">
        <v>42005</v>
      </c>
      <c r="G1168" t="s">
        <v>11</v>
      </c>
      <c r="H1168" t="s">
        <v>12</v>
      </c>
    </row>
    <row r="1169" spans="1:8" x14ac:dyDescent="0.25">
      <c r="A1169" t="s">
        <v>1656</v>
      </c>
      <c r="B1169" t="s">
        <v>37483</v>
      </c>
      <c r="C1169" t="s">
        <v>9</v>
      </c>
      <c r="D1169">
        <v>1521</v>
      </c>
      <c r="E1169" t="s">
        <v>20</v>
      </c>
      <c r="F1169" s="1">
        <v>42005</v>
      </c>
      <c r="G1169" t="s">
        <v>11</v>
      </c>
      <c r="H1169" t="s">
        <v>12</v>
      </c>
    </row>
    <row r="1170" spans="1:8" x14ac:dyDescent="0.25">
      <c r="A1170" t="s">
        <v>1657</v>
      </c>
      <c r="B1170" t="s">
        <v>37483</v>
      </c>
      <c r="C1170" t="s">
        <v>9</v>
      </c>
      <c r="D1170">
        <v>1521</v>
      </c>
      <c r="E1170" t="s">
        <v>28</v>
      </c>
      <c r="F1170" s="1">
        <v>42005</v>
      </c>
      <c r="G1170" t="s">
        <v>11</v>
      </c>
      <c r="H1170" t="s">
        <v>12</v>
      </c>
    </row>
    <row r="1171" spans="1:8" x14ac:dyDescent="0.25">
      <c r="A1171" t="s">
        <v>1658</v>
      </c>
      <c r="B1171" t="s">
        <v>37483</v>
      </c>
      <c r="C1171" t="s">
        <v>9</v>
      </c>
      <c r="D1171">
        <v>1521</v>
      </c>
      <c r="E1171" t="s">
        <v>20</v>
      </c>
      <c r="F1171" s="1">
        <v>42005</v>
      </c>
      <c r="G1171" t="s">
        <v>11</v>
      </c>
      <c r="H1171" t="s">
        <v>12</v>
      </c>
    </row>
    <row r="1172" spans="1:8" x14ac:dyDescent="0.25">
      <c r="A1172" t="s">
        <v>1659</v>
      </c>
      <c r="B1172" t="s">
        <v>37483</v>
      </c>
      <c r="C1172" t="s">
        <v>9</v>
      </c>
      <c r="D1172">
        <v>1521</v>
      </c>
      <c r="E1172" t="s">
        <v>15</v>
      </c>
      <c r="F1172" s="1">
        <v>42005</v>
      </c>
      <c r="G1172" t="s">
        <v>11</v>
      </c>
      <c r="H1172" t="s">
        <v>12</v>
      </c>
    </row>
    <row r="1173" spans="1:8" x14ac:dyDescent="0.25">
      <c r="A1173" t="s">
        <v>1660</v>
      </c>
      <c r="B1173" t="s">
        <v>37483</v>
      </c>
      <c r="C1173" t="s">
        <v>9</v>
      </c>
      <c r="D1173">
        <v>1521</v>
      </c>
      <c r="E1173" t="s">
        <v>20</v>
      </c>
      <c r="F1173" s="1">
        <v>42005</v>
      </c>
      <c r="G1173" t="s">
        <v>11</v>
      </c>
      <c r="H1173" t="s">
        <v>12</v>
      </c>
    </row>
    <row r="1174" spans="1:8" x14ac:dyDescent="0.25">
      <c r="A1174" t="s">
        <v>1661</v>
      </c>
      <c r="B1174" t="s">
        <v>37483</v>
      </c>
      <c r="C1174" t="s">
        <v>9</v>
      </c>
      <c r="D1174">
        <v>1521</v>
      </c>
      <c r="E1174" t="s">
        <v>17</v>
      </c>
      <c r="F1174" s="1">
        <v>42005</v>
      </c>
      <c r="G1174" t="s">
        <v>11</v>
      </c>
      <c r="H1174" t="s">
        <v>12</v>
      </c>
    </row>
    <row r="1175" spans="1:8" x14ac:dyDescent="0.25">
      <c r="A1175" t="s">
        <v>1662</v>
      </c>
      <c r="B1175" t="s">
        <v>37483</v>
      </c>
      <c r="C1175" t="s">
        <v>9</v>
      </c>
      <c r="D1175">
        <v>1521</v>
      </c>
      <c r="E1175" t="s">
        <v>20</v>
      </c>
      <c r="F1175" s="1">
        <v>42005</v>
      </c>
      <c r="G1175" t="s">
        <v>11</v>
      </c>
      <c r="H1175" t="s">
        <v>12</v>
      </c>
    </row>
    <row r="1176" spans="1:8" x14ac:dyDescent="0.25">
      <c r="A1176" t="s">
        <v>1663</v>
      </c>
      <c r="B1176" t="s">
        <v>37483</v>
      </c>
      <c r="C1176" t="s">
        <v>9</v>
      </c>
      <c r="D1176">
        <v>1521</v>
      </c>
      <c r="E1176" t="s">
        <v>15</v>
      </c>
      <c r="F1176" s="1">
        <v>42005</v>
      </c>
      <c r="G1176" t="s">
        <v>11</v>
      </c>
      <c r="H1176" t="s">
        <v>12</v>
      </c>
    </row>
    <row r="1177" spans="1:8" x14ac:dyDescent="0.25">
      <c r="A1177" t="s">
        <v>1664</v>
      </c>
      <c r="B1177" t="s">
        <v>37483</v>
      </c>
      <c r="C1177" t="s">
        <v>9</v>
      </c>
      <c r="D1177">
        <v>1521</v>
      </c>
      <c r="E1177" t="s">
        <v>20</v>
      </c>
      <c r="F1177" s="1">
        <v>42005</v>
      </c>
      <c r="G1177" t="s">
        <v>11</v>
      </c>
      <c r="H1177" t="s">
        <v>12</v>
      </c>
    </row>
    <row r="1178" spans="1:8" x14ac:dyDescent="0.25">
      <c r="A1178" t="s">
        <v>1665</v>
      </c>
      <c r="B1178" t="s">
        <v>37483</v>
      </c>
      <c r="C1178" t="s">
        <v>9</v>
      </c>
      <c r="D1178">
        <v>1521</v>
      </c>
      <c r="E1178" t="s">
        <v>15</v>
      </c>
      <c r="F1178" s="1">
        <v>42005</v>
      </c>
      <c r="G1178" t="s">
        <v>11</v>
      </c>
      <c r="H1178" t="s">
        <v>12</v>
      </c>
    </row>
    <row r="1179" spans="1:8" x14ac:dyDescent="0.25">
      <c r="A1179" t="s">
        <v>1666</v>
      </c>
      <c r="B1179" t="s">
        <v>37483</v>
      </c>
      <c r="C1179" t="s">
        <v>9</v>
      </c>
      <c r="D1179">
        <v>1521</v>
      </c>
      <c r="E1179" t="s">
        <v>21</v>
      </c>
      <c r="F1179" s="1">
        <v>42005</v>
      </c>
      <c r="G1179" t="s">
        <v>11</v>
      </c>
      <c r="H1179" t="s">
        <v>12</v>
      </c>
    </row>
    <row r="1180" spans="1:8" x14ac:dyDescent="0.25">
      <c r="A1180" t="s">
        <v>1667</v>
      </c>
      <c r="B1180" t="s">
        <v>37483</v>
      </c>
      <c r="C1180" t="s">
        <v>9</v>
      </c>
      <c r="D1180">
        <v>1521</v>
      </c>
      <c r="E1180" t="s">
        <v>21</v>
      </c>
      <c r="F1180" s="1">
        <v>42005</v>
      </c>
      <c r="G1180" t="s">
        <v>11</v>
      </c>
      <c r="H1180" t="s">
        <v>12</v>
      </c>
    </row>
    <row r="1181" spans="1:8" x14ac:dyDescent="0.25">
      <c r="A1181" t="s">
        <v>1668</v>
      </c>
      <c r="B1181" t="s">
        <v>37483</v>
      </c>
      <c r="C1181" t="s">
        <v>9</v>
      </c>
      <c r="D1181">
        <v>1521</v>
      </c>
      <c r="E1181" t="s">
        <v>30</v>
      </c>
      <c r="F1181" s="1">
        <v>42005</v>
      </c>
      <c r="G1181" t="s">
        <v>11</v>
      </c>
      <c r="H1181" t="s">
        <v>12</v>
      </c>
    </row>
    <row r="1182" spans="1:8" x14ac:dyDescent="0.25">
      <c r="A1182" t="s">
        <v>1669</v>
      </c>
      <c r="B1182" t="s">
        <v>37483</v>
      </c>
      <c r="C1182" t="s">
        <v>9</v>
      </c>
      <c r="D1182">
        <v>1521</v>
      </c>
      <c r="E1182" t="s">
        <v>15</v>
      </c>
      <c r="F1182" s="1">
        <v>42005</v>
      </c>
      <c r="G1182" t="s">
        <v>11</v>
      </c>
      <c r="H1182" t="s">
        <v>12</v>
      </c>
    </row>
    <row r="1183" spans="1:8" x14ac:dyDescent="0.25">
      <c r="A1183" t="s">
        <v>1670</v>
      </c>
      <c r="B1183" t="s">
        <v>37483</v>
      </c>
      <c r="C1183" t="s">
        <v>9</v>
      </c>
      <c r="D1183">
        <v>1521</v>
      </c>
      <c r="E1183" t="s">
        <v>15</v>
      </c>
      <c r="F1183" s="1">
        <v>42005</v>
      </c>
      <c r="G1183" t="s">
        <v>11</v>
      </c>
      <c r="H1183" t="s">
        <v>12</v>
      </c>
    </row>
    <row r="1184" spans="1:8" x14ac:dyDescent="0.25">
      <c r="A1184" t="s">
        <v>1671</v>
      </c>
      <c r="B1184" t="s">
        <v>37483</v>
      </c>
      <c r="C1184" t="s">
        <v>9</v>
      </c>
      <c r="D1184">
        <v>1521</v>
      </c>
      <c r="E1184" t="s">
        <v>17</v>
      </c>
      <c r="F1184" s="1">
        <v>42005</v>
      </c>
      <c r="G1184" t="s">
        <v>11</v>
      </c>
      <c r="H1184" t="s">
        <v>12</v>
      </c>
    </row>
    <row r="1185" spans="1:8" x14ac:dyDescent="0.25">
      <c r="A1185" t="s">
        <v>1672</v>
      </c>
      <c r="B1185" t="s">
        <v>37483</v>
      </c>
      <c r="C1185" t="s">
        <v>9</v>
      </c>
      <c r="D1185">
        <v>1521</v>
      </c>
      <c r="E1185" t="s">
        <v>17</v>
      </c>
      <c r="F1185" s="1">
        <v>42005</v>
      </c>
      <c r="G1185" t="s">
        <v>11</v>
      </c>
      <c r="H1185" t="s">
        <v>12</v>
      </c>
    </row>
    <row r="1186" spans="1:8" x14ac:dyDescent="0.25">
      <c r="A1186" t="s">
        <v>1673</v>
      </c>
      <c r="B1186" t="s">
        <v>37483</v>
      </c>
      <c r="C1186" t="s">
        <v>9</v>
      </c>
      <c r="D1186">
        <v>1521</v>
      </c>
      <c r="E1186" t="s">
        <v>33</v>
      </c>
      <c r="F1186" s="1">
        <v>42005</v>
      </c>
      <c r="G1186" t="s">
        <v>11</v>
      </c>
      <c r="H1186" t="s">
        <v>12</v>
      </c>
    </row>
    <row r="1187" spans="1:8" x14ac:dyDescent="0.25">
      <c r="A1187" t="s">
        <v>1674</v>
      </c>
      <c r="B1187" t="s">
        <v>37483</v>
      </c>
      <c r="C1187" t="s">
        <v>9</v>
      </c>
      <c r="D1187">
        <v>1521</v>
      </c>
      <c r="E1187" t="s">
        <v>17</v>
      </c>
      <c r="F1187" s="1">
        <v>42005</v>
      </c>
      <c r="G1187" t="s">
        <v>11</v>
      </c>
      <c r="H1187" t="s">
        <v>12</v>
      </c>
    </row>
    <row r="1188" spans="1:8" x14ac:dyDescent="0.25">
      <c r="A1188" t="s">
        <v>1675</v>
      </c>
      <c r="B1188" t="s">
        <v>37483</v>
      </c>
      <c r="C1188" t="s">
        <v>9</v>
      </c>
      <c r="D1188">
        <v>1521</v>
      </c>
      <c r="E1188" t="s">
        <v>28</v>
      </c>
      <c r="F1188" s="1">
        <v>42005</v>
      </c>
      <c r="G1188" t="s">
        <v>11</v>
      </c>
      <c r="H1188" t="s">
        <v>12</v>
      </c>
    </row>
    <row r="1189" spans="1:8" x14ac:dyDescent="0.25">
      <c r="A1189" t="s">
        <v>1676</v>
      </c>
      <c r="B1189" t="s">
        <v>37483</v>
      </c>
      <c r="C1189" t="s">
        <v>9</v>
      </c>
      <c r="D1189">
        <v>1521</v>
      </c>
      <c r="E1189" t="s">
        <v>24</v>
      </c>
      <c r="F1189" s="1">
        <v>42005</v>
      </c>
      <c r="G1189" t="s">
        <v>11</v>
      </c>
      <c r="H1189" t="s">
        <v>12</v>
      </c>
    </row>
    <row r="1190" spans="1:8" x14ac:dyDescent="0.25">
      <c r="A1190" t="s">
        <v>1677</v>
      </c>
      <c r="B1190" t="s">
        <v>37483</v>
      </c>
      <c r="C1190" t="s">
        <v>9</v>
      </c>
      <c r="D1190">
        <v>1521</v>
      </c>
      <c r="E1190" t="s">
        <v>15</v>
      </c>
      <c r="F1190" s="1">
        <v>42005</v>
      </c>
      <c r="G1190" t="s">
        <v>11</v>
      </c>
      <c r="H1190" t="s">
        <v>12</v>
      </c>
    </row>
    <row r="1191" spans="1:8" x14ac:dyDescent="0.25">
      <c r="A1191" t="s">
        <v>1678</v>
      </c>
      <c r="B1191" t="s">
        <v>37483</v>
      </c>
      <c r="C1191" t="s">
        <v>9</v>
      </c>
      <c r="D1191">
        <v>1521</v>
      </c>
      <c r="E1191" t="s">
        <v>28</v>
      </c>
      <c r="F1191" s="1">
        <v>42005</v>
      </c>
      <c r="G1191" t="s">
        <v>11</v>
      </c>
      <c r="H1191" t="s">
        <v>12</v>
      </c>
    </row>
    <row r="1192" spans="1:8" x14ac:dyDescent="0.25">
      <c r="A1192" t="s">
        <v>1679</v>
      </c>
      <c r="B1192" t="s">
        <v>37483</v>
      </c>
      <c r="C1192" t="s">
        <v>9</v>
      </c>
      <c r="D1192">
        <v>1521</v>
      </c>
      <c r="E1192" t="s">
        <v>20</v>
      </c>
      <c r="F1192" s="1">
        <v>42005</v>
      </c>
      <c r="G1192" t="s">
        <v>11</v>
      </c>
      <c r="H1192" t="s">
        <v>12</v>
      </c>
    </row>
    <row r="1193" spans="1:8" x14ac:dyDescent="0.25">
      <c r="A1193" t="s">
        <v>1680</v>
      </c>
      <c r="B1193" t="s">
        <v>37483</v>
      </c>
      <c r="C1193" t="s">
        <v>9</v>
      </c>
      <c r="D1193">
        <v>1521</v>
      </c>
      <c r="E1193" t="s">
        <v>20</v>
      </c>
      <c r="F1193" s="1">
        <v>42005</v>
      </c>
      <c r="G1193" t="s">
        <v>11</v>
      </c>
      <c r="H1193" t="s">
        <v>12</v>
      </c>
    </row>
    <row r="1194" spans="1:8" x14ac:dyDescent="0.25">
      <c r="A1194" t="s">
        <v>1681</v>
      </c>
      <c r="B1194" t="s">
        <v>37483</v>
      </c>
      <c r="C1194" t="s">
        <v>9</v>
      </c>
      <c r="D1194">
        <v>1521</v>
      </c>
      <c r="E1194" t="s">
        <v>15</v>
      </c>
      <c r="F1194" s="1">
        <v>42005</v>
      </c>
      <c r="G1194" t="s">
        <v>11</v>
      </c>
      <c r="H1194" t="s">
        <v>12</v>
      </c>
    </row>
    <row r="1195" spans="1:8" x14ac:dyDescent="0.25">
      <c r="A1195" t="s">
        <v>1682</v>
      </c>
      <c r="B1195" t="s">
        <v>37483</v>
      </c>
      <c r="C1195" t="s">
        <v>9</v>
      </c>
      <c r="D1195">
        <v>1521</v>
      </c>
      <c r="E1195" t="s">
        <v>20</v>
      </c>
      <c r="F1195" s="1">
        <v>42005</v>
      </c>
      <c r="G1195" t="s">
        <v>11</v>
      </c>
      <c r="H1195" t="s">
        <v>12</v>
      </c>
    </row>
    <row r="1196" spans="1:8" x14ac:dyDescent="0.25">
      <c r="A1196" t="s">
        <v>1683</v>
      </c>
      <c r="B1196" t="s">
        <v>37483</v>
      </c>
      <c r="C1196" t="s">
        <v>9</v>
      </c>
      <c r="D1196">
        <v>1521</v>
      </c>
      <c r="E1196" t="s">
        <v>31</v>
      </c>
      <c r="F1196" s="1">
        <v>42005</v>
      </c>
      <c r="G1196" t="s">
        <v>11</v>
      </c>
      <c r="H1196" t="s">
        <v>12</v>
      </c>
    </row>
    <row r="1197" spans="1:8" x14ac:dyDescent="0.25">
      <c r="A1197" t="s">
        <v>1684</v>
      </c>
      <c r="B1197" t="s">
        <v>37483</v>
      </c>
      <c r="C1197" t="s">
        <v>9</v>
      </c>
      <c r="D1197">
        <v>1521</v>
      </c>
      <c r="E1197" t="s">
        <v>15</v>
      </c>
      <c r="F1197" s="1">
        <v>42005</v>
      </c>
      <c r="G1197" t="s">
        <v>11</v>
      </c>
      <c r="H1197" t="s">
        <v>12</v>
      </c>
    </row>
    <row r="1198" spans="1:8" x14ac:dyDescent="0.25">
      <c r="A1198" t="s">
        <v>1685</v>
      </c>
      <c r="B1198" t="s">
        <v>37483</v>
      </c>
      <c r="C1198" t="s">
        <v>9</v>
      </c>
      <c r="D1198">
        <v>1521</v>
      </c>
      <c r="E1198" t="s">
        <v>28</v>
      </c>
      <c r="F1198" s="1">
        <v>42005</v>
      </c>
      <c r="G1198" t="s">
        <v>11</v>
      </c>
      <c r="H1198" t="s">
        <v>12</v>
      </c>
    </row>
    <row r="1199" spans="1:8" x14ac:dyDescent="0.25">
      <c r="A1199" t="s">
        <v>1686</v>
      </c>
      <c r="B1199" t="s">
        <v>37483</v>
      </c>
      <c r="C1199" t="s">
        <v>9</v>
      </c>
      <c r="D1199">
        <v>1521</v>
      </c>
      <c r="E1199" t="s">
        <v>17</v>
      </c>
      <c r="F1199" s="1">
        <v>42005</v>
      </c>
      <c r="G1199" t="s">
        <v>11</v>
      </c>
      <c r="H1199" t="s">
        <v>12</v>
      </c>
    </row>
    <row r="1200" spans="1:8" x14ac:dyDescent="0.25">
      <c r="A1200" t="s">
        <v>1687</v>
      </c>
      <c r="B1200" t="s">
        <v>37483</v>
      </c>
      <c r="C1200" t="s">
        <v>9</v>
      </c>
      <c r="D1200">
        <v>1521</v>
      </c>
      <c r="E1200" t="s">
        <v>15</v>
      </c>
      <c r="F1200" s="1">
        <v>42005</v>
      </c>
      <c r="G1200" t="s">
        <v>11</v>
      </c>
      <c r="H1200" t="s">
        <v>12</v>
      </c>
    </row>
    <row r="1201" spans="1:8" x14ac:dyDescent="0.25">
      <c r="A1201" t="s">
        <v>1688</v>
      </c>
      <c r="B1201" t="s">
        <v>37483</v>
      </c>
      <c r="C1201" t="s">
        <v>9</v>
      </c>
      <c r="D1201">
        <v>1521</v>
      </c>
      <c r="E1201" t="s">
        <v>23</v>
      </c>
      <c r="F1201" s="1">
        <v>42005</v>
      </c>
      <c r="G1201" t="s">
        <v>11</v>
      </c>
      <c r="H1201" t="s">
        <v>12</v>
      </c>
    </row>
    <row r="1202" spans="1:8" x14ac:dyDescent="0.25">
      <c r="A1202" t="s">
        <v>1689</v>
      </c>
      <c r="B1202" t="s">
        <v>37483</v>
      </c>
      <c r="C1202" t="s">
        <v>35</v>
      </c>
      <c r="D1202">
        <v>1521</v>
      </c>
      <c r="E1202" t="s">
        <v>36</v>
      </c>
      <c r="F1202" s="1">
        <v>42005</v>
      </c>
      <c r="G1202" t="s">
        <v>11</v>
      </c>
      <c r="H1202" t="s">
        <v>12</v>
      </c>
    </row>
    <row r="1203" spans="1:8" x14ac:dyDescent="0.25">
      <c r="A1203" t="s">
        <v>1690</v>
      </c>
      <c r="B1203" t="s">
        <v>37483</v>
      </c>
      <c r="C1203" t="s">
        <v>35</v>
      </c>
      <c r="D1203">
        <v>1521</v>
      </c>
      <c r="E1203" t="s">
        <v>19</v>
      </c>
      <c r="F1203" s="1">
        <v>42736</v>
      </c>
      <c r="G1203" t="s">
        <v>11</v>
      </c>
      <c r="H1203" t="s">
        <v>12</v>
      </c>
    </row>
    <row r="1204" spans="1:8" x14ac:dyDescent="0.25">
      <c r="A1204" t="s">
        <v>1691</v>
      </c>
      <c r="B1204" t="s">
        <v>37483</v>
      </c>
      <c r="C1204" t="s">
        <v>37</v>
      </c>
      <c r="D1204">
        <v>1521</v>
      </c>
      <c r="E1204" t="s">
        <v>31</v>
      </c>
      <c r="F1204" s="1">
        <v>42736</v>
      </c>
      <c r="G1204" t="s">
        <v>11</v>
      </c>
      <c r="H1204" t="s">
        <v>12</v>
      </c>
    </row>
    <row r="1205" spans="1:8" x14ac:dyDescent="0.25">
      <c r="A1205" t="s">
        <v>1692</v>
      </c>
      <c r="B1205" t="s">
        <v>37483</v>
      </c>
      <c r="C1205" t="s">
        <v>37</v>
      </c>
      <c r="D1205">
        <v>1521</v>
      </c>
      <c r="E1205" t="s">
        <v>30</v>
      </c>
      <c r="F1205" s="1">
        <v>42736</v>
      </c>
      <c r="G1205" t="s">
        <v>11</v>
      </c>
      <c r="H1205" t="s">
        <v>12</v>
      </c>
    </row>
    <row r="1206" spans="1:8" x14ac:dyDescent="0.25">
      <c r="A1206" t="s">
        <v>1693</v>
      </c>
      <c r="B1206" t="s">
        <v>37483</v>
      </c>
      <c r="C1206" t="s">
        <v>37</v>
      </c>
      <c r="D1206">
        <v>1521</v>
      </c>
      <c r="E1206" t="s">
        <v>38</v>
      </c>
      <c r="F1206" s="1">
        <v>42736</v>
      </c>
      <c r="G1206" t="s">
        <v>11</v>
      </c>
      <c r="H1206" t="s">
        <v>39</v>
      </c>
    </row>
    <row r="1207" spans="1:8" x14ac:dyDescent="0.25">
      <c r="A1207" t="s">
        <v>1694</v>
      </c>
      <c r="B1207" t="s">
        <v>37483</v>
      </c>
      <c r="C1207" t="s">
        <v>37</v>
      </c>
      <c r="D1207">
        <v>1521</v>
      </c>
      <c r="E1207" t="s">
        <v>40</v>
      </c>
      <c r="F1207" s="1">
        <v>42736</v>
      </c>
      <c r="G1207" t="s">
        <v>11</v>
      </c>
      <c r="H1207" t="s">
        <v>39</v>
      </c>
    </row>
    <row r="1208" spans="1:8" x14ac:dyDescent="0.25">
      <c r="A1208" t="s">
        <v>1695</v>
      </c>
      <c r="B1208" t="s">
        <v>37483</v>
      </c>
      <c r="C1208" t="s">
        <v>35</v>
      </c>
      <c r="D1208">
        <v>1521</v>
      </c>
      <c r="E1208" t="s">
        <v>41</v>
      </c>
      <c r="F1208" s="1">
        <v>41640</v>
      </c>
      <c r="G1208" t="s">
        <v>11</v>
      </c>
      <c r="H1208" t="s">
        <v>39</v>
      </c>
    </row>
    <row r="1209" spans="1:8" x14ac:dyDescent="0.25">
      <c r="A1209" t="s">
        <v>1696</v>
      </c>
      <c r="B1209" t="s">
        <v>37483</v>
      </c>
      <c r="C1209" t="s">
        <v>35</v>
      </c>
      <c r="D1209">
        <v>1521</v>
      </c>
      <c r="E1209" t="s">
        <v>42</v>
      </c>
      <c r="F1209" s="1">
        <v>41640</v>
      </c>
      <c r="G1209" t="s">
        <v>11</v>
      </c>
      <c r="H1209" t="s">
        <v>39</v>
      </c>
    </row>
    <row r="1210" spans="1:8" x14ac:dyDescent="0.25">
      <c r="A1210" t="s">
        <v>1697</v>
      </c>
      <c r="B1210" t="s">
        <v>37483</v>
      </c>
      <c r="C1210" t="s">
        <v>35</v>
      </c>
      <c r="D1210">
        <v>1521</v>
      </c>
      <c r="E1210" t="s">
        <v>43</v>
      </c>
      <c r="F1210" s="1">
        <v>41640</v>
      </c>
      <c r="G1210" t="s">
        <v>11</v>
      </c>
      <c r="H1210" t="s">
        <v>39</v>
      </c>
    </row>
    <row r="1211" spans="1:8" x14ac:dyDescent="0.25">
      <c r="A1211" t="s">
        <v>1698</v>
      </c>
      <c r="B1211" t="s">
        <v>37483</v>
      </c>
      <c r="C1211" t="s">
        <v>35</v>
      </c>
      <c r="D1211">
        <v>1521</v>
      </c>
      <c r="E1211" t="s">
        <v>44</v>
      </c>
      <c r="F1211" s="1">
        <v>41640</v>
      </c>
      <c r="G1211" t="s">
        <v>11</v>
      </c>
      <c r="H1211" t="s">
        <v>39</v>
      </c>
    </row>
    <row r="1212" spans="1:8" x14ac:dyDescent="0.25">
      <c r="A1212" t="s">
        <v>1699</v>
      </c>
      <c r="B1212" t="s">
        <v>37483</v>
      </c>
      <c r="C1212" t="s">
        <v>35</v>
      </c>
      <c r="D1212">
        <v>1521</v>
      </c>
      <c r="E1212" t="s">
        <v>44</v>
      </c>
      <c r="F1212" s="1">
        <v>41640</v>
      </c>
      <c r="G1212" t="s">
        <v>11</v>
      </c>
      <c r="H1212" t="s">
        <v>39</v>
      </c>
    </row>
    <row r="1213" spans="1:8" x14ac:dyDescent="0.25">
      <c r="A1213" t="s">
        <v>1700</v>
      </c>
      <c r="B1213" t="s">
        <v>37483</v>
      </c>
      <c r="C1213" t="s">
        <v>35</v>
      </c>
      <c r="D1213">
        <v>1521</v>
      </c>
      <c r="E1213" t="s">
        <v>41</v>
      </c>
      <c r="F1213" s="1">
        <v>41640</v>
      </c>
      <c r="G1213" t="s">
        <v>11</v>
      </c>
      <c r="H1213" t="s">
        <v>39</v>
      </c>
    </row>
    <row r="1214" spans="1:8" x14ac:dyDescent="0.25">
      <c r="A1214" t="s">
        <v>1701</v>
      </c>
      <c r="B1214" t="s">
        <v>37483</v>
      </c>
      <c r="C1214" t="s">
        <v>35</v>
      </c>
      <c r="D1214">
        <v>1521</v>
      </c>
      <c r="E1214" t="s">
        <v>38</v>
      </c>
      <c r="F1214" s="1">
        <v>41640</v>
      </c>
      <c r="G1214" t="s">
        <v>11</v>
      </c>
      <c r="H1214" t="s">
        <v>39</v>
      </c>
    </row>
    <row r="1215" spans="1:8" x14ac:dyDescent="0.25">
      <c r="A1215" t="s">
        <v>1702</v>
      </c>
      <c r="B1215" t="s">
        <v>37483</v>
      </c>
      <c r="C1215" t="s">
        <v>35</v>
      </c>
      <c r="D1215">
        <v>1521</v>
      </c>
      <c r="E1215" t="s">
        <v>44</v>
      </c>
      <c r="F1215" s="1">
        <v>41640</v>
      </c>
      <c r="G1215" t="s">
        <v>11</v>
      </c>
      <c r="H1215" t="s">
        <v>39</v>
      </c>
    </row>
    <row r="1216" spans="1:8" x14ac:dyDescent="0.25">
      <c r="A1216" t="s">
        <v>1703</v>
      </c>
      <c r="B1216" t="s">
        <v>37483</v>
      </c>
      <c r="C1216" t="s">
        <v>35</v>
      </c>
      <c r="D1216">
        <v>1521</v>
      </c>
      <c r="E1216" t="s">
        <v>38</v>
      </c>
      <c r="F1216" s="1">
        <v>41640</v>
      </c>
      <c r="G1216" t="s">
        <v>11</v>
      </c>
      <c r="H1216" t="s">
        <v>39</v>
      </c>
    </row>
    <row r="1217" spans="1:8" x14ac:dyDescent="0.25">
      <c r="A1217" t="s">
        <v>1704</v>
      </c>
      <c r="B1217" t="s">
        <v>37483</v>
      </c>
      <c r="C1217" t="s">
        <v>35</v>
      </c>
      <c r="D1217">
        <v>1521</v>
      </c>
      <c r="E1217" t="s">
        <v>45</v>
      </c>
      <c r="F1217" s="1">
        <v>41640</v>
      </c>
      <c r="G1217" t="s">
        <v>11</v>
      </c>
      <c r="H1217" t="s">
        <v>39</v>
      </c>
    </row>
    <row r="1218" spans="1:8" x14ac:dyDescent="0.25">
      <c r="A1218" t="s">
        <v>1705</v>
      </c>
      <c r="B1218" t="s">
        <v>37483</v>
      </c>
      <c r="C1218" t="s">
        <v>35</v>
      </c>
      <c r="D1218">
        <v>1521</v>
      </c>
      <c r="E1218" t="s">
        <v>45</v>
      </c>
      <c r="F1218" s="1">
        <v>41640</v>
      </c>
      <c r="G1218" t="s">
        <v>11</v>
      </c>
      <c r="H1218" t="s">
        <v>39</v>
      </c>
    </row>
    <row r="1219" spans="1:8" x14ac:dyDescent="0.25">
      <c r="A1219" t="s">
        <v>1706</v>
      </c>
      <c r="B1219" t="s">
        <v>37483</v>
      </c>
      <c r="C1219" t="s">
        <v>35</v>
      </c>
      <c r="D1219">
        <v>1521</v>
      </c>
      <c r="E1219" t="s">
        <v>38</v>
      </c>
      <c r="F1219" s="1">
        <v>41640</v>
      </c>
      <c r="G1219" t="s">
        <v>11</v>
      </c>
      <c r="H1219" t="s">
        <v>39</v>
      </c>
    </row>
    <row r="1220" spans="1:8" x14ac:dyDescent="0.25">
      <c r="A1220" t="s">
        <v>1707</v>
      </c>
      <c r="B1220" t="s">
        <v>37483</v>
      </c>
      <c r="C1220" t="s">
        <v>35</v>
      </c>
      <c r="D1220">
        <v>1521</v>
      </c>
      <c r="E1220" t="s">
        <v>41</v>
      </c>
      <c r="F1220" s="1">
        <v>41640</v>
      </c>
      <c r="G1220" t="s">
        <v>11</v>
      </c>
      <c r="H1220" t="s">
        <v>39</v>
      </c>
    </row>
    <row r="1221" spans="1:8" x14ac:dyDescent="0.25">
      <c r="A1221" t="s">
        <v>1708</v>
      </c>
      <c r="B1221" t="s">
        <v>37483</v>
      </c>
      <c r="C1221" t="s">
        <v>35</v>
      </c>
      <c r="D1221">
        <v>1521</v>
      </c>
      <c r="E1221" t="s">
        <v>46</v>
      </c>
      <c r="F1221" s="1">
        <v>41640</v>
      </c>
      <c r="G1221" t="s">
        <v>11</v>
      </c>
      <c r="H1221" t="s">
        <v>39</v>
      </c>
    </row>
    <row r="1222" spans="1:8" x14ac:dyDescent="0.25">
      <c r="A1222" t="s">
        <v>1709</v>
      </c>
      <c r="B1222" t="s">
        <v>37483</v>
      </c>
      <c r="C1222" t="s">
        <v>35</v>
      </c>
      <c r="D1222">
        <v>1521</v>
      </c>
      <c r="E1222" t="s">
        <v>47</v>
      </c>
      <c r="F1222" s="1">
        <v>41640</v>
      </c>
      <c r="G1222" t="s">
        <v>11</v>
      </c>
      <c r="H1222" t="s">
        <v>39</v>
      </c>
    </row>
    <row r="1223" spans="1:8" x14ac:dyDescent="0.25">
      <c r="A1223" t="s">
        <v>1710</v>
      </c>
      <c r="B1223" t="s">
        <v>37483</v>
      </c>
      <c r="C1223" t="s">
        <v>35</v>
      </c>
      <c r="D1223">
        <v>1521</v>
      </c>
      <c r="E1223" t="s">
        <v>38</v>
      </c>
      <c r="F1223" s="1">
        <v>41640</v>
      </c>
      <c r="G1223" t="s">
        <v>11</v>
      </c>
      <c r="H1223" t="s">
        <v>39</v>
      </c>
    </row>
    <row r="1224" spans="1:8" x14ac:dyDescent="0.25">
      <c r="A1224" t="s">
        <v>1711</v>
      </c>
      <c r="B1224" t="s">
        <v>37483</v>
      </c>
      <c r="C1224" t="s">
        <v>35</v>
      </c>
      <c r="D1224">
        <v>1521</v>
      </c>
      <c r="E1224" t="s">
        <v>41</v>
      </c>
      <c r="F1224" s="1">
        <v>41640</v>
      </c>
      <c r="G1224" t="s">
        <v>11</v>
      </c>
      <c r="H1224" t="s">
        <v>39</v>
      </c>
    </row>
    <row r="1225" spans="1:8" x14ac:dyDescent="0.25">
      <c r="A1225" t="s">
        <v>1712</v>
      </c>
      <c r="B1225" t="s">
        <v>37483</v>
      </c>
      <c r="C1225" t="s">
        <v>35</v>
      </c>
      <c r="D1225">
        <v>1521</v>
      </c>
      <c r="E1225" t="s">
        <v>48</v>
      </c>
      <c r="F1225" s="1">
        <v>41640</v>
      </c>
      <c r="G1225" t="s">
        <v>11</v>
      </c>
      <c r="H1225" t="s">
        <v>39</v>
      </c>
    </row>
    <row r="1226" spans="1:8" x14ac:dyDescent="0.25">
      <c r="A1226" t="s">
        <v>1713</v>
      </c>
      <c r="B1226" t="s">
        <v>37483</v>
      </c>
      <c r="C1226" t="s">
        <v>35</v>
      </c>
      <c r="D1226">
        <v>1521</v>
      </c>
      <c r="E1226" t="s">
        <v>46</v>
      </c>
      <c r="F1226" s="1">
        <v>41640</v>
      </c>
      <c r="G1226" t="s">
        <v>11</v>
      </c>
      <c r="H1226" t="s">
        <v>39</v>
      </c>
    </row>
    <row r="1227" spans="1:8" x14ac:dyDescent="0.25">
      <c r="A1227" t="s">
        <v>1714</v>
      </c>
      <c r="B1227" t="s">
        <v>37483</v>
      </c>
      <c r="C1227" t="s">
        <v>35</v>
      </c>
      <c r="D1227">
        <v>1521</v>
      </c>
      <c r="E1227" t="s">
        <v>38</v>
      </c>
      <c r="F1227" s="1">
        <v>41640</v>
      </c>
      <c r="G1227" t="s">
        <v>11</v>
      </c>
      <c r="H1227" t="s">
        <v>39</v>
      </c>
    </row>
    <row r="1228" spans="1:8" x14ac:dyDescent="0.25">
      <c r="A1228" t="s">
        <v>1715</v>
      </c>
      <c r="B1228" t="s">
        <v>37483</v>
      </c>
      <c r="C1228" t="s">
        <v>35</v>
      </c>
      <c r="D1228">
        <v>1521</v>
      </c>
      <c r="E1228" t="s">
        <v>38</v>
      </c>
      <c r="F1228" s="1">
        <v>41640</v>
      </c>
      <c r="G1228" t="s">
        <v>11</v>
      </c>
      <c r="H1228" t="s">
        <v>39</v>
      </c>
    </row>
    <row r="1229" spans="1:8" x14ac:dyDescent="0.25">
      <c r="A1229" t="s">
        <v>1716</v>
      </c>
      <c r="B1229" t="s">
        <v>37483</v>
      </c>
      <c r="C1229" t="s">
        <v>35</v>
      </c>
      <c r="D1229">
        <v>1521</v>
      </c>
      <c r="E1229" t="s">
        <v>38</v>
      </c>
      <c r="F1229" s="1">
        <v>41640</v>
      </c>
      <c r="G1229" t="s">
        <v>11</v>
      </c>
      <c r="H1229" t="s">
        <v>39</v>
      </c>
    </row>
    <row r="1230" spans="1:8" x14ac:dyDescent="0.25">
      <c r="A1230" t="s">
        <v>1717</v>
      </c>
      <c r="B1230" t="s">
        <v>37483</v>
      </c>
      <c r="C1230" t="s">
        <v>35</v>
      </c>
      <c r="D1230">
        <v>1521</v>
      </c>
      <c r="E1230" t="s">
        <v>38</v>
      </c>
      <c r="F1230" s="1">
        <v>41640</v>
      </c>
      <c r="G1230" t="s">
        <v>11</v>
      </c>
      <c r="H1230" t="s">
        <v>39</v>
      </c>
    </row>
    <row r="1231" spans="1:8" x14ac:dyDescent="0.25">
      <c r="A1231" t="s">
        <v>1718</v>
      </c>
      <c r="B1231" t="s">
        <v>37483</v>
      </c>
      <c r="C1231" t="s">
        <v>35</v>
      </c>
      <c r="D1231">
        <v>1521</v>
      </c>
      <c r="E1231" t="s">
        <v>45</v>
      </c>
      <c r="F1231" s="1">
        <v>41640</v>
      </c>
      <c r="G1231" t="s">
        <v>11</v>
      </c>
      <c r="H1231" t="s">
        <v>39</v>
      </c>
    </row>
    <row r="1232" spans="1:8" x14ac:dyDescent="0.25">
      <c r="A1232" t="s">
        <v>1719</v>
      </c>
      <c r="B1232" t="s">
        <v>37483</v>
      </c>
      <c r="C1232" t="s">
        <v>35</v>
      </c>
      <c r="D1232">
        <v>1521</v>
      </c>
      <c r="E1232" t="s">
        <v>38</v>
      </c>
      <c r="F1232" s="1">
        <v>41640</v>
      </c>
      <c r="G1232" t="s">
        <v>11</v>
      </c>
      <c r="H1232" t="s">
        <v>39</v>
      </c>
    </row>
    <row r="1233" spans="1:8" x14ac:dyDescent="0.25">
      <c r="A1233" t="s">
        <v>1720</v>
      </c>
      <c r="B1233" t="s">
        <v>37483</v>
      </c>
      <c r="C1233" t="s">
        <v>35</v>
      </c>
      <c r="D1233">
        <v>1521</v>
      </c>
      <c r="E1233" t="s">
        <v>45</v>
      </c>
      <c r="F1233" s="1">
        <v>41640</v>
      </c>
      <c r="G1233" t="s">
        <v>11</v>
      </c>
      <c r="H1233" t="s">
        <v>39</v>
      </c>
    </row>
    <row r="1234" spans="1:8" x14ac:dyDescent="0.25">
      <c r="A1234" t="s">
        <v>1721</v>
      </c>
      <c r="B1234" t="s">
        <v>37483</v>
      </c>
      <c r="C1234" t="s">
        <v>35</v>
      </c>
      <c r="D1234">
        <v>1521</v>
      </c>
      <c r="E1234" t="s">
        <v>38</v>
      </c>
      <c r="F1234" s="1">
        <v>41640</v>
      </c>
      <c r="G1234" t="s">
        <v>11</v>
      </c>
      <c r="H1234" t="s">
        <v>39</v>
      </c>
    </row>
    <row r="1235" spans="1:8" x14ac:dyDescent="0.25">
      <c r="A1235" t="s">
        <v>1722</v>
      </c>
      <c r="B1235" t="s">
        <v>37483</v>
      </c>
      <c r="C1235" t="s">
        <v>35</v>
      </c>
      <c r="D1235">
        <v>1521</v>
      </c>
      <c r="E1235" t="s">
        <v>38</v>
      </c>
      <c r="F1235" s="1">
        <v>41640</v>
      </c>
      <c r="G1235" t="s">
        <v>11</v>
      </c>
      <c r="H1235" t="s">
        <v>39</v>
      </c>
    </row>
    <row r="1236" spans="1:8" x14ac:dyDescent="0.25">
      <c r="A1236" t="s">
        <v>1723</v>
      </c>
      <c r="B1236" t="s">
        <v>37483</v>
      </c>
      <c r="C1236" t="s">
        <v>35</v>
      </c>
      <c r="D1236">
        <v>1521</v>
      </c>
      <c r="E1236" t="s">
        <v>38</v>
      </c>
      <c r="F1236" s="1">
        <v>41640</v>
      </c>
      <c r="G1236" t="s">
        <v>11</v>
      </c>
      <c r="H1236" t="s">
        <v>39</v>
      </c>
    </row>
    <row r="1237" spans="1:8" x14ac:dyDescent="0.25">
      <c r="A1237" t="s">
        <v>1724</v>
      </c>
      <c r="B1237" t="s">
        <v>37483</v>
      </c>
      <c r="C1237" t="s">
        <v>35</v>
      </c>
      <c r="D1237">
        <v>1521</v>
      </c>
      <c r="E1237" t="s">
        <v>38</v>
      </c>
      <c r="F1237" s="1">
        <v>41640</v>
      </c>
      <c r="G1237" t="s">
        <v>11</v>
      </c>
      <c r="H1237" t="s">
        <v>39</v>
      </c>
    </row>
    <row r="1238" spans="1:8" x14ac:dyDescent="0.25">
      <c r="A1238" t="s">
        <v>1725</v>
      </c>
      <c r="B1238" t="s">
        <v>37483</v>
      </c>
      <c r="C1238" t="s">
        <v>35</v>
      </c>
      <c r="D1238">
        <v>1521</v>
      </c>
      <c r="E1238" t="s">
        <v>38</v>
      </c>
      <c r="F1238" s="1">
        <v>41640</v>
      </c>
      <c r="G1238" t="s">
        <v>11</v>
      </c>
      <c r="H1238" t="s">
        <v>39</v>
      </c>
    </row>
    <row r="1239" spans="1:8" x14ac:dyDescent="0.25">
      <c r="A1239" t="s">
        <v>1726</v>
      </c>
      <c r="B1239" t="s">
        <v>37483</v>
      </c>
      <c r="C1239" t="s">
        <v>35</v>
      </c>
      <c r="D1239">
        <v>1521</v>
      </c>
      <c r="E1239" t="s">
        <v>38</v>
      </c>
      <c r="F1239" s="1">
        <v>41640</v>
      </c>
      <c r="G1239" t="s">
        <v>11</v>
      </c>
      <c r="H1239" t="s">
        <v>39</v>
      </c>
    </row>
    <row r="1240" spans="1:8" x14ac:dyDescent="0.25">
      <c r="A1240" t="s">
        <v>1727</v>
      </c>
      <c r="B1240" t="s">
        <v>37483</v>
      </c>
      <c r="C1240" t="s">
        <v>35</v>
      </c>
      <c r="D1240">
        <v>1521</v>
      </c>
      <c r="E1240" t="s">
        <v>49</v>
      </c>
      <c r="F1240" s="1">
        <v>41640</v>
      </c>
      <c r="G1240" t="s">
        <v>11</v>
      </c>
      <c r="H1240" t="s">
        <v>39</v>
      </c>
    </row>
    <row r="1241" spans="1:8" x14ac:dyDescent="0.25">
      <c r="A1241" t="s">
        <v>1728</v>
      </c>
      <c r="B1241" t="s">
        <v>37483</v>
      </c>
      <c r="C1241" t="s">
        <v>35</v>
      </c>
      <c r="D1241">
        <v>1521</v>
      </c>
      <c r="E1241" t="s">
        <v>49</v>
      </c>
      <c r="F1241" s="1">
        <v>41640</v>
      </c>
      <c r="G1241" t="s">
        <v>11</v>
      </c>
      <c r="H1241" t="s">
        <v>39</v>
      </c>
    </row>
    <row r="1242" spans="1:8" x14ac:dyDescent="0.25">
      <c r="A1242" t="s">
        <v>1729</v>
      </c>
      <c r="B1242" t="s">
        <v>37483</v>
      </c>
      <c r="C1242" t="s">
        <v>35</v>
      </c>
      <c r="D1242">
        <v>1521</v>
      </c>
      <c r="E1242" t="s">
        <v>49</v>
      </c>
      <c r="F1242" s="1">
        <v>41640</v>
      </c>
      <c r="G1242" t="s">
        <v>11</v>
      </c>
      <c r="H1242" t="s">
        <v>39</v>
      </c>
    </row>
    <row r="1243" spans="1:8" x14ac:dyDescent="0.25">
      <c r="A1243" t="s">
        <v>1730</v>
      </c>
      <c r="B1243" t="s">
        <v>37483</v>
      </c>
      <c r="C1243" t="s">
        <v>35</v>
      </c>
      <c r="D1243">
        <v>1521</v>
      </c>
      <c r="E1243" t="s">
        <v>49</v>
      </c>
      <c r="F1243" s="1">
        <v>41640</v>
      </c>
      <c r="G1243" t="s">
        <v>11</v>
      </c>
      <c r="H1243" t="s">
        <v>39</v>
      </c>
    </row>
    <row r="1244" spans="1:8" x14ac:dyDescent="0.25">
      <c r="A1244" t="s">
        <v>1731</v>
      </c>
      <c r="B1244" t="s">
        <v>37483</v>
      </c>
      <c r="C1244" t="s">
        <v>35</v>
      </c>
      <c r="D1244">
        <v>1521</v>
      </c>
      <c r="E1244" t="s">
        <v>49</v>
      </c>
      <c r="F1244" s="1">
        <v>41640</v>
      </c>
      <c r="G1244" t="s">
        <v>11</v>
      </c>
      <c r="H1244" t="s">
        <v>39</v>
      </c>
    </row>
    <row r="1245" spans="1:8" x14ac:dyDescent="0.25">
      <c r="A1245" t="s">
        <v>1732</v>
      </c>
      <c r="B1245" t="s">
        <v>37483</v>
      </c>
      <c r="C1245" t="s">
        <v>35</v>
      </c>
      <c r="D1245">
        <v>1521</v>
      </c>
      <c r="E1245" t="s">
        <v>49</v>
      </c>
      <c r="F1245" s="1">
        <v>41640</v>
      </c>
      <c r="G1245" t="s">
        <v>11</v>
      </c>
      <c r="H1245" t="s">
        <v>39</v>
      </c>
    </row>
    <row r="1246" spans="1:8" x14ac:dyDescent="0.25">
      <c r="A1246" t="s">
        <v>1733</v>
      </c>
      <c r="B1246" t="s">
        <v>37483</v>
      </c>
      <c r="C1246" t="s">
        <v>35</v>
      </c>
      <c r="D1246">
        <v>1521</v>
      </c>
      <c r="E1246" t="s">
        <v>45</v>
      </c>
      <c r="F1246" s="1">
        <v>41640</v>
      </c>
      <c r="G1246" t="s">
        <v>11</v>
      </c>
      <c r="H1246" t="s">
        <v>39</v>
      </c>
    </row>
    <row r="1247" spans="1:8" x14ac:dyDescent="0.25">
      <c r="A1247" t="s">
        <v>1734</v>
      </c>
      <c r="B1247" t="s">
        <v>37483</v>
      </c>
      <c r="C1247" t="s">
        <v>35</v>
      </c>
      <c r="D1247">
        <v>1521</v>
      </c>
      <c r="E1247" t="s">
        <v>49</v>
      </c>
      <c r="F1247" s="1">
        <v>41640</v>
      </c>
      <c r="G1247" t="s">
        <v>11</v>
      </c>
      <c r="H1247" t="s">
        <v>39</v>
      </c>
    </row>
    <row r="1248" spans="1:8" x14ac:dyDescent="0.25">
      <c r="A1248" t="s">
        <v>1735</v>
      </c>
      <c r="B1248" t="s">
        <v>37483</v>
      </c>
      <c r="C1248" t="s">
        <v>35</v>
      </c>
      <c r="D1248">
        <v>1521</v>
      </c>
      <c r="E1248" t="s">
        <v>49</v>
      </c>
      <c r="F1248" s="1">
        <v>41640</v>
      </c>
      <c r="G1248" t="s">
        <v>11</v>
      </c>
      <c r="H1248" t="s">
        <v>39</v>
      </c>
    </row>
    <row r="1249" spans="1:8" x14ac:dyDescent="0.25">
      <c r="A1249" t="s">
        <v>1736</v>
      </c>
      <c r="B1249" t="s">
        <v>37483</v>
      </c>
      <c r="C1249" t="s">
        <v>35</v>
      </c>
      <c r="D1249">
        <v>1521</v>
      </c>
      <c r="E1249" t="s">
        <v>49</v>
      </c>
      <c r="F1249" s="1">
        <v>41640</v>
      </c>
      <c r="G1249" t="s">
        <v>11</v>
      </c>
      <c r="H1249" t="s">
        <v>39</v>
      </c>
    </row>
    <row r="1250" spans="1:8" x14ac:dyDescent="0.25">
      <c r="A1250" t="s">
        <v>1737</v>
      </c>
      <c r="B1250" t="s">
        <v>37483</v>
      </c>
      <c r="C1250" t="s">
        <v>35</v>
      </c>
      <c r="D1250">
        <v>1521</v>
      </c>
      <c r="E1250" t="s">
        <v>49</v>
      </c>
      <c r="F1250" s="1">
        <v>41640</v>
      </c>
      <c r="G1250" t="s">
        <v>11</v>
      </c>
      <c r="H1250" t="s">
        <v>39</v>
      </c>
    </row>
    <row r="1251" spans="1:8" x14ac:dyDescent="0.25">
      <c r="A1251" t="s">
        <v>1738</v>
      </c>
      <c r="B1251" t="s">
        <v>37483</v>
      </c>
      <c r="C1251" t="s">
        <v>35</v>
      </c>
      <c r="D1251">
        <v>1521</v>
      </c>
      <c r="E1251" t="s">
        <v>49</v>
      </c>
      <c r="F1251" s="1">
        <v>41640</v>
      </c>
      <c r="G1251" t="s">
        <v>11</v>
      </c>
      <c r="H1251" t="s">
        <v>39</v>
      </c>
    </row>
    <row r="1252" spans="1:8" x14ac:dyDescent="0.25">
      <c r="A1252" t="s">
        <v>1739</v>
      </c>
      <c r="B1252" t="s">
        <v>37483</v>
      </c>
      <c r="C1252" t="s">
        <v>35</v>
      </c>
      <c r="D1252">
        <v>1521</v>
      </c>
      <c r="E1252" t="s">
        <v>50</v>
      </c>
      <c r="F1252" s="1">
        <v>41640</v>
      </c>
      <c r="G1252" t="s">
        <v>11</v>
      </c>
      <c r="H1252" t="s">
        <v>39</v>
      </c>
    </row>
    <row r="1253" spans="1:8" x14ac:dyDescent="0.25">
      <c r="A1253" t="s">
        <v>1740</v>
      </c>
      <c r="B1253" t="s">
        <v>37483</v>
      </c>
      <c r="C1253" t="s">
        <v>35</v>
      </c>
      <c r="D1253">
        <v>1521</v>
      </c>
      <c r="E1253" t="s">
        <v>38</v>
      </c>
      <c r="F1253" s="1">
        <v>41640</v>
      </c>
      <c r="G1253" t="s">
        <v>11</v>
      </c>
      <c r="H1253" t="s">
        <v>39</v>
      </c>
    </row>
    <row r="1254" spans="1:8" x14ac:dyDescent="0.25">
      <c r="A1254" t="s">
        <v>1741</v>
      </c>
      <c r="B1254" t="s">
        <v>37483</v>
      </c>
      <c r="C1254" t="s">
        <v>35</v>
      </c>
      <c r="D1254">
        <v>1521</v>
      </c>
      <c r="E1254" t="s">
        <v>49</v>
      </c>
      <c r="F1254" s="1">
        <v>41640</v>
      </c>
      <c r="G1254" t="s">
        <v>11</v>
      </c>
      <c r="H1254" t="s">
        <v>39</v>
      </c>
    </row>
    <row r="1255" spans="1:8" x14ac:dyDescent="0.25">
      <c r="A1255" t="s">
        <v>1742</v>
      </c>
      <c r="B1255" t="s">
        <v>37483</v>
      </c>
      <c r="C1255" t="s">
        <v>35</v>
      </c>
      <c r="D1255">
        <v>1521</v>
      </c>
      <c r="E1255" t="s">
        <v>45</v>
      </c>
      <c r="F1255" s="1">
        <v>41640</v>
      </c>
      <c r="G1255" t="s">
        <v>11</v>
      </c>
      <c r="H1255" t="s">
        <v>39</v>
      </c>
    </row>
    <row r="1256" spans="1:8" x14ac:dyDescent="0.25">
      <c r="A1256" t="s">
        <v>1743</v>
      </c>
      <c r="B1256" t="s">
        <v>37483</v>
      </c>
      <c r="C1256" t="s">
        <v>35</v>
      </c>
      <c r="D1256">
        <v>1521</v>
      </c>
      <c r="E1256" t="s">
        <v>38</v>
      </c>
      <c r="F1256" s="1">
        <v>41640</v>
      </c>
      <c r="G1256" t="s">
        <v>11</v>
      </c>
      <c r="H1256" t="s">
        <v>39</v>
      </c>
    </row>
    <row r="1257" spans="1:8" x14ac:dyDescent="0.25">
      <c r="A1257" t="s">
        <v>1744</v>
      </c>
      <c r="B1257" t="s">
        <v>37483</v>
      </c>
      <c r="C1257" t="s">
        <v>35</v>
      </c>
      <c r="D1257">
        <v>1521</v>
      </c>
      <c r="E1257" t="s">
        <v>38</v>
      </c>
      <c r="F1257" s="1">
        <v>41640</v>
      </c>
      <c r="G1257" t="s">
        <v>11</v>
      </c>
      <c r="H1257" t="s">
        <v>39</v>
      </c>
    </row>
    <row r="1258" spans="1:8" x14ac:dyDescent="0.25">
      <c r="A1258" t="s">
        <v>1745</v>
      </c>
      <c r="B1258" t="s">
        <v>37483</v>
      </c>
      <c r="C1258" t="s">
        <v>35</v>
      </c>
      <c r="D1258">
        <v>1521</v>
      </c>
      <c r="E1258" t="s">
        <v>45</v>
      </c>
      <c r="F1258" s="1">
        <v>41640</v>
      </c>
      <c r="G1258" t="s">
        <v>11</v>
      </c>
      <c r="H1258" t="s">
        <v>39</v>
      </c>
    </row>
    <row r="1259" spans="1:8" x14ac:dyDescent="0.25">
      <c r="A1259" t="s">
        <v>1746</v>
      </c>
      <c r="B1259" t="s">
        <v>37483</v>
      </c>
      <c r="C1259" t="s">
        <v>35</v>
      </c>
      <c r="D1259">
        <v>1521</v>
      </c>
      <c r="E1259" t="s">
        <v>48</v>
      </c>
      <c r="F1259" s="1">
        <v>41640</v>
      </c>
      <c r="G1259" t="s">
        <v>11</v>
      </c>
      <c r="H1259" t="s">
        <v>39</v>
      </c>
    </row>
    <row r="1260" spans="1:8" x14ac:dyDescent="0.25">
      <c r="A1260" t="s">
        <v>1747</v>
      </c>
      <c r="B1260" t="s">
        <v>37483</v>
      </c>
      <c r="C1260" t="s">
        <v>35</v>
      </c>
      <c r="D1260">
        <v>1521</v>
      </c>
      <c r="E1260" t="s">
        <v>48</v>
      </c>
      <c r="F1260" s="1">
        <v>41640</v>
      </c>
      <c r="G1260" t="s">
        <v>11</v>
      </c>
      <c r="H1260" t="s">
        <v>39</v>
      </c>
    </row>
    <row r="1261" spans="1:8" x14ac:dyDescent="0.25">
      <c r="A1261" t="s">
        <v>1748</v>
      </c>
      <c r="B1261" t="s">
        <v>37483</v>
      </c>
      <c r="C1261" t="s">
        <v>35</v>
      </c>
      <c r="D1261">
        <v>1521</v>
      </c>
      <c r="E1261" t="s">
        <v>43</v>
      </c>
      <c r="F1261" s="1">
        <v>41640</v>
      </c>
      <c r="G1261" t="s">
        <v>11</v>
      </c>
      <c r="H1261" t="s">
        <v>39</v>
      </c>
    </row>
    <row r="1262" spans="1:8" x14ac:dyDescent="0.25">
      <c r="A1262" t="s">
        <v>1749</v>
      </c>
      <c r="B1262" t="s">
        <v>37483</v>
      </c>
      <c r="C1262" t="s">
        <v>35</v>
      </c>
      <c r="D1262">
        <v>1521</v>
      </c>
      <c r="E1262" t="s">
        <v>43</v>
      </c>
      <c r="F1262" s="1">
        <v>41640</v>
      </c>
      <c r="G1262" t="s">
        <v>11</v>
      </c>
      <c r="H1262" t="s">
        <v>39</v>
      </c>
    </row>
    <row r="1263" spans="1:8" x14ac:dyDescent="0.25">
      <c r="A1263" t="s">
        <v>1750</v>
      </c>
      <c r="B1263" t="s">
        <v>37483</v>
      </c>
      <c r="C1263" t="s">
        <v>35</v>
      </c>
      <c r="D1263">
        <v>1521</v>
      </c>
      <c r="E1263" t="s">
        <v>41</v>
      </c>
      <c r="F1263" s="1">
        <v>41640</v>
      </c>
      <c r="G1263" t="s">
        <v>11</v>
      </c>
      <c r="H1263" t="s">
        <v>39</v>
      </c>
    </row>
    <row r="1264" spans="1:8" x14ac:dyDescent="0.25">
      <c r="A1264" t="s">
        <v>1751</v>
      </c>
      <c r="B1264" t="s">
        <v>37483</v>
      </c>
      <c r="C1264" t="s">
        <v>35</v>
      </c>
      <c r="D1264">
        <v>1521</v>
      </c>
      <c r="E1264" t="s">
        <v>49</v>
      </c>
      <c r="F1264" s="1">
        <v>41640</v>
      </c>
      <c r="G1264" t="s">
        <v>11</v>
      </c>
      <c r="H1264" t="s">
        <v>39</v>
      </c>
    </row>
    <row r="1265" spans="1:8" x14ac:dyDescent="0.25">
      <c r="A1265" t="s">
        <v>1752</v>
      </c>
      <c r="B1265" t="s">
        <v>37483</v>
      </c>
      <c r="C1265" t="s">
        <v>35</v>
      </c>
      <c r="D1265">
        <v>1521</v>
      </c>
      <c r="E1265" t="s">
        <v>49</v>
      </c>
      <c r="F1265" s="1">
        <v>41640</v>
      </c>
      <c r="G1265" t="s">
        <v>11</v>
      </c>
      <c r="H1265" t="s">
        <v>39</v>
      </c>
    </row>
    <row r="1266" spans="1:8" x14ac:dyDescent="0.25">
      <c r="A1266" t="s">
        <v>1753</v>
      </c>
      <c r="B1266" t="s">
        <v>37483</v>
      </c>
      <c r="C1266" t="s">
        <v>35</v>
      </c>
      <c r="D1266">
        <v>1521</v>
      </c>
      <c r="E1266" t="s">
        <v>43</v>
      </c>
      <c r="F1266" s="1">
        <v>41640</v>
      </c>
      <c r="G1266" t="s">
        <v>11</v>
      </c>
      <c r="H1266" t="s">
        <v>39</v>
      </c>
    </row>
    <row r="1267" spans="1:8" x14ac:dyDescent="0.25">
      <c r="A1267" t="s">
        <v>1754</v>
      </c>
      <c r="B1267" t="s">
        <v>37483</v>
      </c>
      <c r="C1267" t="s">
        <v>35</v>
      </c>
      <c r="D1267">
        <v>1521</v>
      </c>
      <c r="E1267" t="s">
        <v>49</v>
      </c>
      <c r="F1267" s="1">
        <v>41640</v>
      </c>
      <c r="G1267" t="s">
        <v>11</v>
      </c>
      <c r="H1267" t="s">
        <v>39</v>
      </c>
    </row>
    <row r="1268" spans="1:8" x14ac:dyDescent="0.25">
      <c r="A1268" t="s">
        <v>1755</v>
      </c>
      <c r="B1268" t="s">
        <v>37483</v>
      </c>
      <c r="C1268" t="s">
        <v>35</v>
      </c>
      <c r="D1268">
        <v>1521</v>
      </c>
      <c r="E1268" t="s">
        <v>44</v>
      </c>
      <c r="F1268" s="1">
        <v>41640</v>
      </c>
      <c r="G1268" t="s">
        <v>11</v>
      </c>
      <c r="H1268" t="s">
        <v>39</v>
      </c>
    </row>
    <row r="1269" spans="1:8" x14ac:dyDescent="0.25">
      <c r="A1269" t="s">
        <v>1756</v>
      </c>
      <c r="B1269" t="s">
        <v>37483</v>
      </c>
      <c r="C1269" t="s">
        <v>35</v>
      </c>
      <c r="D1269">
        <v>1521</v>
      </c>
      <c r="E1269" t="s">
        <v>44</v>
      </c>
      <c r="F1269" s="1">
        <v>41640</v>
      </c>
      <c r="G1269" t="s">
        <v>11</v>
      </c>
      <c r="H1269" t="s">
        <v>39</v>
      </c>
    </row>
    <row r="1270" spans="1:8" x14ac:dyDescent="0.25">
      <c r="A1270" t="s">
        <v>1757</v>
      </c>
      <c r="B1270" t="s">
        <v>37483</v>
      </c>
      <c r="C1270" t="s">
        <v>35</v>
      </c>
      <c r="D1270">
        <v>1521</v>
      </c>
      <c r="E1270" t="s">
        <v>51</v>
      </c>
      <c r="F1270" s="1">
        <v>41640</v>
      </c>
      <c r="G1270" t="s">
        <v>11</v>
      </c>
      <c r="H1270" t="s">
        <v>39</v>
      </c>
    </row>
    <row r="1271" spans="1:8" x14ac:dyDescent="0.25">
      <c r="A1271" t="s">
        <v>1758</v>
      </c>
      <c r="B1271" t="s">
        <v>37483</v>
      </c>
      <c r="C1271" t="s">
        <v>35</v>
      </c>
      <c r="D1271">
        <v>1521</v>
      </c>
      <c r="E1271" t="s">
        <v>44</v>
      </c>
      <c r="F1271" s="1">
        <v>41640</v>
      </c>
      <c r="G1271" t="s">
        <v>11</v>
      </c>
      <c r="H1271" t="s">
        <v>39</v>
      </c>
    </row>
    <row r="1272" spans="1:8" x14ac:dyDescent="0.25">
      <c r="A1272" t="s">
        <v>1759</v>
      </c>
      <c r="B1272" t="s">
        <v>37483</v>
      </c>
      <c r="C1272" t="s">
        <v>35</v>
      </c>
      <c r="D1272">
        <v>1521</v>
      </c>
      <c r="E1272" t="s">
        <v>48</v>
      </c>
      <c r="F1272" s="1">
        <v>41640</v>
      </c>
      <c r="G1272" t="s">
        <v>11</v>
      </c>
      <c r="H1272" t="s">
        <v>39</v>
      </c>
    </row>
    <row r="1273" spans="1:8" x14ac:dyDescent="0.25">
      <c r="A1273" t="s">
        <v>1760</v>
      </c>
      <c r="B1273" t="s">
        <v>37483</v>
      </c>
      <c r="C1273" t="s">
        <v>35</v>
      </c>
      <c r="D1273">
        <v>1521</v>
      </c>
      <c r="E1273" t="s">
        <v>38</v>
      </c>
      <c r="F1273" s="1">
        <v>41640</v>
      </c>
      <c r="G1273" t="s">
        <v>11</v>
      </c>
      <c r="H1273" t="s">
        <v>39</v>
      </c>
    </row>
    <row r="1274" spans="1:8" x14ac:dyDescent="0.25">
      <c r="A1274" t="s">
        <v>1761</v>
      </c>
      <c r="B1274" t="s">
        <v>37483</v>
      </c>
      <c r="C1274" t="s">
        <v>35</v>
      </c>
      <c r="D1274">
        <v>1521</v>
      </c>
      <c r="E1274" t="s">
        <v>38</v>
      </c>
      <c r="F1274" s="1">
        <v>41640</v>
      </c>
      <c r="G1274" t="s">
        <v>11</v>
      </c>
      <c r="H1274" t="s">
        <v>39</v>
      </c>
    </row>
    <row r="1275" spans="1:8" x14ac:dyDescent="0.25">
      <c r="A1275" t="s">
        <v>1762</v>
      </c>
      <c r="B1275" t="s">
        <v>37483</v>
      </c>
      <c r="C1275" t="s">
        <v>35</v>
      </c>
      <c r="D1275">
        <v>1521</v>
      </c>
      <c r="E1275" t="s">
        <v>49</v>
      </c>
      <c r="F1275" s="1">
        <v>41640</v>
      </c>
      <c r="G1275" t="s">
        <v>11</v>
      </c>
      <c r="H1275" t="s">
        <v>39</v>
      </c>
    </row>
    <row r="1276" spans="1:8" x14ac:dyDescent="0.25">
      <c r="A1276" t="s">
        <v>1763</v>
      </c>
      <c r="B1276" t="s">
        <v>37483</v>
      </c>
      <c r="C1276" t="s">
        <v>35</v>
      </c>
      <c r="D1276">
        <v>1521</v>
      </c>
      <c r="E1276" t="s">
        <v>44</v>
      </c>
      <c r="F1276" s="1">
        <v>41640</v>
      </c>
      <c r="G1276" t="s">
        <v>11</v>
      </c>
      <c r="H1276" t="s">
        <v>39</v>
      </c>
    </row>
    <row r="1277" spans="1:8" x14ac:dyDescent="0.25">
      <c r="A1277" t="s">
        <v>1764</v>
      </c>
      <c r="B1277" t="s">
        <v>37483</v>
      </c>
      <c r="C1277" t="s">
        <v>35</v>
      </c>
      <c r="D1277">
        <v>1521</v>
      </c>
      <c r="E1277" t="s">
        <v>41</v>
      </c>
      <c r="F1277" s="1">
        <v>41640</v>
      </c>
      <c r="G1277" t="s">
        <v>11</v>
      </c>
      <c r="H1277" t="s">
        <v>39</v>
      </c>
    </row>
    <row r="1278" spans="1:8" x14ac:dyDescent="0.25">
      <c r="A1278" t="s">
        <v>1765</v>
      </c>
      <c r="B1278" t="s">
        <v>37483</v>
      </c>
      <c r="C1278" t="s">
        <v>35</v>
      </c>
      <c r="D1278">
        <v>1521</v>
      </c>
      <c r="E1278" t="s">
        <v>36</v>
      </c>
      <c r="F1278" s="1">
        <v>41640</v>
      </c>
      <c r="G1278" t="s">
        <v>11</v>
      </c>
      <c r="H1278" t="s">
        <v>39</v>
      </c>
    </row>
    <row r="1279" spans="1:8" x14ac:dyDescent="0.25">
      <c r="A1279" t="s">
        <v>1766</v>
      </c>
      <c r="B1279" t="s">
        <v>37483</v>
      </c>
      <c r="C1279" t="s">
        <v>35</v>
      </c>
      <c r="D1279">
        <v>1521</v>
      </c>
      <c r="E1279" t="s">
        <v>51</v>
      </c>
      <c r="F1279" s="1">
        <v>41640</v>
      </c>
      <c r="G1279" t="s">
        <v>11</v>
      </c>
      <c r="H1279" t="s">
        <v>39</v>
      </c>
    </row>
    <row r="1280" spans="1:8" x14ac:dyDescent="0.25">
      <c r="A1280" t="s">
        <v>1767</v>
      </c>
      <c r="B1280" t="s">
        <v>37483</v>
      </c>
      <c r="C1280" t="s">
        <v>35</v>
      </c>
      <c r="D1280">
        <v>1521</v>
      </c>
      <c r="E1280" t="s">
        <v>48</v>
      </c>
      <c r="F1280" s="1">
        <v>41640</v>
      </c>
      <c r="G1280" t="s">
        <v>11</v>
      </c>
      <c r="H1280" t="s">
        <v>39</v>
      </c>
    </row>
    <row r="1281" spans="1:8" x14ac:dyDescent="0.25">
      <c r="A1281" t="s">
        <v>1768</v>
      </c>
      <c r="B1281" t="s">
        <v>37483</v>
      </c>
      <c r="C1281" t="s">
        <v>35</v>
      </c>
      <c r="D1281">
        <v>1521</v>
      </c>
      <c r="E1281" t="s">
        <v>48</v>
      </c>
      <c r="F1281" s="1">
        <v>41640</v>
      </c>
      <c r="G1281" t="s">
        <v>11</v>
      </c>
      <c r="H1281" t="s">
        <v>39</v>
      </c>
    </row>
    <row r="1282" spans="1:8" x14ac:dyDescent="0.25">
      <c r="A1282" t="s">
        <v>1769</v>
      </c>
      <c r="B1282" t="s">
        <v>37483</v>
      </c>
      <c r="C1282" t="s">
        <v>35</v>
      </c>
      <c r="D1282">
        <v>1521</v>
      </c>
      <c r="E1282" t="s">
        <v>48</v>
      </c>
      <c r="F1282" s="1">
        <v>41640</v>
      </c>
      <c r="G1282" t="s">
        <v>11</v>
      </c>
      <c r="H1282" t="s">
        <v>39</v>
      </c>
    </row>
    <row r="1283" spans="1:8" x14ac:dyDescent="0.25">
      <c r="A1283" t="s">
        <v>1770</v>
      </c>
      <c r="B1283" t="s">
        <v>37483</v>
      </c>
      <c r="C1283" t="s">
        <v>35</v>
      </c>
      <c r="D1283">
        <v>1521</v>
      </c>
      <c r="E1283" t="s">
        <v>40</v>
      </c>
      <c r="F1283" s="1">
        <v>41640</v>
      </c>
      <c r="G1283" t="s">
        <v>11</v>
      </c>
      <c r="H1283" t="s">
        <v>39</v>
      </c>
    </row>
    <row r="1284" spans="1:8" x14ac:dyDescent="0.25">
      <c r="A1284" t="s">
        <v>1771</v>
      </c>
      <c r="B1284" t="s">
        <v>37483</v>
      </c>
      <c r="C1284" t="s">
        <v>35</v>
      </c>
      <c r="D1284">
        <v>1521</v>
      </c>
      <c r="E1284" t="s">
        <v>52</v>
      </c>
      <c r="F1284" s="1">
        <v>41640</v>
      </c>
      <c r="G1284" t="s">
        <v>11</v>
      </c>
      <c r="H1284" t="s">
        <v>39</v>
      </c>
    </row>
    <row r="1285" spans="1:8" x14ac:dyDescent="0.25">
      <c r="A1285" t="s">
        <v>1772</v>
      </c>
      <c r="B1285" t="s">
        <v>37483</v>
      </c>
      <c r="C1285" t="s">
        <v>35</v>
      </c>
      <c r="D1285">
        <v>1521</v>
      </c>
      <c r="E1285" t="s">
        <v>41</v>
      </c>
      <c r="F1285" s="1">
        <v>41640</v>
      </c>
      <c r="G1285" t="s">
        <v>11</v>
      </c>
      <c r="H1285" t="s">
        <v>39</v>
      </c>
    </row>
    <row r="1286" spans="1:8" x14ac:dyDescent="0.25">
      <c r="A1286" t="s">
        <v>1773</v>
      </c>
      <c r="B1286" t="s">
        <v>37483</v>
      </c>
      <c r="C1286" t="s">
        <v>35</v>
      </c>
      <c r="D1286">
        <v>1521</v>
      </c>
      <c r="E1286" t="s">
        <v>48</v>
      </c>
      <c r="F1286" s="1">
        <v>41640</v>
      </c>
      <c r="G1286" t="s">
        <v>11</v>
      </c>
      <c r="H1286" t="s">
        <v>39</v>
      </c>
    </row>
    <row r="1287" spans="1:8" x14ac:dyDescent="0.25">
      <c r="A1287" t="s">
        <v>1774</v>
      </c>
      <c r="B1287" t="s">
        <v>37483</v>
      </c>
      <c r="C1287" t="s">
        <v>35</v>
      </c>
      <c r="D1287">
        <v>1521</v>
      </c>
      <c r="E1287" t="s">
        <v>48</v>
      </c>
      <c r="F1287" s="1">
        <v>41640</v>
      </c>
      <c r="G1287" t="s">
        <v>11</v>
      </c>
      <c r="H1287" t="s">
        <v>39</v>
      </c>
    </row>
    <row r="1288" spans="1:8" x14ac:dyDescent="0.25">
      <c r="A1288" t="s">
        <v>1775</v>
      </c>
      <c r="B1288" t="s">
        <v>37483</v>
      </c>
      <c r="C1288" t="s">
        <v>35</v>
      </c>
      <c r="D1288">
        <v>1521</v>
      </c>
      <c r="E1288" t="s">
        <v>48</v>
      </c>
      <c r="F1288" s="1">
        <v>41640</v>
      </c>
      <c r="G1288" t="s">
        <v>11</v>
      </c>
      <c r="H1288" t="s">
        <v>39</v>
      </c>
    </row>
    <row r="1289" spans="1:8" x14ac:dyDescent="0.25">
      <c r="A1289" t="s">
        <v>1776</v>
      </c>
      <c r="B1289" t="s">
        <v>37483</v>
      </c>
      <c r="C1289" t="s">
        <v>35</v>
      </c>
      <c r="D1289">
        <v>1521</v>
      </c>
      <c r="E1289" t="s">
        <v>36</v>
      </c>
      <c r="F1289" s="1">
        <v>41640</v>
      </c>
      <c r="G1289" t="s">
        <v>11</v>
      </c>
      <c r="H1289" t="s">
        <v>39</v>
      </c>
    </row>
    <row r="1290" spans="1:8" x14ac:dyDescent="0.25">
      <c r="A1290" t="s">
        <v>1777</v>
      </c>
      <c r="B1290" t="s">
        <v>37483</v>
      </c>
      <c r="C1290" t="s">
        <v>35</v>
      </c>
      <c r="D1290">
        <v>1521</v>
      </c>
      <c r="E1290" t="s">
        <v>43</v>
      </c>
      <c r="F1290" s="1">
        <v>41640</v>
      </c>
      <c r="G1290" t="s">
        <v>11</v>
      </c>
      <c r="H1290" t="s">
        <v>39</v>
      </c>
    </row>
    <row r="1291" spans="1:8" x14ac:dyDescent="0.25">
      <c r="A1291" t="s">
        <v>1778</v>
      </c>
      <c r="B1291" t="s">
        <v>37483</v>
      </c>
      <c r="C1291" t="s">
        <v>35</v>
      </c>
      <c r="D1291">
        <v>1521</v>
      </c>
      <c r="E1291" t="s">
        <v>48</v>
      </c>
      <c r="F1291" s="1">
        <v>41640</v>
      </c>
      <c r="G1291" t="s">
        <v>11</v>
      </c>
      <c r="H1291" t="s">
        <v>39</v>
      </c>
    </row>
    <row r="1292" spans="1:8" x14ac:dyDescent="0.25">
      <c r="A1292" t="s">
        <v>1779</v>
      </c>
      <c r="B1292" t="s">
        <v>37483</v>
      </c>
      <c r="C1292" t="s">
        <v>35</v>
      </c>
      <c r="D1292">
        <v>1521</v>
      </c>
      <c r="E1292" t="s">
        <v>52</v>
      </c>
      <c r="F1292" s="1">
        <v>41640</v>
      </c>
      <c r="G1292" t="s">
        <v>11</v>
      </c>
      <c r="H1292" t="s">
        <v>39</v>
      </c>
    </row>
    <row r="1293" spans="1:8" x14ac:dyDescent="0.25">
      <c r="A1293" t="s">
        <v>1780</v>
      </c>
      <c r="B1293" t="s">
        <v>37483</v>
      </c>
      <c r="C1293" t="s">
        <v>35</v>
      </c>
      <c r="D1293">
        <v>1521</v>
      </c>
      <c r="E1293" t="s">
        <v>51</v>
      </c>
      <c r="F1293" s="1">
        <v>41640</v>
      </c>
      <c r="G1293" t="s">
        <v>11</v>
      </c>
      <c r="H1293" t="s">
        <v>39</v>
      </c>
    </row>
    <row r="1294" spans="1:8" x14ac:dyDescent="0.25">
      <c r="A1294" t="s">
        <v>1781</v>
      </c>
      <c r="B1294" t="s">
        <v>37483</v>
      </c>
      <c r="C1294" t="s">
        <v>35</v>
      </c>
      <c r="D1294">
        <v>1521</v>
      </c>
      <c r="E1294" t="s">
        <v>48</v>
      </c>
      <c r="F1294" s="1">
        <v>41640</v>
      </c>
      <c r="G1294" t="s">
        <v>11</v>
      </c>
      <c r="H1294" t="s">
        <v>39</v>
      </c>
    </row>
    <row r="1295" spans="1:8" x14ac:dyDescent="0.25">
      <c r="A1295" t="s">
        <v>1782</v>
      </c>
      <c r="B1295" t="s">
        <v>37483</v>
      </c>
      <c r="C1295" t="s">
        <v>35</v>
      </c>
      <c r="D1295">
        <v>1521</v>
      </c>
      <c r="E1295" t="s">
        <v>48</v>
      </c>
      <c r="F1295" s="1">
        <v>41640</v>
      </c>
      <c r="G1295" t="s">
        <v>11</v>
      </c>
      <c r="H1295" t="s">
        <v>39</v>
      </c>
    </row>
    <row r="1296" spans="1:8" x14ac:dyDescent="0.25">
      <c r="A1296" t="s">
        <v>1783</v>
      </c>
      <c r="B1296" t="s">
        <v>37483</v>
      </c>
      <c r="C1296" t="s">
        <v>35</v>
      </c>
      <c r="D1296">
        <v>1521</v>
      </c>
      <c r="E1296" t="s">
        <v>41</v>
      </c>
      <c r="F1296" s="1">
        <v>41640</v>
      </c>
      <c r="G1296" t="s">
        <v>11</v>
      </c>
      <c r="H1296" t="s">
        <v>39</v>
      </c>
    </row>
    <row r="1297" spans="1:8" x14ac:dyDescent="0.25">
      <c r="A1297" t="s">
        <v>1784</v>
      </c>
      <c r="B1297" t="s">
        <v>37483</v>
      </c>
      <c r="C1297" t="s">
        <v>35</v>
      </c>
      <c r="D1297">
        <v>1521</v>
      </c>
      <c r="E1297" t="s">
        <v>48</v>
      </c>
      <c r="F1297" s="1">
        <v>41640</v>
      </c>
      <c r="G1297" t="s">
        <v>11</v>
      </c>
      <c r="H1297" t="s">
        <v>39</v>
      </c>
    </row>
    <row r="1298" spans="1:8" x14ac:dyDescent="0.25">
      <c r="A1298" t="s">
        <v>1785</v>
      </c>
      <c r="B1298" t="s">
        <v>37483</v>
      </c>
      <c r="C1298" t="s">
        <v>35</v>
      </c>
      <c r="D1298">
        <v>1521</v>
      </c>
      <c r="E1298" t="s">
        <v>48</v>
      </c>
      <c r="F1298" s="1">
        <v>41640</v>
      </c>
      <c r="G1298" t="s">
        <v>11</v>
      </c>
      <c r="H1298" t="s">
        <v>39</v>
      </c>
    </row>
    <row r="1299" spans="1:8" x14ac:dyDescent="0.25">
      <c r="A1299" t="s">
        <v>1786</v>
      </c>
      <c r="B1299" t="s">
        <v>37483</v>
      </c>
      <c r="C1299" t="s">
        <v>35</v>
      </c>
      <c r="D1299">
        <v>1521</v>
      </c>
      <c r="E1299" t="s">
        <v>48</v>
      </c>
      <c r="F1299" s="1">
        <v>41640</v>
      </c>
      <c r="G1299" t="s">
        <v>11</v>
      </c>
      <c r="H1299" t="s">
        <v>39</v>
      </c>
    </row>
    <row r="1300" spans="1:8" x14ac:dyDescent="0.25">
      <c r="A1300" t="s">
        <v>1787</v>
      </c>
      <c r="B1300" t="s">
        <v>37483</v>
      </c>
      <c r="C1300" t="s">
        <v>35</v>
      </c>
      <c r="D1300">
        <v>1521</v>
      </c>
      <c r="E1300" t="s">
        <v>48</v>
      </c>
      <c r="F1300" s="1">
        <v>41640</v>
      </c>
      <c r="G1300" t="s">
        <v>11</v>
      </c>
      <c r="H1300" t="s">
        <v>39</v>
      </c>
    </row>
    <row r="1301" spans="1:8" x14ac:dyDescent="0.25">
      <c r="A1301" t="s">
        <v>1788</v>
      </c>
      <c r="B1301" t="s">
        <v>37483</v>
      </c>
      <c r="C1301" t="s">
        <v>35</v>
      </c>
      <c r="D1301">
        <v>1521</v>
      </c>
      <c r="E1301" t="s">
        <v>48</v>
      </c>
      <c r="F1301" s="1">
        <v>41640</v>
      </c>
      <c r="G1301" t="s">
        <v>11</v>
      </c>
      <c r="H1301" t="s">
        <v>39</v>
      </c>
    </row>
    <row r="1302" spans="1:8" x14ac:dyDescent="0.25">
      <c r="A1302" t="s">
        <v>1789</v>
      </c>
      <c r="B1302" t="s">
        <v>37483</v>
      </c>
      <c r="C1302" t="s">
        <v>35</v>
      </c>
      <c r="D1302">
        <v>1521</v>
      </c>
      <c r="E1302" t="s">
        <v>48</v>
      </c>
      <c r="F1302" s="1">
        <v>41640</v>
      </c>
      <c r="G1302" t="s">
        <v>11</v>
      </c>
      <c r="H1302" t="s">
        <v>39</v>
      </c>
    </row>
    <row r="1303" spans="1:8" x14ac:dyDescent="0.25">
      <c r="A1303" t="s">
        <v>1790</v>
      </c>
      <c r="B1303" t="s">
        <v>37483</v>
      </c>
      <c r="C1303" t="s">
        <v>35</v>
      </c>
      <c r="D1303">
        <v>1521</v>
      </c>
      <c r="E1303" t="s">
        <v>43</v>
      </c>
      <c r="F1303" s="1">
        <v>41640</v>
      </c>
      <c r="G1303" t="s">
        <v>11</v>
      </c>
      <c r="H1303" t="s">
        <v>39</v>
      </c>
    </row>
    <row r="1304" spans="1:8" x14ac:dyDescent="0.25">
      <c r="A1304" t="s">
        <v>1791</v>
      </c>
      <c r="B1304" t="s">
        <v>37483</v>
      </c>
      <c r="C1304" t="s">
        <v>35</v>
      </c>
      <c r="D1304">
        <v>1521</v>
      </c>
      <c r="E1304" t="s">
        <v>48</v>
      </c>
      <c r="F1304" s="1">
        <v>41640</v>
      </c>
      <c r="G1304" t="s">
        <v>11</v>
      </c>
      <c r="H1304" t="s">
        <v>39</v>
      </c>
    </row>
    <row r="1305" spans="1:8" x14ac:dyDescent="0.25">
      <c r="A1305" t="s">
        <v>1792</v>
      </c>
      <c r="B1305" t="s">
        <v>37483</v>
      </c>
      <c r="C1305" t="s">
        <v>35</v>
      </c>
      <c r="D1305">
        <v>1521</v>
      </c>
      <c r="E1305" t="s">
        <v>48</v>
      </c>
      <c r="F1305" s="1">
        <v>41640</v>
      </c>
      <c r="G1305" t="s">
        <v>11</v>
      </c>
      <c r="H1305" t="s">
        <v>39</v>
      </c>
    </row>
    <row r="1306" spans="1:8" x14ac:dyDescent="0.25">
      <c r="A1306" t="s">
        <v>1793</v>
      </c>
      <c r="B1306" t="s">
        <v>37483</v>
      </c>
      <c r="C1306" t="s">
        <v>35</v>
      </c>
      <c r="D1306">
        <v>1521</v>
      </c>
      <c r="E1306" t="s">
        <v>48</v>
      </c>
      <c r="F1306" s="1">
        <v>41640</v>
      </c>
      <c r="G1306" t="s">
        <v>11</v>
      </c>
      <c r="H1306" t="s">
        <v>39</v>
      </c>
    </row>
    <row r="1307" spans="1:8" x14ac:dyDescent="0.25">
      <c r="A1307" t="s">
        <v>1794</v>
      </c>
      <c r="B1307" t="s">
        <v>37483</v>
      </c>
      <c r="C1307" t="s">
        <v>35</v>
      </c>
      <c r="D1307">
        <v>1521</v>
      </c>
      <c r="E1307" t="s">
        <v>48</v>
      </c>
      <c r="F1307" s="1">
        <v>41640</v>
      </c>
      <c r="G1307" t="s">
        <v>11</v>
      </c>
      <c r="H1307" t="s">
        <v>39</v>
      </c>
    </row>
    <row r="1308" spans="1:8" x14ac:dyDescent="0.25">
      <c r="A1308" t="s">
        <v>1795</v>
      </c>
      <c r="B1308" t="s">
        <v>37483</v>
      </c>
      <c r="C1308" t="s">
        <v>35</v>
      </c>
      <c r="D1308">
        <v>1521</v>
      </c>
      <c r="E1308" t="s">
        <v>41</v>
      </c>
      <c r="F1308" s="1">
        <v>41640</v>
      </c>
      <c r="G1308" t="s">
        <v>11</v>
      </c>
      <c r="H1308" t="s">
        <v>39</v>
      </c>
    </row>
    <row r="1309" spans="1:8" x14ac:dyDescent="0.25">
      <c r="A1309" t="s">
        <v>1796</v>
      </c>
      <c r="B1309" t="s">
        <v>37483</v>
      </c>
      <c r="C1309" t="s">
        <v>35</v>
      </c>
      <c r="D1309">
        <v>1521</v>
      </c>
      <c r="E1309" t="s">
        <v>48</v>
      </c>
      <c r="F1309" s="1">
        <v>41640</v>
      </c>
      <c r="G1309" t="s">
        <v>11</v>
      </c>
      <c r="H1309" t="s">
        <v>39</v>
      </c>
    </row>
    <row r="1310" spans="1:8" x14ac:dyDescent="0.25">
      <c r="A1310" t="s">
        <v>1797</v>
      </c>
      <c r="B1310" t="s">
        <v>37483</v>
      </c>
      <c r="C1310" t="s">
        <v>35</v>
      </c>
      <c r="D1310">
        <v>1521</v>
      </c>
      <c r="E1310" t="s">
        <v>48</v>
      </c>
      <c r="F1310" s="1">
        <v>41640</v>
      </c>
      <c r="G1310" t="s">
        <v>11</v>
      </c>
      <c r="H1310" t="s">
        <v>39</v>
      </c>
    </row>
    <row r="1311" spans="1:8" x14ac:dyDescent="0.25">
      <c r="A1311" t="s">
        <v>1798</v>
      </c>
      <c r="B1311" t="s">
        <v>37483</v>
      </c>
      <c r="C1311" t="s">
        <v>35</v>
      </c>
      <c r="D1311">
        <v>1521</v>
      </c>
      <c r="E1311" t="s">
        <v>41</v>
      </c>
      <c r="F1311" s="1">
        <v>41640</v>
      </c>
      <c r="G1311" t="s">
        <v>11</v>
      </c>
      <c r="H1311" t="s">
        <v>39</v>
      </c>
    </row>
    <row r="1312" spans="1:8" x14ac:dyDescent="0.25">
      <c r="A1312" t="s">
        <v>1799</v>
      </c>
      <c r="B1312" t="s">
        <v>37483</v>
      </c>
      <c r="C1312" t="s">
        <v>35</v>
      </c>
      <c r="D1312">
        <v>1521</v>
      </c>
      <c r="E1312" t="s">
        <v>38</v>
      </c>
      <c r="F1312" s="1">
        <v>41640</v>
      </c>
      <c r="G1312" t="s">
        <v>11</v>
      </c>
      <c r="H1312" t="s">
        <v>39</v>
      </c>
    </row>
    <row r="1313" spans="1:8" x14ac:dyDescent="0.25">
      <c r="A1313" t="s">
        <v>1800</v>
      </c>
      <c r="B1313" t="s">
        <v>37483</v>
      </c>
      <c r="C1313" t="s">
        <v>35</v>
      </c>
      <c r="D1313">
        <v>1521</v>
      </c>
      <c r="E1313" t="s">
        <v>48</v>
      </c>
      <c r="F1313" s="1">
        <v>41640</v>
      </c>
      <c r="G1313" t="s">
        <v>11</v>
      </c>
      <c r="H1313" t="s">
        <v>39</v>
      </c>
    </row>
    <row r="1314" spans="1:8" x14ac:dyDescent="0.25">
      <c r="A1314" t="s">
        <v>1801</v>
      </c>
      <c r="B1314" t="s">
        <v>37483</v>
      </c>
      <c r="C1314" t="s">
        <v>35</v>
      </c>
      <c r="D1314">
        <v>1521</v>
      </c>
      <c r="E1314" t="s">
        <v>38</v>
      </c>
      <c r="F1314" s="1">
        <v>41640</v>
      </c>
      <c r="G1314" t="s">
        <v>11</v>
      </c>
      <c r="H1314" t="s">
        <v>39</v>
      </c>
    </row>
    <row r="1315" spans="1:8" x14ac:dyDescent="0.25">
      <c r="A1315" t="s">
        <v>1802</v>
      </c>
      <c r="B1315" t="s">
        <v>37483</v>
      </c>
      <c r="C1315" t="s">
        <v>35</v>
      </c>
      <c r="D1315">
        <v>1521</v>
      </c>
      <c r="E1315" t="s">
        <v>41</v>
      </c>
      <c r="F1315" s="1">
        <v>41640</v>
      </c>
      <c r="G1315" t="s">
        <v>11</v>
      </c>
      <c r="H1315" t="s">
        <v>39</v>
      </c>
    </row>
    <row r="1316" spans="1:8" x14ac:dyDescent="0.25">
      <c r="A1316" t="s">
        <v>1803</v>
      </c>
      <c r="B1316" t="s">
        <v>37483</v>
      </c>
      <c r="C1316" t="s">
        <v>35</v>
      </c>
      <c r="D1316">
        <v>1521</v>
      </c>
      <c r="E1316" t="s">
        <v>38</v>
      </c>
      <c r="F1316" s="1">
        <v>41640</v>
      </c>
      <c r="G1316" t="s">
        <v>11</v>
      </c>
      <c r="H1316" t="s">
        <v>39</v>
      </c>
    </row>
    <row r="1317" spans="1:8" x14ac:dyDescent="0.25">
      <c r="A1317" t="s">
        <v>1804</v>
      </c>
      <c r="B1317" t="s">
        <v>37483</v>
      </c>
      <c r="C1317" t="s">
        <v>35</v>
      </c>
      <c r="D1317">
        <v>1521</v>
      </c>
      <c r="E1317" t="s">
        <v>51</v>
      </c>
      <c r="F1317" s="1">
        <v>41640</v>
      </c>
      <c r="G1317" t="s">
        <v>11</v>
      </c>
      <c r="H1317" t="s">
        <v>39</v>
      </c>
    </row>
    <row r="1318" spans="1:8" x14ac:dyDescent="0.25">
      <c r="A1318" t="s">
        <v>1805</v>
      </c>
      <c r="B1318" t="s">
        <v>37483</v>
      </c>
      <c r="C1318" t="s">
        <v>35</v>
      </c>
      <c r="D1318">
        <v>1521</v>
      </c>
      <c r="E1318" t="s">
        <v>52</v>
      </c>
      <c r="F1318" s="1">
        <v>41640</v>
      </c>
      <c r="G1318" t="s">
        <v>11</v>
      </c>
      <c r="H1318" t="s">
        <v>39</v>
      </c>
    </row>
    <row r="1319" spans="1:8" x14ac:dyDescent="0.25">
      <c r="A1319" t="s">
        <v>1806</v>
      </c>
      <c r="B1319" t="s">
        <v>37483</v>
      </c>
      <c r="C1319" t="s">
        <v>35</v>
      </c>
      <c r="D1319">
        <v>1521</v>
      </c>
      <c r="E1319" t="s">
        <v>48</v>
      </c>
      <c r="F1319" s="1">
        <v>41640</v>
      </c>
      <c r="G1319" t="s">
        <v>11</v>
      </c>
      <c r="H1319" t="s">
        <v>39</v>
      </c>
    </row>
    <row r="1320" spans="1:8" x14ac:dyDescent="0.25">
      <c r="A1320" t="s">
        <v>1807</v>
      </c>
      <c r="B1320" t="s">
        <v>37483</v>
      </c>
      <c r="C1320" t="s">
        <v>35</v>
      </c>
      <c r="D1320">
        <v>1521</v>
      </c>
      <c r="E1320" t="s">
        <v>53</v>
      </c>
      <c r="F1320" s="1">
        <v>41640</v>
      </c>
      <c r="G1320" t="s">
        <v>11</v>
      </c>
      <c r="H1320" t="s">
        <v>39</v>
      </c>
    </row>
    <row r="1321" spans="1:8" x14ac:dyDescent="0.25">
      <c r="A1321" t="s">
        <v>1808</v>
      </c>
      <c r="B1321" t="s">
        <v>37483</v>
      </c>
      <c r="C1321" t="s">
        <v>35</v>
      </c>
      <c r="D1321">
        <v>1521</v>
      </c>
      <c r="E1321" t="s">
        <v>53</v>
      </c>
      <c r="F1321" s="1">
        <v>41640</v>
      </c>
      <c r="G1321" t="s">
        <v>11</v>
      </c>
      <c r="H1321" t="s">
        <v>39</v>
      </c>
    </row>
    <row r="1322" spans="1:8" x14ac:dyDescent="0.25">
      <c r="A1322" t="s">
        <v>1809</v>
      </c>
      <c r="B1322" t="s">
        <v>37483</v>
      </c>
      <c r="C1322" t="s">
        <v>35</v>
      </c>
      <c r="D1322">
        <v>1521</v>
      </c>
      <c r="E1322" t="s">
        <v>53</v>
      </c>
      <c r="F1322" s="1">
        <v>41640</v>
      </c>
      <c r="G1322" t="s">
        <v>11</v>
      </c>
      <c r="H1322" t="s">
        <v>39</v>
      </c>
    </row>
    <row r="1323" spans="1:8" x14ac:dyDescent="0.25">
      <c r="A1323" t="s">
        <v>1810</v>
      </c>
      <c r="B1323" t="s">
        <v>37483</v>
      </c>
      <c r="C1323" t="s">
        <v>35</v>
      </c>
      <c r="D1323">
        <v>1521</v>
      </c>
      <c r="E1323" t="s">
        <v>53</v>
      </c>
      <c r="F1323" s="1">
        <v>41640</v>
      </c>
      <c r="G1323" t="s">
        <v>11</v>
      </c>
      <c r="H1323" t="s">
        <v>39</v>
      </c>
    </row>
    <row r="1324" spans="1:8" x14ac:dyDescent="0.25">
      <c r="A1324" t="s">
        <v>1811</v>
      </c>
      <c r="B1324" t="s">
        <v>37483</v>
      </c>
      <c r="C1324" t="s">
        <v>35</v>
      </c>
      <c r="D1324">
        <v>1521</v>
      </c>
      <c r="E1324" t="s">
        <v>43</v>
      </c>
      <c r="F1324" s="1">
        <v>41640</v>
      </c>
      <c r="G1324" t="s">
        <v>11</v>
      </c>
      <c r="H1324" t="s">
        <v>39</v>
      </c>
    </row>
    <row r="1325" spans="1:8" x14ac:dyDescent="0.25">
      <c r="A1325" t="s">
        <v>1812</v>
      </c>
      <c r="B1325" t="s">
        <v>37483</v>
      </c>
      <c r="C1325" t="s">
        <v>35</v>
      </c>
      <c r="D1325">
        <v>1521</v>
      </c>
      <c r="E1325" t="s">
        <v>43</v>
      </c>
      <c r="F1325" s="1">
        <v>41640</v>
      </c>
      <c r="G1325" t="s">
        <v>11</v>
      </c>
      <c r="H1325" t="s">
        <v>39</v>
      </c>
    </row>
    <row r="1326" spans="1:8" x14ac:dyDescent="0.25">
      <c r="A1326" t="s">
        <v>1813</v>
      </c>
      <c r="B1326" t="s">
        <v>37483</v>
      </c>
      <c r="C1326" t="s">
        <v>35</v>
      </c>
      <c r="D1326">
        <v>1521</v>
      </c>
      <c r="E1326" t="s">
        <v>36</v>
      </c>
      <c r="F1326" s="1">
        <v>41640</v>
      </c>
      <c r="G1326" t="s">
        <v>11</v>
      </c>
      <c r="H1326" t="s">
        <v>39</v>
      </c>
    </row>
    <row r="1327" spans="1:8" x14ac:dyDescent="0.25">
      <c r="A1327" t="s">
        <v>1814</v>
      </c>
      <c r="B1327" t="s">
        <v>37483</v>
      </c>
      <c r="C1327" t="s">
        <v>35</v>
      </c>
      <c r="D1327">
        <v>1521</v>
      </c>
      <c r="E1327" t="s">
        <v>48</v>
      </c>
      <c r="F1327" s="1">
        <v>41640</v>
      </c>
      <c r="G1327" t="s">
        <v>11</v>
      </c>
      <c r="H1327" t="s">
        <v>39</v>
      </c>
    </row>
    <row r="1328" spans="1:8" x14ac:dyDescent="0.25">
      <c r="A1328" t="s">
        <v>1815</v>
      </c>
      <c r="B1328" t="s">
        <v>37483</v>
      </c>
      <c r="C1328" t="s">
        <v>35</v>
      </c>
      <c r="D1328">
        <v>1521</v>
      </c>
      <c r="E1328" t="s">
        <v>45</v>
      </c>
      <c r="F1328" s="1">
        <v>41640</v>
      </c>
      <c r="G1328" t="s">
        <v>11</v>
      </c>
      <c r="H1328" t="s">
        <v>39</v>
      </c>
    </row>
    <row r="1329" spans="1:8" x14ac:dyDescent="0.25">
      <c r="A1329" t="s">
        <v>1816</v>
      </c>
      <c r="B1329" t="s">
        <v>37483</v>
      </c>
      <c r="C1329" t="s">
        <v>35</v>
      </c>
      <c r="D1329">
        <v>1521</v>
      </c>
      <c r="E1329" t="s">
        <v>43</v>
      </c>
      <c r="F1329" s="1">
        <v>41640</v>
      </c>
      <c r="G1329" t="s">
        <v>11</v>
      </c>
      <c r="H1329" t="s">
        <v>39</v>
      </c>
    </row>
    <row r="1330" spans="1:8" x14ac:dyDescent="0.25">
      <c r="A1330" t="s">
        <v>1817</v>
      </c>
      <c r="B1330" t="s">
        <v>37483</v>
      </c>
      <c r="C1330" t="s">
        <v>35</v>
      </c>
      <c r="D1330">
        <v>1521</v>
      </c>
      <c r="E1330" t="s">
        <v>36</v>
      </c>
      <c r="F1330" s="1">
        <v>41640</v>
      </c>
      <c r="G1330" t="s">
        <v>11</v>
      </c>
      <c r="H1330" t="s">
        <v>39</v>
      </c>
    </row>
    <row r="1331" spans="1:8" x14ac:dyDescent="0.25">
      <c r="A1331" t="s">
        <v>1818</v>
      </c>
      <c r="B1331" t="s">
        <v>37483</v>
      </c>
      <c r="C1331" t="s">
        <v>35</v>
      </c>
      <c r="D1331">
        <v>1521</v>
      </c>
      <c r="E1331" t="s">
        <v>52</v>
      </c>
      <c r="F1331" s="1">
        <v>41640</v>
      </c>
      <c r="G1331" t="s">
        <v>11</v>
      </c>
      <c r="H1331" t="s">
        <v>39</v>
      </c>
    </row>
    <row r="1332" spans="1:8" x14ac:dyDescent="0.25">
      <c r="A1332" t="s">
        <v>1819</v>
      </c>
      <c r="B1332" t="s">
        <v>37483</v>
      </c>
      <c r="C1332" t="s">
        <v>35</v>
      </c>
      <c r="D1332">
        <v>1521</v>
      </c>
      <c r="E1332" t="s">
        <v>36</v>
      </c>
      <c r="F1332" s="1">
        <v>41640</v>
      </c>
      <c r="G1332" t="s">
        <v>11</v>
      </c>
      <c r="H1332" t="s">
        <v>39</v>
      </c>
    </row>
    <row r="1333" spans="1:8" x14ac:dyDescent="0.25">
      <c r="A1333" t="s">
        <v>1820</v>
      </c>
      <c r="B1333" t="s">
        <v>37483</v>
      </c>
      <c r="C1333" t="s">
        <v>35</v>
      </c>
      <c r="D1333">
        <v>1521</v>
      </c>
      <c r="E1333" t="s">
        <v>40</v>
      </c>
      <c r="F1333" s="1">
        <v>41640</v>
      </c>
      <c r="G1333" t="s">
        <v>11</v>
      </c>
      <c r="H1333" t="s">
        <v>39</v>
      </c>
    </row>
    <row r="1334" spans="1:8" x14ac:dyDescent="0.25">
      <c r="A1334" t="s">
        <v>1821</v>
      </c>
      <c r="B1334" t="s">
        <v>37483</v>
      </c>
      <c r="C1334" t="s">
        <v>35</v>
      </c>
      <c r="D1334">
        <v>1521</v>
      </c>
      <c r="E1334" t="s">
        <v>53</v>
      </c>
      <c r="F1334" s="1">
        <v>41640</v>
      </c>
      <c r="G1334" t="s">
        <v>11</v>
      </c>
      <c r="H1334" t="s">
        <v>39</v>
      </c>
    </row>
    <row r="1335" spans="1:8" x14ac:dyDescent="0.25">
      <c r="A1335" t="s">
        <v>1822</v>
      </c>
      <c r="B1335" t="s">
        <v>37483</v>
      </c>
      <c r="C1335" t="s">
        <v>35</v>
      </c>
      <c r="D1335">
        <v>1521</v>
      </c>
      <c r="E1335" t="s">
        <v>40</v>
      </c>
      <c r="F1335" s="1">
        <v>41640</v>
      </c>
      <c r="G1335" t="s">
        <v>11</v>
      </c>
      <c r="H1335" t="s">
        <v>39</v>
      </c>
    </row>
    <row r="1336" spans="1:8" x14ac:dyDescent="0.25">
      <c r="A1336" t="s">
        <v>1823</v>
      </c>
      <c r="B1336" t="s">
        <v>37483</v>
      </c>
      <c r="C1336" t="s">
        <v>35</v>
      </c>
      <c r="D1336">
        <v>1521</v>
      </c>
      <c r="E1336" t="s">
        <v>43</v>
      </c>
      <c r="F1336" s="1">
        <v>41640</v>
      </c>
      <c r="G1336" t="s">
        <v>11</v>
      </c>
      <c r="H1336" t="s">
        <v>39</v>
      </c>
    </row>
    <row r="1337" spans="1:8" x14ac:dyDescent="0.25">
      <c r="A1337" t="s">
        <v>1824</v>
      </c>
      <c r="B1337" t="s">
        <v>37483</v>
      </c>
      <c r="C1337" t="s">
        <v>35</v>
      </c>
      <c r="D1337">
        <v>1521</v>
      </c>
      <c r="E1337" t="s">
        <v>53</v>
      </c>
      <c r="F1337" s="1">
        <v>41640</v>
      </c>
      <c r="G1337" t="s">
        <v>11</v>
      </c>
      <c r="H1337" t="s">
        <v>39</v>
      </c>
    </row>
    <row r="1338" spans="1:8" x14ac:dyDescent="0.25">
      <c r="A1338" t="s">
        <v>1825</v>
      </c>
      <c r="B1338" t="s">
        <v>37483</v>
      </c>
      <c r="C1338" t="s">
        <v>35</v>
      </c>
      <c r="D1338">
        <v>1521</v>
      </c>
      <c r="E1338" t="s">
        <v>52</v>
      </c>
      <c r="F1338" s="1">
        <v>41640</v>
      </c>
      <c r="G1338" t="s">
        <v>11</v>
      </c>
      <c r="H1338" t="s">
        <v>39</v>
      </c>
    </row>
    <row r="1339" spans="1:8" x14ac:dyDescent="0.25">
      <c r="A1339" t="s">
        <v>1826</v>
      </c>
      <c r="B1339" t="s">
        <v>37483</v>
      </c>
      <c r="C1339" t="s">
        <v>35</v>
      </c>
      <c r="D1339">
        <v>1521</v>
      </c>
      <c r="E1339" t="s">
        <v>36</v>
      </c>
      <c r="F1339" s="1">
        <v>41640</v>
      </c>
      <c r="G1339" t="s">
        <v>11</v>
      </c>
      <c r="H1339" t="s">
        <v>39</v>
      </c>
    </row>
    <row r="1340" spans="1:8" x14ac:dyDescent="0.25">
      <c r="A1340" t="s">
        <v>1827</v>
      </c>
      <c r="B1340" t="s">
        <v>37483</v>
      </c>
      <c r="C1340" t="s">
        <v>35</v>
      </c>
      <c r="D1340">
        <v>1521</v>
      </c>
      <c r="E1340" t="s">
        <v>48</v>
      </c>
      <c r="F1340" s="1">
        <v>41640</v>
      </c>
      <c r="G1340" t="s">
        <v>11</v>
      </c>
      <c r="H1340" t="s">
        <v>39</v>
      </c>
    </row>
    <row r="1341" spans="1:8" x14ac:dyDescent="0.25">
      <c r="A1341" t="s">
        <v>1828</v>
      </c>
      <c r="B1341" t="s">
        <v>37483</v>
      </c>
      <c r="C1341" t="s">
        <v>35</v>
      </c>
      <c r="D1341">
        <v>1521</v>
      </c>
      <c r="E1341" t="s">
        <v>45</v>
      </c>
      <c r="F1341" s="1">
        <v>41640</v>
      </c>
      <c r="G1341" t="s">
        <v>11</v>
      </c>
      <c r="H1341" t="s">
        <v>39</v>
      </c>
    </row>
    <row r="1342" spans="1:8" x14ac:dyDescent="0.25">
      <c r="A1342" t="s">
        <v>1829</v>
      </c>
      <c r="B1342" t="s">
        <v>37483</v>
      </c>
      <c r="C1342" t="s">
        <v>35</v>
      </c>
      <c r="D1342">
        <v>1521</v>
      </c>
      <c r="E1342" t="s">
        <v>54</v>
      </c>
      <c r="F1342" s="1">
        <v>41640</v>
      </c>
      <c r="G1342" t="s">
        <v>11</v>
      </c>
      <c r="H1342" t="s">
        <v>39</v>
      </c>
    </row>
    <row r="1343" spans="1:8" x14ac:dyDescent="0.25">
      <c r="A1343" t="s">
        <v>1830</v>
      </c>
      <c r="B1343" t="s">
        <v>37483</v>
      </c>
      <c r="C1343" t="s">
        <v>35</v>
      </c>
      <c r="D1343">
        <v>1521</v>
      </c>
      <c r="E1343" t="s">
        <v>45</v>
      </c>
      <c r="F1343" s="1">
        <v>41640</v>
      </c>
      <c r="G1343" t="s">
        <v>11</v>
      </c>
      <c r="H1343" t="s">
        <v>39</v>
      </c>
    </row>
    <row r="1344" spans="1:8" x14ac:dyDescent="0.25">
      <c r="A1344" t="s">
        <v>1831</v>
      </c>
      <c r="B1344" t="s">
        <v>37483</v>
      </c>
      <c r="C1344" t="s">
        <v>35</v>
      </c>
      <c r="D1344">
        <v>1521</v>
      </c>
      <c r="E1344" t="s">
        <v>54</v>
      </c>
      <c r="F1344" s="1">
        <v>41640</v>
      </c>
      <c r="G1344" t="s">
        <v>11</v>
      </c>
      <c r="H1344" t="s">
        <v>39</v>
      </c>
    </row>
    <row r="1345" spans="1:8" x14ac:dyDescent="0.25">
      <c r="A1345" t="s">
        <v>1832</v>
      </c>
      <c r="B1345" t="s">
        <v>37483</v>
      </c>
      <c r="C1345" t="s">
        <v>35</v>
      </c>
      <c r="D1345">
        <v>1521</v>
      </c>
      <c r="E1345" t="s">
        <v>45</v>
      </c>
      <c r="F1345" s="1">
        <v>41640</v>
      </c>
      <c r="G1345" t="s">
        <v>11</v>
      </c>
      <c r="H1345" t="s">
        <v>39</v>
      </c>
    </row>
    <row r="1346" spans="1:8" x14ac:dyDescent="0.25">
      <c r="A1346" t="s">
        <v>1833</v>
      </c>
      <c r="B1346" t="s">
        <v>37483</v>
      </c>
      <c r="C1346" t="s">
        <v>35</v>
      </c>
      <c r="D1346">
        <v>1521</v>
      </c>
      <c r="E1346" t="s">
        <v>41</v>
      </c>
      <c r="F1346" s="1">
        <v>41640</v>
      </c>
      <c r="G1346" t="s">
        <v>11</v>
      </c>
      <c r="H1346" t="s">
        <v>39</v>
      </c>
    </row>
    <row r="1347" spans="1:8" x14ac:dyDescent="0.25">
      <c r="A1347" t="s">
        <v>1834</v>
      </c>
      <c r="B1347" t="s">
        <v>37483</v>
      </c>
      <c r="C1347" t="s">
        <v>35</v>
      </c>
      <c r="D1347">
        <v>1521</v>
      </c>
      <c r="E1347" t="s">
        <v>52</v>
      </c>
      <c r="F1347" s="1">
        <v>41640</v>
      </c>
      <c r="G1347" t="s">
        <v>11</v>
      </c>
      <c r="H1347" t="s">
        <v>39</v>
      </c>
    </row>
    <row r="1348" spans="1:8" x14ac:dyDescent="0.25">
      <c r="A1348" t="s">
        <v>1835</v>
      </c>
      <c r="B1348" t="s">
        <v>37483</v>
      </c>
      <c r="C1348" t="s">
        <v>35</v>
      </c>
      <c r="D1348">
        <v>1521</v>
      </c>
      <c r="E1348" t="s">
        <v>48</v>
      </c>
      <c r="F1348" s="1">
        <v>41640</v>
      </c>
      <c r="G1348" t="s">
        <v>11</v>
      </c>
      <c r="H1348" t="s">
        <v>39</v>
      </c>
    </row>
    <row r="1349" spans="1:8" x14ac:dyDescent="0.25">
      <c r="A1349" t="s">
        <v>1836</v>
      </c>
      <c r="B1349" t="s">
        <v>37483</v>
      </c>
      <c r="C1349" t="s">
        <v>35</v>
      </c>
      <c r="D1349">
        <v>1521</v>
      </c>
      <c r="E1349" t="s">
        <v>41</v>
      </c>
      <c r="F1349" s="1">
        <v>41640</v>
      </c>
      <c r="G1349" t="s">
        <v>11</v>
      </c>
      <c r="H1349" t="s">
        <v>39</v>
      </c>
    </row>
    <row r="1350" spans="1:8" x14ac:dyDescent="0.25">
      <c r="A1350" t="s">
        <v>1837</v>
      </c>
      <c r="B1350" t="s">
        <v>37483</v>
      </c>
      <c r="C1350" t="s">
        <v>35</v>
      </c>
      <c r="D1350">
        <v>1521</v>
      </c>
      <c r="E1350" t="s">
        <v>45</v>
      </c>
      <c r="F1350" s="1">
        <v>41640</v>
      </c>
      <c r="G1350" t="s">
        <v>11</v>
      </c>
      <c r="H1350" t="s">
        <v>39</v>
      </c>
    </row>
    <row r="1351" spans="1:8" x14ac:dyDescent="0.25">
      <c r="A1351" t="s">
        <v>1838</v>
      </c>
      <c r="B1351" t="s">
        <v>37483</v>
      </c>
      <c r="C1351" t="s">
        <v>35</v>
      </c>
      <c r="D1351">
        <v>1521</v>
      </c>
      <c r="E1351" t="s">
        <v>43</v>
      </c>
      <c r="F1351" s="1">
        <v>41640</v>
      </c>
      <c r="G1351" t="s">
        <v>11</v>
      </c>
      <c r="H1351" t="s">
        <v>39</v>
      </c>
    </row>
    <row r="1352" spans="1:8" x14ac:dyDescent="0.25">
      <c r="A1352" t="s">
        <v>1839</v>
      </c>
      <c r="B1352" t="s">
        <v>37483</v>
      </c>
      <c r="C1352" t="s">
        <v>35</v>
      </c>
      <c r="D1352">
        <v>1521</v>
      </c>
      <c r="E1352" t="s">
        <v>45</v>
      </c>
      <c r="F1352" s="1">
        <v>41640</v>
      </c>
      <c r="G1352" t="s">
        <v>11</v>
      </c>
      <c r="H1352" t="s">
        <v>39</v>
      </c>
    </row>
    <row r="1353" spans="1:8" x14ac:dyDescent="0.25">
      <c r="A1353" t="s">
        <v>1840</v>
      </c>
      <c r="B1353" t="s">
        <v>37483</v>
      </c>
      <c r="C1353" t="s">
        <v>35</v>
      </c>
      <c r="D1353">
        <v>1521</v>
      </c>
      <c r="E1353" t="s">
        <v>36</v>
      </c>
      <c r="F1353" s="1">
        <v>41640</v>
      </c>
      <c r="G1353" t="s">
        <v>11</v>
      </c>
      <c r="H1353" t="s">
        <v>39</v>
      </c>
    </row>
    <row r="1354" spans="1:8" x14ac:dyDescent="0.25">
      <c r="A1354" t="s">
        <v>1841</v>
      </c>
      <c r="B1354" t="s">
        <v>37483</v>
      </c>
      <c r="C1354" t="s">
        <v>35</v>
      </c>
      <c r="D1354">
        <v>1521</v>
      </c>
      <c r="E1354" t="s">
        <v>41</v>
      </c>
      <c r="F1354" s="1">
        <v>41640</v>
      </c>
      <c r="G1354" t="s">
        <v>11</v>
      </c>
      <c r="H1354" t="s">
        <v>39</v>
      </c>
    </row>
    <row r="1355" spans="1:8" x14ac:dyDescent="0.25">
      <c r="A1355" t="s">
        <v>1842</v>
      </c>
      <c r="B1355" t="s">
        <v>37483</v>
      </c>
      <c r="C1355" t="s">
        <v>35</v>
      </c>
      <c r="D1355">
        <v>1521</v>
      </c>
      <c r="E1355" t="s">
        <v>51</v>
      </c>
      <c r="F1355" s="1">
        <v>41640</v>
      </c>
      <c r="G1355" t="s">
        <v>11</v>
      </c>
      <c r="H1355" t="s">
        <v>39</v>
      </c>
    </row>
    <row r="1356" spans="1:8" x14ac:dyDescent="0.25">
      <c r="A1356" t="s">
        <v>1843</v>
      </c>
      <c r="B1356" t="s">
        <v>37483</v>
      </c>
      <c r="C1356" t="s">
        <v>35</v>
      </c>
      <c r="D1356">
        <v>1521</v>
      </c>
      <c r="E1356" t="s">
        <v>48</v>
      </c>
      <c r="F1356" s="1">
        <v>41640</v>
      </c>
      <c r="G1356" t="s">
        <v>11</v>
      </c>
      <c r="H1356" t="s">
        <v>39</v>
      </c>
    </row>
    <row r="1357" spans="1:8" x14ac:dyDescent="0.25">
      <c r="A1357" t="s">
        <v>1844</v>
      </c>
      <c r="B1357" t="s">
        <v>37483</v>
      </c>
      <c r="C1357" t="s">
        <v>35</v>
      </c>
      <c r="D1357">
        <v>1521</v>
      </c>
      <c r="E1357" t="s">
        <v>53</v>
      </c>
      <c r="F1357" s="1">
        <v>41640</v>
      </c>
      <c r="G1357" t="s">
        <v>11</v>
      </c>
      <c r="H1357" t="s">
        <v>39</v>
      </c>
    </row>
    <row r="1358" spans="1:8" x14ac:dyDescent="0.25">
      <c r="A1358" t="s">
        <v>1845</v>
      </c>
      <c r="B1358" t="s">
        <v>37483</v>
      </c>
      <c r="C1358" t="s">
        <v>35</v>
      </c>
      <c r="D1358">
        <v>1521</v>
      </c>
      <c r="E1358" t="s">
        <v>40</v>
      </c>
      <c r="F1358" s="1">
        <v>41640</v>
      </c>
      <c r="G1358" t="s">
        <v>11</v>
      </c>
      <c r="H1358" t="s">
        <v>39</v>
      </c>
    </row>
    <row r="1359" spans="1:8" x14ac:dyDescent="0.25">
      <c r="A1359" t="s">
        <v>1846</v>
      </c>
      <c r="B1359" t="s">
        <v>37483</v>
      </c>
      <c r="C1359" t="s">
        <v>35</v>
      </c>
      <c r="D1359">
        <v>1521</v>
      </c>
      <c r="E1359" t="s">
        <v>36</v>
      </c>
      <c r="F1359" s="1">
        <v>41640</v>
      </c>
      <c r="G1359" t="s">
        <v>11</v>
      </c>
      <c r="H1359" t="s">
        <v>39</v>
      </c>
    </row>
    <row r="1360" spans="1:8" x14ac:dyDescent="0.25">
      <c r="A1360" t="s">
        <v>1847</v>
      </c>
      <c r="B1360" t="s">
        <v>37483</v>
      </c>
      <c r="C1360" t="s">
        <v>35</v>
      </c>
      <c r="D1360">
        <v>1521</v>
      </c>
      <c r="E1360" t="s">
        <v>43</v>
      </c>
      <c r="F1360" s="1">
        <v>41640</v>
      </c>
      <c r="G1360" t="s">
        <v>11</v>
      </c>
      <c r="H1360" t="s">
        <v>39</v>
      </c>
    </row>
    <row r="1361" spans="1:8" x14ac:dyDescent="0.25">
      <c r="A1361" t="s">
        <v>1848</v>
      </c>
      <c r="B1361" t="s">
        <v>37483</v>
      </c>
      <c r="C1361" t="s">
        <v>35</v>
      </c>
      <c r="D1361">
        <v>1521</v>
      </c>
      <c r="E1361" t="s">
        <v>43</v>
      </c>
      <c r="F1361" s="1">
        <v>41640</v>
      </c>
      <c r="G1361" t="s">
        <v>11</v>
      </c>
      <c r="H1361" t="s">
        <v>39</v>
      </c>
    </row>
    <row r="1362" spans="1:8" x14ac:dyDescent="0.25">
      <c r="A1362" t="s">
        <v>1849</v>
      </c>
      <c r="B1362" t="s">
        <v>37483</v>
      </c>
      <c r="C1362" t="s">
        <v>35</v>
      </c>
      <c r="D1362">
        <v>1521</v>
      </c>
      <c r="E1362" t="s">
        <v>43</v>
      </c>
      <c r="F1362" s="1">
        <v>41640</v>
      </c>
      <c r="G1362" t="s">
        <v>11</v>
      </c>
      <c r="H1362" t="s">
        <v>39</v>
      </c>
    </row>
    <row r="1363" spans="1:8" x14ac:dyDescent="0.25">
      <c r="A1363" t="s">
        <v>1850</v>
      </c>
      <c r="B1363" t="s">
        <v>37483</v>
      </c>
      <c r="C1363" t="s">
        <v>35</v>
      </c>
      <c r="D1363">
        <v>1521</v>
      </c>
      <c r="E1363" t="s">
        <v>40</v>
      </c>
      <c r="F1363" s="1">
        <v>41640</v>
      </c>
      <c r="G1363" t="s">
        <v>11</v>
      </c>
      <c r="H1363" t="s">
        <v>39</v>
      </c>
    </row>
    <row r="1364" spans="1:8" x14ac:dyDescent="0.25">
      <c r="A1364" t="s">
        <v>1851</v>
      </c>
      <c r="B1364" t="s">
        <v>37483</v>
      </c>
      <c r="C1364" t="s">
        <v>35</v>
      </c>
      <c r="D1364">
        <v>1521</v>
      </c>
      <c r="E1364" t="s">
        <v>55</v>
      </c>
      <c r="F1364" s="1">
        <v>41640</v>
      </c>
      <c r="G1364" t="s">
        <v>11</v>
      </c>
      <c r="H1364" t="s">
        <v>39</v>
      </c>
    </row>
    <row r="1365" spans="1:8" x14ac:dyDescent="0.25">
      <c r="A1365" t="s">
        <v>1852</v>
      </c>
      <c r="B1365" t="s">
        <v>37483</v>
      </c>
      <c r="C1365" t="s">
        <v>35</v>
      </c>
      <c r="D1365">
        <v>1521</v>
      </c>
      <c r="E1365" t="s">
        <v>41</v>
      </c>
      <c r="F1365" s="1">
        <v>41640</v>
      </c>
      <c r="G1365" t="s">
        <v>11</v>
      </c>
      <c r="H1365" t="s">
        <v>39</v>
      </c>
    </row>
    <row r="1366" spans="1:8" x14ac:dyDescent="0.25">
      <c r="A1366" t="s">
        <v>1853</v>
      </c>
      <c r="B1366" t="s">
        <v>37483</v>
      </c>
      <c r="C1366" t="s">
        <v>35</v>
      </c>
      <c r="D1366">
        <v>1521</v>
      </c>
      <c r="E1366" t="s">
        <v>40</v>
      </c>
      <c r="F1366" s="1">
        <v>41640</v>
      </c>
      <c r="G1366" t="s">
        <v>11</v>
      </c>
      <c r="H1366" t="s">
        <v>39</v>
      </c>
    </row>
    <row r="1367" spans="1:8" x14ac:dyDescent="0.25">
      <c r="A1367" t="s">
        <v>1854</v>
      </c>
      <c r="B1367" t="s">
        <v>37483</v>
      </c>
      <c r="C1367" t="s">
        <v>35</v>
      </c>
      <c r="D1367">
        <v>1521</v>
      </c>
      <c r="E1367" t="s">
        <v>48</v>
      </c>
      <c r="F1367" s="1">
        <v>41640</v>
      </c>
      <c r="G1367" t="s">
        <v>11</v>
      </c>
      <c r="H1367" t="s">
        <v>39</v>
      </c>
    </row>
    <row r="1368" spans="1:8" x14ac:dyDescent="0.25">
      <c r="A1368" t="s">
        <v>1855</v>
      </c>
      <c r="B1368" t="s">
        <v>37483</v>
      </c>
      <c r="C1368" t="s">
        <v>35</v>
      </c>
      <c r="D1368">
        <v>1521</v>
      </c>
      <c r="E1368" t="s">
        <v>52</v>
      </c>
      <c r="F1368" s="1">
        <v>41640</v>
      </c>
      <c r="G1368" t="s">
        <v>11</v>
      </c>
      <c r="H1368" t="s">
        <v>39</v>
      </c>
    </row>
    <row r="1369" spans="1:8" x14ac:dyDescent="0.25">
      <c r="A1369" t="s">
        <v>1856</v>
      </c>
      <c r="B1369" t="s">
        <v>37483</v>
      </c>
      <c r="C1369" t="s">
        <v>35</v>
      </c>
      <c r="D1369">
        <v>1521</v>
      </c>
      <c r="E1369" t="s">
        <v>56</v>
      </c>
      <c r="F1369" s="1">
        <v>41640</v>
      </c>
      <c r="G1369" t="s">
        <v>11</v>
      </c>
      <c r="H1369" t="s">
        <v>39</v>
      </c>
    </row>
    <row r="1370" spans="1:8" x14ac:dyDescent="0.25">
      <c r="A1370" t="s">
        <v>1857</v>
      </c>
      <c r="B1370" t="s">
        <v>37483</v>
      </c>
      <c r="C1370" t="s">
        <v>35</v>
      </c>
      <c r="D1370">
        <v>1521</v>
      </c>
      <c r="E1370" t="s">
        <v>41</v>
      </c>
      <c r="F1370" s="1">
        <v>41640</v>
      </c>
      <c r="G1370" t="s">
        <v>11</v>
      </c>
      <c r="H1370" t="s">
        <v>39</v>
      </c>
    </row>
    <row r="1371" spans="1:8" x14ac:dyDescent="0.25">
      <c r="A1371" t="s">
        <v>1858</v>
      </c>
      <c r="B1371" t="s">
        <v>37483</v>
      </c>
      <c r="C1371" t="s">
        <v>35</v>
      </c>
      <c r="D1371">
        <v>1521</v>
      </c>
      <c r="E1371" t="s">
        <v>57</v>
      </c>
      <c r="F1371" s="1">
        <v>41640</v>
      </c>
      <c r="G1371" t="s">
        <v>11</v>
      </c>
      <c r="H1371" t="s">
        <v>39</v>
      </c>
    </row>
    <row r="1372" spans="1:8" x14ac:dyDescent="0.25">
      <c r="A1372" t="s">
        <v>1859</v>
      </c>
      <c r="B1372" t="s">
        <v>37483</v>
      </c>
      <c r="C1372" t="s">
        <v>35</v>
      </c>
      <c r="D1372">
        <v>1521</v>
      </c>
      <c r="E1372" t="s">
        <v>51</v>
      </c>
      <c r="F1372" s="1">
        <v>41640</v>
      </c>
      <c r="G1372" t="s">
        <v>11</v>
      </c>
      <c r="H1372" t="s">
        <v>39</v>
      </c>
    </row>
    <row r="1373" spans="1:8" x14ac:dyDescent="0.25">
      <c r="A1373" t="s">
        <v>1860</v>
      </c>
      <c r="B1373" t="s">
        <v>37483</v>
      </c>
      <c r="C1373" t="s">
        <v>35</v>
      </c>
      <c r="D1373">
        <v>1521</v>
      </c>
      <c r="E1373" t="s">
        <v>57</v>
      </c>
      <c r="F1373" s="1">
        <v>41640</v>
      </c>
      <c r="G1373" t="s">
        <v>11</v>
      </c>
      <c r="H1373" t="s">
        <v>39</v>
      </c>
    </row>
    <row r="1374" spans="1:8" x14ac:dyDescent="0.25">
      <c r="A1374" t="s">
        <v>1861</v>
      </c>
      <c r="B1374" t="s">
        <v>37483</v>
      </c>
      <c r="C1374" t="s">
        <v>35</v>
      </c>
      <c r="D1374">
        <v>1521</v>
      </c>
      <c r="E1374" t="s">
        <v>48</v>
      </c>
      <c r="F1374" s="1">
        <v>41640</v>
      </c>
      <c r="G1374" t="s">
        <v>11</v>
      </c>
      <c r="H1374" t="s">
        <v>39</v>
      </c>
    </row>
    <row r="1375" spans="1:8" x14ac:dyDescent="0.25">
      <c r="A1375" t="s">
        <v>1862</v>
      </c>
      <c r="B1375" t="s">
        <v>37483</v>
      </c>
      <c r="C1375" t="s">
        <v>35</v>
      </c>
      <c r="D1375">
        <v>1521</v>
      </c>
      <c r="E1375" t="s">
        <v>56</v>
      </c>
      <c r="F1375" s="1">
        <v>41640</v>
      </c>
      <c r="G1375" t="s">
        <v>11</v>
      </c>
      <c r="H1375" t="s">
        <v>39</v>
      </c>
    </row>
    <row r="1376" spans="1:8" x14ac:dyDescent="0.25">
      <c r="A1376" t="s">
        <v>1863</v>
      </c>
      <c r="B1376" t="s">
        <v>37483</v>
      </c>
      <c r="C1376" t="s">
        <v>35</v>
      </c>
      <c r="D1376">
        <v>1521</v>
      </c>
      <c r="E1376" t="s">
        <v>43</v>
      </c>
      <c r="F1376" s="1">
        <v>41640</v>
      </c>
      <c r="G1376" t="s">
        <v>11</v>
      </c>
      <c r="H1376" t="s">
        <v>39</v>
      </c>
    </row>
    <row r="1377" spans="1:8" x14ac:dyDescent="0.25">
      <c r="A1377" t="s">
        <v>1864</v>
      </c>
      <c r="B1377" t="s">
        <v>37483</v>
      </c>
      <c r="C1377" t="s">
        <v>35</v>
      </c>
      <c r="D1377">
        <v>1521</v>
      </c>
      <c r="E1377" t="s">
        <v>43</v>
      </c>
      <c r="F1377" s="1">
        <v>41640</v>
      </c>
      <c r="G1377" t="s">
        <v>11</v>
      </c>
      <c r="H1377" t="s">
        <v>39</v>
      </c>
    </row>
    <row r="1378" spans="1:8" x14ac:dyDescent="0.25">
      <c r="A1378" t="s">
        <v>1865</v>
      </c>
      <c r="B1378" t="s">
        <v>37483</v>
      </c>
      <c r="C1378" t="s">
        <v>35</v>
      </c>
      <c r="D1378">
        <v>1521</v>
      </c>
      <c r="E1378" t="s">
        <v>56</v>
      </c>
      <c r="F1378" s="1">
        <v>41640</v>
      </c>
      <c r="G1378" t="s">
        <v>11</v>
      </c>
      <c r="H1378" t="s">
        <v>39</v>
      </c>
    </row>
    <row r="1379" spans="1:8" x14ac:dyDescent="0.25">
      <c r="A1379" t="s">
        <v>1866</v>
      </c>
      <c r="B1379" t="s">
        <v>37483</v>
      </c>
      <c r="C1379" t="s">
        <v>35</v>
      </c>
      <c r="D1379">
        <v>1521</v>
      </c>
      <c r="E1379" t="s">
        <v>36</v>
      </c>
      <c r="F1379" s="1">
        <v>41640</v>
      </c>
      <c r="G1379" t="s">
        <v>11</v>
      </c>
      <c r="H1379" t="s">
        <v>39</v>
      </c>
    </row>
    <row r="1380" spans="1:8" x14ac:dyDescent="0.25">
      <c r="A1380" t="s">
        <v>1867</v>
      </c>
      <c r="B1380" t="s">
        <v>37483</v>
      </c>
      <c r="C1380" t="s">
        <v>35</v>
      </c>
      <c r="D1380">
        <v>1521</v>
      </c>
      <c r="E1380" t="s">
        <v>43</v>
      </c>
      <c r="F1380" s="1">
        <v>41640</v>
      </c>
      <c r="G1380" t="s">
        <v>11</v>
      </c>
      <c r="H1380" t="s">
        <v>39</v>
      </c>
    </row>
    <row r="1381" spans="1:8" x14ac:dyDescent="0.25">
      <c r="A1381" t="s">
        <v>1868</v>
      </c>
      <c r="B1381" t="s">
        <v>37483</v>
      </c>
      <c r="C1381" t="s">
        <v>35</v>
      </c>
      <c r="D1381">
        <v>1521</v>
      </c>
      <c r="E1381" t="s">
        <v>57</v>
      </c>
      <c r="F1381" s="1">
        <v>41640</v>
      </c>
      <c r="G1381" t="s">
        <v>11</v>
      </c>
      <c r="H1381" t="s">
        <v>39</v>
      </c>
    </row>
    <row r="1382" spans="1:8" x14ac:dyDescent="0.25">
      <c r="A1382" t="s">
        <v>1869</v>
      </c>
      <c r="B1382" t="s">
        <v>37483</v>
      </c>
      <c r="C1382" t="s">
        <v>35</v>
      </c>
      <c r="D1382">
        <v>1521</v>
      </c>
      <c r="E1382" t="s">
        <v>43</v>
      </c>
      <c r="F1382" s="1">
        <v>41640</v>
      </c>
      <c r="G1382" t="s">
        <v>11</v>
      </c>
      <c r="H1382" t="s">
        <v>39</v>
      </c>
    </row>
    <row r="1383" spans="1:8" x14ac:dyDescent="0.25">
      <c r="A1383" t="s">
        <v>1870</v>
      </c>
      <c r="B1383" t="s">
        <v>37483</v>
      </c>
      <c r="C1383" t="s">
        <v>35</v>
      </c>
      <c r="D1383">
        <v>1521</v>
      </c>
      <c r="E1383" t="s">
        <v>58</v>
      </c>
      <c r="F1383" s="1">
        <v>41640</v>
      </c>
      <c r="G1383" t="s">
        <v>11</v>
      </c>
      <c r="H1383" t="s">
        <v>39</v>
      </c>
    </row>
    <row r="1384" spans="1:8" x14ac:dyDescent="0.25">
      <c r="A1384" t="s">
        <v>1871</v>
      </c>
      <c r="B1384" t="s">
        <v>37483</v>
      </c>
      <c r="C1384" t="s">
        <v>35</v>
      </c>
      <c r="D1384">
        <v>1521</v>
      </c>
      <c r="E1384" t="s">
        <v>41</v>
      </c>
      <c r="F1384" s="1">
        <v>41640</v>
      </c>
      <c r="G1384" t="s">
        <v>11</v>
      </c>
      <c r="H1384" t="s">
        <v>39</v>
      </c>
    </row>
    <row r="1385" spans="1:8" x14ac:dyDescent="0.25">
      <c r="A1385" t="s">
        <v>1872</v>
      </c>
      <c r="B1385" t="s">
        <v>37483</v>
      </c>
      <c r="C1385" t="s">
        <v>35</v>
      </c>
      <c r="D1385">
        <v>1521</v>
      </c>
      <c r="E1385" t="s">
        <v>36</v>
      </c>
      <c r="F1385" s="1">
        <v>41640</v>
      </c>
      <c r="G1385" t="s">
        <v>11</v>
      </c>
      <c r="H1385" t="s">
        <v>39</v>
      </c>
    </row>
    <row r="1386" spans="1:8" x14ac:dyDescent="0.25">
      <c r="A1386" t="s">
        <v>1873</v>
      </c>
      <c r="B1386" t="s">
        <v>37483</v>
      </c>
      <c r="C1386" t="s">
        <v>35</v>
      </c>
      <c r="D1386">
        <v>1521</v>
      </c>
      <c r="E1386" t="s">
        <v>48</v>
      </c>
      <c r="F1386" s="1">
        <v>41640</v>
      </c>
      <c r="G1386" t="s">
        <v>11</v>
      </c>
      <c r="H1386" t="s">
        <v>39</v>
      </c>
    </row>
    <row r="1387" spans="1:8" x14ac:dyDescent="0.25">
      <c r="A1387" t="s">
        <v>1874</v>
      </c>
      <c r="B1387" t="s">
        <v>37483</v>
      </c>
      <c r="C1387" t="s">
        <v>35</v>
      </c>
      <c r="D1387">
        <v>1521</v>
      </c>
      <c r="E1387" t="s">
        <v>43</v>
      </c>
      <c r="F1387" s="1">
        <v>41640</v>
      </c>
      <c r="G1387" t="s">
        <v>11</v>
      </c>
      <c r="H1387" t="s">
        <v>39</v>
      </c>
    </row>
    <row r="1388" spans="1:8" x14ac:dyDescent="0.25">
      <c r="A1388" t="s">
        <v>1875</v>
      </c>
      <c r="B1388" t="s">
        <v>37483</v>
      </c>
      <c r="C1388" t="s">
        <v>35</v>
      </c>
      <c r="D1388">
        <v>1521</v>
      </c>
      <c r="E1388" t="s">
        <v>48</v>
      </c>
      <c r="F1388" s="1">
        <v>41640</v>
      </c>
      <c r="G1388" t="s">
        <v>11</v>
      </c>
      <c r="H1388" t="s">
        <v>39</v>
      </c>
    </row>
    <row r="1389" spans="1:8" x14ac:dyDescent="0.25">
      <c r="A1389" t="s">
        <v>1876</v>
      </c>
      <c r="B1389" t="s">
        <v>37483</v>
      </c>
      <c r="C1389" t="s">
        <v>35</v>
      </c>
      <c r="D1389">
        <v>1521</v>
      </c>
      <c r="E1389" t="s">
        <v>38</v>
      </c>
      <c r="F1389" s="1">
        <v>41640</v>
      </c>
      <c r="G1389" t="s">
        <v>11</v>
      </c>
      <c r="H1389" t="s">
        <v>39</v>
      </c>
    </row>
    <row r="1390" spans="1:8" x14ac:dyDescent="0.25">
      <c r="A1390" t="s">
        <v>1877</v>
      </c>
      <c r="B1390" t="s">
        <v>37483</v>
      </c>
      <c r="C1390" t="s">
        <v>35</v>
      </c>
      <c r="D1390">
        <v>1521</v>
      </c>
      <c r="E1390" t="s">
        <v>45</v>
      </c>
      <c r="F1390" s="1">
        <v>41640</v>
      </c>
      <c r="G1390" t="s">
        <v>11</v>
      </c>
      <c r="H1390" t="s">
        <v>39</v>
      </c>
    </row>
    <row r="1391" spans="1:8" x14ac:dyDescent="0.25">
      <c r="A1391" t="s">
        <v>1878</v>
      </c>
      <c r="B1391" t="s">
        <v>37483</v>
      </c>
      <c r="C1391" t="s">
        <v>35</v>
      </c>
      <c r="D1391">
        <v>1521</v>
      </c>
      <c r="E1391" t="s">
        <v>41</v>
      </c>
      <c r="F1391" s="1">
        <v>41640</v>
      </c>
      <c r="G1391" t="s">
        <v>11</v>
      </c>
      <c r="H1391" t="s">
        <v>39</v>
      </c>
    </row>
    <row r="1392" spans="1:8" x14ac:dyDescent="0.25">
      <c r="A1392" t="s">
        <v>1879</v>
      </c>
      <c r="B1392" t="s">
        <v>37483</v>
      </c>
      <c r="C1392" t="s">
        <v>35</v>
      </c>
      <c r="D1392">
        <v>1521</v>
      </c>
      <c r="E1392" t="s">
        <v>40</v>
      </c>
      <c r="F1392" s="1">
        <v>41640</v>
      </c>
      <c r="G1392" t="s">
        <v>11</v>
      </c>
      <c r="H1392" t="s">
        <v>39</v>
      </c>
    </row>
    <row r="1393" spans="1:8" x14ac:dyDescent="0.25">
      <c r="A1393" t="s">
        <v>1880</v>
      </c>
      <c r="B1393" t="s">
        <v>37483</v>
      </c>
      <c r="C1393" t="s">
        <v>35</v>
      </c>
      <c r="D1393">
        <v>1521</v>
      </c>
      <c r="E1393" t="s">
        <v>40</v>
      </c>
      <c r="F1393" s="1">
        <v>41640</v>
      </c>
      <c r="G1393" t="s">
        <v>11</v>
      </c>
      <c r="H1393" t="s">
        <v>39</v>
      </c>
    </row>
    <row r="1394" spans="1:8" x14ac:dyDescent="0.25">
      <c r="A1394" t="s">
        <v>1881</v>
      </c>
      <c r="B1394" t="s">
        <v>37483</v>
      </c>
      <c r="C1394" t="s">
        <v>35</v>
      </c>
      <c r="D1394">
        <v>1521</v>
      </c>
      <c r="E1394" t="s">
        <v>40</v>
      </c>
      <c r="F1394" s="1">
        <v>41640</v>
      </c>
      <c r="G1394" t="s">
        <v>11</v>
      </c>
      <c r="H1394" t="s">
        <v>39</v>
      </c>
    </row>
    <row r="1395" spans="1:8" x14ac:dyDescent="0.25">
      <c r="A1395" t="s">
        <v>1882</v>
      </c>
      <c r="B1395" t="s">
        <v>37483</v>
      </c>
      <c r="C1395" t="s">
        <v>35</v>
      </c>
      <c r="D1395">
        <v>1521</v>
      </c>
      <c r="E1395" t="s">
        <v>48</v>
      </c>
      <c r="F1395" s="1">
        <v>41640</v>
      </c>
      <c r="G1395" t="s">
        <v>11</v>
      </c>
      <c r="H1395" t="s">
        <v>39</v>
      </c>
    </row>
    <row r="1396" spans="1:8" x14ac:dyDescent="0.25">
      <c r="A1396" t="s">
        <v>1883</v>
      </c>
      <c r="B1396" t="s">
        <v>37483</v>
      </c>
      <c r="C1396" t="s">
        <v>35</v>
      </c>
      <c r="D1396">
        <v>1521</v>
      </c>
      <c r="E1396" t="s">
        <v>43</v>
      </c>
      <c r="F1396" s="1">
        <v>41640</v>
      </c>
      <c r="G1396" t="s">
        <v>11</v>
      </c>
      <c r="H1396" t="s">
        <v>39</v>
      </c>
    </row>
    <row r="1397" spans="1:8" x14ac:dyDescent="0.25">
      <c r="A1397" t="s">
        <v>1884</v>
      </c>
      <c r="B1397" t="s">
        <v>37483</v>
      </c>
      <c r="C1397" t="s">
        <v>35</v>
      </c>
      <c r="D1397">
        <v>1521</v>
      </c>
      <c r="E1397" t="s">
        <v>43</v>
      </c>
      <c r="F1397" s="1">
        <v>42005</v>
      </c>
      <c r="G1397" t="s">
        <v>11</v>
      </c>
      <c r="H1397" t="s">
        <v>39</v>
      </c>
    </row>
    <row r="1398" spans="1:8" x14ac:dyDescent="0.25">
      <c r="A1398" t="s">
        <v>1885</v>
      </c>
      <c r="B1398" t="s">
        <v>37483</v>
      </c>
      <c r="C1398" t="s">
        <v>35</v>
      </c>
      <c r="D1398">
        <v>1521</v>
      </c>
      <c r="E1398" t="s">
        <v>36</v>
      </c>
      <c r="F1398" s="1">
        <v>42005</v>
      </c>
      <c r="G1398" t="s">
        <v>11</v>
      </c>
      <c r="H1398" t="s">
        <v>39</v>
      </c>
    </row>
    <row r="1399" spans="1:8" x14ac:dyDescent="0.25">
      <c r="A1399" t="s">
        <v>1886</v>
      </c>
      <c r="B1399" t="s">
        <v>37483</v>
      </c>
      <c r="C1399" t="s">
        <v>35</v>
      </c>
      <c r="D1399">
        <v>1521</v>
      </c>
      <c r="E1399" t="s">
        <v>43</v>
      </c>
      <c r="F1399" s="1">
        <v>42005</v>
      </c>
      <c r="G1399" t="s">
        <v>11</v>
      </c>
      <c r="H1399" t="s">
        <v>39</v>
      </c>
    </row>
    <row r="1400" spans="1:8" x14ac:dyDescent="0.25">
      <c r="A1400" t="s">
        <v>1887</v>
      </c>
      <c r="B1400" t="s">
        <v>37483</v>
      </c>
      <c r="C1400" t="s">
        <v>35</v>
      </c>
      <c r="D1400">
        <v>1521</v>
      </c>
      <c r="E1400" t="s">
        <v>48</v>
      </c>
      <c r="F1400" s="1">
        <v>42005</v>
      </c>
      <c r="G1400" t="s">
        <v>11</v>
      </c>
      <c r="H1400" t="s">
        <v>39</v>
      </c>
    </row>
    <row r="1401" spans="1:8" x14ac:dyDescent="0.25">
      <c r="A1401" t="s">
        <v>1888</v>
      </c>
      <c r="B1401" t="s">
        <v>37483</v>
      </c>
      <c r="C1401" t="s">
        <v>35</v>
      </c>
      <c r="D1401">
        <v>1521</v>
      </c>
      <c r="E1401" t="s">
        <v>43</v>
      </c>
      <c r="F1401" s="1">
        <v>42005</v>
      </c>
      <c r="G1401" t="s">
        <v>11</v>
      </c>
      <c r="H1401" t="s">
        <v>39</v>
      </c>
    </row>
    <row r="1402" spans="1:8" x14ac:dyDescent="0.25">
      <c r="A1402" t="s">
        <v>1889</v>
      </c>
      <c r="B1402" t="s">
        <v>37483</v>
      </c>
      <c r="C1402" t="s">
        <v>35</v>
      </c>
      <c r="D1402">
        <v>1521</v>
      </c>
      <c r="E1402" t="s">
        <v>54</v>
      </c>
      <c r="F1402" s="1">
        <v>42005</v>
      </c>
      <c r="G1402" t="s">
        <v>11</v>
      </c>
      <c r="H1402" t="s">
        <v>39</v>
      </c>
    </row>
    <row r="1403" spans="1:8" x14ac:dyDescent="0.25">
      <c r="A1403" t="s">
        <v>1890</v>
      </c>
      <c r="B1403" t="s">
        <v>37483</v>
      </c>
      <c r="C1403" t="s">
        <v>35</v>
      </c>
      <c r="D1403">
        <v>1521</v>
      </c>
      <c r="E1403" t="s">
        <v>43</v>
      </c>
      <c r="F1403" s="1">
        <v>42005</v>
      </c>
      <c r="G1403" t="s">
        <v>11</v>
      </c>
      <c r="H1403" t="s">
        <v>39</v>
      </c>
    </row>
    <row r="1404" spans="1:8" x14ac:dyDescent="0.25">
      <c r="A1404" t="s">
        <v>1891</v>
      </c>
      <c r="B1404" t="s">
        <v>37483</v>
      </c>
      <c r="C1404" t="s">
        <v>35</v>
      </c>
      <c r="D1404">
        <v>1521</v>
      </c>
      <c r="E1404" t="s">
        <v>54</v>
      </c>
      <c r="F1404" s="1">
        <v>42005</v>
      </c>
      <c r="G1404" t="s">
        <v>11</v>
      </c>
      <c r="H1404" t="s">
        <v>39</v>
      </c>
    </row>
    <row r="1405" spans="1:8" x14ac:dyDescent="0.25">
      <c r="A1405" t="s">
        <v>1892</v>
      </c>
      <c r="B1405" t="s">
        <v>37483</v>
      </c>
      <c r="C1405" t="s">
        <v>35</v>
      </c>
      <c r="D1405">
        <v>1521</v>
      </c>
      <c r="E1405" t="s">
        <v>43</v>
      </c>
      <c r="F1405" s="1">
        <v>42005</v>
      </c>
      <c r="G1405" t="s">
        <v>11</v>
      </c>
      <c r="H1405" t="s">
        <v>39</v>
      </c>
    </row>
    <row r="1406" spans="1:8" x14ac:dyDescent="0.25">
      <c r="A1406" t="s">
        <v>1893</v>
      </c>
      <c r="B1406" t="s">
        <v>37483</v>
      </c>
      <c r="C1406" t="s">
        <v>35</v>
      </c>
      <c r="D1406">
        <v>1521</v>
      </c>
      <c r="E1406" t="s">
        <v>38</v>
      </c>
      <c r="F1406" s="1">
        <v>42005</v>
      </c>
      <c r="G1406" t="s">
        <v>11</v>
      </c>
      <c r="H1406" t="s">
        <v>39</v>
      </c>
    </row>
    <row r="1407" spans="1:8" x14ac:dyDescent="0.25">
      <c r="A1407" t="s">
        <v>1894</v>
      </c>
      <c r="B1407" t="s">
        <v>37483</v>
      </c>
      <c r="C1407" t="s">
        <v>35</v>
      </c>
      <c r="D1407">
        <v>1521</v>
      </c>
      <c r="E1407" t="s">
        <v>41</v>
      </c>
      <c r="F1407" s="1">
        <v>42005</v>
      </c>
      <c r="G1407" t="s">
        <v>11</v>
      </c>
      <c r="H1407" t="s">
        <v>39</v>
      </c>
    </row>
    <row r="1408" spans="1:8" x14ac:dyDescent="0.25">
      <c r="A1408" t="s">
        <v>1895</v>
      </c>
      <c r="B1408" t="s">
        <v>37483</v>
      </c>
      <c r="C1408" t="s">
        <v>35</v>
      </c>
      <c r="D1408">
        <v>1521</v>
      </c>
      <c r="E1408" t="s">
        <v>43</v>
      </c>
      <c r="F1408" s="1">
        <v>42005</v>
      </c>
      <c r="G1408" t="s">
        <v>11</v>
      </c>
      <c r="H1408" t="s">
        <v>39</v>
      </c>
    </row>
    <row r="1409" spans="1:8" x14ac:dyDescent="0.25">
      <c r="A1409" t="s">
        <v>1896</v>
      </c>
      <c r="B1409" t="s">
        <v>37483</v>
      </c>
      <c r="C1409" t="s">
        <v>35</v>
      </c>
      <c r="D1409">
        <v>1521</v>
      </c>
      <c r="E1409" t="s">
        <v>40</v>
      </c>
      <c r="F1409" s="1">
        <v>42005</v>
      </c>
      <c r="G1409" t="s">
        <v>11</v>
      </c>
      <c r="H1409" t="s">
        <v>39</v>
      </c>
    </row>
    <row r="1410" spans="1:8" x14ac:dyDescent="0.25">
      <c r="A1410" t="s">
        <v>1897</v>
      </c>
      <c r="B1410" t="s">
        <v>37483</v>
      </c>
      <c r="C1410" t="s">
        <v>35</v>
      </c>
      <c r="D1410">
        <v>1521</v>
      </c>
      <c r="E1410" t="s">
        <v>48</v>
      </c>
      <c r="F1410" s="1">
        <v>42005</v>
      </c>
      <c r="G1410" t="s">
        <v>11</v>
      </c>
      <c r="H1410" t="s">
        <v>39</v>
      </c>
    </row>
    <row r="1411" spans="1:8" x14ac:dyDescent="0.25">
      <c r="A1411" t="s">
        <v>1898</v>
      </c>
      <c r="B1411" t="s">
        <v>37483</v>
      </c>
      <c r="C1411" t="s">
        <v>35</v>
      </c>
      <c r="D1411">
        <v>1521</v>
      </c>
      <c r="E1411" t="s">
        <v>54</v>
      </c>
      <c r="F1411" s="1">
        <v>42005</v>
      </c>
      <c r="G1411" t="s">
        <v>11</v>
      </c>
      <c r="H1411" t="s">
        <v>39</v>
      </c>
    </row>
    <row r="1412" spans="1:8" x14ac:dyDescent="0.25">
      <c r="A1412" t="s">
        <v>1899</v>
      </c>
      <c r="B1412" t="s">
        <v>37483</v>
      </c>
      <c r="C1412" t="s">
        <v>35</v>
      </c>
      <c r="D1412">
        <v>1521</v>
      </c>
      <c r="E1412" t="s">
        <v>52</v>
      </c>
      <c r="F1412" s="1">
        <v>42005</v>
      </c>
      <c r="G1412" t="s">
        <v>11</v>
      </c>
      <c r="H1412" t="s">
        <v>39</v>
      </c>
    </row>
    <row r="1413" spans="1:8" x14ac:dyDescent="0.25">
      <c r="A1413" t="s">
        <v>1900</v>
      </c>
      <c r="B1413" t="s">
        <v>37483</v>
      </c>
      <c r="C1413" t="s">
        <v>35</v>
      </c>
      <c r="D1413">
        <v>1521</v>
      </c>
      <c r="E1413" t="s">
        <v>48</v>
      </c>
      <c r="F1413" s="1">
        <v>42005</v>
      </c>
      <c r="G1413" t="s">
        <v>11</v>
      </c>
      <c r="H1413" t="s">
        <v>39</v>
      </c>
    </row>
    <row r="1414" spans="1:8" x14ac:dyDescent="0.25">
      <c r="A1414" t="s">
        <v>1901</v>
      </c>
      <c r="B1414" t="s">
        <v>37483</v>
      </c>
      <c r="C1414" t="s">
        <v>35</v>
      </c>
      <c r="D1414">
        <v>1521</v>
      </c>
      <c r="E1414" t="s">
        <v>36</v>
      </c>
      <c r="F1414" s="1">
        <v>42005</v>
      </c>
      <c r="G1414" t="s">
        <v>11</v>
      </c>
      <c r="H1414" t="s">
        <v>39</v>
      </c>
    </row>
    <row r="1415" spans="1:8" x14ac:dyDescent="0.25">
      <c r="A1415" t="s">
        <v>1902</v>
      </c>
      <c r="B1415" t="s">
        <v>37483</v>
      </c>
      <c r="C1415" t="s">
        <v>35</v>
      </c>
      <c r="D1415">
        <v>1521</v>
      </c>
      <c r="E1415" t="s">
        <v>38</v>
      </c>
      <c r="F1415" s="1">
        <v>42005</v>
      </c>
      <c r="G1415" t="s">
        <v>11</v>
      </c>
      <c r="H1415" t="s">
        <v>39</v>
      </c>
    </row>
    <row r="1416" spans="1:8" x14ac:dyDescent="0.25">
      <c r="A1416" t="s">
        <v>1903</v>
      </c>
      <c r="B1416" t="s">
        <v>37483</v>
      </c>
      <c r="C1416" t="s">
        <v>35</v>
      </c>
      <c r="D1416">
        <v>1521</v>
      </c>
      <c r="E1416" t="s">
        <v>48</v>
      </c>
      <c r="F1416" s="1">
        <v>42005</v>
      </c>
      <c r="G1416" t="s">
        <v>11</v>
      </c>
      <c r="H1416" t="s">
        <v>39</v>
      </c>
    </row>
    <row r="1417" spans="1:8" x14ac:dyDescent="0.25">
      <c r="A1417" t="s">
        <v>1904</v>
      </c>
      <c r="B1417" t="s">
        <v>37483</v>
      </c>
      <c r="C1417" t="s">
        <v>35</v>
      </c>
      <c r="D1417">
        <v>1521</v>
      </c>
      <c r="E1417" t="s">
        <v>40</v>
      </c>
      <c r="F1417" s="1">
        <v>42005</v>
      </c>
      <c r="G1417" t="s">
        <v>11</v>
      </c>
      <c r="H1417" t="s">
        <v>39</v>
      </c>
    </row>
    <row r="1418" spans="1:8" x14ac:dyDescent="0.25">
      <c r="A1418" t="s">
        <v>1905</v>
      </c>
      <c r="B1418" t="s">
        <v>37483</v>
      </c>
      <c r="C1418" t="s">
        <v>35</v>
      </c>
      <c r="D1418">
        <v>1521</v>
      </c>
      <c r="E1418" t="s">
        <v>40</v>
      </c>
      <c r="F1418" s="1">
        <v>42005</v>
      </c>
      <c r="G1418" t="s">
        <v>11</v>
      </c>
      <c r="H1418" t="s">
        <v>39</v>
      </c>
    </row>
    <row r="1419" spans="1:8" x14ac:dyDescent="0.25">
      <c r="A1419" t="s">
        <v>1906</v>
      </c>
      <c r="B1419" t="s">
        <v>37483</v>
      </c>
      <c r="C1419" t="s">
        <v>35</v>
      </c>
      <c r="D1419">
        <v>1521</v>
      </c>
      <c r="E1419" t="s">
        <v>40</v>
      </c>
      <c r="F1419" s="1">
        <v>42005</v>
      </c>
      <c r="G1419" t="s">
        <v>11</v>
      </c>
      <c r="H1419" t="s">
        <v>39</v>
      </c>
    </row>
    <row r="1420" spans="1:8" x14ac:dyDescent="0.25">
      <c r="A1420" t="s">
        <v>1907</v>
      </c>
      <c r="B1420" t="s">
        <v>37483</v>
      </c>
      <c r="C1420" t="s">
        <v>35</v>
      </c>
      <c r="D1420">
        <v>1521</v>
      </c>
      <c r="E1420" t="s">
        <v>36</v>
      </c>
      <c r="F1420" s="1">
        <v>42005</v>
      </c>
      <c r="G1420" t="s">
        <v>11</v>
      </c>
      <c r="H1420" t="s">
        <v>39</v>
      </c>
    </row>
    <row r="1421" spans="1:8" x14ac:dyDescent="0.25">
      <c r="A1421" t="s">
        <v>1908</v>
      </c>
      <c r="B1421" t="s">
        <v>37483</v>
      </c>
      <c r="C1421" t="s">
        <v>35</v>
      </c>
      <c r="D1421">
        <v>1521</v>
      </c>
      <c r="E1421" t="s">
        <v>54</v>
      </c>
      <c r="F1421" s="1">
        <v>42005</v>
      </c>
      <c r="G1421" t="s">
        <v>11</v>
      </c>
      <c r="H1421" t="s">
        <v>39</v>
      </c>
    </row>
    <row r="1422" spans="1:8" x14ac:dyDescent="0.25">
      <c r="A1422" t="s">
        <v>1909</v>
      </c>
      <c r="B1422" t="s">
        <v>37483</v>
      </c>
      <c r="C1422" t="s">
        <v>35</v>
      </c>
      <c r="D1422">
        <v>1521</v>
      </c>
      <c r="E1422" t="s">
        <v>36</v>
      </c>
      <c r="F1422" s="1">
        <v>42005</v>
      </c>
      <c r="G1422" t="s">
        <v>11</v>
      </c>
      <c r="H1422" t="s">
        <v>39</v>
      </c>
    </row>
    <row r="1423" spans="1:8" x14ac:dyDescent="0.25">
      <c r="A1423" t="s">
        <v>1910</v>
      </c>
      <c r="B1423" t="s">
        <v>37483</v>
      </c>
      <c r="C1423" t="s">
        <v>35</v>
      </c>
      <c r="D1423">
        <v>1521</v>
      </c>
      <c r="E1423" t="s">
        <v>57</v>
      </c>
      <c r="F1423" s="1">
        <v>42005</v>
      </c>
      <c r="G1423" t="s">
        <v>11</v>
      </c>
      <c r="H1423" t="s">
        <v>39</v>
      </c>
    </row>
    <row r="1424" spans="1:8" x14ac:dyDescent="0.25">
      <c r="A1424" t="s">
        <v>1911</v>
      </c>
      <c r="B1424" t="s">
        <v>37483</v>
      </c>
      <c r="C1424" t="s">
        <v>35</v>
      </c>
      <c r="D1424">
        <v>1521</v>
      </c>
      <c r="E1424" t="s">
        <v>38</v>
      </c>
      <c r="F1424" s="1">
        <v>42005</v>
      </c>
      <c r="G1424" t="s">
        <v>11</v>
      </c>
      <c r="H1424" t="s">
        <v>39</v>
      </c>
    </row>
    <row r="1425" spans="1:8" x14ac:dyDescent="0.25">
      <c r="A1425" t="s">
        <v>1912</v>
      </c>
      <c r="B1425" t="s">
        <v>37483</v>
      </c>
      <c r="C1425" t="s">
        <v>35</v>
      </c>
      <c r="D1425">
        <v>1521</v>
      </c>
      <c r="E1425" t="s">
        <v>49</v>
      </c>
      <c r="F1425" s="1">
        <v>42005</v>
      </c>
      <c r="G1425" t="s">
        <v>11</v>
      </c>
      <c r="H1425" t="s">
        <v>39</v>
      </c>
    </row>
    <row r="1426" spans="1:8" x14ac:dyDescent="0.25">
      <c r="A1426" t="s">
        <v>1913</v>
      </c>
      <c r="B1426" t="s">
        <v>37483</v>
      </c>
      <c r="C1426" t="s">
        <v>35</v>
      </c>
      <c r="D1426">
        <v>1521</v>
      </c>
      <c r="E1426" t="s">
        <v>45</v>
      </c>
      <c r="F1426" s="1">
        <v>42005</v>
      </c>
      <c r="G1426" t="s">
        <v>11</v>
      </c>
      <c r="H1426" t="s">
        <v>39</v>
      </c>
    </row>
    <row r="1427" spans="1:8" x14ac:dyDescent="0.25">
      <c r="A1427" t="s">
        <v>1914</v>
      </c>
      <c r="B1427" t="s">
        <v>37483</v>
      </c>
      <c r="C1427" t="s">
        <v>35</v>
      </c>
      <c r="D1427">
        <v>1521</v>
      </c>
      <c r="E1427" t="s">
        <v>40</v>
      </c>
      <c r="F1427" s="1">
        <v>42005</v>
      </c>
      <c r="G1427" t="s">
        <v>11</v>
      </c>
      <c r="H1427" t="s">
        <v>39</v>
      </c>
    </row>
    <row r="1428" spans="1:8" x14ac:dyDescent="0.25">
      <c r="A1428" t="s">
        <v>1915</v>
      </c>
      <c r="B1428" t="s">
        <v>37483</v>
      </c>
      <c r="C1428" t="s">
        <v>35</v>
      </c>
      <c r="D1428">
        <v>1521</v>
      </c>
      <c r="E1428" t="s">
        <v>43</v>
      </c>
      <c r="F1428" s="1">
        <v>42005</v>
      </c>
      <c r="G1428" t="s">
        <v>11</v>
      </c>
      <c r="H1428" t="s">
        <v>39</v>
      </c>
    </row>
    <row r="1429" spans="1:8" x14ac:dyDescent="0.25">
      <c r="A1429" t="s">
        <v>1916</v>
      </c>
      <c r="B1429" t="s">
        <v>37483</v>
      </c>
      <c r="C1429" t="s">
        <v>35</v>
      </c>
      <c r="D1429">
        <v>1521</v>
      </c>
      <c r="E1429" t="s">
        <v>48</v>
      </c>
      <c r="F1429" s="1">
        <v>42005</v>
      </c>
      <c r="G1429" t="s">
        <v>11</v>
      </c>
      <c r="H1429" t="s">
        <v>39</v>
      </c>
    </row>
    <row r="1430" spans="1:8" x14ac:dyDescent="0.25">
      <c r="A1430" t="s">
        <v>1917</v>
      </c>
      <c r="B1430" t="s">
        <v>37483</v>
      </c>
      <c r="C1430" t="s">
        <v>35</v>
      </c>
      <c r="D1430">
        <v>1521</v>
      </c>
      <c r="E1430" t="s">
        <v>51</v>
      </c>
      <c r="F1430" s="1">
        <v>42005</v>
      </c>
      <c r="G1430" t="s">
        <v>11</v>
      </c>
      <c r="H1430" t="s">
        <v>39</v>
      </c>
    </row>
    <row r="1431" spans="1:8" x14ac:dyDescent="0.25">
      <c r="A1431" t="s">
        <v>1918</v>
      </c>
      <c r="B1431" t="s">
        <v>37483</v>
      </c>
      <c r="C1431" t="s">
        <v>35</v>
      </c>
      <c r="D1431">
        <v>1521</v>
      </c>
      <c r="E1431" t="s">
        <v>48</v>
      </c>
      <c r="F1431" s="1">
        <v>42005</v>
      </c>
      <c r="G1431" t="s">
        <v>11</v>
      </c>
      <c r="H1431" t="s">
        <v>39</v>
      </c>
    </row>
    <row r="1432" spans="1:8" x14ac:dyDescent="0.25">
      <c r="A1432" t="s">
        <v>1919</v>
      </c>
      <c r="B1432" t="s">
        <v>37483</v>
      </c>
      <c r="C1432" t="s">
        <v>35</v>
      </c>
      <c r="D1432">
        <v>1521</v>
      </c>
      <c r="E1432" t="s">
        <v>54</v>
      </c>
      <c r="F1432" s="1">
        <v>42005</v>
      </c>
      <c r="G1432" t="s">
        <v>11</v>
      </c>
      <c r="H1432" t="s">
        <v>39</v>
      </c>
    </row>
    <row r="1433" spans="1:8" x14ac:dyDescent="0.25">
      <c r="A1433" t="s">
        <v>1920</v>
      </c>
      <c r="B1433" t="s">
        <v>37483</v>
      </c>
      <c r="C1433" t="s">
        <v>35</v>
      </c>
      <c r="D1433">
        <v>1521</v>
      </c>
      <c r="E1433" t="s">
        <v>36</v>
      </c>
      <c r="F1433" s="1">
        <v>42005</v>
      </c>
      <c r="G1433" t="s">
        <v>11</v>
      </c>
      <c r="H1433" t="s">
        <v>39</v>
      </c>
    </row>
    <row r="1434" spans="1:8" x14ac:dyDescent="0.25">
      <c r="A1434" t="s">
        <v>1921</v>
      </c>
      <c r="B1434" t="s">
        <v>37483</v>
      </c>
      <c r="C1434" t="s">
        <v>35</v>
      </c>
      <c r="D1434">
        <v>1521</v>
      </c>
      <c r="E1434" t="s">
        <v>36</v>
      </c>
      <c r="F1434" s="1">
        <v>42005</v>
      </c>
      <c r="G1434" t="s">
        <v>11</v>
      </c>
      <c r="H1434" t="s">
        <v>39</v>
      </c>
    </row>
    <row r="1435" spans="1:8" x14ac:dyDescent="0.25">
      <c r="A1435" t="s">
        <v>1922</v>
      </c>
      <c r="B1435" t="s">
        <v>37483</v>
      </c>
      <c r="C1435" t="s">
        <v>35</v>
      </c>
      <c r="D1435">
        <v>1521</v>
      </c>
      <c r="E1435" t="s">
        <v>53</v>
      </c>
      <c r="F1435" s="1">
        <v>42005</v>
      </c>
      <c r="G1435" t="s">
        <v>11</v>
      </c>
      <c r="H1435" t="s">
        <v>39</v>
      </c>
    </row>
    <row r="1436" spans="1:8" x14ac:dyDescent="0.25">
      <c r="A1436" t="s">
        <v>1923</v>
      </c>
      <c r="B1436" t="s">
        <v>37483</v>
      </c>
      <c r="C1436" t="s">
        <v>35</v>
      </c>
      <c r="D1436">
        <v>1521</v>
      </c>
      <c r="E1436" t="s">
        <v>43</v>
      </c>
      <c r="F1436" s="1">
        <v>42005</v>
      </c>
      <c r="G1436" t="s">
        <v>11</v>
      </c>
      <c r="H1436" t="s">
        <v>39</v>
      </c>
    </row>
    <row r="1437" spans="1:8" x14ac:dyDescent="0.25">
      <c r="A1437" t="s">
        <v>1924</v>
      </c>
      <c r="B1437" t="s">
        <v>37483</v>
      </c>
      <c r="C1437" t="s">
        <v>35</v>
      </c>
      <c r="D1437">
        <v>1521</v>
      </c>
      <c r="E1437" t="s">
        <v>48</v>
      </c>
      <c r="F1437" s="1">
        <v>42005</v>
      </c>
      <c r="G1437" t="s">
        <v>11</v>
      </c>
      <c r="H1437" t="s">
        <v>39</v>
      </c>
    </row>
    <row r="1438" spans="1:8" x14ac:dyDescent="0.25">
      <c r="A1438" t="s">
        <v>1925</v>
      </c>
      <c r="B1438" t="s">
        <v>37483</v>
      </c>
      <c r="C1438" t="s">
        <v>35</v>
      </c>
      <c r="D1438">
        <v>1521</v>
      </c>
      <c r="E1438" t="s">
        <v>38</v>
      </c>
      <c r="F1438" s="1">
        <v>42005</v>
      </c>
      <c r="G1438" t="s">
        <v>11</v>
      </c>
      <c r="H1438" t="s">
        <v>39</v>
      </c>
    </row>
    <row r="1439" spans="1:8" x14ac:dyDescent="0.25">
      <c r="A1439" t="s">
        <v>1926</v>
      </c>
      <c r="B1439" t="s">
        <v>37483</v>
      </c>
      <c r="C1439" t="s">
        <v>35</v>
      </c>
      <c r="D1439">
        <v>1521</v>
      </c>
      <c r="E1439" t="s">
        <v>54</v>
      </c>
      <c r="F1439" s="1">
        <v>42005</v>
      </c>
      <c r="G1439" t="s">
        <v>11</v>
      </c>
      <c r="H1439" t="s">
        <v>39</v>
      </c>
    </row>
    <row r="1440" spans="1:8" x14ac:dyDescent="0.25">
      <c r="A1440" t="s">
        <v>1927</v>
      </c>
      <c r="B1440" t="s">
        <v>37483</v>
      </c>
      <c r="C1440" t="s">
        <v>35</v>
      </c>
      <c r="D1440">
        <v>1521</v>
      </c>
      <c r="E1440" t="s">
        <v>58</v>
      </c>
      <c r="F1440" s="1">
        <v>42005</v>
      </c>
      <c r="G1440" t="s">
        <v>11</v>
      </c>
      <c r="H1440" t="s">
        <v>39</v>
      </c>
    </row>
    <row r="1441" spans="1:8" x14ac:dyDescent="0.25">
      <c r="A1441" t="s">
        <v>1928</v>
      </c>
      <c r="B1441" t="s">
        <v>37483</v>
      </c>
      <c r="C1441" t="s">
        <v>35</v>
      </c>
      <c r="D1441">
        <v>1521</v>
      </c>
      <c r="E1441" t="s">
        <v>53</v>
      </c>
      <c r="F1441" s="1">
        <v>42005</v>
      </c>
      <c r="G1441" t="s">
        <v>11</v>
      </c>
      <c r="H1441" t="s">
        <v>39</v>
      </c>
    </row>
    <row r="1442" spans="1:8" x14ac:dyDescent="0.25">
      <c r="A1442" t="s">
        <v>1929</v>
      </c>
      <c r="B1442" t="s">
        <v>37483</v>
      </c>
      <c r="C1442" t="s">
        <v>35</v>
      </c>
      <c r="D1442">
        <v>1521</v>
      </c>
      <c r="E1442" t="s">
        <v>54</v>
      </c>
      <c r="F1442" s="1">
        <v>42005</v>
      </c>
      <c r="G1442" t="s">
        <v>11</v>
      </c>
      <c r="H1442" t="s">
        <v>39</v>
      </c>
    </row>
    <row r="1443" spans="1:8" x14ac:dyDescent="0.25">
      <c r="A1443" t="s">
        <v>1930</v>
      </c>
      <c r="B1443" t="s">
        <v>37483</v>
      </c>
      <c r="C1443" t="s">
        <v>35</v>
      </c>
      <c r="D1443">
        <v>1521</v>
      </c>
      <c r="E1443" t="s">
        <v>54</v>
      </c>
      <c r="F1443" s="1">
        <v>42005</v>
      </c>
      <c r="G1443" t="s">
        <v>11</v>
      </c>
      <c r="H1443" t="s">
        <v>39</v>
      </c>
    </row>
    <row r="1444" spans="1:8" x14ac:dyDescent="0.25">
      <c r="A1444" t="s">
        <v>1931</v>
      </c>
      <c r="B1444" t="s">
        <v>37483</v>
      </c>
      <c r="C1444" t="s">
        <v>35</v>
      </c>
      <c r="D1444">
        <v>1521</v>
      </c>
      <c r="E1444" t="s">
        <v>58</v>
      </c>
      <c r="F1444" s="1">
        <v>42005</v>
      </c>
      <c r="G1444" t="s">
        <v>11</v>
      </c>
      <c r="H1444" t="s">
        <v>39</v>
      </c>
    </row>
    <row r="1445" spans="1:8" x14ac:dyDescent="0.25">
      <c r="A1445" t="s">
        <v>1932</v>
      </c>
      <c r="B1445" t="s">
        <v>37483</v>
      </c>
      <c r="C1445" t="s">
        <v>35</v>
      </c>
      <c r="D1445">
        <v>1521</v>
      </c>
      <c r="E1445" t="s">
        <v>54</v>
      </c>
      <c r="F1445" s="1">
        <v>42005</v>
      </c>
      <c r="G1445" t="s">
        <v>11</v>
      </c>
      <c r="H1445" t="s">
        <v>39</v>
      </c>
    </row>
    <row r="1446" spans="1:8" x14ac:dyDescent="0.25">
      <c r="A1446" t="s">
        <v>1933</v>
      </c>
      <c r="B1446" t="s">
        <v>37483</v>
      </c>
      <c r="C1446" t="s">
        <v>35</v>
      </c>
      <c r="D1446">
        <v>1521</v>
      </c>
      <c r="E1446" t="s">
        <v>48</v>
      </c>
      <c r="F1446" s="1">
        <v>42005</v>
      </c>
      <c r="G1446" t="s">
        <v>11</v>
      </c>
      <c r="H1446" t="s">
        <v>39</v>
      </c>
    </row>
    <row r="1447" spans="1:8" x14ac:dyDescent="0.25">
      <c r="A1447" t="s">
        <v>1934</v>
      </c>
      <c r="B1447" t="s">
        <v>37483</v>
      </c>
      <c r="C1447" t="s">
        <v>35</v>
      </c>
      <c r="D1447">
        <v>1521</v>
      </c>
      <c r="E1447" t="s">
        <v>36</v>
      </c>
      <c r="F1447" s="1">
        <v>42005</v>
      </c>
      <c r="G1447" t="s">
        <v>11</v>
      </c>
      <c r="H1447" t="s">
        <v>39</v>
      </c>
    </row>
    <row r="1448" spans="1:8" x14ac:dyDescent="0.25">
      <c r="A1448" t="s">
        <v>1935</v>
      </c>
      <c r="B1448" t="s">
        <v>37483</v>
      </c>
      <c r="C1448" t="s">
        <v>35</v>
      </c>
      <c r="D1448">
        <v>1521</v>
      </c>
      <c r="E1448" t="s">
        <v>38</v>
      </c>
      <c r="F1448" s="1">
        <v>42005</v>
      </c>
      <c r="G1448" t="s">
        <v>11</v>
      </c>
      <c r="H1448" t="s">
        <v>39</v>
      </c>
    </row>
    <row r="1449" spans="1:8" x14ac:dyDescent="0.25">
      <c r="A1449" t="s">
        <v>1936</v>
      </c>
      <c r="B1449" t="s">
        <v>37483</v>
      </c>
      <c r="C1449" t="s">
        <v>35</v>
      </c>
      <c r="D1449">
        <v>1521</v>
      </c>
      <c r="E1449" t="s">
        <v>28</v>
      </c>
      <c r="F1449" s="1">
        <v>42005</v>
      </c>
      <c r="G1449" t="s">
        <v>11</v>
      </c>
      <c r="H1449" t="s">
        <v>39</v>
      </c>
    </row>
    <row r="1450" spans="1:8" x14ac:dyDescent="0.25">
      <c r="A1450" t="s">
        <v>1937</v>
      </c>
      <c r="B1450" t="s">
        <v>37483</v>
      </c>
      <c r="C1450" t="s">
        <v>35</v>
      </c>
      <c r="D1450">
        <v>1521</v>
      </c>
      <c r="E1450" t="s">
        <v>33</v>
      </c>
      <c r="F1450" s="1">
        <v>42005</v>
      </c>
      <c r="G1450" t="s">
        <v>11</v>
      </c>
      <c r="H1450" t="s">
        <v>39</v>
      </c>
    </row>
    <row r="1451" spans="1:8" x14ac:dyDescent="0.25">
      <c r="A1451" t="s">
        <v>1938</v>
      </c>
      <c r="B1451" t="s">
        <v>37483</v>
      </c>
      <c r="C1451" t="s">
        <v>35</v>
      </c>
      <c r="D1451">
        <v>1521</v>
      </c>
      <c r="E1451" t="s">
        <v>23</v>
      </c>
      <c r="F1451" s="1">
        <v>42005</v>
      </c>
      <c r="G1451" t="s">
        <v>11</v>
      </c>
      <c r="H1451" t="s">
        <v>39</v>
      </c>
    </row>
    <row r="1452" spans="1:8" x14ac:dyDescent="0.25">
      <c r="A1452" t="s">
        <v>1939</v>
      </c>
      <c r="B1452" t="s">
        <v>37483</v>
      </c>
      <c r="C1452" t="s">
        <v>35</v>
      </c>
      <c r="D1452">
        <v>1521</v>
      </c>
      <c r="E1452" t="s">
        <v>31</v>
      </c>
      <c r="F1452" s="1">
        <v>42005</v>
      </c>
      <c r="G1452" t="s">
        <v>11</v>
      </c>
      <c r="H1452" t="s">
        <v>39</v>
      </c>
    </row>
    <row r="1453" spans="1:8" x14ac:dyDescent="0.25">
      <c r="A1453" t="s">
        <v>1940</v>
      </c>
      <c r="B1453" t="s">
        <v>37483</v>
      </c>
      <c r="C1453" t="s">
        <v>35</v>
      </c>
      <c r="D1453">
        <v>1521</v>
      </c>
      <c r="E1453" t="s">
        <v>31</v>
      </c>
      <c r="F1453" s="1">
        <v>42005</v>
      </c>
      <c r="G1453" t="s">
        <v>11</v>
      </c>
      <c r="H1453" t="s">
        <v>39</v>
      </c>
    </row>
    <row r="1454" spans="1:8" x14ac:dyDescent="0.25">
      <c r="A1454" t="s">
        <v>1941</v>
      </c>
      <c r="B1454" t="s">
        <v>37483</v>
      </c>
      <c r="C1454" t="s">
        <v>35</v>
      </c>
      <c r="D1454">
        <v>1521</v>
      </c>
      <c r="E1454" t="s">
        <v>31</v>
      </c>
      <c r="F1454" s="1">
        <v>42005</v>
      </c>
      <c r="G1454" t="s">
        <v>11</v>
      </c>
      <c r="H1454" t="s">
        <v>39</v>
      </c>
    </row>
    <row r="1455" spans="1:8" x14ac:dyDescent="0.25">
      <c r="A1455" t="s">
        <v>1942</v>
      </c>
      <c r="B1455" t="s">
        <v>37483</v>
      </c>
      <c r="C1455" t="s">
        <v>35</v>
      </c>
      <c r="D1455">
        <v>1521</v>
      </c>
      <c r="E1455" t="s">
        <v>41</v>
      </c>
      <c r="F1455" s="1">
        <v>42005</v>
      </c>
      <c r="G1455" t="s">
        <v>11</v>
      </c>
      <c r="H1455" t="s">
        <v>39</v>
      </c>
    </row>
    <row r="1456" spans="1:8" x14ac:dyDescent="0.25">
      <c r="A1456" t="s">
        <v>1943</v>
      </c>
      <c r="B1456" t="s">
        <v>37483</v>
      </c>
      <c r="C1456" t="s">
        <v>35</v>
      </c>
      <c r="D1456">
        <v>1521</v>
      </c>
      <c r="E1456" t="s">
        <v>36</v>
      </c>
      <c r="F1456" s="1">
        <v>42005</v>
      </c>
      <c r="G1456" t="s">
        <v>11</v>
      </c>
      <c r="H1456" t="s">
        <v>39</v>
      </c>
    </row>
    <row r="1457" spans="1:8" x14ac:dyDescent="0.25">
      <c r="A1457" t="s">
        <v>1944</v>
      </c>
      <c r="B1457" t="s">
        <v>37483</v>
      </c>
      <c r="C1457" t="s">
        <v>35</v>
      </c>
      <c r="D1457">
        <v>1521</v>
      </c>
      <c r="E1457" t="s">
        <v>40</v>
      </c>
      <c r="F1457" s="1">
        <v>42005</v>
      </c>
      <c r="G1457" t="s">
        <v>11</v>
      </c>
      <c r="H1457" t="s">
        <v>39</v>
      </c>
    </row>
    <row r="1458" spans="1:8" x14ac:dyDescent="0.25">
      <c r="A1458" t="s">
        <v>1945</v>
      </c>
      <c r="B1458" t="s">
        <v>37483</v>
      </c>
      <c r="C1458" t="s">
        <v>35</v>
      </c>
      <c r="D1458">
        <v>1521</v>
      </c>
      <c r="E1458" t="s">
        <v>40</v>
      </c>
      <c r="F1458" s="1">
        <v>42005</v>
      </c>
      <c r="G1458" t="s">
        <v>11</v>
      </c>
      <c r="H1458" t="s">
        <v>39</v>
      </c>
    </row>
    <row r="1459" spans="1:8" x14ac:dyDescent="0.25">
      <c r="A1459" t="s">
        <v>1946</v>
      </c>
      <c r="B1459" t="s">
        <v>37483</v>
      </c>
      <c r="C1459" t="s">
        <v>35</v>
      </c>
      <c r="D1459">
        <v>1521</v>
      </c>
      <c r="E1459" t="s">
        <v>40</v>
      </c>
      <c r="F1459" s="1">
        <v>42005</v>
      </c>
      <c r="G1459" t="s">
        <v>11</v>
      </c>
      <c r="H1459" t="s">
        <v>39</v>
      </c>
    </row>
    <row r="1460" spans="1:8" x14ac:dyDescent="0.25">
      <c r="A1460" t="s">
        <v>1947</v>
      </c>
      <c r="B1460" t="s">
        <v>37483</v>
      </c>
      <c r="C1460" t="s">
        <v>35</v>
      </c>
      <c r="D1460">
        <v>1521</v>
      </c>
      <c r="E1460" t="s">
        <v>57</v>
      </c>
      <c r="F1460" s="1">
        <v>42005</v>
      </c>
      <c r="G1460" t="s">
        <v>11</v>
      </c>
      <c r="H1460" t="s">
        <v>39</v>
      </c>
    </row>
    <row r="1461" spans="1:8" x14ac:dyDescent="0.25">
      <c r="A1461" t="s">
        <v>1948</v>
      </c>
      <c r="B1461" t="s">
        <v>37483</v>
      </c>
      <c r="C1461" t="s">
        <v>35</v>
      </c>
      <c r="D1461">
        <v>1521</v>
      </c>
      <c r="E1461" t="s">
        <v>53</v>
      </c>
      <c r="F1461" s="1">
        <v>42005</v>
      </c>
      <c r="G1461" t="s">
        <v>11</v>
      </c>
      <c r="H1461" t="s">
        <v>39</v>
      </c>
    </row>
    <row r="1462" spans="1:8" x14ac:dyDescent="0.25">
      <c r="A1462" t="s">
        <v>1949</v>
      </c>
      <c r="B1462" t="s">
        <v>37483</v>
      </c>
      <c r="C1462" t="s">
        <v>35</v>
      </c>
      <c r="D1462">
        <v>1521</v>
      </c>
      <c r="E1462" t="s">
        <v>36</v>
      </c>
      <c r="F1462" s="1">
        <v>42005</v>
      </c>
      <c r="G1462" t="s">
        <v>11</v>
      </c>
      <c r="H1462" t="s">
        <v>39</v>
      </c>
    </row>
    <row r="1463" spans="1:8" x14ac:dyDescent="0.25">
      <c r="A1463" t="s">
        <v>1950</v>
      </c>
      <c r="B1463" t="s">
        <v>37483</v>
      </c>
      <c r="C1463" t="s">
        <v>35</v>
      </c>
      <c r="D1463">
        <v>1521</v>
      </c>
      <c r="E1463" t="s">
        <v>40</v>
      </c>
      <c r="F1463" s="1">
        <v>42005</v>
      </c>
      <c r="G1463" t="s">
        <v>11</v>
      </c>
      <c r="H1463" t="s">
        <v>39</v>
      </c>
    </row>
    <row r="1464" spans="1:8" x14ac:dyDescent="0.25">
      <c r="A1464" t="s">
        <v>1951</v>
      </c>
      <c r="B1464" t="s">
        <v>37483</v>
      </c>
      <c r="C1464" t="s">
        <v>35</v>
      </c>
      <c r="D1464">
        <v>1521</v>
      </c>
      <c r="E1464" t="s">
        <v>31</v>
      </c>
      <c r="F1464" s="1">
        <v>42005</v>
      </c>
      <c r="G1464" t="s">
        <v>11</v>
      </c>
      <c r="H1464" t="s">
        <v>39</v>
      </c>
    </row>
    <row r="1465" spans="1:8" x14ac:dyDescent="0.25">
      <c r="A1465" t="s">
        <v>1952</v>
      </c>
      <c r="B1465" t="s">
        <v>37483</v>
      </c>
      <c r="C1465" t="s">
        <v>35</v>
      </c>
      <c r="D1465">
        <v>1521</v>
      </c>
      <c r="E1465" t="s">
        <v>52</v>
      </c>
      <c r="F1465" s="1">
        <v>42005</v>
      </c>
      <c r="G1465" t="s">
        <v>11</v>
      </c>
      <c r="H1465" t="s">
        <v>39</v>
      </c>
    </row>
    <row r="1466" spans="1:8" x14ac:dyDescent="0.25">
      <c r="A1466" t="s">
        <v>1953</v>
      </c>
      <c r="B1466" t="s">
        <v>37483</v>
      </c>
      <c r="C1466" t="s">
        <v>35</v>
      </c>
      <c r="D1466">
        <v>1521</v>
      </c>
      <c r="E1466" t="s">
        <v>40</v>
      </c>
      <c r="F1466" s="1">
        <v>42005</v>
      </c>
      <c r="G1466" t="s">
        <v>11</v>
      </c>
      <c r="H1466" t="s">
        <v>39</v>
      </c>
    </row>
    <row r="1467" spans="1:8" x14ac:dyDescent="0.25">
      <c r="A1467" t="s">
        <v>1954</v>
      </c>
      <c r="B1467" t="s">
        <v>37483</v>
      </c>
      <c r="C1467" t="s">
        <v>35</v>
      </c>
      <c r="D1467">
        <v>1521</v>
      </c>
      <c r="E1467" t="s">
        <v>51</v>
      </c>
      <c r="F1467" s="1">
        <v>42005</v>
      </c>
      <c r="G1467" t="s">
        <v>11</v>
      </c>
      <c r="H1467" t="s">
        <v>39</v>
      </c>
    </row>
    <row r="1468" spans="1:8" x14ac:dyDescent="0.25">
      <c r="A1468" t="s">
        <v>1955</v>
      </c>
      <c r="B1468" t="s">
        <v>37483</v>
      </c>
      <c r="C1468" t="s">
        <v>35</v>
      </c>
      <c r="D1468">
        <v>1521</v>
      </c>
      <c r="E1468" t="s">
        <v>38</v>
      </c>
      <c r="F1468" s="1">
        <v>42005</v>
      </c>
      <c r="G1468" t="s">
        <v>11</v>
      </c>
      <c r="H1468" t="s">
        <v>39</v>
      </c>
    </row>
    <row r="1469" spans="1:8" x14ac:dyDescent="0.25">
      <c r="A1469" t="s">
        <v>1956</v>
      </c>
      <c r="B1469" t="s">
        <v>37483</v>
      </c>
      <c r="C1469" t="s">
        <v>35</v>
      </c>
      <c r="D1469">
        <v>1521</v>
      </c>
      <c r="E1469" t="s">
        <v>40</v>
      </c>
      <c r="F1469" s="1">
        <v>42005</v>
      </c>
      <c r="G1469" t="s">
        <v>11</v>
      </c>
      <c r="H1469" t="s">
        <v>39</v>
      </c>
    </row>
    <row r="1470" spans="1:8" x14ac:dyDescent="0.25">
      <c r="A1470" t="s">
        <v>1957</v>
      </c>
      <c r="B1470" t="s">
        <v>37483</v>
      </c>
      <c r="C1470" t="s">
        <v>35</v>
      </c>
      <c r="D1470">
        <v>1521</v>
      </c>
      <c r="E1470" t="s">
        <v>36</v>
      </c>
      <c r="F1470" s="1">
        <v>42005</v>
      </c>
      <c r="G1470" t="s">
        <v>11</v>
      </c>
      <c r="H1470" t="s">
        <v>39</v>
      </c>
    </row>
    <row r="1471" spans="1:8" x14ac:dyDescent="0.25">
      <c r="A1471" t="s">
        <v>1958</v>
      </c>
      <c r="B1471" t="s">
        <v>37483</v>
      </c>
      <c r="C1471" t="s">
        <v>35</v>
      </c>
      <c r="D1471">
        <v>1521</v>
      </c>
      <c r="E1471" t="s">
        <v>54</v>
      </c>
      <c r="F1471" s="1">
        <v>42005</v>
      </c>
      <c r="G1471" t="s">
        <v>11</v>
      </c>
      <c r="H1471" t="s">
        <v>39</v>
      </c>
    </row>
    <row r="1472" spans="1:8" x14ac:dyDescent="0.25">
      <c r="A1472" t="s">
        <v>1959</v>
      </c>
      <c r="B1472" t="s">
        <v>37483</v>
      </c>
      <c r="C1472" t="s">
        <v>35</v>
      </c>
      <c r="D1472">
        <v>1521</v>
      </c>
      <c r="E1472" t="s">
        <v>48</v>
      </c>
      <c r="F1472" s="1">
        <v>42005</v>
      </c>
      <c r="G1472" t="s">
        <v>11</v>
      </c>
      <c r="H1472" t="s">
        <v>39</v>
      </c>
    </row>
    <row r="1473" spans="1:8" x14ac:dyDescent="0.25">
      <c r="A1473" t="s">
        <v>1960</v>
      </c>
      <c r="B1473" t="s">
        <v>37483</v>
      </c>
      <c r="C1473" t="s">
        <v>35</v>
      </c>
      <c r="D1473">
        <v>1521</v>
      </c>
      <c r="E1473" t="s">
        <v>54</v>
      </c>
      <c r="F1473" s="1">
        <v>42005</v>
      </c>
      <c r="G1473" t="s">
        <v>11</v>
      </c>
      <c r="H1473" t="s">
        <v>39</v>
      </c>
    </row>
    <row r="1474" spans="1:8" x14ac:dyDescent="0.25">
      <c r="A1474" t="s">
        <v>1961</v>
      </c>
      <c r="B1474" t="s">
        <v>37483</v>
      </c>
      <c r="C1474" t="s">
        <v>35</v>
      </c>
      <c r="D1474">
        <v>1521</v>
      </c>
      <c r="E1474" t="s">
        <v>41</v>
      </c>
      <c r="F1474" s="1">
        <v>42005</v>
      </c>
      <c r="G1474" t="s">
        <v>11</v>
      </c>
      <c r="H1474" t="s">
        <v>39</v>
      </c>
    </row>
    <row r="1475" spans="1:8" x14ac:dyDescent="0.25">
      <c r="A1475" t="s">
        <v>1962</v>
      </c>
      <c r="B1475" t="s">
        <v>37483</v>
      </c>
      <c r="C1475" t="s">
        <v>35</v>
      </c>
      <c r="D1475">
        <v>1521</v>
      </c>
      <c r="E1475" t="s">
        <v>54</v>
      </c>
      <c r="F1475" s="1">
        <v>42005</v>
      </c>
      <c r="G1475" t="s">
        <v>11</v>
      </c>
      <c r="H1475" t="s">
        <v>39</v>
      </c>
    </row>
    <row r="1476" spans="1:8" x14ac:dyDescent="0.25">
      <c r="A1476" t="s">
        <v>1963</v>
      </c>
      <c r="B1476" t="s">
        <v>37483</v>
      </c>
      <c r="C1476" t="s">
        <v>35</v>
      </c>
      <c r="D1476">
        <v>1521</v>
      </c>
      <c r="E1476" t="s">
        <v>41</v>
      </c>
      <c r="F1476" s="1">
        <v>42005</v>
      </c>
      <c r="G1476" t="s">
        <v>11</v>
      </c>
      <c r="H1476" t="s">
        <v>39</v>
      </c>
    </row>
    <row r="1477" spans="1:8" x14ac:dyDescent="0.25">
      <c r="A1477" t="s">
        <v>1964</v>
      </c>
      <c r="B1477" t="s">
        <v>37483</v>
      </c>
      <c r="C1477" t="s">
        <v>35</v>
      </c>
      <c r="D1477">
        <v>1521</v>
      </c>
      <c r="E1477" t="s">
        <v>40</v>
      </c>
      <c r="F1477" s="1">
        <v>42005</v>
      </c>
      <c r="G1477" t="s">
        <v>11</v>
      </c>
      <c r="H1477" t="s">
        <v>39</v>
      </c>
    </row>
    <row r="1478" spans="1:8" x14ac:dyDescent="0.25">
      <c r="A1478" t="s">
        <v>1965</v>
      </c>
      <c r="B1478" t="s">
        <v>37483</v>
      </c>
      <c r="C1478" t="s">
        <v>35</v>
      </c>
      <c r="D1478">
        <v>1521</v>
      </c>
      <c r="E1478" t="s">
        <v>41</v>
      </c>
      <c r="F1478" s="1">
        <v>42005</v>
      </c>
      <c r="G1478" t="s">
        <v>11</v>
      </c>
      <c r="H1478" t="s">
        <v>39</v>
      </c>
    </row>
    <row r="1479" spans="1:8" x14ac:dyDescent="0.25">
      <c r="A1479" t="s">
        <v>1966</v>
      </c>
      <c r="B1479" t="s">
        <v>37483</v>
      </c>
      <c r="C1479" t="s">
        <v>35</v>
      </c>
      <c r="D1479">
        <v>1521</v>
      </c>
      <c r="E1479" t="s">
        <v>54</v>
      </c>
      <c r="F1479" s="1">
        <v>42005</v>
      </c>
      <c r="G1479" t="s">
        <v>11</v>
      </c>
      <c r="H1479" t="s">
        <v>39</v>
      </c>
    </row>
    <row r="1480" spans="1:8" x14ac:dyDescent="0.25">
      <c r="A1480" t="s">
        <v>1967</v>
      </c>
      <c r="B1480" t="s">
        <v>37483</v>
      </c>
      <c r="C1480" t="s">
        <v>35</v>
      </c>
      <c r="D1480">
        <v>1521</v>
      </c>
      <c r="E1480" t="s">
        <v>40</v>
      </c>
      <c r="F1480" s="1">
        <v>42005</v>
      </c>
      <c r="G1480" t="s">
        <v>11</v>
      </c>
      <c r="H1480" t="s">
        <v>39</v>
      </c>
    </row>
    <row r="1481" spans="1:8" x14ac:dyDescent="0.25">
      <c r="A1481" t="s">
        <v>1968</v>
      </c>
      <c r="B1481" t="s">
        <v>37483</v>
      </c>
      <c r="C1481" t="s">
        <v>35</v>
      </c>
      <c r="D1481">
        <v>1521</v>
      </c>
      <c r="E1481" t="s">
        <v>41</v>
      </c>
      <c r="F1481" s="1">
        <v>42005</v>
      </c>
      <c r="G1481" t="s">
        <v>11</v>
      </c>
      <c r="H1481" t="s">
        <v>39</v>
      </c>
    </row>
    <row r="1482" spans="1:8" x14ac:dyDescent="0.25">
      <c r="A1482" t="s">
        <v>1969</v>
      </c>
      <c r="B1482" t="s">
        <v>37483</v>
      </c>
      <c r="C1482" t="s">
        <v>35</v>
      </c>
      <c r="D1482">
        <v>1521</v>
      </c>
      <c r="E1482" t="s">
        <v>54</v>
      </c>
      <c r="F1482" s="1">
        <v>42005</v>
      </c>
      <c r="G1482" t="s">
        <v>11</v>
      </c>
      <c r="H1482" t="s">
        <v>39</v>
      </c>
    </row>
    <row r="1483" spans="1:8" x14ac:dyDescent="0.25">
      <c r="A1483" t="s">
        <v>1970</v>
      </c>
      <c r="B1483" t="s">
        <v>37483</v>
      </c>
      <c r="C1483" t="s">
        <v>35</v>
      </c>
      <c r="D1483">
        <v>1521</v>
      </c>
      <c r="E1483" t="s">
        <v>40</v>
      </c>
      <c r="F1483" s="1">
        <v>42005</v>
      </c>
      <c r="G1483" t="s">
        <v>11</v>
      </c>
      <c r="H1483" t="s">
        <v>39</v>
      </c>
    </row>
    <row r="1484" spans="1:8" x14ac:dyDescent="0.25">
      <c r="A1484" t="s">
        <v>1971</v>
      </c>
      <c r="B1484" t="s">
        <v>37483</v>
      </c>
      <c r="C1484" t="s">
        <v>35</v>
      </c>
      <c r="D1484">
        <v>1521</v>
      </c>
      <c r="E1484" t="s">
        <v>41</v>
      </c>
      <c r="F1484" s="1">
        <v>42005</v>
      </c>
      <c r="G1484" t="s">
        <v>11</v>
      </c>
      <c r="H1484" t="s">
        <v>39</v>
      </c>
    </row>
    <row r="1485" spans="1:8" x14ac:dyDescent="0.25">
      <c r="A1485" t="s">
        <v>1972</v>
      </c>
      <c r="B1485" t="s">
        <v>37483</v>
      </c>
      <c r="C1485" t="s">
        <v>35</v>
      </c>
      <c r="D1485">
        <v>1521</v>
      </c>
      <c r="E1485" t="s">
        <v>43</v>
      </c>
      <c r="F1485" s="1">
        <v>42005</v>
      </c>
      <c r="G1485" t="s">
        <v>11</v>
      </c>
      <c r="H1485" t="s">
        <v>39</v>
      </c>
    </row>
    <row r="1486" spans="1:8" x14ac:dyDescent="0.25">
      <c r="A1486" t="s">
        <v>1973</v>
      </c>
      <c r="B1486" t="s">
        <v>37483</v>
      </c>
      <c r="C1486" t="s">
        <v>35</v>
      </c>
      <c r="D1486">
        <v>1521</v>
      </c>
      <c r="E1486" t="s">
        <v>56</v>
      </c>
      <c r="F1486" s="1">
        <v>42005</v>
      </c>
      <c r="G1486" t="s">
        <v>11</v>
      </c>
      <c r="H1486" t="s">
        <v>39</v>
      </c>
    </row>
    <row r="1487" spans="1:8" x14ac:dyDescent="0.25">
      <c r="A1487" t="s">
        <v>1974</v>
      </c>
      <c r="B1487" t="s">
        <v>37483</v>
      </c>
      <c r="C1487" t="s">
        <v>35</v>
      </c>
      <c r="D1487">
        <v>1521</v>
      </c>
      <c r="E1487" t="s">
        <v>54</v>
      </c>
      <c r="F1487" s="1">
        <v>42005</v>
      </c>
      <c r="G1487" t="s">
        <v>11</v>
      </c>
      <c r="H1487" t="s">
        <v>39</v>
      </c>
    </row>
    <row r="1488" spans="1:8" x14ac:dyDescent="0.25">
      <c r="A1488" t="s">
        <v>1975</v>
      </c>
      <c r="B1488" t="s">
        <v>37483</v>
      </c>
      <c r="C1488" t="s">
        <v>35</v>
      </c>
      <c r="D1488">
        <v>1521</v>
      </c>
      <c r="E1488" t="s">
        <v>38</v>
      </c>
      <c r="F1488" s="1">
        <v>42005</v>
      </c>
      <c r="G1488" t="s">
        <v>11</v>
      </c>
      <c r="H1488" t="s">
        <v>39</v>
      </c>
    </row>
    <row r="1489" spans="1:8" x14ac:dyDescent="0.25">
      <c r="A1489" t="s">
        <v>1976</v>
      </c>
      <c r="B1489" t="s">
        <v>37483</v>
      </c>
      <c r="C1489" t="s">
        <v>35</v>
      </c>
      <c r="D1489">
        <v>1521</v>
      </c>
      <c r="E1489" t="s">
        <v>51</v>
      </c>
      <c r="F1489" s="1">
        <v>42005</v>
      </c>
      <c r="G1489" t="s">
        <v>11</v>
      </c>
      <c r="H1489" t="s">
        <v>39</v>
      </c>
    </row>
    <row r="1490" spans="1:8" x14ac:dyDescent="0.25">
      <c r="A1490" t="s">
        <v>1977</v>
      </c>
      <c r="B1490" t="s">
        <v>37483</v>
      </c>
      <c r="C1490" t="s">
        <v>35</v>
      </c>
      <c r="D1490">
        <v>1521</v>
      </c>
      <c r="E1490" t="s">
        <v>54</v>
      </c>
      <c r="F1490" s="1">
        <v>42005</v>
      </c>
      <c r="G1490" t="s">
        <v>11</v>
      </c>
      <c r="H1490" t="s">
        <v>39</v>
      </c>
    </row>
    <row r="1491" spans="1:8" x14ac:dyDescent="0.25">
      <c r="A1491" t="s">
        <v>1978</v>
      </c>
      <c r="B1491" t="s">
        <v>37483</v>
      </c>
      <c r="C1491" t="s">
        <v>35</v>
      </c>
      <c r="D1491">
        <v>1521</v>
      </c>
      <c r="E1491" t="s">
        <v>45</v>
      </c>
      <c r="F1491" s="1">
        <v>42005</v>
      </c>
      <c r="G1491" t="s">
        <v>11</v>
      </c>
      <c r="H1491" t="s">
        <v>39</v>
      </c>
    </row>
    <row r="1492" spans="1:8" x14ac:dyDescent="0.25">
      <c r="A1492" t="s">
        <v>1979</v>
      </c>
      <c r="B1492" t="s">
        <v>37483</v>
      </c>
      <c r="C1492" t="s">
        <v>35</v>
      </c>
      <c r="D1492">
        <v>1521</v>
      </c>
      <c r="E1492" t="s">
        <v>40</v>
      </c>
      <c r="F1492" s="1">
        <v>42005</v>
      </c>
      <c r="G1492" t="s">
        <v>11</v>
      </c>
      <c r="H1492" t="s">
        <v>39</v>
      </c>
    </row>
    <row r="1493" spans="1:8" x14ac:dyDescent="0.25">
      <c r="A1493" t="s">
        <v>1980</v>
      </c>
      <c r="B1493" t="s">
        <v>37483</v>
      </c>
      <c r="C1493" t="s">
        <v>35</v>
      </c>
      <c r="D1493">
        <v>1521</v>
      </c>
      <c r="E1493" t="s">
        <v>52</v>
      </c>
      <c r="F1493" s="1">
        <v>42005</v>
      </c>
      <c r="G1493" t="s">
        <v>11</v>
      </c>
      <c r="H1493" t="s">
        <v>39</v>
      </c>
    </row>
    <row r="1494" spans="1:8" x14ac:dyDescent="0.25">
      <c r="A1494" t="s">
        <v>1981</v>
      </c>
      <c r="B1494" t="s">
        <v>37483</v>
      </c>
      <c r="C1494" t="s">
        <v>35</v>
      </c>
      <c r="D1494">
        <v>1521</v>
      </c>
      <c r="E1494" t="s">
        <v>54</v>
      </c>
      <c r="F1494" s="1">
        <v>42005</v>
      </c>
      <c r="G1494" t="s">
        <v>11</v>
      </c>
      <c r="H1494" t="s">
        <v>39</v>
      </c>
    </row>
    <row r="1495" spans="1:8" x14ac:dyDescent="0.25">
      <c r="A1495" t="s">
        <v>1982</v>
      </c>
      <c r="B1495" t="s">
        <v>37483</v>
      </c>
      <c r="C1495" t="s">
        <v>35</v>
      </c>
      <c r="D1495">
        <v>1521</v>
      </c>
      <c r="E1495" t="s">
        <v>53</v>
      </c>
      <c r="F1495" s="1">
        <v>42005</v>
      </c>
      <c r="G1495" t="s">
        <v>11</v>
      </c>
      <c r="H1495" t="s">
        <v>39</v>
      </c>
    </row>
    <row r="1496" spans="1:8" x14ac:dyDescent="0.25">
      <c r="A1496" t="s">
        <v>1983</v>
      </c>
      <c r="B1496" t="s">
        <v>37483</v>
      </c>
      <c r="C1496" t="s">
        <v>35</v>
      </c>
      <c r="D1496">
        <v>1521</v>
      </c>
      <c r="E1496" t="s">
        <v>51</v>
      </c>
      <c r="F1496" s="1">
        <v>42005</v>
      </c>
      <c r="G1496" t="s">
        <v>11</v>
      </c>
      <c r="H1496" t="s">
        <v>39</v>
      </c>
    </row>
    <row r="1497" spans="1:8" x14ac:dyDescent="0.25">
      <c r="A1497" t="s">
        <v>1984</v>
      </c>
      <c r="B1497" t="s">
        <v>37483</v>
      </c>
      <c r="C1497" t="s">
        <v>35</v>
      </c>
      <c r="D1497">
        <v>1521</v>
      </c>
      <c r="E1497" t="s">
        <v>40</v>
      </c>
      <c r="F1497" s="1">
        <v>42370</v>
      </c>
      <c r="G1497" t="s">
        <v>11</v>
      </c>
      <c r="H1497" t="s">
        <v>39</v>
      </c>
    </row>
    <row r="1498" spans="1:8" x14ac:dyDescent="0.25">
      <c r="A1498" t="s">
        <v>1985</v>
      </c>
      <c r="B1498" t="s">
        <v>37483</v>
      </c>
      <c r="C1498" t="s">
        <v>35</v>
      </c>
      <c r="D1498">
        <v>1521</v>
      </c>
      <c r="E1498" t="s">
        <v>40</v>
      </c>
      <c r="F1498" s="1">
        <v>42370</v>
      </c>
      <c r="G1498" t="s">
        <v>11</v>
      </c>
      <c r="H1498" t="s">
        <v>39</v>
      </c>
    </row>
    <row r="1499" spans="1:8" x14ac:dyDescent="0.25">
      <c r="A1499" t="s">
        <v>1986</v>
      </c>
      <c r="B1499" t="s">
        <v>37483</v>
      </c>
      <c r="C1499" t="s">
        <v>35</v>
      </c>
      <c r="D1499">
        <v>1521</v>
      </c>
      <c r="E1499" t="s">
        <v>40</v>
      </c>
      <c r="F1499" s="1">
        <v>42370</v>
      </c>
      <c r="G1499" t="s">
        <v>11</v>
      </c>
      <c r="H1499" t="s">
        <v>39</v>
      </c>
    </row>
    <row r="1500" spans="1:8" x14ac:dyDescent="0.25">
      <c r="A1500" t="s">
        <v>1987</v>
      </c>
      <c r="B1500" t="s">
        <v>37483</v>
      </c>
      <c r="C1500" t="s">
        <v>35</v>
      </c>
      <c r="D1500">
        <v>1521</v>
      </c>
      <c r="E1500" t="s">
        <v>54</v>
      </c>
      <c r="F1500" s="1">
        <v>42370</v>
      </c>
      <c r="G1500" t="s">
        <v>11</v>
      </c>
      <c r="H1500" t="s">
        <v>39</v>
      </c>
    </row>
    <row r="1501" spans="1:8" x14ac:dyDescent="0.25">
      <c r="A1501" t="s">
        <v>1988</v>
      </c>
      <c r="B1501" t="s">
        <v>37483</v>
      </c>
      <c r="C1501" t="s">
        <v>35</v>
      </c>
      <c r="D1501">
        <v>1521</v>
      </c>
      <c r="E1501" t="s">
        <v>41</v>
      </c>
      <c r="F1501" s="1">
        <v>42370</v>
      </c>
      <c r="G1501" t="s">
        <v>11</v>
      </c>
      <c r="H1501" t="s">
        <v>39</v>
      </c>
    </row>
    <row r="1502" spans="1:8" x14ac:dyDescent="0.25">
      <c r="A1502" t="s">
        <v>1989</v>
      </c>
      <c r="B1502" t="s">
        <v>37483</v>
      </c>
      <c r="C1502" t="s">
        <v>35</v>
      </c>
      <c r="D1502">
        <v>1521</v>
      </c>
      <c r="E1502" t="s">
        <v>41</v>
      </c>
      <c r="F1502" s="1">
        <v>42370</v>
      </c>
      <c r="G1502" t="s">
        <v>11</v>
      </c>
      <c r="H1502" t="s">
        <v>39</v>
      </c>
    </row>
    <row r="1503" spans="1:8" x14ac:dyDescent="0.25">
      <c r="A1503" t="s">
        <v>1990</v>
      </c>
      <c r="B1503" t="s">
        <v>37483</v>
      </c>
      <c r="C1503" t="s">
        <v>35</v>
      </c>
      <c r="D1503">
        <v>1521</v>
      </c>
      <c r="E1503" t="s">
        <v>40</v>
      </c>
      <c r="F1503" s="1">
        <v>42370</v>
      </c>
      <c r="G1503" t="s">
        <v>11</v>
      </c>
      <c r="H1503" t="s">
        <v>39</v>
      </c>
    </row>
    <row r="1504" spans="1:8" x14ac:dyDescent="0.25">
      <c r="A1504" t="s">
        <v>1991</v>
      </c>
      <c r="B1504" t="s">
        <v>37483</v>
      </c>
      <c r="C1504" t="s">
        <v>35</v>
      </c>
      <c r="D1504">
        <v>1521</v>
      </c>
      <c r="E1504" t="s">
        <v>51</v>
      </c>
      <c r="F1504" s="1">
        <v>42370</v>
      </c>
      <c r="G1504" t="s">
        <v>11</v>
      </c>
      <c r="H1504" t="s">
        <v>39</v>
      </c>
    </row>
    <row r="1505" spans="1:8" x14ac:dyDescent="0.25">
      <c r="A1505" t="s">
        <v>1992</v>
      </c>
      <c r="B1505" t="s">
        <v>37483</v>
      </c>
      <c r="C1505" t="s">
        <v>35</v>
      </c>
      <c r="D1505">
        <v>1521</v>
      </c>
      <c r="E1505" t="s">
        <v>40</v>
      </c>
      <c r="F1505" s="1">
        <v>42370</v>
      </c>
      <c r="G1505" t="s">
        <v>11</v>
      </c>
      <c r="H1505" t="s">
        <v>39</v>
      </c>
    </row>
    <row r="1506" spans="1:8" x14ac:dyDescent="0.25">
      <c r="A1506" t="s">
        <v>1993</v>
      </c>
      <c r="B1506" t="s">
        <v>37483</v>
      </c>
      <c r="C1506" t="s">
        <v>35</v>
      </c>
      <c r="D1506">
        <v>1521</v>
      </c>
      <c r="E1506" t="s">
        <v>36</v>
      </c>
      <c r="F1506" s="1">
        <v>42370</v>
      </c>
      <c r="G1506" t="s">
        <v>11</v>
      </c>
      <c r="H1506" t="s">
        <v>39</v>
      </c>
    </row>
    <row r="1507" spans="1:8" x14ac:dyDescent="0.25">
      <c r="A1507" t="s">
        <v>1994</v>
      </c>
      <c r="B1507" t="s">
        <v>37483</v>
      </c>
      <c r="C1507" t="s">
        <v>35</v>
      </c>
      <c r="D1507">
        <v>1521</v>
      </c>
      <c r="E1507" t="s">
        <v>48</v>
      </c>
      <c r="F1507" s="1">
        <v>42370</v>
      </c>
      <c r="G1507" t="s">
        <v>11</v>
      </c>
      <c r="H1507" t="s">
        <v>39</v>
      </c>
    </row>
    <row r="1508" spans="1:8" x14ac:dyDescent="0.25">
      <c r="A1508" t="s">
        <v>1995</v>
      </c>
      <c r="B1508" t="s">
        <v>37483</v>
      </c>
      <c r="C1508" t="s">
        <v>35</v>
      </c>
      <c r="D1508">
        <v>1521</v>
      </c>
      <c r="E1508" t="s">
        <v>40</v>
      </c>
      <c r="F1508" s="1">
        <v>42370</v>
      </c>
      <c r="G1508" t="s">
        <v>11</v>
      </c>
      <c r="H1508" t="s">
        <v>39</v>
      </c>
    </row>
    <row r="1509" spans="1:8" x14ac:dyDescent="0.25">
      <c r="A1509" t="s">
        <v>1996</v>
      </c>
      <c r="B1509" t="s">
        <v>37483</v>
      </c>
      <c r="C1509" t="s">
        <v>35</v>
      </c>
      <c r="D1509">
        <v>1521</v>
      </c>
      <c r="E1509" t="s">
        <v>54</v>
      </c>
      <c r="F1509" s="1">
        <v>42370</v>
      </c>
      <c r="G1509" t="s">
        <v>11</v>
      </c>
      <c r="H1509" t="s">
        <v>39</v>
      </c>
    </row>
    <row r="1510" spans="1:8" x14ac:dyDescent="0.25">
      <c r="A1510" t="s">
        <v>1997</v>
      </c>
      <c r="B1510" t="s">
        <v>37483</v>
      </c>
      <c r="C1510" t="s">
        <v>35</v>
      </c>
      <c r="D1510">
        <v>1521</v>
      </c>
      <c r="E1510" t="s">
        <v>53</v>
      </c>
      <c r="F1510" s="1">
        <v>42370</v>
      </c>
      <c r="G1510" t="s">
        <v>11</v>
      </c>
      <c r="H1510" t="s">
        <v>39</v>
      </c>
    </row>
    <row r="1511" spans="1:8" x14ac:dyDescent="0.25">
      <c r="A1511" t="s">
        <v>1998</v>
      </c>
      <c r="B1511" t="s">
        <v>37483</v>
      </c>
      <c r="C1511" t="s">
        <v>35</v>
      </c>
      <c r="D1511">
        <v>1521</v>
      </c>
      <c r="E1511" t="s">
        <v>40</v>
      </c>
      <c r="F1511" s="1">
        <v>42370</v>
      </c>
      <c r="G1511" t="s">
        <v>11</v>
      </c>
      <c r="H1511" t="s">
        <v>39</v>
      </c>
    </row>
    <row r="1512" spans="1:8" x14ac:dyDescent="0.25">
      <c r="A1512" t="s">
        <v>1999</v>
      </c>
      <c r="B1512" t="s">
        <v>37483</v>
      </c>
      <c r="C1512" t="s">
        <v>35</v>
      </c>
      <c r="D1512">
        <v>1521</v>
      </c>
      <c r="E1512" t="s">
        <v>36</v>
      </c>
      <c r="F1512" s="1">
        <v>42370</v>
      </c>
      <c r="G1512" t="s">
        <v>11</v>
      </c>
      <c r="H1512" t="s">
        <v>39</v>
      </c>
    </row>
    <row r="1513" spans="1:8" x14ac:dyDescent="0.25">
      <c r="A1513" t="s">
        <v>2000</v>
      </c>
      <c r="B1513" t="s">
        <v>37483</v>
      </c>
      <c r="C1513" t="s">
        <v>35</v>
      </c>
      <c r="D1513">
        <v>1521</v>
      </c>
      <c r="E1513" t="s">
        <v>53</v>
      </c>
      <c r="F1513" s="1">
        <v>42370</v>
      </c>
      <c r="G1513" t="s">
        <v>11</v>
      </c>
      <c r="H1513" t="s">
        <v>39</v>
      </c>
    </row>
    <row r="1514" spans="1:8" x14ac:dyDescent="0.25">
      <c r="A1514" t="s">
        <v>2001</v>
      </c>
      <c r="B1514" t="s">
        <v>37483</v>
      </c>
      <c r="C1514" t="s">
        <v>35</v>
      </c>
      <c r="D1514">
        <v>1521</v>
      </c>
      <c r="E1514" t="s">
        <v>54</v>
      </c>
      <c r="F1514" s="1">
        <v>42370</v>
      </c>
      <c r="G1514" t="s">
        <v>11</v>
      </c>
      <c r="H1514" t="s">
        <v>39</v>
      </c>
    </row>
    <row r="1515" spans="1:8" x14ac:dyDescent="0.25">
      <c r="A1515" t="s">
        <v>2002</v>
      </c>
      <c r="B1515" t="s">
        <v>37483</v>
      </c>
      <c r="C1515" t="s">
        <v>35</v>
      </c>
      <c r="D1515">
        <v>1521</v>
      </c>
      <c r="E1515" t="s">
        <v>40</v>
      </c>
      <c r="F1515" s="1">
        <v>42370</v>
      </c>
      <c r="G1515" t="s">
        <v>11</v>
      </c>
      <c r="H1515" t="s">
        <v>39</v>
      </c>
    </row>
    <row r="1516" spans="1:8" x14ac:dyDescent="0.25">
      <c r="A1516" t="s">
        <v>2003</v>
      </c>
      <c r="B1516" t="s">
        <v>37483</v>
      </c>
      <c r="C1516" t="s">
        <v>35</v>
      </c>
      <c r="D1516">
        <v>1521</v>
      </c>
      <c r="E1516" t="s">
        <v>43</v>
      </c>
      <c r="F1516" s="1">
        <v>42370</v>
      </c>
      <c r="G1516" t="s">
        <v>11</v>
      </c>
      <c r="H1516" t="s">
        <v>39</v>
      </c>
    </row>
    <row r="1517" spans="1:8" x14ac:dyDescent="0.25">
      <c r="A1517" t="s">
        <v>2004</v>
      </c>
      <c r="B1517" t="s">
        <v>37483</v>
      </c>
      <c r="C1517" t="s">
        <v>35</v>
      </c>
      <c r="D1517">
        <v>1521</v>
      </c>
      <c r="E1517" t="s">
        <v>53</v>
      </c>
      <c r="F1517" s="1">
        <v>42370</v>
      </c>
      <c r="G1517" t="s">
        <v>11</v>
      </c>
      <c r="H1517" t="s">
        <v>39</v>
      </c>
    </row>
    <row r="1518" spans="1:8" x14ac:dyDescent="0.25">
      <c r="A1518" t="s">
        <v>2005</v>
      </c>
      <c r="B1518" t="s">
        <v>37483</v>
      </c>
      <c r="C1518" t="s">
        <v>35</v>
      </c>
      <c r="D1518">
        <v>1521</v>
      </c>
      <c r="E1518" t="s">
        <v>53</v>
      </c>
      <c r="F1518" s="1">
        <v>42370</v>
      </c>
      <c r="G1518" t="s">
        <v>11</v>
      </c>
      <c r="H1518" t="s">
        <v>39</v>
      </c>
    </row>
    <row r="1519" spans="1:8" x14ac:dyDescent="0.25">
      <c r="A1519" t="s">
        <v>2006</v>
      </c>
      <c r="B1519" t="s">
        <v>37483</v>
      </c>
      <c r="C1519" t="s">
        <v>35</v>
      </c>
      <c r="D1519">
        <v>1521</v>
      </c>
      <c r="E1519" t="s">
        <v>54</v>
      </c>
      <c r="F1519" s="1">
        <v>42370</v>
      </c>
      <c r="G1519" t="s">
        <v>11</v>
      </c>
      <c r="H1519" t="s">
        <v>39</v>
      </c>
    </row>
    <row r="1520" spans="1:8" x14ac:dyDescent="0.25">
      <c r="A1520" t="s">
        <v>2007</v>
      </c>
      <c r="B1520" t="s">
        <v>37483</v>
      </c>
      <c r="C1520" t="s">
        <v>35</v>
      </c>
      <c r="D1520">
        <v>1521</v>
      </c>
      <c r="E1520" t="s">
        <v>54</v>
      </c>
      <c r="F1520" s="1">
        <v>42370</v>
      </c>
      <c r="G1520" t="s">
        <v>11</v>
      </c>
      <c r="H1520" t="s">
        <v>39</v>
      </c>
    </row>
    <row r="1521" spans="1:8" x14ac:dyDescent="0.25">
      <c r="A1521" t="s">
        <v>2008</v>
      </c>
      <c r="B1521" t="s">
        <v>37483</v>
      </c>
      <c r="C1521" t="s">
        <v>35</v>
      </c>
      <c r="D1521">
        <v>1521</v>
      </c>
      <c r="E1521" t="s">
        <v>36</v>
      </c>
      <c r="F1521" s="1">
        <v>42370</v>
      </c>
      <c r="G1521" t="s">
        <v>11</v>
      </c>
      <c r="H1521" t="s">
        <v>39</v>
      </c>
    </row>
    <row r="1522" spans="1:8" x14ac:dyDescent="0.25">
      <c r="A1522" t="s">
        <v>2009</v>
      </c>
      <c r="B1522" t="s">
        <v>37483</v>
      </c>
      <c r="C1522" t="s">
        <v>35</v>
      </c>
      <c r="D1522">
        <v>1521</v>
      </c>
      <c r="E1522" t="s">
        <v>44</v>
      </c>
      <c r="F1522" s="1">
        <v>42370</v>
      </c>
      <c r="G1522" t="s">
        <v>11</v>
      </c>
      <c r="H1522" t="s">
        <v>39</v>
      </c>
    </row>
    <row r="1523" spans="1:8" x14ac:dyDescent="0.25">
      <c r="A1523" t="s">
        <v>2010</v>
      </c>
      <c r="B1523" t="s">
        <v>37483</v>
      </c>
      <c r="C1523" t="s">
        <v>35</v>
      </c>
      <c r="D1523">
        <v>1521</v>
      </c>
      <c r="E1523" t="s">
        <v>36</v>
      </c>
      <c r="F1523" s="1">
        <v>42370</v>
      </c>
      <c r="G1523" t="s">
        <v>11</v>
      </c>
      <c r="H1523" t="s">
        <v>39</v>
      </c>
    </row>
    <row r="1524" spans="1:8" x14ac:dyDescent="0.25">
      <c r="A1524" t="s">
        <v>2011</v>
      </c>
      <c r="B1524" t="s">
        <v>37483</v>
      </c>
      <c r="C1524" t="s">
        <v>35</v>
      </c>
      <c r="D1524">
        <v>1521</v>
      </c>
      <c r="E1524" t="s">
        <v>51</v>
      </c>
      <c r="F1524" s="1">
        <v>42370</v>
      </c>
      <c r="G1524" t="s">
        <v>11</v>
      </c>
      <c r="H1524" t="s">
        <v>39</v>
      </c>
    </row>
    <row r="1525" spans="1:8" x14ac:dyDescent="0.25">
      <c r="A1525" t="s">
        <v>2012</v>
      </c>
      <c r="B1525" t="s">
        <v>37483</v>
      </c>
      <c r="C1525" t="s">
        <v>35</v>
      </c>
      <c r="D1525">
        <v>1521</v>
      </c>
      <c r="E1525" t="s">
        <v>48</v>
      </c>
      <c r="F1525" s="1">
        <v>42370</v>
      </c>
      <c r="G1525" t="s">
        <v>11</v>
      </c>
      <c r="H1525" t="s">
        <v>39</v>
      </c>
    </row>
    <row r="1526" spans="1:8" x14ac:dyDescent="0.25">
      <c r="A1526" t="s">
        <v>2013</v>
      </c>
      <c r="B1526" t="s">
        <v>37483</v>
      </c>
      <c r="C1526" t="s">
        <v>35</v>
      </c>
      <c r="D1526">
        <v>1521</v>
      </c>
      <c r="E1526" t="s">
        <v>36</v>
      </c>
      <c r="F1526" s="1">
        <v>42370</v>
      </c>
      <c r="G1526" t="s">
        <v>11</v>
      </c>
      <c r="H1526" t="s">
        <v>39</v>
      </c>
    </row>
    <row r="1527" spans="1:8" x14ac:dyDescent="0.25">
      <c r="A1527" t="s">
        <v>2014</v>
      </c>
      <c r="B1527" t="s">
        <v>37483</v>
      </c>
      <c r="C1527" t="s">
        <v>35</v>
      </c>
      <c r="D1527">
        <v>1521</v>
      </c>
      <c r="E1527" t="s">
        <v>49</v>
      </c>
      <c r="F1527" s="1">
        <v>42370</v>
      </c>
      <c r="G1527" t="s">
        <v>11</v>
      </c>
      <c r="H1527" t="s">
        <v>39</v>
      </c>
    </row>
    <row r="1528" spans="1:8" x14ac:dyDescent="0.25">
      <c r="A1528" t="s">
        <v>2015</v>
      </c>
      <c r="B1528" t="s">
        <v>37483</v>
      </c>
      <c r="C1528" t="s">
        <v>35</v>
      </c>
      <c r="D1528">
        <v>1521</v>
      </c>
      <c r="E1528" t="s">
        <v>48</v>
      </c>
      <c r="F1528" s="1">
        <v>42370</v>
      </c>
      <c r="G1528" t="s">
        <v>11</v>
      </c>
      <c r="H1528" t="s">
        <v>39</v>
      </c>
    </row>
    <row r="1529" spans="1:8" x14ac:dyDescent="0.25">
      <c r="A1529" t="s">
        <v>2016</v>
      </c>
      <c r="B1529" t="s">
        <v>37483</v>
      </c>
      <c r="C1529" t="s">
        <v>35</v>
      </c>
      <c r="D1529">
        <v>1521</v>
      </c>
      <c r="E1529" t="s">
        <v>36</v>
      </c>
      <c r="F1529" s="1">
        <v>42370</v>
      </c>
      <c r="G1529" t="s">
        <v>11</v>
      </c>
      <c r="H1529" t="s">
        <v>39</v>
      </c>
    </row>
    <row r="1530" spans="1:8" x14ac:dyDescent="0.25">
      <c r="A1530" t="s">
        <v>2017</v>
      </c>
      <c r="B1530" t="s">
        <v>37483</v>
      </c>
      <c r="C1530" t="s">
        <v>35</v>
      </c>
      <c r="D1530">
        <v>1521</v>
      </c>
      <c r="E1530" t="s">
        <v>49</v>
      </c>
      <c r="F1530" s="1">
        <v>42370</v>
      </c>
      <c r="G1530" t="s">
        <v>11</v>
      </c>
      <c r="H1530" t="s">
        <v>39</v>
      </c>
    </row>
    <row r="1531" spans="1:8" x14ac:dyDescent="0.25">
      <c r="A1531" t="s">
        <v>2018</v>
      </c>
      <c r="B1531" t="s">
        <v>37483</v>
      </c>
      <c r="C1531" t="s">
        <v>35</v>
      </c>
      <c r="D1531">
        <v>1521</v>
      </c>
      <c r="E1531" t="s">
        <v>59</v>
      </c>
      <c r="F1531" s="1">
        <v>42370</v>
      </c>
      <c r="G1531" t="s">
        <v>11</v>
      </c>
      <c r="H1531" t="s">
        <v>39</v>
      </c>
    </row>
    <row r="1532" spans="1:8" x14ac:dyDescent="0.25">
      <c r="A1532" t="s">
        <v>2019</v>
      </c>
      <c r="B1532" t="s">
        <v>37483</v>
      </c>
      <c r="C1532" t="s">
        <v>35</v>
      </c>
      <c r="D1532">
        <v>1521</v>
      </c>
      <c r="E1532" t="s">
        <v>40</v>
      </c>
      <c r="F1532" s="1">
        <v>42370</v>
      </c>
      <c r="G1532" t="s">
        <v>11</v>
      </c>
      <c r="H1532" t="s">
        <v>39</v>
      </c>
    </row>
    <row r="1533" spans="1:8" x14ac:dyDescent="0.25">
      <c r="A1533" t="s">
        <v>2020</v>
      </c>
      <c r="B1533" t="s">
        <v>37483</v>
      </c>
      <c r="C1533" t="s">
        <v>35</v>
      </c>
      <c r="D1533">
        <v>1521</v>
      </c>
      <c r="E1533" t="s">
        <v>40</v>
      </c>
      <c r="F1533" s="1">
        <v>42370</v>
      </c>
      <c r="G1533" t="s">
        <v>11</v>
      </c>
      <c r="H1533" t="s">
        <v>39</v>
      </c>
    </row>
    <row r="1534" spans="1:8" x14ac:dyDescent="0.25">
      <c r="A1534" t="s">
        <v>2021</v>
      </c>
      <c r="B1534" t="s">
        <v>37483</v>
      </c>
      <c r="C1534" t="s">
        <v>35</v>
      </c>
      <c r="D1534">
        <v>1521</v>
      </c>
      <c r="E1534" t="s">
        <v>36</v>
      </c>
      <c r="F1534" s="1">
        <v>42370</v>
      </c>
      <c r="G1534" t="s">
        <v>11</v>
      </c>
      <c r="H1534" t="s">
        <v>39</v>
      </c>
    </row>
    <row r="1535" spans="1:8" x14ac:dyDescent="0.25">
      <c r="A1535" t="s">
        <v>2022</v>
      </c>
      <c r="B1535" t="s">
        <v>37483</v>
      </c>
      <c r="C1535" t="s">
        <v>35</v>
      </c>
      <c r="D1535">
        <v>1521</v>
      </c>
      <c r="E1535" t="s">
        <v>51</v>
      </c>
      <c r="F1535" s="1">
        <v>42370</v>
      </c>
      <c r="G1535" t="s">
        <v>11</v>
      </c>
      <c r="H1535" t="s">
        <v>39</v>
      </c>
    </row>
    <row r="1536" spans="1:8" x14ac:dyDescent="0.25">
      <c r="A1536" t="s">
        <v>2023</v>
      </c>
      <c r="B1536" t="s">
        <v>37483</v>
      </c>
      <c r="C1536" t="s">
        <v>35</v>
      </c>
      <c r="D1536">
        <v>1521</v>
      </c>
      <c r="E1536" t="s">
        <v>40</v>
      </c>
      <c r="F1536" s="1">
        <v>42370</v>
      </c>
      <c r="G1536" t="s">
        <v>11</v>
      </c>
      <c r="H1536" t="s">
        <v>39</v>
      </c>
    </row>
    <row r="1537" spans="1:8" x14ac:dyDescent="0.25">
      <c r="A1537" t="s">
        <v>2024</v>
      </c>
      <c r="B1537" t="s">
        <v>37483</v>
      </c>
      <c r="C1537" t="s">
        <v>35</v>
      </c>
      <c r="D1537">
        <v>1521</v>
      </c>
      <c r="E1537" t="s">
        <v>41</v>
      </c>
      <c r="F1537" s="1">
        <v>42370</v>
      </c>
      <c r="G1537" t="s">
        <v>11</v>
      </c>
      <c r="H1537" t="s">
        <v>39</v>
      </c>
    </row>
    <row r="1538" spans="1:8" x14ac:dyDescent="0.25">
      <c r="A1538" t="s">
        <v>2025</v>
      </c>
      <c r="B1538" t="s">
        <v>37483</v>
      </c>
      <c r="C1538" t="s">
        <v>35</v>
      </c>
      <c r="D1538">
        <v>1521</v>
      </c>
      <c r="E1538" t="s">
        <v>48</v>
      </c>
      <c r="F1538" s="1">
        <v>42370</v>
      </c>
      <c r="G1538" t="s">
        <v>11</v>
      </c>
      <c r="H1538" t="s">
        <v>39</v>
      </c>
    </row>
    <row r="1539" spans="1:8" x14ac:dyDescent="0.25">
      <c r="A1539" t="s">
        <v>2026</v>
      </c>
      <c r="B1539" t="s">
        <v>37483</v>
      </c>
      <c r="C1539" t="s">
        <v>35</v>
      </c>
      <c r="D1539">
        <v>1521</v>
      </c>
      <c r="E1539" t="s">
        <v>56</v>
      </c>
      <c r="F1539" s="1">
        <v>42370</v>
      </c>
      <c r="G1539" t="s">
        <v>11</v>
      </c>
      <c r="H1539" t="s">
        <v>39</v>
      </c>
    </row>
    <row r="1540" spans="1:8" x14ac:dyDescent="0.25">
      <c r="A1540" t="s">
        <v>2027</v>
      </c>
      <c r="B1540" t="s">
        <v>37483</v>
      </c>
      <c r="C1540" t="s">
        <v>35</v>
      </c>
      <c r="D1540">
        <v>1521</v>
      </c>
      <c r="E1540" t="s">
        <v>40</v>
      </c>
      <c r="F1540" s="1">
        <v>42370</v>
      </c>
      <c r="G1540" t="s">
        <v>11</v>
      </c>
      <c r="H1540" t="s">
        <v>39</v>
      </c>
    </row>
    <row r="1541" spans="1:8" x14ac:dyDescent="0.25">
      <c r="A1541" t="s">
        <v>2028</v>
      </c>
      <c r="B1541" t="s">
        <v>37483</v>
      </c>
      <c r="C1541" t="s">
        <v>35</v>
      </c>
      <c r="D1541">
        <v>1521</v>
      </c>
      <c r="E1541" t="s">
        <v>36</v>
      </c>
      <c r="F1541" s="1">
        <v>42370</v>
      </c>
      <c r="G1541" t="s">
        <v>11</v>
      </c>
      <c r="H1541" t="s">
        <v>39</v>
      </c>
    </row>
    <row r="1542" spans="1:8" x14ac:dyDescent="0.25">
      <c r="A1542" t="s">
        <v>2029</v>
      </c>
      <c r="B1542" t="s">
        <v>37483</v>
      </c>
      <c r="C1542" t="s">
        <v>35</v>
      </c>
      <c r="D1542">
        <v>1521</v>
      </c>
      <c r="E1542" t="s">
        <v>43</v>
      </c>
      <c r="F1542" s="1">
        <v>42370</v>
      </c>
      <c r="G1542" t="s">
        <v>11</v>
      </c>
      <c r="H1542" t="s">
        <v>39</v>
      </c>
    </row>
    <row r="1543" spans="1:8" x14ac:dyDescent="0.25">
      <c r="A1543" t="s">
        <v>2030</v>
      </c>
      <c r="B1543" t="s">
        <v>37483</v>
      </c>
      <c r="C1543" t="s">
        <v>35</v>
      </c>
      <c r="D1543">
        <v>1521</v>
      </c>
      <c r="E1543" t="s">
        <v>40</v>
      </c>
      <c r="F1543" s="1">
        <v>42736</v>
      </c>
      <c r="G1543" t="s">
        <v>11</v>
      </c>
      <c r="H1543" t="s">
        <v>39</v>
      </c>
    </row>
    <row r="1544" spans="1:8" x14ac:dyDescent="0.25">
      <c r="A1544" t="s">
        <v>2031</v>
      </c>
      <c r="B1544" t="s">
        <v>37483</v>
      </c>
      <c r="C1544" t="s">
        <v>35</v>
      </c>
      <c r="D1544">
        <v>1521</v>
      </c>
      <c r="E1544" t="s">
        <v>40</v>
      </c>
      <c r="F1544" s="1">
        <v>42736</v>
      </c>
      <c r="G1544" t="s">
        <v>11</v>
      </c>
      <c r="H1544" t="s">
        <v>39</v>
      </c>
    </row>
    <row r="1545" spans="1:8" x14ac:dyDescent="0.25">
      <c r="A1545" t="s">
        <v>2032</v>
      </c>
      <c r="B1545" t="s">
        <v>37483</v>
      </c>
      <c r="C1545" t="s">
        <v>35</v>
      </c>
      <c r="D1545">
        <v>1521</v>
      </c>
      <c r="E1545" t="s">
        <v>41</v>
      </c>
      <c r="F1545" s="1">
        <v>42736</v>
      </c>
      <c r="G1545" t="s">
        <v>11</v>
      </c>
      <c r="H1545" t="s">
        <v>39</v>
      </c>
    </row>
    <row r="1546" spans="1:8" x14ac:dyDescent="0.25">
      <c r="A1546" t="s">
        <v>2033</v>
      </c>
      <c r="B1546" t="s">
        <v>37483</v>
      </c>
      <c r="C1546" t="s">
        <v>35</v>
      </c>
      <c r="D1546">
        <v>1521</v>
      </c>
      <c r="E1546" t="s">
        <v>54</v>
      </c>
      <c r="F1546" s="1">
        <v>42736</v>
      </c>
      <c r="G1546" t="s">
        <v>11</v>
      </c>
      <c r="H1546" t="s">
        <v>39</v>
      </c>
    </row>
    <row r="1547" spans="1:8" x14ac:dyDescent="0.25">
      <c r="A1547" t="s">
        <v>2034</v>
      </c>
      <c r="B1547" t="s">
        <v>37483</v>
      </c>
      <c r="C1547" t="s">
        <v>35</v>
      </c>
      <c r="D1547">
        <v>1521</v>
      </c>
      <c r="E1547" t="s">
        <v>36</v>
      </c>
      <c r="F1547" s="1">
        <v>42736</v>
      </c>
      <c r="G1547" t="s">
        <v>11</v>
      </c>
      <c r="H1547" t="s">
        <v>39</v>
      </c>
    </row>
    <row r="1548" spans="1:8" x14ac:dyDescent="0.25">
      <c r="A1548" t="s">
        <v>2035</v>
      </c>
      <c r="B1548" t="s">
        <v>37483</v>
      </c>
      <c r="C1548" t="s">
        <v>35</v>
      </c>
      <c r="D1548">
        <v>1521</v>
      </c>
      <c r="E1548" t="s">
        <v>54</v>
      </c>
      <c r="F1548" s="1">
        <v>42736</v>
      </c>
      <c r="G1548" t="s">
        <v>11</v>
      </c>
      <c r="H1548" t="s">
        <v>39</v>
      </c>
    </row>
    <row r="1549" spans="1:8" x14ac:dyDescent="0.25">
      <c r="A1549" t="s">
        <v>2036</v>
      </c>
      <c r="B1549" t="s">
        <v>37483</v>
      </c>
      <c r="C1549" t="s">
        <v>35</v>
      </c>
      <c r="D1549">
        <v>1521</v>
      </c>
      <c r="E1549" t="s">
        <v>41</v>
      </c>
      <c r="F1549" s="1">
        <v>42736</v>
      </c>
      <c r="G1549" t="s">
        <v>11</v>
      </c>
      <c r="H1549" t="s">
        <v>39</v>
      </c>
    </row>
    <row r="1550" spans="1:8" x14ac:dyDescent="0.25">
      <c r="A1550" t="s">
        <v>2037</v>
      </c>
      <c r="B1550" t="s">
        <v>37483</v>
      </c>
      <c r="C1550" t="s">
        <v>35</v>
      </c>
      <c r="D1550">
        <v>1521</v>
      </c>
      <c r="E1550" t="s">
        <v>54</v>
      </c>
      <c r="F1550" s="1">
        <v>42736</v>
      </c>
      <c r="G1550" t="s">
        <v>11</v>
      </c>
      <c r="H1550" t="s">
        <v>39</v>
      </c>
    </row>
    <row r="1551" spans="1:8" x14ac:dyDescent="0.25">
      <c r="A1551" t="s">
        <v>2038</v>
      </c>
      <c r="B1551" t="s">
        <v>37483</v>
      </c>
      <c r="C1551" t="s">
        <v>35</v>
      </c>
      <c r="D1551">
        <v>1521</v>
      </c>
      <c r="E1551" t="s">
        <v>52</v>
      </c>
      <c r="F1551" s="1">
        <v>42736</v>
      </c>
      <c r="G1551" t="s">
        <v>11</v>
      </c>
      <c r="H1551" t="s">
        <v>39</v>
      </c>
    </row>
    <row r="1552" spans="1:8" x14ac:dyDescent="0.25">
      <c r="A1552" t="s">
        <v>2039</v>
      </c>
      <c r="B1552" t="s">
        <v>37483</v>
      </c>
      <c r="C1552" t="s">
        <v>35</v>
      </c>
      <c r="D1552">
        <v>1521</v>
      </c>
      <c r="E1552" t="s">
        <v>48</v>
      </c>
      <c r="F1552" s="1">
        <v>42736</v>
      </c>
      <c r="G1552" t="s">
        <v>11</v>
      </c>
      <c r="H1552" t="s">
        <v>39</v>
      </c>
    </row>
    <row r="1553" spans="1:8" x14ac:dyDescent="0.25">
      <c r="A1553" t="s">
        <v>2040</v>
      </c>
      <c r="B1553" t="s">
        <v>37483</v>
      </c>
      <c r="C1553" t="s">
        <v>35</v>
      </c>
      <c r="D1553">
        <v>1521</v>
      </c>
      <c r="E1553" t="s">
        <v>36</v>
      </c>
      <c r="F1553" s="1">
        <v>42736</v>
      </c>
      <c r="G1553" t="s">
        <v>11</v>
      </c>
      <c r="H1553" t="s">
        <v>39</v>
      </c>
    </row>
    <row r="1554" spans="1:8" x14ac:dyDescent="0.25">
      <c r="A1554" t="s">
        <v>2041</v>
      </c>
      <c r="B1554" t="s">
        <v>37483</v>
      </c>
      <c r="C1554" t="s">
        <v>35</v>
      </c>
      <c r="D1554">
        <v>1521</v>
      </c>
      <c r="E1554" t="s">
        <v>54</v>
      </c>
      <c r="F1554" s="1">
        <v>42736</v>
      </c>
      <c r="G1554" t="s">
        <v>11</v>
      </c>
      <c r="H1554" t="s">
        <v>39</v>
      </c>
    </row>
    <row r="1555" spans="1:8" x14ac:dyDescent="0.25">
      <c r="A1555" t="s">
        <v>2042</v>
      </c>
      <c r="B1555" t="s">
        <v>37483</v>
      </c>
      <c r="C1555" t="s">
        <v>35</v>
      </c>
      <c r="D1555">
        <v>1521</v>
      </c>
      <c r="E1555" t="s">
        <v>51</v>
      </c>
      <c r="F1555" s="1">
        <v>41640</v>
      </c>
      <c r="G1555" t="s">
        <v>11</v>
      </c>
      <c r="H1555" t="s">
        <v>39</v>
      </c>
    </row>
    <row r="1556" spans="1:8" x14ac:dyDescent="0.25">
      <c r="A1556" t="s">
        <v>2043</v>
      </c>
      <c r="B1556" t="s">
        <v>37483</v>
      </c>
      <c r="C1556" t="s">
        <v>35</v>
      </c>
      <c r="D1556">
        <v>1521</v>
      </c>
      <c r="E1556" t="s">
        <v>54</v>
      </c>
      <c r="F1556" s="1">
        <v>41640</v>
      </c>
      <c r="G1556" t="s">
        <v>11</v>
      </c>
      <c r="H1556" t="s">
        <v>39</v>
      </c>
    </row>
    <row r="1557" spans="1:8" x14ac:dyDescent="0.25">
      <c r="A1557" t="s">
        <v>2044</v>
      </c>
      <c r="B1557" t="s">
        <v>37483</v>
      </c>
      <c r="C1557" t="s">
        <v>35</v>
      </c>
      <c r="D1557">
        <v>1521</v>
      </c>
      <c r="E1557" t="s">
        <v>51</v>
      </c>
      <c r="F1557" s="1">
        <v>41640</v>
      </c>
      <c r="G1557" t="s">
        <v>11</v>
      </c>
      <c r="H1557" t="s">
        <v>39</v>
      </c>
    </row>
    <row r="1558" spans="1:8" x14ac:dyDescent="0.25">
      <c r="A1558" t="s">
        <v>2045</v>
      </c>
      <c r="B1558" t="s">
        <v>37483</v>
      </c>
      <c r="C1558" t="s">
        <v>35</v>
      </c>
      <c r="D1558">
        <v>1521</v>
      </c>
      <c r="E1558" t="s">
        <v>51</v>
      </c>
      <c r="F1558" s="1">
        <v>41640</v>
      </c>
      <c r="G1558" t="s">
        <v>11</v>
      </c>
      <c r="H1558" t="s">
        <v>39</v>
      </c>
    </row>
    <row r="1559" spans="1:8" x14ac:dyDescent="0.25">
      <c r="A1559" t="s">
        <v>2046</v>
      </c>
      <c r="B1559" t="s">
        <v>37483</v>
      </c>
      <c r="C1559" t="s">
        <v>35</v>
      </c>
      <c r="D1559">
        <v>1521</v>
      </c>
      <c r="E1559" t="s">
        <v>51</v>
      </c>
      <c r="F1559" s="1">
        <v>41640</v>
      </c>
      <c r="G1559" t="s">
        <v>11</v>
      </c>
      <c r="H1559" t="s">
        <v>39</v>
      </c>
    </row>
    <row r="1560" spans="1:8" x14ac:dyDescent="0.25">
      <c r="A1560" t="s">
        <v>2047</v>
      </c>
      <c r="B1560" t="s">
        <v>37483</v>
      </c>
      <c r="C1560" t="s">
        <v>35</v>
      </c>
      <c r="D1560">
        <v>1521</v>
      </c>
      <c r="E1560" t="s">
        <v>51</v>
      </c>
      <c r="F1560" s="1">
        <v>41640</v>
      </c>
      <c r="G1560" t="s">
        <v>11</v>
      </c>
      <c r="H1560" t="s">
        <v>39</v>
      </c>
    </row>
    <row r="1561" spans="1:8" x14ac:dyDescent="0.25">
      <c r="A1561" t="s">
        <v>2048</v>
      </c>
      <c r="B1561" t="s">
        <v>37483</v>
      </c>
      <c r="C1561" t="s">
        <v>35</v>
      </c>
      <c r="D1561">
        <v>1521</v>
      </c>
      <c r="E1561" t="s">
        <v>51</v>
      </c>
      <c r="F1561" s="1">
        <v>41640</v>
      </c>
      <c r="G1561" t="s">
        <v>11</v>
      </c>
      <c r="H1561" t="s">
        <v>39</v>
      </c>
    </row>
    <row r="1562" spans="1:8" x14ac:dyDescent="0.25">
      <c r="A1562" t="s">
        <v>2049</v>
      </c>
      <c r="B1562" t="s">
        <v>37483</v>
      </c>
      <c r="C1562" t="s">
        <v>35</v>
      </c>
      <c r="D1562">
        <v>1521</v>
      </c>
      <c r="E1562" t="s">
        <v>52</v>
      </c>
      <c r="F1562" s="1">
        <v>41640</v>
      </c>
      <c r="G1562" t="s">
        <v>11</v>
      </c>
      <c r="H1562" t="s">
        <v>39</v>
      </c>
    </row>
    <row r="1563" spans="1:8" x14ac:dyDescent="0.25">
      <c r="A1563" t="s">
        <v>2050</v>
      </c>
      <c r="B1563" t="s">
        <v>37483</v>
      </c>
      <c r="C1563" t="s">
        <v>35</v>
      </c>
      <c r="D1563">
        <v>1521</v>
      </c>
      <c r="E1563" t="s">
        <v>51</v>
      </c>
      <c r="F1563" s="1">
        <v>41640</v>
      </c>
      <c r="G1563" t="s">
        <v>11</v>
      </c>
      <c r="H1563" t="s">
        <v>39</v>
      </c>
    </row>
    <row r="1564" spans="1:8" x14ac:dyDescent="0.25">
      <c r="A1564" t="s">
        <v>2051</v>
      </c>
      <c r="B1564" t="s">
        <v>37483</v>
      </c>
      <c r="C1564" t="s">
        <v>35</v>
      </c>
      <c r="D1564">
        <v>1521</v>
      </c>
      <c r="E1564" t="s">
        <v>51</v>
      </c>
      <c r="F1564" s="1">
        <v>41640</v>
      </c>
      <c r="G1564" t="s">
        <v>11</v>
      </c>
      <c r="H1564" t="s">
        <v>39</v>
      </c>
    </row>
    <row r="1565" spans="1:8" x14ac:dyDescent="0.25">
      <c r="A1565" t="s">
        <v>2052</v>
      </c>
      <c r="B1565" t="s">
        <v>37483</v>
      </c>
      <c r="C1565" t="s">
        <v>35</v>
      </c>
      <c r="D1565">
        <v>1521</v>
      </c>
      <c r="E1565" t="s">
        <v>51</v>
      </c>
      <c r="F1565" s="1">
        <v>41640</v>
      </c>
      <c r="G1565" t="s">
        <v>11</v>
      </c>
      <c r="H1565" t="s">
        <v>39</v>
      </c>
    </row>
    <row r="1566" spans="1:8" x14ac:dyDescent="0.25">
      <c r="A1566" t="s">
        <v>2053</v>
      </c>
      <c r="B1566" t="s">
        <v>37483</v>
      </c>
      <c r="C1566" t="s">
        <v>35</v>
      </c>
      <c r="D1566">
        <v>1521</v>
      </c>
      <c r="E1566" t="s">
        <v>57</v>
      </c>
      <c r="F1566" s="1">
        <v>41640</v>
      </c>
      <c r="G1566" t="s">
        <v>11</v>
      </c>
      <c r="H1566" t="s">
        <v>39</v>
      </c>
    </row>
    <row r="1567" spans="1:8" x14ac:dyDescent="0.25">
      <c r="A1567" t="s">
        <v>2054</v>
      </c>
      <c r="B1567" t="s">
        <v>37483</v>
      </c>
      <c r="C1567" t="s">
        <v>35</v>
      </c>
      <c r="D1567">
        <v>1521</v>
      </c>
      <c r="E1567" t="s">
        <v>51</v>
      </c>
      <c r="F1567" s="1">
        <v>41640</v>
      </c>
      <c r="G1567" t="s">
        <v>11</v>
      </c>
      <c r="H1567" t="s">
        <v>39</v>
      </c>
    </row>
    <row r="1568" spans="1:8" x14ac:dyDescent="0.25">
      <c r="A1568" t="s">
        <v>2055</v>
      </c>
      <c r="B1568" t="s">
        <v>37483</v>
      </c>
      <c r="C1568" t="s">
        <v>35</v>
      </c>
      <c r="D1568">
        <v>1521</v>
      </c>
      <c r="E1568" t="s">
        <v>51</v>
      </c>
      <c r="F1568" s="1">
        <v>41640</v>
      </c>
      <c r="G1568" t="s">
        <v>11</v>
      </c>
      <c r="H1568" t="s">
        <v>39</v>
      </c>
    </row>
    <row r="1569" spans="1:8" x14ac:dyDescent="0.25">
      <c r="A1569" t="s">
        <v>2056</v>
      </c>
      <c r="B1569" t="s">
        <v>37483</v>
      </c>
      <c r="C1569" t="s">
        <v>35</v>
      </c>
      <c r="D1569">
        <v>1521</v>
      </c>
      <c r="E1569" t="s">
        <v>52</v>
      </c>
      <c r="F1569" s="1">
        <v>41640</v>
      </c>
      <c r="G1569" t="s">
        <v>11</v>
      </c>
      <c r="H1569" t="s">
        <v>39</v>
      </c>
    </row>
    <row r="1570" spans="1:8" x14ac:dyDescent="0.25">
      <c r="A1570" t="s">
        <v>2057</v>
      </c>
      <c r="B1570" t="s">
        <v>37483</v>
      </c>
      <c r="C1570" t="s">
        <v>35</v>
      </c>
      <c r="D1570">
        <v>1521</v>
      </c>
      <c r="E1570" t="s">
        <v>51</v>
      </c>
      <c r="F1570" s="1">
        <v>41640</v>
      </c>
      <c r="G1570" t="s">
        <v>11</v>
      </c>
      <c r="H1570" t="s">
        <v>39</v>
      </c>
    </row>
    <row r="1571" spans="1:8" x14ac:dyDescent="0.25">
      <c r="A1571" t="s">
        <v>2058</v>
      </c>
      <c r="B1571" t="s">
        <v>37483</v>
      </c>
      <c r="C1571" t="s">
        <v>35</v>
      </c>
      <c r="D1571">
        <v>1521</v>
      </c>
      <c r="E1571" t="s">
        <v>41</v>
      </c>
      <c r="F1571" s="1">
        <v>41640</v>
      </c>
      <c r="G1571" t="s">
        <v>11</v>
      </c>
      <c r="H1571" t="s">
        <v>39</v>
      </c>
    </row>
    <row r="1572" spans="1:8" x14ac:dyDescent="0.25">
      <c r="A1572" t="s">
        <v>2059</v>
      </c>
      <c r="B1572" t="s">
        <v>37483</v>
      </c>
      <c r="C1572" t="s">
        <v>35</v>
      </c>
      <c r="D1572">
        <v>1521</v>
      </c>
      <c r="E1572" t="s">
        <v>52</v>
      </c>
      <c r="F1572" s="1">
        <v>41640</v>
      </c>
      <c r="G1572" t="s">
        <v>11</v>
      </c>
      <c r="H1572" t="s">
        <v>39</v>
      </c>
    </row>
    <row r="1573" spans="1:8" x14ac:dyDescent="0.25">
      <c r="A1573" t="s">
        <v>2060</v>
      </c>
      <c r="B1573" t="s">
        <v>37483</v>
      </c>
      <c r="C1573" t="s">
        <v>35</v>
      </c>
      <c r="D1573">
        <v>1521</v>
      </c>
      <c r="E1573" t="s">
        <v>36</v>
      </c>
      <c r="F1573" s="1">
        <v>41640</v>
      </c>
      <c r="G1573" t="s">
        <v>11</v>
      </c>
      <c r="H1573" t="s">
        <v>39</v>
      </c>
    </row>
    <row r="1574" spans="1:8" x14ac:dyDescent="0.25">
      <c r="A1574" t="s">
        <v>2061</v>
      </c>
      <c r="B1574" t="s">
        <v>37483</v>
      </c>
      <c r="C1574" t="s">
        <v>35</v>
      </c>
      <c r="D1574">
        <v>1521</v>
      </c>
      <c r="E1574" t="s">
        <v>51</v>
      </c>
      <c r="F1574" s="1">
        <v>41640</v>
      </c>
      <c r="G1574" t="s">
        <v>11</v>
      </c>
      <c r="H1574" t="s">
        <v>39</v>
      </c>
    </row>
    <row r="1575" spans="1:8" x14ac:dyDescent="0.25">
      <c r="A1575" t="s">
        <v>2062</v>
      </c>
      <c r="B1575" t="s">
        <v>37483</v>
      </c>
      <c r="C1575" t="s">
        <v>35</v>
      </c>
      <c r="D1575">
        <v>1521</v>
      </c>
      <c r="E1575" t="s">
        <v>41</v>
      </c>
      <c r="F1575" s="1">
        <v>41640</v>
      </c>
      <c r="G1575" t="s">
        <v>11</v>
      </c>
      <c r="H1575" t="s">
        <v>39</v>
      </c>
    </row>
    <row r="1576" spans="1:8" x14ac:dyDescent="0.25">
      <c r="A1576" t="s">
        <v>2063</v>
      </c>
      <c r="B1576" t="s">
        <v>37483</v>
      </c>
      <c r="C1576" t="s">
        <v>35</v>
      </c>
      <c r="D1576">
        <v>1521</v>
      </c>
      <c r="E1576" t="s">
        <v>36</v>
      </c>
      <c r="F1576" s="1">
        <v>41640</v>
      </c>
      <c r="G1576" t="s">
        <v>11</v>
      </c>
      <c r="H1576" t="s">
        <v>39</v>
      </c>
    </row>
    <row r="1577" spans="1:8" x14ac:dyDescent="0.25">
      <c r="A1577" t="s">
        <v>2064</v>
      </c>
      <c r="B1577" t="s">
        <v>37483</v>
      </c>
      <c r="C1577" t="s">
        <v>35</v>
      </c>
      <c r="D1577">
        <v>1521</v>
      </c>
      <c r="E1577" t="s">
        <v>36</v>
      </c>
      <c r="F1577" s="1">
        <v>41640</v>
      </c>
      <c r="G1577" t="s">
        <v>11</v>
      </c>
      <c r="H1577" t="s">
        <v>39</v>
      </c>
    </row>
    <row r="1578" spans="1:8" x14ac:dyDescent="0.25">
      <c r="A1578" t="s">
        <v>2065</v>
      </c>
      <c r="B1578" t="s">
        <v>37483</v>
      </c>
      <c r="C1578" t="s">
        <v>35</v>
      </c>
      <c r="D1578">
        <v>1521</v>
      </c>
      <c r="E1578" t="s">
        <v>51</v>
      </c>
      <c r="F1578" s="1">
        <v>41640</v>
      </c>
      <c r="G1578" t="s">
        <v>11</v>
      </c>
      <c r="H1578" t="s">
        <v>39</v>
      </c>
    </row>
    <row r="1579" spans="1:8" x14ac:dyDescent="0.25">
      <c r="A1579" t="s">
        <v>2066</v>
      </c>
      <c r="B1579" t="s">
        <v>37483</v>
      </c>
      <c r="C1579" t="s">
        <v>35</v>
      </c>
      <c r="D1579">
        <v>1521</v>
      </c>
      <c r="E1579" t="s">
        <v>52</v>
      </c>
      <c r="F1579" s="1">
        <v>41640</v>
      </c>
      <c r="G1579" t="s">
        <v>11</v>
      </c>
      <c r="H1579" t="s">
        <v>39</v>
      </c>
    </row>
    <row r="1580" spans="1:8" x14ac:dyDescent="0.25">
      <c r="A1580" t="s">
        <v>2067</v>
      </c>
      <c r="B1580" t="s">
        <v>37483</v>
      </c>
      <c r="C1580" t="s">
        <v>35</v>
      </c>
      <c r="D1580">
        <v>1521</v>
      </c>
      <c r="E1580" t="s">
        <v>51</v>
      </c>
      <c r="F1580" s="1">
        <v>41640</v>
      </c>
      <c r="G1580" t="s">
        <v>11</v>
      </c>
      <c r="H1580" t="s">
        <v>39</v>
      </c>
    </row>
    <row r="1581" spans="1:8" x14ac:dyDescent="0.25">
      <c r="A1581" t="s">
        <v>2068</v>
      </c>
      <c r="B1581" t="s">
        <v>37483</v>
      </c>
      <c r="C1581" t="s">
        <v>35</v>
      </c>
      <c r="D1581">
        <v>1521</v>
      </c>
      <c r="E1581" t="s">
        <v>36</v>
      </c>
      <c r="F1581" s="1">
        <v>41640</v>
      </c>
      <c r="G1581" t="s">
        <v>11</v>
      </c>
      <c r="H1581" t="s">
        <v>39</v>
      </c>
    </row>
    <row r="1582" spans="1:8" x14ac:dyDescent="0.25">
      <c r="A1582" t="s">
        <v>2069</v>
      </c>
      <c r="B1582" t="s">
        <v>37483</v>
      </c>
      <c r="C1582" t="s">
        <v>35</v>
      </c>
      <c r="D1582">
        <v>1521</v>
      </c>
      <c r="E1582" t="s">
        <v>51</v>
      </c>
      <c r="F1582" s="1">
        <v>41640</v>
      </c>
      <c r="G1582" t="s">
        <v>11</v>
      </c>
      <c r="H1582" t="s">
        <v>39</v>
      </c>
    </row>
    <row r="1583" spans="1:8" x14ac:dyDescent="0.25">
      <c r="A1583" t="s">
        <v>2070</v>
      </c>
      <c r="B1583" t="s">
        <v>37483</v>
      </c>
      <c r="C1583" t="s">
        <v>35</v>
      </c>
      <c r="D1583">
        <v>1521</v>
      </c>
      <c r="E1583" t="s">
        <v>51</v>
      </c>
      <c r="F1583" s="1">
        <v>41640</v>
      </c>
      <c r="G1583" t="s">
        <v>11</v>
      </c>
      <c r="H1583" t="s">
        <v>39</v>
      </c>
    </row>
    <row r="1584" spans="1:8" x14ac:dyDescent="0.25">
      <c r="A1584" t="s">
        <v>2071</v>
      </c>
      <c r="B1584" t="s">
        <v>37483</v>
      </c>
      <c r="C1584" t="s">
        <v>35</v>
      </c>
      <c r="D1584">
        <v>1521</v>
      </c>
      <c r="E1584" t="s">
        <v>51</v>
      </c>
      <c r="F1584" s="1">
        <v>41640</v>
      </c>
      <c r="G1584" t="s">
        <v>11</v>
      </c>
      <c r="H1584" t="s">
        <v>39</v>
      </c>
    </row>
    <row r="1585" spans="1:8" x14ac:dyDescent="0.25">
      <c r="A1585" t="s">
        <v>2072</v>
      </c>
      <c r="B1585" t="s">
        <v>37483</v>
      </c>
      <c r="C1585" t="s">
        <v>35</v>
      </c>
      <c r="D1585">
        <v>1521</v>
      </c>
      <c r="E1585" t="s">
        <v>48</v>
      </c>
      <c r="F1585" s="1">
        <v>41640</v>
      </c>
      <c r="G1585" t="s">
        <v>11</v>
      </c>
      <c r="H1585" t="s">
        <v>39</v>
      </c>
    </row>
    <row r="1586" spans="1:8" x14ac:dyDescent="0.25">
      <c r="A1586" t="s">
        <v>2073</v>
      </c>
      <c r="B1586" t="s">
        <v>37483</v>
      </c>
      <c r="C1586" t="s">
        <v>35</v>
      </c>
      <c r="D1586">
        <v>1521</v>
      </c>
      <c r="E1586" t="s">
        <v>51</v>
      </c>
      <c r="F1586" s="1">
        <v>41640</v>
      </c>
      <c r="G1586" t="s">
        <v>11</v>
      </c>
      <c r="H1586" t="s">
        <v>39</v>
      </c>
    </row>
    <row r="1587" spans="1:8" x14ac:dyDescent="0.25">
      <c r="A1587" t="s">
        <v>2074</v>
      </c>
      <c r="B1587" t="s">
        <v>37483</v>
      </c>
      <c r="C1587" t="s">
        <v>35</v>
      </c>
      <c r="D1587">
        <v>1521</v>
      </c>
      <c r="E1587" t="s">
        <v>44</v>
      </c>
      <c r="F1587" s="1">
        <v>41640</v>
      </c>
      <c r="G1587" t="s">
        <v>11</v>
      </c>
      <c r="H1587" t="s">
        <v>39</v>
      </c>
    </row>
    <row r="1588" spans="1:8" x14ac:dyDescent="0.25">
      <c r="A1588" t="s">
        <v>2075</v>
      </c>
      <c r="B1588" t="s">
        <v>37483</v>
      </c>
      <c r="C1588" t="s">
        <v>35</v>
      </c>
      <c r="D1588">
        <v>1521</v>
      </c>
      <c r="E1588" t="s">
        <v>51</v>
      </c>
      <c r="F1588" s="1">
        <v>41640</v>
      </c>
      <c r="G1588" t="s">
        <v>11</v>
      </c>
      <c r="H1588" t="s">
        <v>39</v>
      </c>
    </row>
    <row r="1589" spans="1:8" x14ac:dyDescent="0.25">
      <c r="A1589" t="s">
        <v>2076</v>
      </c>
      <c r="B1589" t="s">
        <v>37483</v>
      </c>
      <c r="C1589" t="s">
        <v>35</v>
      </c>
      <c r="D1589">
        <v>1521</v>
      </c>
      <c r="E1589" t="s">
        <v>51</v>
      </c>
      <c r="F1589" s="1">
        <v>41640</v>
      </c>
      <c r="G1589" t="s">
        <v>11</v>
      </c>
      <c r="H1589" t="s">
        <v>39</v>
      </c>
    </row>
    <row r="1590" spans="1:8" x14ac:dyDescent="0.25">
      <c r="A1590" t="s">
        <v>2077</v>
      </c>
      <c r="B1590" t="s">
        <v>37483</v>
      </c>
      <c r="C1590" t="s">
        <v>35</v>
      </c>
      <c r="D1590">
        <v>1521</v>
      </c>
      <c r="E1590" t="s">
        <v>48</v>
      </c>
      <c r="F1590" s="1">
        <v>41640</v>
      </c>
      <c r="G1590" t="s">
        <v>11</v>
      </c>
      <c r="H1590" t="s">
        <v>39</v>
      </c>
    </row>
    <row r="1591" spans="1:8" x14ac:dyDescent="0.25">
      <c r="A1591" t="s">
        <v>2078</v>
      </c>
      <c r="B1591" t="s">
        <v>37483</v>
      </c>
      <c r="C1591" t="s">
        <v>35</v>
      </c>
      <c r="D1591">
        <v>1521</v>
      </c>
      <c r="E1591" t="s">
        <v>48</v>
      </c>
      <c r="F1591" s="1">
        <v>41640</v>
      </c>
      <c r="G1591" t="s">
        <v>11</v>
      </c>
      <c r="H1591" t="s">
        <v>39</v>
      </c>
    </row>
    <row r="1592" spans="1:8" x14ac:dyDescent="0.25">
      <c r="A1592" t="s">
        <v>2079</v>
      </c>
      <c r="B1592" t="s">
        <v>37483</v>
      </c>
      <c r="C1592" t="s">
        <v>35</v>
      </c>
      <c r="D1592">
        <v>1521</v>
      </c>
      <c r="E1592" t="s">
        <v>48</v>
      </c>
      <c r="F1592" s="1">
        <v>41640</v>
      </c>
      <c r="G1592" t="s">
        <v>11</v>
      </c>
      <c r="H1592" t="s">
        <v>39</v>
      </c>
    </row>
    <row r="1593" spans="1:8" x14ac:dyDescent="0.25">
      <c r="A1593" t="s">
        <v>2080</v>
      </c>
      <c r="B1593" t="s">
        <v>37483</v>
      </c>
      <c r="C1593" t="s">
        <v>35</v>
      </c>
      <c r="D1593">
        <v>1521</v>
      </c>
      <c r="E1593" t="s">
        <v>48</v>
      </c>
      <c r="F1593" s="1">
        <v>41640</v>
      </c>
      <c r="G1593" t="s">
        <v>11</v>
      </c>
      <c r="H1593" t="s">
        <v>39</v>
      </c>
    </row>
    <row r="1594" spans="1:8" x14ac:dyDescent="0.25">
      <c r="A1594" t="s">
        <v>2081</v>
      </c>
      <c r="B1594" t="s">
        <v>37483</v>
      </c>
      <c r="C1594" t="s">
        <v>35</v>
      </c>
      <c r="D1594">
        <v>1521</v>
      </c>
      <c r="E1594" t="s">
        <v>48</v>
      </c>
      <c r="F1594" s="1">
        <v>41640</v>
      </c>
      <c r="G1594" t="s">
        <v>11</v>
      </c>
      <c r="H1594" t="s">
        <v>39</v>
      </c>
    </row>
    <row r="1595" spans="1:8" x14ac:dyDescent="0.25">
      <c r="A1595" t="s">
        <v>2082</v>
      </c>
      <c r="B1595" t="s">
        <v>37483</v>
      </c>
      <c r="C1595" t="s">
        <v>35</v>
      </c>
      <c r="D1595">
        <v>1521</v>
      </c>
      <c r="E1595" t="s">
        <v>48</v>
      </c>
      <c r="F1595" s="1">
        <v>41640</v>
      </c>
      <c r="G1595" t="s">
        <v>11</v>
      </c>
      <c r="H1595" t="s">
        <v>39</v>
      </c>
    </row>
    <row r="1596" spans="1:8" x14ac:dyDescent="0.25">
      <c r="A1596" t="s">
        <v>2083</v>
      </c>
      <c r="B1596" t="s">
        <v>37483</v>
      </c>
      <c r="C1596" t="s">
        <v>35</v>
      </c>
      <c r="D1596">
        <v>1521</v>
      </c>
      <c r="E1596" t="s">
        <v>48</v>
      </c>
      <c r="F1596" s="1">
        <v>41640</v>
      </c>
      <c r="G1596" t="s">
        <v>11</v>
      </c>
      <c r="H1596" t="s">
        <v>39</v>
      </c>
    </row>
    <row r="1597" spans="1:8" x14ac:dyDescent="0.25">
      <c r="A1597" t="s">
        <v>2084</v>
      </c>
      <c r="B1597" t="s">
        <v>37483</v>
      </c>
      <c r="C1597" t="s">
        <v>35</v>
      </c>
      <c r="D1597">
        <v>1521</v>
      </c>
      <c r="E1597" t="s">
        <v>48</v>
      </c>
      <c r="F1597" s="1">
        <v>41640</v>
      </c>
      <c r="G1597" t="s">
        <v>11</v>
      </c>
      <c r="H1597" t="s">
        <v>39</v>
      </c>
    </row>
    <row r="1598" spans="1:8" x14ac:dyDescent="0.25">
      <c r="A1598" t="s">
        <v>2085</v>
      </c>
      <c r="B1598" t="s">
        <v>37483</v>
      </c>
      <c r="C1598" t="s">
        <v>35</v>
      </c>
      <c r="D1598">
        <v>1521</v>
      </c>
      <c r="E1598" t="s">
        <v>40</v>
      </c>
      <c r="F1598" s="1">
        <v>41640</v>
      </c>
      <c r="G1598" t="s">
        <v>11</v>
      </c>
      <c r="H1598" t="s">
        <v>39</v>
      </c>
    </row>
    <row r="1599" spans="1:8" x14ac:dyDescent="0.25">
      <c r="A1599" t="s">
        <v>2086</v>
      </c>
      <c r="B1599" t="s">
        <v>37483</v>
      </c>
      <c r="C1599" t="s">
        <v>35</v>
      </c>
      <c r="D1599">
        <v>1521</v>
      </c>
      <c r="E1599" t="s">
        <v>51</v>
      </c>
      <c r="F1599" s="1">
        <v>41640</v>
      </c>
      <c r="G1599" t="s">
        <v>11</v>
      </c>
      <c r="H1599" t="s">
        <v>39</v>
      </c>
    </row>
    <row r="1600" spans="1:8" x14ac:dyDescent="0.25">
      <c r="A1600" t="s">
        <v>2087</v>
      </c>
      <c r="B1600" t="s">
        <v>37483</v>
      </c>
      <c r="C1600" t="s">
        <v>35</v>
      </c>
      <c r="D1600">
        <v>1521</v>
      </c>
      <c r="E1600" t="s">
        <v>51</v>
      </c>
      <c r="F1600" s="1">
        <v>41640</v>
      </c>
      <c r="G1600" t="s">
        <v>11</v>
      </c>
      <c r="H1600" t="s">
        <v>39</v>
      </c>
    </row>
    <row r="1601" spans="1:8" x14ac:dyDescent="0.25">
      <c r="A1601" t="s">
        <v>2088</v>
      </c>
      <c r="B1601" t="s">
        <v>37483</v>
      </c>
      <c r="C1601" t="s">
        <v>35</v>
      </c>
      <c r="D1601">
        <v>1521</v>
      </c>
      <c r="E1601" t="s">
        <v>48</v>
      </c>
      <c r="F1601" s="1">
        <v>41640</v>
      </c>
      <c r="G1601" t="s">
        <v>11</v>
      </c>
      <c r="H1601" t="s">
        <v>39</v>
      </c>
    </row>
    <row r="1602" spans="1:8" x14ac:dyDescent="0.25">
      <c r="A1602" t="s">
        <v>2089</v>
      </c>
      <c r="B1602" t="s">
        <v>37483</v>
      </c>
      <c r="C1602" t="s">
        <v>35</v>
      </c>
      <c r="D1602">
        <v>1521</v>
      </c>
      <c r="E1602" t="s">
        <v>51</v>
      </c>
      <c r="F1602" s="1">
        <v>41640</v>
      </c>
      <c r="G1602" t="s">
        <v>11</v>
      </c>
      <c r="H1602" t="s">
        <v>39</v>
      </c>
    </row>
    <row r="1603" spans="1:8" x14ac:dyDescent="0.25">
      <c r="A1603" t="s">
        <v>2090</v>
      </c>
      <c r="B1603" t="s">
        <v>37483</v>
      </c>
      <c r="C1603" t="s">
        <v>35</v>
      </c>
      <c r="D1603">
        <v>1521</v>
      </c>
      <c r="E1603" t="s">
        <v>48</v>
      </c>
      <c r="F1603" s="1">
        <v>41640</v>
      </c>
      <c r="G1603" t="s">
        <v>11</v>
      </c>
      <c r="H1603" t="s">
        <v>39</v>
      </c>
    </row>
    <row r="1604" spans="1:8" x14ac:dyDescent="0.25">
      <c r="A1604" t="s">
        <v>2091</v>
      </c>
      <c r="B1604" t="s">
        <v>37483</v>
      </c>
      <c r="C1604" t="s">
        <v>35</v>
      </c>
      <c r="D1604">
        <v>1521</v>
      </c>
      <c r="E1604" t="s">
        <v>41</v>
      </c>
      <c r="F1604" s="1">
        <v>41640</v>
      </c>
      <c r="G1604" t="s">
        <v>11</v>
      </c>
      <c r="H1604" t="s">
        <v>39</v>
      </c>
    </row>
    <row r="1605" spans="1:8" x14ac:dyDescent="0.25">
      <c r="A1605" t="s">
        <v>2092</v>
      </c>
      <c r="B1605" t="s">
        <v>37483</v>
      </c>
      <c r="C1605" t="s">
        <v>35</v>
      </c>
      <c r="D1605">
        <v>1521</v>
      </c>
      <c r="E1605" t="s">
        <v>48</v>
      </c>
      <c r="F1605" s="1">
        <v>41640</v>
      </c>
      <c r="G1605" t="s">
        <v>11</v>
      </c>
      <c r="H1605" t="s">
        <v>39</v>
      </c>
    </row>
    <row r="1606" spans="1:8" x14ac:dyDescent="0.25">
      <c r="A1606" t="s">
        <v>2093</v>
      </c>
      <c r="B1606" t="s">
        <v>37483</v>
      </c>
      <c r="C1606" t="s">
        <v>35</v>
      </c>
      <c r="D1606">
        <v>1521</v>
      </c>
      <c r="E1606" t="s">
        <v>51</v>
      </c>
      <c r="F1606" s="1">
        <v>41640</v>
      </c>
      <c r="G1606" t="s">
        <v>11</v>
      </c>
      <c r="H1606" t="s">
        <v>39</v>
      </c>
    </row>
    <row r="1607" spans="1:8" x14ac:dyDescent="0.25">
      <c r="A1607" t="s">
        <v>2094</v>
      </c>
      <c r="B1607" t="s">
        <v>37483</v>
      </c>
      <c r="C1607" t="s">
        <v>35</v>
      </c>
      <c r="D1607">
        <v>1521</v>
      </c>
      <c r="E1607" t="s">
        <v>38</v>
      </c>
      <c r="F1607" s="1">
        <v>41640</v>
      </c>
      <c r="G1607" t="s">
        <v>11</v>
      </c>
      <c r="H1607" t="s">
        <v>39</v>
      </c>
    </row>
    <row r="1608" spans="1:8" x14ac:dyDescent="0.25">
      <c r="A1608" t="s">
        <v>2095</v>
      </c>
      <c r="B1608" t="s">
        <v>37483</v>
      </c>
      <c r="C1608" t="s">
        <v>35</v>
      </c>
      <c r="D1608">
        <v>1521</v>
      </c>
      <c r="E1608" t="s">
        <v>48</v>
      </c>
      <c r="F1608" s="1">
        <v>41640</v>
      </c>
      <c r="G1608" t="s">
        <v>11</v>
      </c>
      <c r="H1608" t="s">
        <v>39</v>
      </c>
    </row>
    <row r="1609" spans="1:8" x14ac:dyDescent="0.25">
      <c r="A1609" t="s">
        <v>2096</v>
      </c>
      <c r="B1609" t="s">
        <v>37483</v>
      </c>
      <c r="C1609" t="s">
        <v>35</v>
      </c>
      <c r="D1609">
        <v>1521</v>
      </c>
      <c r="E1609" t="s">
        <v>36</v>
      </c>
      <c r="F1609" s="1">
        <v>41640</v>
      </c>
      <c r="G1609" t="s">
        <v>11</v>
      </c>
      <c r="H1609" t="s">
        <v>39</v>
      </c>
    </row>
    <row r="1610" spans="1:8" x14ac:dyDescent="0.25">
      <c r="A1610" t="s">
        <v>2097</v>
      </c>
      <c r="B1610" t="s">
        <v>37483</v>
      </c>
      <c r="C1610" t="s">
        <v>35</v>
      </c>
      <c r="D1610">
        <v>1521</v>
      </c>
      <c r="E1610" t="s">
        <v>48</v>
      </c>
      <c r="F1610" s="1">
        <v>41640</v>
      </c>
      <c r="G1610" t="s">
        <v>11</v>
      </c>
      <c r="H1610" t="s">
        <v>39</v>
      </c>
    </row>
    <row r="1611" spans="1:8" x14ac:dyDescent="0.25">
      <c r="A1611" t="s">
        <v>2098</v>
      </c>
      <c r="B1611" t="s">
        <v>37483</v>
      </c>
      <c r="C1611" t="s">
        <v>35</v>
      </c>
      <c r="D1611">
        <v>1521</v>
      </c>
      <c r="E1611" t="s">
        <v>48</v>
      </c>
      <c r="F1611" s="1">
        <v>41640</v>
      </c>
      <c r="G1611" t="s">
        <v>11</v>
      </c>
      <c r="H1611" t="s">
        <v>39</v>
      </c>
    </row>
    <row r="1612" spans="1:8" x14ac:dyDescent="0.25">
      <c r="A1612" t="s">
        <v>2099</v>
      </c>
      <c r="B1612" t="s">
        <v>37483</v>
      </c>
      <c r="C1612" t="s">
        <v>35</v>
      </c>
      <c r="D1612">
        <v>1521</v>
      </c>
      <c r="E1612" t="s">
        <v>48</v>
      </c>
      <c r="F1612" s="1">
        <v>41640</v>
      </c>
      <c r="G1612" t="s">
        <v>11</v>
      </c>
      <c r="H1612" t="s">
        <v>39</v>
      </c>
    </row>
    <row r="1613" spans="1:8" x14ac:dyDescent="0.25">
      <c r="A1613" t="s">
        <v>2100</v>
      </c>
      <c r="B1613" t="s">
        <v>37483</v>
      </c>
      <c r="C1613" t="s">
        <v>35</v>
      </c>
      <c r="D1613">
        <v>1521</v>
      </c>
      <c r="E1613" t="s">
        <v>48</v>
      </c>
      <c r="F1613" s="1">
        <v>41640</v>
      </c>
      <c r="G1613" t="s">
        <v>11</v>
      </c>
      <c r="H1613" t="s">
        <v>39</v>
      </c>
    </row>
    <row r="1614" spans="1:8" x14ac:dyDescent="0.25">
      <c r="A1614" t="s">
        <v>2101</v>
      </c>
      <c r="B1614" t="s">
        <v>37483</v>
      </c>
      <c r="C1614" t="s">
        <v>35</v>
      </c>
      <c r="D1614">
        <v>1521</v>
      </c>
      <c r="E1614" t="s">
        <v>48</v>
      </c>
      <c r="F1614" s="1">
        <v>41640</v>
      </c>
      <c r="G1614" t="s">
        <v>11</v>
      </c>
      <c r="H1614" t="s">
        <v>39</v>
      </c>
    </row>
    <row r="1615" spans="1:8" x14ac:dyDescent="0.25">
      <c r="A1615" t="s">
        <v>2102</v>
      </c>
      <c r="B1615" t="s">
        <v>37483</v>
      </c>
      <c r="C1615" t="s">
        <v>35</v>
      </c>
      <c r="D1615">
        <v>1521</v>
      </c>
      <c r="E1615" t="s">
        <v>48</v>
      </c>
      <c r="F1615" s="1">
        <v>41640</v>
      </c>
      <c r="G1615" t="s">
        <v>11</v>
      </c>
      <c r="H1615" t="s">
        <v>39</v>
      </c>
    </row>
    <row r="1616" spans="1:8" x14ac:dyDescent="0.25">
      <c r="A1616" t="s">
        <v>2103</v>
      </c>
      <c r="B1616" t="s">
        <v>37483</v>
      </c>
      <c r="C1616" t="s">
        <v>35</v>
      </c>
      <c r="D1616">
        <v>1521</v>
      </c>
      <c r="E1616" t="s">
        <v>48</v>
      </c>
      <c r="F1616" s="1">
        <v>41640</v>
      </c>
      <c r="G1616" t="s">
        <v>11</v>
      </c>
      <c r="H1616" t="s">
        <v>39</v>
      </c>
    </row>
    <row r="1617" spans="1:8" x14ac:dyDescent="0.25">
      <c r="A1617" t="s">
        <v>2104</v>
      </c>
      <c r="B1617" t="s">
        <v>37483</v>
      </c>
      <c r="C1617" t="s">
        <v>35</v>
      </c>
      <c r="D1617">
        <v>1521</v>
      </c>
      <c r="E1617" t="s">
        <v>41</v>
      </c>
      <c r="F1617" s="1">
        <v>41640</v>
      </c>
      <c r="G1617" t="s">
        <v>11</v>
      </c>
      <c r="H1617" t="s">
        <v>39</v>
      </c>
    </row>
    <row r="1618" spans="1:8" x14ac:dyDescent="0.25">
      <c r="A1618" t="s">
        <v>2105</v>
      </c>
      <c r="B1618" t="s">
        <v>37483</v>
      </c>
      <c r="C1618" t="s">
        <v>35</v>
      </c>
      <c r="D1618">
        <v>1521</v>
      </c>
      <c r="E1618" t="s">
        <v>48</v>
      </c>
      <c r="F1618" s="1">
        <v>41640</v>
      </c>
      <c r="G1618" t="s">
        <v>11</v>
      </c>
      <c r="H1618" t="s">
        <v>39</v>
      </c>
    </row>
    <row r="1619" spans="1:8" x14ac:dyDescent="0.25">
      <c r="A1619" t="s">
        <v>2106</v>
      </c>
      <c r="B1619" t="s">
        <v>37483</v>
      </c>
      <c r="C1619" t="s">
        <v>35</v>
      </c>
      <c r="D1619">
        <v>1521</v>
      </c>
      <c r="E1619" t="s">
        <v>41</v>
      </c>
      <c r="F1619" s="1">
        <v>41640</v>
      </c>
      <c r="G1619" t="s">
        <v>11</v>
      </c>
      <c r="H1619" t="s">
        <v>39</v>
      </c>
    </row>
    <row r="1620" spans="1:8" x14ac:dyDescent="0.25">
      <c r="A1620" t="s">
        <v>2107</v>
      </c>
      <c r="B1620" t="s">
        <v>37483</v>
      </c>
      <c r="C1620" t="s">
        <v>35</v>
      </c>
      <c r="D1620">
        <v>1521</v>
      </c>
      <c r="E1620" t="s">
        <v>36</v>
      </c>
      <c r="F1620" s="1">
        <v>41640</v>
      </c>
      <c r="G1620" t="s">
        <v>11</v>
      </c>
      <c r="H1620" t="s">
        <v>39</v>
      </c>
    </row>
    <row r="1621" spans="1:8" x14ac:dyDescent="0.25">
      <c r="A1621" t="s">
        <v>2108</v>
      </c>
      <c r="B1621" t="s">
        <v>37483</v>
      </c>
      <c r="C1621" t="s">
        <v>35</v>
      </c>
      <c r="D1621">
        <v>1521</v>
      </c>
      <c r="E1621" t="s">
        <v>36</v>
      </c>
      <c r="F1621" s="1">
        <v>41640</v>
      </c>
      <c r="G1621" t="s">
        <v>11</v>
      </c>
      <c r="H1621" t="s">
        <v>39</v>
      </c>
    </row>
    <row r="1622" spans="1:8" x14ac:dyDescent="0.25">
      <c r="A1622" t="s">
        <v>2109</v>
      </c>
      <c r="B1622" t="s">
        <v>37483</v>
      </c>
      <c r="C1622" t="s">
        <v>35</v>
      </c>
      <c r="D1622">
        <v>1521</v>
      </c>
      <c r="E1622" t="s">
        <v>40</v>
      </c>
      <c r="F1622" s="1">
        <v>41640</v>
      </c>
      <c r="G1622" t="s">
        <v>11</v>
      </c>
      <c r="H1622" t="s">
        <v>39</v>
      </c>
    </row>
    <row r="1623" spans="1:8" x14ac:dyDescent="0.25">
      <c r="A1623" t="s">
        <v>2110</v>
      </c>
      <c r="B1623" t="s">
        <v>37483</v>
      </c>
      <c r="C1623" t="s">
        <v>35</v>
      </c>
      <c r="D1623">
        <v>1521</v>
      </c>
      <c r="E1623" t="s">
        <v>40</v>
      </c>
      <c r="F1623" s="1">
        <v>41640</v>
      </c>
      <c r="G1623" t="s">
        <v>11</v>
      </c>
      <c r="H1623" t="s">
        <v>39</v>
      </c>
    </row>
    <row r="1624" spans="1:8" x14ac:dyDescent="0.25">
      <c r="A1624" t="s">
        <v>2111</v>
      </c>
      <c r="B1624" t="s">
        <v>37483</v>
      </c>
      <c r="C1624" t="s">
        <v>35</v>
      </c>
      <c r="D1624">
        <v>1521</v>
      </c>
      <c r="E1624" t="s">
        <v>40</v>
      </c>
      <c r="F1624" s="1">
        <v>41640</v>
      </c>
      <c r="G1624" t="s">
        <v>11</v>
      </c>
      <c r="H1624" t="s">
        <v>39</v>
      </c>
    </row>
    <row r="1625" spans="1:8" x14ac:dyDescent="0.25">
      <c r="A1625" t="s">
        <v>2112</v>
      </c>
      <c r="B1625" t="s">
        <v>37483</v>
      </c>
      <c r="C1625" t="s">
        <v>35</v>
      </c>
      <c r="D1625">
        <v>1521</v>
      </c>
      <c r="E1625" t="s">
        <v>41</v>
      </c>
      <c r="F1625" s="1">
        <v>41640</v>
      </c>
      <c r="G1625" t="s">
        <v>11</v>
      </c>
      <c r="H1625" t="s">
        <v>39</v>
      </c>
    </row>
    <row r="1626" spans="1:8" x14ac:dyDescent="0.25">
      <c r="A1626" t="s">
        <v>2113</v>
      </c>
      <c r="B1626" t="s">
        <v>37483</v>
      </c>
      <c r="C1626" t="s">
        <v>35</v>
      </c>
      <c r="D1626">
        <v>1521</v>
      </c>
      <c r="E1626" t="s">
        <v>48</v>
      </c>
      <c r="F1626" s="1">
        <v>41640</v>
      </c>
      <c r="G1626" t="s">
        <v>11</v>
      </c>
      <c r="H1626" t="s">
        <v>39</v>
      </c>
    </row>
    <row r="1627" spans="1:8" x14ac:dyDescent="0.25">
      <c r="A1627" t="s">
        <v>2114</v>
      </c>
      <c r="B1627" t="s">
        <v>37483</v>
      </c>
      <c r="C1627" t="s">
        <v>35</v>
      </c>
      <c r="D1627">
        <v>1521</v>
      </c>
      <c r="E1627" t="s">
        <v>40</v>
      </c>
      <c r="F1627" s="1">
        <v>41640</v>
      </c>
      <c r="G1627" t="s">
        <v>11</v>
      </c>
      <c r="H1627" t="s">
        <v>39</v>
      </c>
    </row>
    <row r="1628" spans="1:8" x14ac:dyDescent="0.25">
      <c r="A1628" t="s">
        <v>2115</v>
      </c>
      <c r="B1628" t="s">
        <v>37483</v>
      </c>
      <c r="C1628" t="s">
        <v>35</v>
      </c>
      <c r="D1628">
        <v>1521</v>
      </c>
      <c r="E1628" t="s">
        <v>40</v>
      </c>
      <c r="F1628" s="1">
        <v>41640</v>
      </c>
      <c r="G1628" t="s">
        <v>11</v>
      </c>
      <c r="H1628" t="s">
        <v>39</v>
      </c>
    </row>
    <row r="1629" spans="1:8" x14ac:dyDescent="0.25">
      <c r="A1629" t="s">
        <v>2116</v>
      </c>
      <c r="B1629" t="s">
        <v>37483</v>
      </c>
      <c r="C1629" t="s">
        <v>35</v>
      </c>
      <c r="D1629">
        <v>1521</v>
      </c>
      <c r="E1629" t="s">
        <v>40</v>
      </c>
      <c r="F1629" s="1">
        <v>41640</v>
      </c>
      <c r="G1629" t="s">
        <v>11</v>
      </c>
      <c r="H1629" t="s">
        <v>39</v>
      </c>
    </row>
    <row r="1630" spans="1:8" x14ac:dyDescent="0.25">
      <c r="A1630" t="s">
        <v>2117</v>
      </c>
      <c r="B1630" t="s">
        <v>37483</v>
      </c>
      <c r="C1630" t="s">
        <v>35</v>
      </c>
      <c r="D1630">
        <v>1521</v>
      </c>
      <c r="E1630" t="s">
        <v>36</v>
      </c>
      <c r="F1630" s="1">
        <v>41640</v>
      </c>
      <c r="G1630" t="s">
        <v>11</v>
      </c>
      <c r="H1630" t="s">
        <v>39</v>
      </c>
    </row>
    <row r="1631" spans="1:8" x14ac:dyDescent="0.25">
      <c r="A1631" t="s">
        <v>2118</v>
      </c>
      <c r="B1631" t="s">
        <v>37483</v>
      </c>
      <c r="C1631" t="s">
        <v>35</v>
      </c>
      <c r="D1631">
        <v>1521</v>
      </c>
      <c r="E1631" t="s">
        <v>43</v>
      </c>
      <c r="F1631" s="1">
        <v>41640</v>
      </c>
      <c r="G1631" t="s">
        <v>11</v>
      </c>
      <c r="H1631" t="s">
        <v>39</v>
      </c>
    </row>
    <row r="1632" spans="1:8" x14ac:dyDescent="0.25">
      <c r="A1632" t="s">
        <v>2119</v>
      </c>
      <c r="B1632" t="s">
        <v>37483</v>
      </c>
      <c r="C1632" t="s">
        <v>35</v>
      </c>
      <c r="D1632">
        <v>1521</v>
      </c>
      <c r="E1632" t="s">
        <v>48</v>
      </c>
      <c r="F1632" s="1">
        <v>41640</v>
      </c>
      <c r="G1632" t="s">
        <v>11</v>
      </c>
      <c r="H1632" t="s">
        <v>39</v>
      </c>
    </row>
    <row r="1633" spans="1:8" x14ac:dyDescent="0.25">
      <c r="A1633" t="s">
        <v>2120</v>
      </c>
      <c r="B1633" t="s">
        <v>37483</v>
      </c>
      <c r="C1633" t="s">
        <v>35</v>
      </c>
      <c r="D1633">
        <v>1521</v>
      </c>
      <c r="E1633" t="s">
        <v>41</v>
      </c>
      <c r="F1633" s="1">
        <v>41640</v>
      </c>
      <c r="G1633" t="s">
        <v>11</v>
      </c>
      <c r="H1633" t="s">
        <v>39</v>
      </c>
    </row>
    <row r="1634" spans="1:8" x14ac:dyDescent="0.25">
      <c r="A1634" t="s">
        <v>2121</v>
      </c>
      <c r="B1634" t="s">
        <v>37483</v>
      </c>
      <c r="C1634" t="s">
        <v>35</v>
      </c>
      <c r="D1634">
        <v>1521</v>
      </c>
      <c r="E1634" t="s">
        <v>41</v>
      </c>
      <c r="F1634" s="1">
        <v>41640</v>
      </c>
      <c r="G1634" t="s">
        <v>11</v>
      </c>
      <c r="H1634" t="s">
        <v>39</v>
      </c>
    </row>
    <row r="1635" spans="1:8" x14ac:dyDescent="0.25">
      <c r="A1635" t="s">
        <v>2122</v>
      </c>
      <c r="B1635" t="s">
        <v>37483</v>
      </c>
      <c r="C1635" t="s">
        <v>35</v>
      </c>
      <c r="D1635">
        <v>1521</v>
      </c>
      <c r="E1635" t="s">
        <v>41</v>
      </c>
      <c r="F1635" s="1">
        <v>41640</v>
      </c>
      <c r="G1635" t="s">
        <v>11</v>
      </c>
      <c r="H1635" t="s">
        <v>39</v>
      </c>
    </row>
    <row r="1636" spans="1:8" x14ac:dyDescent="0.25">
      <c r="A1636" t="s">
        <v>2123</v>
      </c>
      <c r="B1636" t="s">
        <v>37483</v>
      </c>
      <c r="C1636" t="s">
        <v>35</v>
      </c>
      <c r="D1636">
        <v>1521</v>
      </c>
      <c r="E1636" t="s">
        <v>60</v>
      </c>
      <c r="F1636" s="1">
        <v>41640</v>
      </c>
      <c r="G1636" t="s">
        <v>11</v>
      </c>
      <c r="H1636" t="s">
        <v>39</v>
      </c>
    </row>
    <row r="1637" spans="1:8" x14ac:dyDescent="0.25">
      <c r="A1637" t="s">
        <v>2124</v>
      </c>
      <c r="B1637" t="s">
        <v>37483</v>
      </c>
      <c r="C1637" t="s">
        <v>35</v>
      </c>
      <c r="D1637">
        <v>1521</v>
      </c>
      <c r="E1637" t="s">
        <v>41</v>
      </c>
      <c r="F1637" s="1">
        <v>41640</v>
      </c>
      <c r="G1637" t="s">
        <v>11</v>
      </c>
      <c r="H1637" t="s">
        <v>39</v>
      </c>
    </row>
    <row r="1638" spans="1:8" x14ac:dyDescent="0.25">
      <c r="A1638" t="s">
        <v>2125</v>
      </c>
      <c r="B1638" t="s">
        <v>37483</v>
      </c>
      <c r="C1638" t="s">
        <v>35</v>
      </c>
      <c r="D1638">
        <v>1521</v>
      </c>
      <c r="E1638" t="s">
        <v>41</v>
      </c>
      <c r="F1638" s="1">
        <v>41640</v>
      </c>
      <c r="G1638" t="s">
        <v>11</v>
      </c>
      <c r="H1638" t="s">
        <v>39</v>
      </c>
    </row>
    <row r="1639" spans="1:8" x14ac:dyDescent="0.25">
      <c r="A1639" t="s">
        <v>2126</v>
      </c>
      <c r="B1639" t="s">
        <v>37483</v>
      </c>
      <c r="C1639" t="s">
        <v>35</v>
      </c>
      <c r="D1639">
        <v>1521</v>
      </c>
      <c r="E1639" t="s">
        <v>41</v>
      </c>
      <c r="F1639" s="1">
        <v>41640</v>
      </c>
      <c r="G1639" t="s">
        <v>11</v>
      </c>
      <c r="H1639" t="s">
        <v>39</v>
      </c>
    </row>
    <row r="1640" spans="1:8" x14ac:dyDescent="0.25">
      <c r="A1640" t="s">
        <v>2127</v>
      </c>
      <c r="B1640" t="s">
        <v>37483</v>
      </c>
      <c r="C1640" t="s">
        <v>35</v>
      </c>
      <c r="D1640">
        <v>1521</v>
      </c>
      <c r="E1640" t="s">
        <v>48</v>
      </c>
      <c r="F1640" s="1">
        <v>41640</v>
      </c>
      <c r="G1640" t="s">
        <v>11</v>
      </c>
      <c r="H1640" t="s">
        <v>39</v>
      </c>
    </row>
    <row r="1641" spans="1:8" x14ac:dyDescent="0.25">
      <c r="A1641" t="s">
        <v>2128</v>
      </c>
      <c r="B1641" t="s">
        <v>37483</v>
      </c>
      <c r="C1641" t="s">
        <v>35</v>
      </c>
      <c r="D1641">
        <v>1521</v>
      </c>
      <c r="E1641" t="s">
        <v>43</v>
      </c>
      <c r="F1641" s="1">
        <v>41640</v>
      </c>
      <c r="G1641" t="s">
        <v>11</v>
      </c>
      <c r="H1641" t="s">
        <v>39</v>
      </c>
    </row>
    <row r="1642" spans="1:8" x14ac:dyDescent="0.25">
      <c r="A1642" t="s">
        <v>2129</v>
      </c>
      <c r="B1642" t="s">
        <v>37483</v>
      </c>
      <c r="C1642" t="s">
        <v>35</v>
      </c>
      <c r="D1642">
        <v>1521</v>
      </c>
      <c r="E1642" t="s">
        <v>41</v>
      </c>
      <c r="F1642" s="1">
        <v>41640</v>
      </c>
      <c r="G1642" t="s">
        <v>11</v>
      </c>
      <c r="H1642" t="s">
        <v>39</v>
      </c>
    </row>
    <row r="1643" spans="1:8" x14ac:dyDescent="0.25">
      <c r="A1643" t="s">
        <v>2130</v>
      </c>
      <c r="B1643" t="s">
        <v>37483</v>
      </c>
      <c r="C1643" t="s">
        <v>35</v>
      </c>
      <c r="D1643">
        <v>1521</v>
      </c>
      <c r="E1643" t="s">
        <v>41</v>
      </c>
      <c r="F1643" s="1">
        <v>41640</v>
      </c>
      <c r="G1643" t="s">
        <v>11</v>
      </c>
      <c r="H1643" t="s">
        <v>39</v>
      </c>
    </row>
    <row r="1644" spans="1:8" x14ac:dyDescent="0.25">
      <c r="A1644" t="s">
        <v>2131</v>
      </c>
      <c r="B1644" t="s">
        <v>37483</v>
      </c>
      <c r="C1644" t="s">
        <v>35</v>
      </c>
      <c r="D1644">
        <v>1521</v>
      </c>
      <c r="E1644" t="s">
        <v>48</v>
      </c>
      <c r="F1644" s="1">
        <v>41640</v>
      </c>
      <c r="G1644" t="s">
        <v>11</v>
      </c>
      <c r="H1644" t="s">
        <v>39</v>
      </c>
    </row>
    <row r="1645" spans="1:8" x14ac:dyDescent="0.25">
      <c r="A1645" t="s">
        <v>2132</v>
      </c>
      <c r="B1645" t="s">
        <v>37483</v>
      </c>
      <c r="C1645" t="s">
        <v>35</v>
      </c>
      <c r="D1645">
        <v>1521</v>
      </c>
      <c r="E1645" t="s">
        <v>41</v>
      </c>
      <c r="F1645" s="1">
        <v>41640</v>
      </c>
      <c r="G1645" t="s">
        <v>11</v>
      </c>
      <c r="H1645" t="s">
        <v>39</v>
      </c>
    </row>
    <row r="1646" spans="1:8" x14ac:dyDescent="0.25">
      <c r="A1646" t="s">
        <v>2133</v>
      </c>
      <c r="B1646" t="s">
        <v>37483</v>
      </c>
      <c r="C1646" t="s">
        <v>35</v>
      </c>
      <c r="D1646">
        <v>1521</v>
      </c>
      <c r="E1646" t="s">
        <v>41</v>
      </c>
      <c r="F1646" s="1">
        <v>41640</v>
      </c>
      <c r="G1646" t="s">
        <v>11</v>
      </c>
      <c r="H1646" t="s">
        <v>39</v>
      </c>
    </row>
    <row r="1647" spans="1:8" x14ac:dyDescent="0.25">
      <c r="A1647" t="s">
        <v>2134</v>
      </c>
      <c r="B1647" t="s">
        <v>37483</v>
      </c>
      <c r="C1647" t="s">
        <v>35</v>
      </c>
      <c r="D1647">
        <v>1521</v>
      </c>
      <c r="E1647" t="s">
        <v>40</v>
      </c>
      <c r="F1647" s="1">
        <v>41640</v>
      </c>
      <c r="G1647" t="s">
        <v>11</v>
      </c>
      <c r="H1647" t="s">
        <v>39</v>
      </c>
    </row>
    <row r="1648" spans="1:8" x14ac:dyDescent="0.25">
      <c r="A1648" t="s">
        <v>2135</v>
      </c>
      <c r="B1648" t="s">
        <v>37483</v>
      </c>
      <c r="C1648" t="s">
        <v>35</v>
      </c>
      <c r="D1648">
        <v>1521</v>
      </c>
      <c r="E1648" t="s">
        <v>36</v>
      </c>
      <c r="F1648" s="1">
        <v>41640</v>
      </c>
      <c r="G1648" t="s">
        <v>11</v>
      </c>
      <c r="H1648" t="s">
        <v>39</v>
      </c>
    </row>
    <row r="1649" spans="1:8" x14ac:dyDescent="0.25">
      <c r="A1649" t="s">
        <v>2136</v>
      </c>
      <c r="B1649" t="s">
        <v>37483</v>
      </c>
      <c r="C1649" t="s">
        <v>35</v>
      </c>
      <c r="D1649">
        <v>1521</v>
      </c>
      <c r="E1649" t="s">
        <v>40</v>
      </c>
      <c r="F1649" s="1">
        <v>41640</v>
      </c>
      <c r="G1649" t="s">
        <v>11</v>
      </c>
      <c r="H1649" t="s">
        <v>39</v>
      </c>
    </row>
    <row r="1650" spans="1:8" x14ac:dyDescent="0.25">
      <c r="A1650" t="s">
        <v>2137</v>
      </c>
      <c r="B1650" t="s">
        <v>37483</v>
      </c>
      <c r="C1650" t="s">
        <v>35</v>
      </c>
      <c r="D1650">
        <v>1521</v>
      </c>
      <c r="E1650" t="s">
        <v>36</v>
      </c>
      <c r="F1650" s="1">
        <v>41640</v>
      </c>
      <c r="G1650" t="s">
        <v>11</v>
      </c>
      <c r="H1650" t="s">
        <v>39</v>
      </c>
    </row>
    <row r="1651" spans="1:8" x14ac:dyDescent="0.25">
      <c r="A1651" t="s">
        <v>2138</v>
      </c>
      <c r="B1651" t="s">
        <v>37483</v>
      </c>
      <c r="C1651" t="s">
        <v>35</v>
      </c>
      <c r="D1651">
        <v>1521</v>
      </c>
      <c r="E1651" t="s">
        <v>36</v>
      </c>
      <c r="F1651" s="1">
        <v>41640</v>
      </c>
      <c r="G1651" t="s">
        <v>11</v>
      </c>
      <c r="H1651" t="s">
        <v>39</v>
      </c>
    </row>
    <row r="1652" spans="1:8" x14ac:dyDescent="0.25">
      <c r="A1652" t="s">
        <v>2139</v>
      </c>
      <c r="B1652" t="s">
        <v>37483</v>
      </c>
      <c r="C1652" t="s">
        <v>35</v>
      </c>
      <c r="D1652">
        <v>1521</v>
      </c>
      <c r="E1652" t="s">
        <v>54</v>
      </c>
      <c r="F1652" s="1">
        <v>41640</v>
      </c>
      <c r="G1652" t="s">
        <v>11</v>
      </c>
      <c r="H1652" t="s">
        <v>39</v>
      </c>
    </row>
    <row r="1653" spans="1:8" x14ac:dyDescent="0.25">
      <c r="A1653" t="s">
        <v>2140</v>
      </c>
      <c r="B1653" t="s">
        <v>37483</v>
      </c>
      <c r="C1653" t="s">
        <v>35</v>
      </c>
      <c r="D1653">
        <v>1521</v>
      </c>
      <c r="E1653" t="s">
        <v>36</v>
      </c>
      <c r="F1653" s="1">
        <v>41640</v>
      </c>
      <c r="G1653" t="s">
        <v>11</v>
      </c>
      <c r="H1653" t="s">
        <v>39</v>
      </c>
    </row>
    <row r="1654" spans="1:8" x14ac:dyDescent="0.25">
      <c r="A1654" t="s">
        <v>2141</v>
      </c>
      <c r="B1654" t="s">
        <v>37483</v>
      </c>
      <c r="C1654" t="s">
        <v>35</v>
      </c>
      <c r="D1654">
        <v>1521</v>
      </c>
      <c r="E1654" t="s">
        <v>36</v>
      </c>
      <c r="F1654" s="1">
        <v>41640</v>
      </c>
      <c r="G1654" t="s">
        <v>11</v>
      </c>
      <c r="H1654" t="s">
        <v>39</v>
      </c>
    </row>
    <row r="1655" spans="1:8" x14ac:dyDescent="0.25">
      <c r="A1655" t="s">
        <v>2142</v>
      </c>
      <c r="B1655" t="s">
        <v>37483</v>
      </c>
      <c r="C1655" t="s">
        <v>35</v>
      </c>
      <c r="D1655">
        <v>1521</v>
      </c>
      <c r="E1655" t="s">
        <v>36</v>
      </c>
      <c r="F1655" s="1">
        <v>41640</v>
      </c>
      <c r="G1655" t="s">
        <v>11</v>
      </c>
      <c r="H1655" t="s">
        <v>39</v>
      </c>
    </row>
    <row r="1656" spans="1:8" x14ac:dyDescent="0.25">
      <c r="A1656" t="s">
        <v>2143</v>
      </c>
      <c r="B1656" t="s">
        <v>37483</v>
      </c>
      <c r="C1656" t="s">
        <v>35</v>
      </c>
      <c r="D1656">
        <v>1521</v>
      </c>
      <c r="E1656" t="s">
        <v>36</v>
      </c>
      <c r="F1656" s="1">
        <v>41640</v>
      </c>
      <c r="G1656" t="s">
        <v>11</v>
      </c>
      <c r="H1656" t="s">
        <v>39</v>
      </c>
    </row>
    <row r="1657" spans="1:8" x14ac:dyDescent="0.25">
      <c r="A1657" t="s">
        <v>2144</v>
      </c>
      <c r="B1657" t="s">
        <v>37483</v>
      </c>
      <c r="C1657" t="s">
        <v>35</v>
      </c>
      <c r="D1657">
        <v>1521</v>
      </c>
      <c r="E1657" t="s">
        <v>57</v>
      </c>
      <c r="F1657" s="1">
        <v>41640</v>
      </c>
      <c r="G1657" t="s">
        <v>11</v>
      </c>
      <c r="H1657" t="s">
        <v>39</v>
      </c>
    </row>
    <row r="1658" spans="1:8" x14ac:dyDescent="0.25">
      <c r="A1658" t="s">
        <v>2145</v>
      </c>
      <c r="B1658" t="s">
        <v>37483</v>
      </c>
      <c r="C1658" t="s">
        <v>35</v>
      </c>
      <c r="D1658">
        <v>1521</v>
      </c>
      <c r="E1658" t="s">
        <v>36</v>
      </c>
      <c r="F1658" s="1">
        <v>41640</v>
      </c>
      <c r="G1658" t="s">
        <v>11</v>
      </c>
      <c r="H1658" t="s">
        <v>39</v>
      </c>
    </row>
    <row r="1659" spans="1:8" x14ac:dyDescent="0.25">
      <c r="A1659" t="s">
        <v>2146</v>
      </c>
      <c r="B1659" t="s">
        <v>37483</v>
      </c>
      <c r="C1659" t="s">
        <v>35</v>
      </c>
      <c r="D1659">
        <v>1521</v>
      </c>
      <c r="E1659" t="s">
        <v>48</v>
      </c>
      <c r="F1659" s="1">
        <v>41640</v>
      </c>
      <c r="G1659" t="s">
        <v>11</v>
      </c>
      <c r="H1659" t="s">
        <v>39</v>
      </c>
    </row>
    <row r="1660" spans="1:8" x14ac:dyDescent="0.25">
      <c r="A1660" t="s">
        <v>2147</v>
      </c>
      <c r="B1660" t="s">
        <v>37483</v>
      </c>
      <c r="C1660" t="s">
        <v>35</v>
      </c>
      <c r="D1660">
        <v>1521</v>
      </c>
      <c r="E1660" t="s">
        <v>57</v>
      </c>
      <c r="F1660" s="1">
        <v>41640</v>
      </c>
      <c r="G1660" t="s">
        <v>11</v>
      </c>
      <c r="H1660" t="s">
        <v>39</v>
      </c>
    </row>
    <row r="1661" spans="1:8" x14ac:dyDescent="0.25">
      <c r="A1661" t="s">
        <v>2148</v>
      </c>
      <c r="B1661" t="s">
        <v>37483</v>
      </c>
      <c r="C1661" t="s">
        <v>35</v>
      </c>
      <c r="D1661">
        <v>1521</v>
      </c>
      <c r="E1661" t="s">
        <v>36</v>
      </c>
      <c r="F1661" s="1">
        <v>41640</v>
      </c>
      <c r="G1661" t="s">
        <v>11</v>
      </c>
      <c r="H1661" t="s">
        <v>39</v>
      </c>
    </row>
    <row r="1662" spans="1:8" x14ac:dyDescent="0.25">
      <c r="A1662" t="s">
        <v>2149</v>
      </c>
      <c r="B1662" t="s">
        <v>37483</v>
      </c>
      <c r="C1662" t="s">
        <v>35</v>
      </c>
      <c r="D1662">
        <v>1521</v>
      </c>
      <c r="E1662" t="s">
        <v>36</v>
      </c>
      <c r="F1662" s="1">
        <v>41640</v>
      </c>
      <c r="G1662" t="s">
        <v>11</v>
      </c>
      <c r="H1662" t="s">
        <v>39</v>
      </c>
    </row>
    <row r="1663" spans="1:8" x14ac:dyDescent="0.25">
      <c r="A1663" t="s">
        <v>2150</v>
      </c>
      <c r="B1663" t="s">
        <v>37483</v>
      </c>
      <c r="C1663" t="s">
        <v>35</v>
      </c>
      <c r="D1663">
        <v>1521</v>
      </c>
      <c r="E1663" t="s">
        <v>36</v>
      </c>
      <c r="F1663" s="1">
        <v>41640</v>
      </c>
      <c r="G1663" t="s">
        <v>11</v>
      </c>
      <c r="H1663" t="s">
        <v>39</v>
      </c>
    </row>
    <row r="1664" spans="1:8" x14ac:dyDescent="0.25">
      <c r="A1664" t="s">
        <v>2151</v>
      </c>
      <c r="B1664" t="s">
        <v>37483</v>
      </c>
      <c r="C1664" t="s">
        <v>35</v>
      </c>
      <c r="D1664">
        <v>1521</v>
      </c>
      <c r="E1664" t="s">
        <v>36</v>
      </c>
      <c r="F1664" s="1">
        <v>41640</v>
      </c>
      <c r="G1664" t="s">
        <v>11</v>
      </c>
      <c r="H1664" t="s">
        <v>39</v>
      </c>
    </row>
    <row r="1665" spans="1:8" x14ac:dyDescent="0.25">
      <c r="A1665" t="s">
        <v>2152</v>
      </c>
      <c r="B1665" t="s">
        <v>37483</v>
      </c>
      <c r="C1665" t="s">
        <v>35</v>
      </c>
      <c r="D1665">
        <v>1521</v>
      </c>
      <c r="E1665" t="s">
        <v>36</v>
      </c>
      <c r="F1665" s="1">
        <v>41640</v>
      </c>
      <c r="G1665" t="s">
        <v>11</v>
      </c>
      <c r="H1665" t="s">
        <v>39</v>
      </c>
    </row>
    <row r="1666" spans="1:8" x14ac:dyDescent="0.25">
      <c r="A1666" t="s">
        <v>2153</v>
      </c>
      <c r="B1666" t="s">
        <v>37483</v>
      </c>
      <c r="C1666" t="s">
        <v>35</v>
      </c>
      <c r="D1666">
        <v>1521</v>
      </c>
      <c r="E1666" t="s">
        <v>54</v>
      </c>
      <c r="F1666" s="1">
        <v>41640</v>
      </c>
      <c r="G1666" t="s">
        <v>11</v>
      </c>
      <c r="H1666" t="s">
        <v>39</v>
      </c>
    </row>
    <row r="1667" spans="1:8" x14ac:dyDescent="0.25">
      <c r="A1667" t="s">
        <v>2154</v>
      </c>
      <c r="B1667" t="s">
        <v>37483</v>
      </c>
      <c r="C1667" t="s">
        <v>35</v>
      </c>
      <c r="D1667">
        <v>1521</v>
      </c>
      <c r="E1667" t="s">
        <v>54</v>
      </c>
      <c r="F1667" s="1">
        <v>41640</v>
      </c>
      <c r="G1667" t="s">
        <v>11</v>
      </c>
      <c r="H1667" t="s">
        <v>39</v>
      </c>
    </row>
    <row r="1668" spans="1:8" x14ac:dyDescent="0.25">
      <c r="A1668" t="s">
        <v>2155</v>
      </c>
      <c r="B1668" t="s">
        <v>37483</v>
      </c>
      <c r="C1668" t="s">
        <v>35</v>
      </c>
      <c r="D1668">
        <v>1521</v>
      </c>
      <c r="E1668" t="s">
        <v>36</v>
      </c>
      <c r="F1668" s="1">
        <v>41640</v>
      </c>
      <c r="G1668" t="s">
        <v>11</v>
      </c>
      <c r="H1668" t="s">
        <v>39</v>
      </c>
    </row>
    <row r="1669" spans="1:8" x14ac:dyDescent="0.25">
      <c r="A1669" t="s">
        <v>2156</v>
      </c>
      <c r="B1669" t="s">
        <v>37483</v>
      </c>
      <c r="C1669" t="s">
        <v>35</v>
      </c>
      <c r="D1669">
        <v>1521</v>
      </c>
      <c r="E1669" t="s">
        <v>36</v>
      </c>
      <c r="F1669" s="1">
        <v>41640</v>
      </c>
      <c r="G1669" t="s">
        <v>11</v>
      </c>
      <c r="H1669" t="s">
        <v>39</v>
      </c>
    </row>
    <row r="1670" spans="1:8" x14ac:dyDescent="0.25">
      <c r="A1670" t="s">
        <v>2157</v>
      </c>
      <c r="B1670" t="s">
        <v>37483</v>
      </c>
      <c r="C1670" t="s">
        <v>35</v>
      </c>
      <c r="D1670">
        <v>1521</v>
      </c>
      <c r="E1670" t="s">
        <v>54</v>
      </c>
      <c r="F1670" s="1">
        <v>41640</v>
      </c>
      <c r="G1670" t="s">
        <v>11</v>
      </c>
      <c r="H1670" t="s">
        <v>39</v>
      </c>
    </row>
    <row r="1671" spans="1:8" x14ac:dyDescent="0.25">
      <c r="A1671" t="s">
        <v>2158</v>
      </c>
      <c r="B1671" t="s">
        <v>37483</v>
      </c>
      <c r="C1671" t="s">
        <v>35</v>
      </c>
      <c r="D1671">
        <v>1521</v>
      </c>
      <c r="E1671" t="s">
        <v>36</v>
      </c>
      <c r="F1671" s="1">
        <v>41640</v>
      </c>
      <c r="G1671" t="s">
        <v>11</v>
      </c>
      <c r="H1671" t="s">
        <v>39</v>
      </c>
    </row>
    <row r="1672" spans="1:8" x14ac:dyDescent="0.25">
      <c r="A1672" t="s">
        <v>2159</v>
      </c>
      <c r="B1672" t="s">
        <v>37483</v>
      </c>
      <c r="C1672" t="s">
        <v>35</v>
      </c>
      <c r="D1672">
        <v>1521</v>
      </c>
      <c r="E1672" t="s">
        <v>54</v>
      </c>
      <c r="F1672" s="1">
        <v>41640</v>
      </c>
      <c r="G1672" t="s">
        <v>11</v>
      </c>
      <c r="H1672" t="s">
        <v>39</v>
      </c>
    </row>
    <row r="1673" spans="1:8" x14ac:dyDescent="0.25">
      <c r="A1673" t="s">
        <v>2160</v>
      </c>
      <c r="B1673" t="s">
        <v>37483</v>
      </c>
      <c r="C1673" t="s">
        <v>35</v>
      </c>
      <c r="D1673">
        <v>1521</v>
      </c>
      <c r="E1673" t="s">
        <v>54</v>
      </c>
      <c r="F1673" s="1">
        <v>41640</v>
      </c>
      <c r="G1673" t="s">
        <v>11</v>
      </c>
      <c r="H1673" t="s">
        <v>39</v>
      </c>
    </row>
    <row r="1674" spans="1:8" x14ac:dyDescent="0.25">
      <c r="A1674" t="s">
        <v>2161</v>
      </c>
      <c r="B1674" t="s">
        <v>37483</v>
      </c>
      <c r="C1674" t="s">
        <v>35</v>
      </c>
      <c r="D1674">
        <v>1521</v>
      </c>
      <c r="E1674" t="s">
        <v>54</v>
      </c>
      <c r="F1674" s="1">
        <v>41640</v>
      </c>
      <c r="G1674" t="s">
        <v>11</v>
      </c>
      <c r="H1674" t="s">
        <v>39</v>
      </c>
    </row>
    <row r="1675" spans="1:8" x14ac:dyDescent="0.25">
      <c r="A1675" t="s">
        <v>2162</v>
      </c>
      <c r="B1675" t="s">
        <v>37483</v>
      </c>
      <c r="C1675" t="s">
        <v>35</v>
      </c>
      <c r="D1675">
        <v>1521</v>
      </c>
      <c r="E1675" t="s">
        <v>36</v>
      </c>
      <c r="F1675" s="1">
        <v>41640</v>
      </c>
      <c r="G1675" t="s">
        <v>11</v>
      </c>
      <c r="H1675" t="s">
        <v>39</v>
      </c>
    </row>
    <row r="1676" spans="1:8" x14ac:dyDescent="0.25">
      <c r="A1676" t="s">
        <v>2163</v>
      </c>
      <c r="B1676" t="s">
        <v>37483</v>
      </c>
      <c r="C1676" t="s">
        <v>35</v>
      </c>
      <c r="D1676">
        <v>1521</v>
      </c>
      <c r="E1676" t="s">
        <v>36</v>
      </c>
      <c r="F1676" s="1">
        <v>41640</v>
      </c>
      <c r="G1676" t="s">
        <v>11</v>
      </c>
      <c r="H1676" t="s">
        <v>39</v>
      </c>
    </row>
    <row r="1677" spans="1:8" x14ac:dyDescent="0.25">
      <c r="A1677" t="s">
        <v>2164</v>
      </c>
      <c r="B1677" t="s">
        <v>37483</v>
      </c>
      <c r="C1677" t="s">
        <v>35</v>
      </c>
      <c r="D1677">
        <v>1521</v>
      </c>
      <c r="E1677" t="s">
        <v>54</v>
      </c>
      <c r="F1677" s="1">
        <v>41640</v>
      </c>
      <c r="G1677" t="s">
        <v>11</v>
      </c>
      <c r="H1677" t="s">
        <v>39</v>
      </c>
    </row>
    <row r="1678" spans="1:8" x14ac:dyDescent="0.25">
      <c r="A1678" t="s">
        <v>2165</v>
      </c>
      <c r="B1678" t="s">
        <v>37483</v>
      </c>
      <c r="C1678" t="s">
        <v>35</v>
      </c>
      <c r="D1678">
        <v>1521</v>
      </c>
      <c r="E1678" t="s">
        <v>57</v>
      </c>
      <c r="F1678" s="1">
        <v>41640</v>
      </c>
      <c r="G1678" t="s">
        <v>11</v>
      </c>
      <c r="H1678" t="s">
        <v>39</v>
      </c>
    </row>
    <row r="1679" spans="1:8" x14ac:dyDescent="0.25">
      <c r="A1679" t="s">
        <v>2166</v>
      </c>
      <c r="B1679" t="s">
        <v>37483</v>
      </c>
      <c r="C1679" t="s">
        <v>35</v>
      </c>
      <c r="D1679">
        <v>1521</v>
      </c>
      <c r="E1679" t="s">
        <v>54</v>
      </c>
      <c r="F1679" s="1">
        <v>41640</v>
      </c>
      <c r="G1679" t="s">
        <v>11</v>
      </c>
      <c r="H1679" t="s">
        <v>39</v>
      </c>
    </row>
    <row r="1680" spans="1:8" x14ac:dyDescent="0.25">
      <c r="A1680" t="s">
        <v>2167</v>
      </c>
      <c r="B1680" t="s">
        <v>37483</v>
      </c>
      <c r="C1680" t="s">
        <v>35</v>
      </c>
      <c r="D1680">
        <v>1521</v>
      </c>
      <c r="E1680" t="s">
        <v>57</v>
      </c>
      <c r="F1680" s="1">
        <v>41640</v>
      </c>
      <c r="G1680" t="s">
        <v>11</v>
      </c>
      <c r="H1680" t="s">
        <v>39</v>
      </c>
    </row>
    <row r="1681" spans="1:8" x14ac:dyDescent="0.25">
      <c r="A1681" t="s">
        <v>2168</v>
      </c>
      <c r="B1681" t="s">
        <v>37483</v>
      </c>
      <c r="C1681" t="s">
        <v>35</v>
      </c>
      <c r="D1681">
        <v>1521</v>
      </c>
      <c r="E1681" t="s">
        <v>43</v>
      </c>
      <c r="F1681" s="1">
        <v>41640</v>
      </c>
      <c r="G1681" t="s">
        <v>11</v>
      </c>
      <c r="H1681" t="s">
        <v>39</v>
      </c>
    </row>
    <row r="1682" spans="1:8" x14ac:dyDescent="0.25">
      <c r="A1682" t="s">
        <v>2169</v>
      </c>
      <c r="B1682" t="s">
        <v>37483</v>
      </c>
      <c r="C1682" t="s">
        <v>35</v>
      </c>
      <c r="D1682">
        <v>1521</v>
      </c>
      <c r="E1682" t="s">
        <v>43</v>
      </c>
      <c r="F1682" s="1">
        <v>41640</v>
      </c>
      <c r="G1682" t="s">
        <v>11</v>
      </c>
      <c r="H1682" t="s">
        <v>39</v>
      </c>
    </row>
    <row r="1683" spans="1:8" x14ac:dyDescent="0.25">
      <c r="A1683" t="s">
        <v>2170</v>
      </c>
      <c r="B1683" t="s">
        <v>37483</v>
      </c>
      <c r="C1683" t="s">
        <v>35</v>
      </c>
      <c r="D1683">
        <v>1521</v>
      </c>
      <c r="E1683" t="s">
        <v>41</v>
      </c>
      <c r="F1683" s="1">
        <v>41640</v>
      </c>
      <c r="G1683" t="s">
        <v>11</v>
      </c>
      <c r="H1683" t="s">
        <v>39</v>
      </c>
    </row>
    <row r="1684" spans="1:8" x14ac:dyDescent="0.25">
      <c r="A1684" t="s">
        <v>2171</v>
      </c>
      <c r="B1684" t="s">
        <v>37483</v>
      </c>
      <c r="C1684" t="s">
        <v>35</v>
      </c>
      <c r="D1684">
        <v>1521</v>
      </c>
      <c r="E1684" t="s">
        <v>41</v>
      </c>
      <c r="F1684" s="1">
        <v>41640</v>
      </c>
      <c r="G1684" t="s">
        <v>11</v>
      </c>
      <c r="H1684" t="s">
        <v>39</v>
      </c>
    </row>
    <row r="1685" spans="1:8" x14ac:dyDescent="0.25">
      <c r="A1685" t="s">
        <v>2172</v>
      </c>
      <c r="B1685" t="s">
        <v>37483</v>
      </c>
      <c r="C1685" t="s">
        <v>35</v>
      </c>
      <c r="D1685">
        <v>1521</v>
      </c>
      <c r="E1685" t="s">
        <v>43</v>
      </c>
      <c r="F1685" s="1">
        <v>41640</v>
      </c>
      <c r="G1685" t="s">
        <v>11</v>
      </c>
      <c r="H1685" t="s">
        <v>39</v>
      </c>
    </row>
    <row r="1686" spans="1:8" x14ac:dyDescent="0.25">
      <c r="A1686" t="s">
        <v>2173</v>
      </c>
      <c r="B1686" t="s">
        <v>37483</v>
      </c>
      <c r="C1686" t="s">
        <v>35</v>
      </c>
      <c r="D1686">
        <v>1521</v>
      </c>
      <c r="E1686" t="s">
        <v>43</v>
      </c>
      <c r="F1686" s="1">
        <v>41640</v>
      </c>
      <c r="G1686" t="s">
        <v>11</v>
      </c>
      <c r="H1686" t="s">
        <v>39</v>
      </c>
    </row>
    <row r="1687" spans="1:8" x14ac:dyDescent="0.25">
      <c r="A1687" t="s">
        <v>2174</v>
      </c>
      <c r="B1687" t="s">
        <v>37483</v>
      </c>
      <c r="C1687" t="s">
        <v>35</v>
      </c>
      <c r="D1687">
        <v>1521</v>
      </c>
      <c r="E1687" t="s">
        <v>43</v>
      </c>
      <c r="F1687" s="1">
        <v>41640</v>
      </c>
      <c r="G1687" t="s">
        <v>11</v>
      </c>
      <c r="H1687" t="s">
        <v>39</v>
      </c>
    </row>
    <row r="1688" spans="1:8" x14ac:dyDescent="0.25">
      <c r="A1688" t="s">
        <v>2175</v>
      </c>
      <c r="B1688" t="s">
        <v>37483</v>
      </c>
      <c r="C1688" t="s">
        <v>35</v>
      </c>
      <c r="D1688">
        <v>1521</v>
      </c>
      <c r="E1688" t="s">
        <v>43</v>
      </c>
      <c r="F1688" s="1">
        <v>41640</v>
      </c>
      <c r="G1688" t="s">
        <v>11</v>
      </c>
      <c r="H1688" t="s">
        <v>39</v>
      </c>
    </row>
    <row r="1689" spans="1:8" x14ac:dyDescent="0.25">
      <c r="A1689" t="s">
        <v>2176</v>
      </c>
      <c r="B1689" t="s">
        <v>37483</v>
      </c>
      <c r="C1689" t="s">
        <v>35</v>
      </c>
      <c r="D1689">
        <v>1521</v>
      </c>
      <c r="E1689" t="s">
        <v>43</v>
      </c>
      <c r="F1689" s="1">
        <v>41640</v>
      </c>
      <c r="G1689" t="s">
        <v>11</v>
      </c>
      <c r="H1689" t="s">
        <v>39</v>
      </c>
    </row>
    <row r="1690" spans="1:8" x14ac:dyDescent="0.25">
      <c r="A1690" t="s">
        <v>2177</v>
      </c>
      <c r="B1690" t="s">
        <v>37483</v>
      </c>
      <c r="C1690" t="s">
        <v>35</v>
      </c>
      <c r="D1690">
        <v>1521</v>
      </c>
      <c r="E1690" t="s">
        <v>43</v>
      </c>
      <c r="F1690" s="1">
        <v>41640</v>
      </c>
      <c r="G1690" t="s">
        <v>11</v>
      </c>
      <c r="H1690" t="s">
        <v>39</v>
      </c>
    </row>
    <row r="1691" spans="1:8" x14ac:dyDescent="0.25">
      <c r="A1691" t="s">
        <v>2178</v>
      </c>
      <c r="B1691" t="s">
        <v>37483</v>
      </c>
      <c r="C1691" t="s">
        <v>35</v>
      </c>
      <c r="D1691">
        <v>1521</v>
      </c>
      <c r="E1691" t="s">
        <v>43</v>
      </c>
      <c r="F1691" s="1">
        <v>41640</v>
      </c>
      <c r="G1691" t="s">
        <v>11</v>
      </c>
      <c r="H1691" t="s">
        <v>39</v>
      </c>
    </row>
    <row r="1692" spans="1:8" x14ac:dyDescent="0.25">
      <c r="A1692" t="s">
        <v>2179</v>
      </c>
      <c r="B1692" t="s">
        <v>37483</v>
      </c>
      <c r="C1692" t="s">
        <v>35</v>
      </c>
      <c r="D1692">
        <v>1521</v>
      </c>
      <c r="E1692" t="s">
        <v>43</v>
      </c>
      <c r="F1692" s="1">
        <v>41640</v>
      </c>
      <c r="G1692" t="s">
        <v>11</v>
      </c>
      <c r="H1692" t="s">
        <v>39</v>
      </c>
    </row>
    <row r="1693" spans="1:8" x14ac:dyDescent="0.25">
      <c r="A1693" t="s">
        <v>2180</v>
      </c>
      <c r="B1693" t="s">
        <v>37483</v>
      </c>
      <c r="C1693" t="s">
        <v>35</v>
      </c>
      <c r="D1693">
        <v>1521</v>
      </c>
      <c r="E1693" t="s">
        <v>43</v>
      </c>
      <c r="F1693" s="1">
        <v>41640</v>
      </c>
      <c r="G1693" t="s">
        <v>11</v>
      </c>
      <c r="H1693" t="s">
        <v>39</v>
      </c>
    </row>
    <row r="1694" spans="1:8" x14ac:dyDescent="0.25">
      <c r="A1694" t="s">
        <v>2181</v>
      </c>
      <c r="B1694" t="s">
        <v>37483</v>
      </c>
      <c r="C1694" t="s">
        <v>35</v>
      </c>
      <c r="D1694">
        <v>1521</v>
      </c>
      <c r="E1694" t="s">
        <v>41</v>
      </c>
      <c r="F1694" s="1">
        <v>41640</v>
      </c>
      <c r="G1694" t="s">
        <v>11</v>
      </c>
      <c r="H1694" t="s">
        <v>39</v>
      </c>
    </row>
    <row r="1695" spans="1:8" x14ac:dyDescent="0.25">
      <c r="A1695" t="s">
        <v>2182</v>
      </c>
      <c r="B1695" t="s">
        <v>37483</v>
      </c>
      <c r="C1695" t="s">
        <v>35</v>
      </c>
      <c r="D1695">
        <v>1521</v>
      </c>
      <c r="E1695" t="s">
        <v>43</v>
      </c>
      <c r="F1695" s="1">
        <v>41640</v>
      </c>
      <c r="G1695" t="s">
        <v>11</v>
      </c>
      <c r="H1695" t="s">
        <v>39</v>
      </c>
    </row>
    <row r="1696" spans="1:8" x14ac:dyDescent="0.25">
      <c r="A1696" t="s">
        <v>2183</v>
      </c>
      <c r="B1696" t="s">
        <v>37483</v>
      </c>
      <c r="C1696" t="s">
        <v>35</v>
      </c>
      <c r="D1696">
        <v>1521</v>
      </c>
      <c r="E1696" t="s">
        <v>41</v>
      </c>
      <c r="F1696" s="1">
        <v>41640</v>
      </c>
      <c r="G1696" t="s">
        <v>11</v>
      </c>
      <c r="H1696" t="s">
        <v>39</v>
      </c>
    </row>
    <row r="1697" spans="1:8" x14ac:dyDescent="0.25">
      <c r="A1697" t="s">
        <v>2184</v>
      </c>
      <c r="B1697" t="s">
        <v>37483</v>
      </c>
      <c r="C1697" t="s">
        <v>35</v>
      </c>
      <c r="D1697">
        <v>1521</v>
      </c>
      <c r="E1697" t="s">
        <v>43</v>
      </c>
      <c r="F1697" s="1">
        <v>41640</v>
      </c>
      <c r="G1697" t="s">
        <v>11</v>
      </c>
      <c r="H1697" t="s">
        <v>39</v>
      </c>
    </row>
    <row r="1698" spans="1:8" x14ac:dyDescent="0.25">
      <c r="A1698" t="s">
        <v>2185</v>
      </c>
      <c r="B1698" t="s">
        <v>37483</v>
      </c>
      <c r="C1698" t="s">
        <v>35</v>
      </c>
      <c r="D1698">
        <v>1521</v>
      </c>
      <c r="E1698" t="s">
        <v>41</v>
      </c>
      <c r="F1698" s="1">
        <v>41640</v>
      </c>
      <c r="G1698" t="s">
        <v>11</v>
      </c>
      <c r="H1698" t="s">
        <v>39</v>
      </c>
    </row>
    <row r="1699" spans="1:8" x14ac:dyDescent="0.25">
      <c r="A1699" t="s">
        <v>2186</v>
      </c>
      <c r="B1699" t="s">
        <v>37483</v>
      </c>
      <c r="C1699" t="s">
        <v>35</v>
      </c>
      <c r="D1699">
        <v>1521</v>
      </c>
      <c r="E1699" t="s">
        <v>45</v>
      </c>
      <c r="F1699" s="1">
        <v>41640</v>
      </c>
      <c r="G1699" t="s">
        <v>11</v>
      </c>
      <c r="H1699" t="s">
        <v>39</v>
      </c>
    </row>
    <row r="1700" spans="1:8" x14ac:dyDescent="0.25">
      <c r="A1700" t="s">
        <v>2187</v>
      </c>
      <c r="B1700" t="s">
        <v>37483</v>
      </c>
      <c r="C1700" t="s">
        <v>35</v>
      </c>
      <c r="D1700">
        <v>1521</v>
      </c>
      <c r="E1700" t="s">
        <v>43</v>
      </c>
      <c r="F1700" s="1">
        <v>41640</v>
      </c>
      <c r="G1700" t="s">
        <v>11</v>
      </c>
      <c r="H1700" t="s">
        <v>39</v>
      </c>
    </row>
    <row r="1701" spans="1:8" x14ac:dyDescent="0.25">
      <c r="A1701" t="s">
        <v>2188</v>
      </c>
      <c r="B1701" t="s">
        <v>37483</v>
      </c>
      <c r="C1701" t="s">
        <v>35</v>
      </c>
      <c r="D1701">
        <v>1521</v>
      </c>
      <c r="E1701" t="s">
        <v>41</v>
      </c>
      <c r="F1701" s="1">
        <v>41640</v>
      </c>
      <c r="G1701" t="s">
        <v>11</v>
      </c>
      <c r="H1701" t="s">
        <v>39</v>
      </c>
    </row>
    <row r="1702" spans="1:8" x14ac:dyDescent="0.25">
      <c r="A1702" t="s">
        <v>2189</v>
      </c>
      <c r="B1702" t="s">
        <v>37483</v>
      </c>
      <c r="C1702" t="s">
        <v>35</v>
      </c>
      <c r="D1702">
        <v>1521</v>
      </c>
      <c r="E1702" t="s">
        <v>41</v>
      </c>
      <c r="F1702" s="1">
        <v>41640</v>
      </c>
      <c r="G1702" t="s">
        <v>11</v>
      </c>
      <c r="H1702" t="s">
        <v>39</v>
      </c>
    </row>
    <row r="1703" spans="1:8" x14ac:dyDescent="0.25">
      <c r="A1703" t="s">
        <v>2190</v>
      </c>
      <c r="B1703" t="s">
        <v>37483</v>
      </c>
      <c r="C1703" t="s">
        <v>35</v>
      </c>
      <c r="D1703">
        <v>1521</v>
      </c>
      <c r="E1703" t="s">
        <v>41</v>
      </c>
      <c r="F1703" s="1">
        <v>41640</v>
      </c>
      <c r="G1703" t="s">
        <v>11</v>
      </c>
      <c r="H1703" t="s">
        <v>39</v>
      </c>
    </row>
    <row r="1704" spans="1:8" x14ac:dyDescent="0.25">
      <c r="A1704" t="s">
        <v>2191</v>
      </c>
      <c r="B1704" t="s">
        <v>37483</v>
      </c>
      <c r="C1704" t="s">
        <v>35</v>
      </c>
      <c r="D1704">
        <v>1521</v>
      </c>
      <c r="E1704" t="s">
        <v>52</v>
      </c>
      <c r="F1704" s="1">
        <v>41640</v>
      </c>
      <c r="G1704" t="s">
        <v>11</v>
      </c>
      <c r="H1704" t="s">
        <v>39</v>
      </c>
    </row>
    <row r="1705" spans="1:8" x14ac:dyDescent="0.25">
      <c r="A1705" t="s">
        <v>2192</v>
      </c>
      <c r="B1705" t="s">
        <v>37483</v>
      </c>
      <c r="C1705" t="s">
        <v>35</v>
      </c>
      <c r="D1705">
        <v>1521</v>
      </c>
      <c r="E1705" t="s">
        <v>52</v>
      </c>
      <c r="F1705" s="1">
        <v>41640</v>
      </c>
      <c r="G1705" t="s">
        <v>11</v>
      </c>
      <c r="H1705" t="s">
        <v>39</v>
      </c>
    </row>
    <row r="1706" spans="1:8" x14ac:dyDescent="0.25">
      <c r="A1706" t="s">
        <v>2193</v>
      </c>
      <c r="B1706" t="s">
        <v>37483</v>
      </c>
      <c r="C1706" t="s">
        <v>35</v>
      </c>
      <c r="D1706">
        <v>1521</v>
      </c>
      <c r="E1706" t="s">
        <v>52</v>
      </c>
      <c r="F1706" s="1">
        <v>41640</v>
      </c>
      <c r="G1706" t="s">
        <v>11</v>
      </c>
      <c r="H1706" t="s">
        <v>39</v>
      </c>
    </row>
    <row r="1707" spans="1:8" x14ac:dyDescent="0.25">
      <c r="A1707" t="s">
        <v>2194</v>
      </c>
      <c r="B1707" t="s">
        <v>37483</v>
      </c>
      <c r="C1707" t="s">
        <v>35</v>
      </c>
      <c r="D1707">
        <v>1521</v>
      </c>
      <c r="E1707" t="s">
        <v>41</v>
      </c>
      <c r="F1707" s="1">
        <v>41640</v>
      </c>
      <c r="G1707" t="s">
        <v>11</v>
      </c>
      <c r="H1707" t="s">
        <v>39</v>
      </c>
    </row>
    <row r="1708" spans="1:8" x14ac:dyDescent="0.25">
      <c r="A1708" t="s">
        <v>2195</v>
      </c>
      <c r="B1708" t="s">
        <v>37483</v>
      </c>
      <c r="C1708" t="s">
        <v>35</v>
      </c>
      <c r="D1708">
        <v>1521</v>
      </c>
      <c r="E1708" t="s">
        <v>52</v>
      </c>
      <c r="F1708" s="1">
        <v>41640</v>
      </c>
      <c r="G1708" t="s">
        <v>11</v>
      </c>
      <c r="H1708" t="s">
        <v>39</v>
      </c>
    </row>
    <row r="1709" spans="1:8" x14ac:dyDescent="0.25">
      <c r="A1709" t="s">
        <v>2196</v>
      </c>
      <c r="B1709" t="s">
        <v>37483</v>
      </c>
      <c r="C1709" t="s">
        <v>35</v>
      </c>
      <c r="D1709">
        <v>1521</v>
      </c>
      <c r="E1709" t="s">
        <v>41</v>
      </c>
      <c r="F1709" s="1">
        <v>41640</v>
      </c>
      <c r="G1709" t="s">
        <v>11</v>
      </c>
      <c r="H1709" t="s">
        <v>39</v>
      </c>
    </row>
    <row r="1710" spans="1:8" x14ac:dyDescent="0.25">
      <c r="A1710" t="s">
        <v>2197</v>
      </c>
      <c r="B1710" t="s">
        <v>37483</v>
      </c>
      <c r="C1710" t="s">
        <v>35</v>
      </c>
      <c r="D1710">
        <v>1521</v>
      </c>
      <c r="E1710" t="s">
        <v>51</v>
      </c>
      <c r="F1710" s="1">
        <v>41640</v>
      </c>
      <c r="G1710" t="s">
        <v>11</v>
      </c>
      <c r="H1710" t="s">
        <v>39</v>
      </c>
    </row>
    <row r="1711" spans="1:8" x14ac:dyDescent="0.25">
      <c r="A1711" t="s">
        <v>2198</v>
      </c>
      <c r="B1711" t="s">
        <v>37483</v>
      </c>
      <c r="C1711" t="s">
        <v>35</v>
      </c>
      <c r="D1711">
        <v>1521</v>
      </c>
      <c r="E1711" t="s">
        <v>52</v>
      </c>
      <c r="F1711" s="1">
        <v>41640</v>
      </c>
      <c r="G1711" t="s">
        <v>11</v>
      </c>
      <c r="H1711" t="s">
        <v>39</v>
      </c>
    </row>
    <row r="1712" spans="1:8" x14ac:dyDescent="0.25">
      <c r="A1712" t="s">
        <v>2199</v>
      </c>
      <c r="B1712" t="s">
        <v>37483</v>
      </c>
      <c r="C1712" t="s">
        <v>35</v>
      </c>
      <c r="D1712">
        <v>1521</v>
      </c>
      <c r="E1712" t="s">
        <v>41</v>
      </c>
      <c r="F1712" s="1">
        <v>41640</v>
      </c>
      <c r="G1712" t="s">
        <v>11</v>
      </c>
      <c r="H1712" t="s">
        <v>39</v>
      </c>
    </row>
    <row r="1713" spans="1:8" x14ac:dyDescent="0.25">
      <c r="A1713" t="s">
        <v>2200</v>
      </c>
      <c r="B1713" t="s">
        <v>37483</v>
      </c>
      <c r="C1713" t="s">
        <v>35</v>
      </c>
      <c r="D1713">
        <v>1521</v>
      </c>
      <c r="E1713" t="s">
        <v>41</v>
      </c>
      <c r="F1713" s="1">
        <v>41640</v>
      </c>
      <c r="G1713" t="s">
        <v>11</v>
      </c>
      <c r="H1713" t="s">
        <v>39</v>
      </c>
    </row>
    <row r="1714" spans="1:8" x14ac:dyDescent="0.25">
      <c r="A1714" t="s">
        <v>2201</v>
      </c>
      <c r="B1714" t="s">
        <v>37483</v>
      </c>
      <c r="C1714" t="s">
        <v>35</v>
      </c>
      <c r="D1714">
        <v>1521</v>
      </c>
      <c r="E1714" t="s">
        <v>41</v>
      </c>
      <c r="F1714" s="1">
        <v>41640</v>
      </c>
      <c r="G1714" t="s">
        <v>11</v>
      </c>
      <c r="H1714" t="s">
        <v>39</v>
      </c>
    </row>
    <row r="1715" spans="1:8" x14ac:dyDescent="0.25">
      <c r="A1715" t="s">
        <v>2202</v>
      </c>
      <c r="B1715" t="s">
        <v>37483</v>
      </c>
      <c r="C1715" t="s">
        <v>35</v>
      </c>
      <c r="D1715">
        <v>1521</v>
      </c>
      <c r="E1715" t="s">
        <v>52</v>
      </c>
      <c r="F1715" s="1">
        <v>41640</v>
      </c>
      <c r="G1715" t="s">
        <v>11</v>
      </c>
      <c r="H1715" t="s">
        <v>39</v>
      </c>
    </row>
    <row r="1716" spans="1:8" x14ac:dyDescent="0.25">
      <c r="A1716" t="s">
        <v>2203</v>
      </c>
      <c r="B1716" t="s">
        <v>37483</v>
      </c>
      <c r="C1716" t="s">
        <v>35</v>
      </c>
      <c r="D1716">
        <v>1521</v>
      </c>
      <c r="E1716" t="s">
        <v>51</v>
      </c>
      <c r="F1716" s="1">
        <v>41640</v>
      </c>
      <c r="G1716" t="s">
        <v>11</v>
      </c>
      <c r="H1716" t="s">
        <v>39</v>
      </c>
    </row>
    <row r="1717" spans="1:8" x14ac:dyDescent="0.25">
      <c r="A1717" t="s">
        <v>2204</v>
      </c>
      <c r="B1717" t="s">
        <v>37483</v>
      </c>
      <c r="C1717" t="s">
        <v>35</v>
      </c>
      <c r="D1717">
        <v>1521</v>
      </c>
      <c r="E1717" t="s">
        <v>51</v>
      </c>
      <c r="F1717" s="1">
        <v>41640</v>
      </c>
      <c r="G1717" t="s">
        <v>11</v>
      </c>
      <c r="H1717" t="s">
        <v>39</v>
      </c>
    </row>
    <row r="1718" spans="1:8" x14ac:dyDescent="0.25">
      <c r="A1718" t="s">
        <v>2205</v>
      </c>
      <c r="B1718" t="s">
        <v>37483</v>
      </c>
      <c r="C1718" t="s">
        <v>35</v>
      </c>
      <c r="D1718">
        <v>1521</v>
      </c>
      <c r="E1718" t="s">
        <v>41</v>
      </c>
      <c r="F1718" s="1">
        <v>41640</v>
      </c>
      <c r="G1718" t="s">
        <v>11</v>
      </c>
      <c r="H1718" t="s">
        <v>39</v>
      </c>
    </row>
    <row r="1719" spans="1:8" x14ac:dyDescent="0.25">
      <c r="A1719" t="s">
        <v>2206</v>
      </c>
      <c r="B1719" t="s">
        <v>37483</v>
      </c>
      <c r="C1719" t="s">
        <v>35</v>
      </c>
      <c r="D1719">
        <v>1521</v>
      </c>
      <c r="E1719" t="s">
        <v>41</v>
      </c>
      <c r="F1719" s="1">
        <v>41640</v>
      </c>
      <c r="G1719" t="s">
        <v>11</v>
      </c>
      <c r="H1719" t="s">
        <v>39</v>
      </c>
    </row>
    <row r="1720" spans="1:8" x14ac:dyDescent="0.25">
      <c r="A1720" t="s">
        <v>2207</v>
      </c>
      <c r="B1720" t="s">
        <v>37483</v>
      </c>
      <c r="C1720" t="s">
        <v>35</v>
      </c>
      <c r="D1720">
        <v>1521</v>
      </c>
      <c r="E1720" t="s">
        <v>51</v>
      </c>
      <c r="F1720" s="1">
        <v>41640</v>
      </c>
      <c r="G1720" t="s">
        <v>11</v>
      </c>
      <c r="H1720" t="s">
        <v>39</v>
      </c>
    </row>
    <row r="1721" spans="1:8" x14ac:dyDescent="0.25">
      <c r="A1721" t="s">
        <v>2208</v>
      </c>
      <c r="B1721" t="s">
        <v>37483</v>
      </c>
      <c r="C1721" t="s">
        <v>35</v>
      </c>
      <c r="D1721">
        <v>1521</v>
      </c>
      <c r="E1721" t="s">
        <v>52</v>
      </c>
      <c r="F1721" s="1">
        <v>41640</v>
      </c>
      <c r="G1721" t="s">
        <v>11</v>
      </c>
      <c r="H1721" t="s">
        <v>39</v>
      </c>
    </row>
    <row r="1722" spans="1:8" x14ac:dyDescent="0.25">
      <c r="A1722" t="s">
        <v>2209</v>
      </c>
      <c r="B1722" t="s">
        <v>37483</v>
      </c>
      <c r="C1722" t="s">
        <v>35</v>
      </c>
      <c r="D1722">
        <v>1521</v>
      </c>
      <c r="E1722" t="s">
        <v>51</v>
      </c>
      <c r="F1722" s="1">
        <v>41640</v>
      </c>
      <c r="G1722" t="s">
        <v>11</v>
      </c>
      <c r="H1722" t="s">
        <v>39</v>
      </c>
    </row>
    <row r="1723" spans="1:8" x14ac:dyDescent="0.25">
      <c r="A1723" t="s">
        <v>2210</v>
      </c>
      <c r="B1723" t="s">
        <v>37483</v>
      </c>
      <c r="C1723" t="s">
        <v>35</v>
      </c>
      <c r="D1723">
        <v>1521</v>
      </c>
      <c r="E1723" t="s">
        <v>51</v>
      </c>
      <c r="F1723" s="1">
        <v>41640</v>
      </c>
      <c r="G1723" t="s">
        <v>11</v>
      </c>
      <c r="H1723" t="s">
        <v>39</v>
      </c>
    </row>
    <row r="1724" spans="1:8" x14ac:dyDescent="0.25">
      <c r="A1724" t="s">
        <v>2211</v>
      </c>
      <c r="B1724" t="s">
        <v>37483</v>
      </c>
      <c r="C1724" t="s">
        <v>35</v>
      </c>
      <c r="D1724">
        <v>1521</v>
      </c>
      <c r="E1724" t="s">
        <v>43</v>
      </c>
      <c r="F1724" s="1">
        <v>41640</v>
      </c>
      <c r="G1724" t="s">
        <v>11</v>
      </c>
      <c r="H1724" t="s">
        <v>39</v>
      </c>
    </row>
    <row r="1725" spans="1:8" x14ac:dyDescent="0.25">
      <c r="A1725" t="s">
        <v>2212</v>
      </c>
      <c r="B1725" t="s">
        <v>37483</v>
      </c>
      <c r="C1725" t="s">
        <v>35</v>
      </c>
      <c r="D1725">
        <v>1521</v>
      </c>
      <c r="E1725" t="s">
        <v>41</v>
      </c>
      <c r="F1725" s="1">
        <v>41640</v>
      </c>
      <c r="G1725" t="s">
        <v>11</v>
      </c>
      <c r="H1725" t="s">
        <v>39</v>
      </c>
    </row>
    <row r="1726" spans="1:8" x14ac:dyDescent="0.25">
      <c r="A1726" t="s">
        <v>2213</v>
      </c>
      <c r="B1726" t="s">
        <v>37483</v>
      </c>
      <c r="C1726" t="s">
        <v>35</v>
      </c>
      <c r="D1726">
        <v>1521</v>
      </c>
      <c r="E1726" t="s">
        <v>41</v>
      </c>
      <c r="F1726" s="1">
        <v>41640</v>
      </c>
      <c r="G1726" t="s">
        <v>11</v>
      </c>
      <c r="H1726" t="s">
        <v>39</v>
      </c>
    </row>
    <row r="1727" spans="1:8" x14ac:dyDescent="0.25">
      <c r="A1727" t="s">
        <v>2214</v>
      </c>
      <c r="B1727" t="s">
        <v>37483</v>
      </c>
      <c r="C1727" t="s">
        <v>35</v>
      </c>
      <c r="D1727">
        <v>1521</v>
      </c>
      <c r="E1727" t="s">
        <v>43</v>
      </c>
      <c r="F1727" s="1">
        <v>41640</v>
      </c>
      <c r="G1727" t="s">
        <v>11</v>
      </c>
      <c r="H1727" t="s">
        <v>39</v>
      </c>
    </row>
    <row r="1728" spans="1:8" x14ac:dyDescent="0.25">
      <c r="A1728" t="s">
        <v>2215</v>
      </c>
      <c r="B1728" t="s">
        <v>37483</v>
      </c>
      <c r="C1728" t="s">
        <v>35</v>
      </c>
      <c r="D1728">
        <v>1521</v>
      </c>
      <c r="E1728" t="s">
        <v>41</v>
      </c>
      <c r="F1728" s="1">
        <v>41640</v>
      </c>
      <c r="G1728" t="s">
        <v>11</v>
      </c>
      <c r="H1728" t="s">
        <v>39</v>
      </c>
    </row>
    <row r="1729" spans="1:8" x14ac:dyDescent="0.25">
      <c r="A1729" t="s">
        <v>2216</v>
      </c>
      <c r="B1729" t="s">
        <v>37483</v>
      </c>
      <c r="C1729" t="s">
        <v>35</v>
      </c>
      <c r="D1729">
        <v>1521</v>
      </c>
      <c r="E1729" t="s">
        <v>41</v>
      </c>
      <c r="F1729" s="1">
        <v>41640</v>
      </c>
      <c r="G1729" t="s">
        <v>11</v>
      </c>
      <c r="H1729" t="s">
        <v>39</v>
      </c>
    </row>
    <row r="1730" spans="1:8" x14ac:dyDescent="0.25">
      <c r="A1730" t="s">
        <v>2217</v>
      </c>
      <c r="B1730" t="s">
        <v>37483</v>
      </c>
      <c r="C1730" t="s">
        <v>35</v>
      </c>
      <c r="D1730">
        <v>1521</v>
      </c>
      <c r="E1730" t="s">
        <v>43</v>
      </c>
      <c r="F1730" s="1">
        <v>41640</v>
      </c>
      <c r="G1730" t="s">
        <v>11</v>
      </c>
      <c r="H1730" t="s">
        <v>39</v>
      </c>
    </row>
    <row r="1731" spans="1:8" x14ac:dyDescent="0.25">
      <c r="A1731" t="s">
        <v>2218</v>
      </c>
      <c r="B1731" t="s">
        <v>37483</v>
      </c>
      <c r="C1731" t="s">
        <v>35</v>
      </c>
      <c r="D1731">
        <v>1521</v>
      </c>
      <c r="E1731" t="s">
        <v>41</v>
      </c>
      <c r="F1731" s="1">
        <v>41640</v>
      </c>
      <c r="G1731" t="s">
        <v>11</v>
      </c>
      <c r="H1731" t="s">
        <v>39</v>
      </c>
    </row>
    <row r="1732" spans="1:8" x14ac:dyDescent="0.25">
      <c r="A1732" t="s">
        <v>2219</v>
      </c>
      <c r="B1732" t="s">
        <v>37483</v>
      </c>
      <c r="C1732" t="s">
        <v>35</v>
      </c>
      <c r="D1732">
        <v>1521</v>
      </c>
      <c r="E1732" t="s">
        <v>51</v>
      </c>
      <c r="F1732" s="1">
        <v>41640</v>
      </c>
      <c r="G1732" t="s">
        <v>11</v>
      </c>
      <c r="H1732" t="s">
        <v>39</v>
      </c>
    </row>
    <row r="1733" spans="1:8" x14ac:dyDescent="0.25">
      <c r="A1733" t="s">
        <v>2220</v>
      </c>
      <c r="B1733" t="s">
        <v>37483</v>
      </c>
      <c r="C1733" t="s">
        <v>35</v>
      </c>
      <c r="D1733">
        <v>1521</v>
      </c>
      <c r="E1733" t="s">
        <v>38</v>
      </c>
      <c r="F1733" s="1">
        <v>41640</v>
      </c>
      <c r="G1733" t="s">
        <v>11</v>
      </c>
      <c r="H1733" t="s">
        <v>39</v>
      </c>
    </row>
    <row r="1734" spans="1:8" x14ac:dyDescent="0.25">
      <c r="A1734" t="s">
        <v>2221</v>
      </c>
      <c r="B1734" t="s">
        <v>37483</v>
      </c>
      <c r="C1734" t="s">
        <v>35</v>
      </c>
      <c r="D1734">
        <v>1521</v>
      </c>
      <c r="E1734" t="s">
        <v>41</v>
      </c>
      <c r="F1734" s="1">
        <v>41640</v>
      </c>
      <c r="G1734" t="s">
        <v>11</v>
      </c>
      <c r="H1734" t="s">
        <v>39</v>
      </c>
    </row>
    <row r="1735" spans="1:8" x14ac:dyDescent="0.25">
      <c r="A1735" t="s">
        <v>2222</v>
      </c>
      <c r="B1735" t="s">
        <v>37483</v>
      </c>
      <c r="C1735" t="s">
        <v>35</v>
      </c>
      <c r="D1735">
        <v>1521</v>
      </c>
      <c r="E1735" t="s">
        <v>41</v>
      </c>
      <c r="F1735" s="1">
        <v>41640</v>
      </c>
      <c r="G1735" t="s">
        <v>11</v>
      </c>
      <c r="H1735" t="s">
        <v>39</v>
      </c>
    </row>
    <row r="1736" spans="1:8" x14ac:dyDescent="0.25">
      <c r="A1736" t="s">
        <v>2223</v>
      </c>
      <c r="B1736" t="s">
        <v>37483</v>
      </c>
      <c r="C1736" t="s">
        <v>35</v>
      </c>
      <c r="D1736">
        <v>1521</v>
      </c>
      <c r="E1736" t="s">
        <v>41</v>
      </c>
      <c r="F1736" s="1">
        <v>41640</v>
      </c>
      <c r="G1736" t="s">
        <v>11</v>
      </c>
      <c r="H1736" t="s">
        <v>39</v>
      </c>
    </row>
    <row r="1737" spans="1:8" x14ac:dyDescent="0.25">
      <c r="A1737" t="s">
        <v>2224</v>
      </c>
      <c r="B1737" t="s">
        <v>37483</v>
      </c>
      <c r="C1737" t="s">
        <v>35</v>
      </c>
      <c r="D1737">
        <v>1521</v>
      </c>
      <c r="E1737" t="s">
        <v>58</v>
      </c>
      <c r="F1737" s="1">
        <v>41640</v>
      </c>
      <c r="G1737" t="s">
        <v>11</v>
      </c>
      <c r="H1737" t="s">
        <v>39</v>
      </c>
    </row>
    <row r="1738" spans="1:8" x14ac:dyDescent="0.25">
      <c r="A1738" t="s">
        <v>2225</v>
      </c>
      <c r="B1738" t="s">
        <v>37483</v>
      </c>
      <c r="C1738" t="s">
        <v>35</v>
      </c>
      <c r="D1738">
        <v>1521</v>
      </c>
      <c r="E1738" t="s">
        <v>41</v>
      </c>
      <c r="F1738" s="1">
        <v>41640</v>
      </c>
      <c r="G1738" t="s">
        <v>11</v>
      </c>
      <c r="H1738" t="s">
        <v>39</v>
      </c>
    </row>
    <row r="1739" spans="1:8" x14ac:dyDescent="0.25">
      <c r="A1739" t="s">
        <v>2226</v>
      </c>
      <c r="B1739" t="s">
        <v>37483</v>
      </c>
      <c r="C1739" t="s">
        <v>35</v>
      </c>
      <c r="D1739">
        <v>1521</v>
      </c>
      <c r="E1739" t="s">
        <v>41</v>
      </c>
      <c r="F1739" s="1">
        <v>41640</v>
      </c>
      <c r="G1739" t="s">
        <v>11</v>
      </c>
      <c r="H1739" t="s">
        <v>39</v>
      </c>
    </row>
    <row r="1740" spans="1:8" x14ac:dyDescent="0.25">
      <c r="A1740" t="s">
        <v>2227</v>
      </c>
      <c r="B1740" t="s">
        <v>37483</v>
      </c>
      <c r="C1740" t="s">
        <v>35</v>
      </c>
      <c r="D1740">
        <v>1521</v>
      </c>
      <c r="E1740" t="s">
        <v>41</v>
      </c>
      <c r="F1740" s="1">
        <v>41640</v>
      </c>
      <c r="G1740" t="s">
        <v>11</v>
      </c>
      <c r="H1740" t="s">
        <v>39</v>
      </c>
    </row>
    <row r="1741" spans="1:8" x14ac:dyDescent="0.25">
      <c r="A1741" t="s">
        <v>2228</v>
      </c>
      <c r="B1741" t="s">
        <v>37483</v>
      </c>
      <c r="C1741" t="s">
        <v>35</v>
      </c>
      <c r="D1741">
        <v>1521</v>
      </c>
      <c r="E1741" t="s">
        <v>41</v>
      </c>
      <c r="F1741" s="1">
        <v>41640</v>
      </c>
      <c r="G1741" t="s">
        <v>11</v>
      </c>
      <c r="H1741" t="s">
        <v>39</v>
      </c>
    </row>
    <row r="1742" spans="1:8" x14ac:dyDescent="0.25">
      <c r="A1742" t="s">
        <v>2229</v>
      </c>
      <c r="B1742" t="s">
        <v>37483</v>
      </c>
      <c r="C1742" t="s">
        <v>35</v>
      </c>
      <c r="D1742">
        <v>1521</v>
      </c>
      <c r="E1742" t="s">
        <v>41</v>
      </c>
      <c r="F1742" s="1">
        <v>41640</v>
      </c>
      <c r="G1742" t="s">
        <v>11</v>
      </c>
      <c r="H1742" t="s">
        <v>39</v>
      </c>
    </row>
    <row r="1743" spans="1:8" x14ac:dyDescent="0.25">
      <c r="A1743" t="s">
        <v>2230</v>
      </c>
      <c r="B1743" t="s">
        <v>37483</v>
      </c>
      <c r="C1743" t="s">
        <v>35</v>
      </c>
      <c r="D1743">
        <v>1521</v>
      </c>
      <c r="E1743" t="s">
        <v>41</v>
      </c>
      <c r="F1743" s="1">
        <v>41640</v>
      </c>
      <c r="G1743" t="s">
        <v>11</v>
      </c>
      <c r="H1743" t="s">
        <v>39</v>
      </c>
    </row>
    <row r="1744" spans="1:8" x14ac:dyDescent="0.25">
      <c r="A1744" t="s">
        <v>2231</v>
      </c>
      <c r="B1744" t="s">
        <v>37483</v>
      </c>
      <c r="C1744" t="s">
        <v>35</v>
      </c>
      <c r="D1744">
        <v>1521</v>
      </c>
      <c r="E1744" t="s">
        <v>41</v>
      </c>
      <c r="F1744" s="1">
        <v>41640</v>
      </c>
      <c r="G1744" t="s">
        <v>11</v>
      </c>
      <c r="H1744" t="s">
        <v>39</v>
      </c>
    </row>
    <row r="1745" spans="1:8" x14ac:dyDescent="0.25">
      <c r="A1745" t="s">
        <v>2232</v>
      </c>
      <c r="B1745" t="s">
        <v>37483</v>
      </c>
      <c r="C1745" t="s">
        <v>35</v>
      </c>
      <c r="D1745">
        <v>1521</v>
      </c>
      <c r="E1745" t="s">
        <v>41</v>
      </c>
      <c r="F1745" s="1">
        <v>41640</v>
      </c>
      <c r="G1745" t="s">
        <v>11</v>
      </c>
      <c r="H1745" t="s">
        <v>39</v>
      </c>
    </row>
    <row r="1746" spans="1:8" x14ac:dyDescent="0.25">
      <c r="A1746" t="s">
        <v>2233</v>
      </c>
      <c r="B1746" t="s">
        <v>37483</v>
      </c>
      <c r="C1746" t="s">
        <v>35</v>
      </c>
      <c r="D1746">
        <v>1521</v>
      </c>
      <c r="E1746" t="s">
        <v>41</v>
      </c>
      <c r="F1746" s="1">
        <v>41640</v>
      </c>
      <c r="G1746" t="s">
        <v>11</v>
      </c>
      <c r="H1746" t="s">
        <v>39</v>
      </c>
    </row>
    <row r="1747" spans="1:8" x14ac:dyDescent="0.25">
      <c r="A1747" t="s">
        <v>2234</v>
      </c>
      <c r="B1747" t="s">
        <v>37483</v>
      </c>
      <c r="C1747" t="s">
        <v>35</v>
      </c>
      <c r="D1747">
        <v>1521</v>
      </c>
      <c r="E1747" t="s">
        <v>41</v>
      </c>
      <c r="F1747" s="1">
        <v>41640</v>
      </c>
      <c r="G1747" t="s">
        <v>11</v>
      </c>
      <c r="H1747" t="s">
        <v>39</v>
      </c>
    </row>
    <row r="1748" spans="1:8" x14ac:dyDescent="0.25">
      <c r="A1748" t="s">
        <v>2235</v>
      </c>
      <c r="B1748" t="s">
        <v>37483</v>
      </c>
      <c r="C1748" t="s">
        <v>35</v>
      </c>
      <c r="D1748">
        <v>1521</v>
      </c>
      <c r="E1748" t="s">
        <v>41</v>
      </c>
      <c r="F1748" s="1">
        <v>41640</v>
      </c>
      <c r="G1748" t="s">
        <v>11</v>
      </c>
      <c r="H1748" t="s">
        <v>39</v>
      </c>
    </row>
    <row r="1749" spans="1:8" x14ac:dyDescent="0.25">
      <c r="A1749" t="s">
        <v>2236</v>
      </c>
      <c r="B1749" t="s">
        <v>37483</v>
      </c>
      <c r="C1749" t="s">
        <v>35</v>
      </c>
      <c r="D1749">
        <v>1521</v>
      </c>
      <c r="E1749" t="s">
        <v>41</v>
      </c>
      <c r="F1749" s="1">
        <v>41640</v>
      </c>
      <c r="G1749" t="s">
        <v>11</v>
      </c>
      <c r="H1749" t="s">
        <v>39</v>
      </c>
    </row>
    <row r="1750" spans="1:8" x14ac:dyDescent="0.25">
      <c r="A1750" t="s">
        <v>2237</v>
      </c>
      <c r="B1750" t="s">
        <v>37483</v>
      </c>
      <c r="C1750" t="s">
        <v>35</v>
      </c>
      <c r="D1750">
        <v>1521</v>
      </c>
      <c r="E1750" t="s">
        <v>41</v>
      </c>
      <c r="F1750" s="1">
        <v>41640</v>
      </c>
      <c r="G1750" t="s">
        <v>11</v>
      </c>
      <c r="H1750" t="s">
        <v>39</v>
      </c>
    </row>
    <row r="1751" spans="1:8" x14ac:dyDescent="0.25">
      <c r="A1751" t="s">
        <v>2238</v>
      </c>
      <c r="B1751" t="s">
        <v>37483</v>
      </c>
      <c r="C1751" t="s">
        <v>35</v>
      </c>
      <c r="D1751">
        <v>1521</v>
      </c>
      <c r="E1751" t="s">
        <v>41</v>
      </c>
      <c r="F1751" s="1">
        <v>41640</v>
      </c>
      <c r="G1751" t="s">
        <v>11</v>
      </c>
      <c r="H1751" t="s">
        <v>39</v>
      </c>
    </row>
    <row r="1752" spans="1:8" x14ac:dyDescent="0.25">
      <c r="A1752" t="s">
        <v>2239</v>
      </c>
      <c r="B1752" t="s">
        <v>37483</v>
      </c>
      <c r="C1752" t="s">
        <v>35</v>
      </c>
      <c r="D1752">
        <v>1521</v>
      </c>
      <c r="E1752" t="s">
        <v>41</v>
      </c>
      <c r="F1752" s="1">
        <v>41640</v>
      </c>
      <c r="G1752" t="s">
        <v>11</v>
      </c>
      <c r="H1752" t="s">
        <v>39</v>
      </c>
    </row>
    <row r="1753" spans="1:8" x14ac:dyDescent="0.25">
      <c r="A1753" t="s">
        <v>2240</v>
      </c>
      <c r="B1753" t="s">
        <v>37483</v>
      </c>
      <c r="C1753" t="s">
        <v>35</v>
      </c>
      <c r="D1753">
        <v>1521</v>
      </c>
      <c r="E1753" t="s">
        <v>51</v>
      </c>
      <c r="F1753" s="1">
        <v>41640</v>
      </c>
      <c r="G1753" t="s">
        <v>11</v>
      </c>
      <c r="H1753" t="s">
        <v>39</v>
      </c>
    </row>
    <row r="1754" spans="1:8" x14ac:dyDescent="0.25">
      <c r="A1754" t="s">
        <v>2241</v>
      </c>
      <c r="B1754" t="s">
        <v>37483</v>
      </c>
      <c r="C1754" t="s">
        <v>35</v>
      </c>
      <c r="D1754">
        <v>1521</v>
      </c>
      <c r="E1754" t="s">
        <v>40</v>
      </c>
      <c r="F1754" s="1">
        <v>41640</v>
      </c>
      <c r="G1754" t="s">
        <v>11</v>
      </c>
      <c r="H1754" t="s">
        <v>39</v>
      </c>
    </row>
    <row r="1755" spans="1:8" x14ac:dyDescent="0.25">
      <c r="A1755" t="s">
        <v>2242</v>
      </c>
      <c r="B1755" t="s">
        <v>37483</v>
      </c>
      <c r="C1755" t="s">
        <v>35</v>
      </c>
      <c r="D1755">
        <v>1521</v>
      </c>
      <c r="E1755" t="s">
        <v>36</v>
      </c>
      <c r="F1755" s="1">
        <v>41640</v>
      </c>
      <c r="G1755" t="s">
        <v>11</v>
      </c>
      <c r="H1755" t="s">
        <v>39</v>
      </c>
    </row>
    <row r="1756" spans="1:8" x14ac:dyDescent="0.25">
      <c r="A1756" t="s">
        <v>2243</v>
      </c>
      <c r="B1756" t="s">
        <v>37483</v>
      </c>
      <c r="C1756" t="s">
        <v>35</v>
      </c>
      <c r="D1756">
        <v>1521</v>
      </c>
      <c r="E1756" t="s">
        <v>54</v>
      </c>
      <c r="F1756" s="1">
        <v>41640</v>
      </c>
      <c r="G1756" t="s">
        <v>11</v>
      </c>
      <c r="H1756" t="s">
        <v>39</v>
      </c>
    </row>
    <row r="1757" spans="1:8" x14ac:dyDescent="0.25">
      <c r="A1757" t="s">
        <v>2244</v>
      </c>
      <c r="B1757" t="s">
        <v>37483</v>
      </c>
      <c r="C1757" t="s">
        <v>35</v>
      </c>
      <c r="D1757">
        <v>1521</v>
      </c>
      <c r="E1757" t="s">
        <v>40</v>
      </c>
      <c r="F1757" s="1">
        <v>41640</v>
      </c>
      <c r="G1757" t="s">
        <v>11</v>
      </c>
      <c r="H1757" t="s">
        <v>39</v>
      </c>
    </row>
    <row r="1758" spans="1:8" x14ac:dyDescent="0.25">
      <c r="A1758" t="s">
        <v>2245</v>
      </c>
      <c r="B1758" t="s">
        <v>37483</v>
      </c>
      <c r="C1758" t="s">
        <v>35</v>
      </c>
      <c r="D1758">
        <v>1521</v>
      </c>
      <c r="E1758" t="s">
        <v>36</v>
      </c>
      <c r="F1758" s="1">
        <v>41640</v>
      </c>
      <c r="G1758" t="s">
        <v>11</v>
      </c>
      <c r="H1758" t="s">
        <v>39</v>
      </c>
    </row>
    <row r="1759" spans="1:8" x14ac:dyDescent="0.25">
      <c r="A1759" t="s">
        <v>2246</v>
      </c>
      <c r="B1759" t="s">
        <v>37483</v>
      </c>
      <c r="C1759" t="s">
        <v>35</v>
      </c>
      <c r="D1759">
        <v>1521</v>
      </c>
      <c r="E1759" t="s">
        <v>40</v>
      </c>
      <c r="F1759" s="1">
        <v>41640</v>
      </c>
      <c r="G1759" t="s">
        <v>11</v>
      </c>
      <c r="H1759" t="s">
        <v>39</v>
      </c>
    </row>
    <row r="1760" spans="1:8" x14ac:dyDescent="0.25">
      <c r="A1760" t="s">
        <v>2247</v>
      </c>
      <c r="B1760" t="s">
        <v>37483</v>
      </c>
      <c r="C1760" t="s">
        <v>35</v>
      </c>
      <c r="D1760">
        <v>1521</v>
      </c>
      <c r="E1760" t="s">
        <v>40</v>
      </c>
      <c r="F1760" s="1">
        <v>41640</v>
      </c>
      <c r="G1760" t="s">
        <v>11</v>
      </c>
      <c r="H1760" t="s">
        <v>39</v>
      </c>
    </row>
    <row r="1761" spans="1:8" x14ac:dyDescent="0.25">
      <c r="A1761" t="s">
        <v>2248</v>
      </c>
      <c r="B1761" t="s">
        <v>37483</v>
      </c>
      <c r="C1761" t="s">
        <v>35</v>
      </c>
      <c r="D1761">
        <v>1521</v>
      </c>
      <c r="E1761" t="s">
        <v>40</v>
      </c>
      <c r="F1761" s="1">
        <v>41640</v>
      </c>
      <c r="G1761" t="s">
        <v>11</v>
      </c>
      <c r="H1761" t="s">
        <v>39</v>
      </c>
    </row>
    <row r="1762" spans="1:8" x14ac:dyDescent="0.25">
      <c r="A1762" t="s">
        <v>2249</v>
      </c>
      <c r="B1762" t="s">
        <v>37483</v>
      </c>
      <c r="C1762" t="s">
        <v>35</v>
      </c>
      <c r="D1762">
        <v>1521</v>
      </c>
      <c r="E1762" t="s">
        <v>40</v>
      </c>
      <c r="F1762" s="1">
        <v>41640</v>
      </c>
      <c r="G1762" t="s">
        <v>11</v>
      </c>
      <c r="H1762" t="s">
        <v>39</v>
      </c>
    </row>
    <row r="1763" spans="1:8" x14ac:dyDescent="0.25">
      <c r="A1763" t="s">
        <v>2250</v>
      </c>
      <c r="B1763" t="s">
        <v>37483</v>
      </c>
      <c r="C1763" t="s">
        <v>35</v>
      </c>
      <c r="D1763">
        <v>1521</v>
      </c>
      <c r="E1763" t="s">
        <v>36</v>
      </c>
      <c r="F1763" s="1">
        <v>41640</v>
      </c>
      <c r="G1763" t="s">
        <v>11</v>
      </c>
      <c r="H1763" t="s">
        <v>39</v>
      </c>
    </row>
    <row r="1764" spans="1:8" x14ac:dyDescent="0.25">
      <c r="A1764" t="s">
        <v>2251</v>
      </c>
      <c r="B1764" t="s">
        <v>37483</v>
      </c>
      <c r="C1764" t="s">
        <v>35</v>
      </c>
      <c r="D1764">
        <v>1521</v>
      </c>
      <c r="E1764" t="s">
        <v>40</v>
      </c>
      <c r="F1764" s="1">
        <v>41640</v>
      </c>
      <c r="G1764" t="s">
        <v>11</v>
      </c>
      <c r="H1764" t="s">
        <v>39</v>
      </c>
    </row>
    <row r="1765" spans="1:8" x14ac:dyDescent="0.25">
      <c r="A1765" t="s">
        <v>2252</v>
      </c>
      <c r="B1765" t="s">
        <v>37483</v>
      </c>
      <c r="C1765" t="s">
        <v>35</v>
      </c>
      <c r="D1765">
        <v>1521</v>
      </c>
      <c r="E1765" t="s">
        <v>48</v>
      </c>
      <c r="F1765" s="1">
        <v>41640</v>
      </c>
      <c r="G1765" t="s">
        <v>11</v>
      </c>
      <c r="H1765" t="s">
        <v>39</v>
      </c>
    </row>
    <row r="1766" spans="1:8" x14ac:dyDescent="0.25">
      <c r="A1766" t="s">
        <v>2253</v>
      </c>
      <c r="B1766" t="s">
        <v>37483</v>
      </c>
      <c r="C1766" t="s">
        <v>35</v>
      </c>
      <c r="D1766">
        <v>1521</v>
      </c>
      <c r="E1766" t="s">
        <v>40</v>
      </c>
      <c r="F1766" s="1">
        <v>41640</v>
      </c>
      <c r="G1766" t="s">
        <v>11</v>
      </c>
      <c r="H1766" t="s">
        <v>39</v>
      </c>
    </row>
    <row r="1767" spans="1:8" x14ac:dyDescent="0.25">
      <c r="A1767" t="s">
        <v>2254</v>
      </c>
      <c r="B1767" t="s">
        <v>37483</v>
      </c>
      <c r="C1767" t="s">
        <v>35</v>
      </c>
      <c r="D1767">
        <v>1521</v>
      </c>
      <c r="E1767" t="s">
        <v>36</v>
      </c>
      <c r="F1767" s="1">
        <v>41640</v>
      </c>
      <c r="G1767" t="s">
        <v>11</v>
      </c>
      <c r="H1767" t="s">
        <v>39</v>
      </c>
    </row>
    <row r="1768" spans="1:8" x14ac:dyDescent="0.25">
      <c r="A1768" t="s">
        <v>2255</v>
      </c>
      <c r="B1768" t="s">
        <v>37483</v>
      </c>
      <c r="C1768" t="s">
        <v>35</v>
      </c>
      <c r="D1768">
        <v>1521</v>
      </c>
      <c r="E1768" t="s">
        <v>40</v>
      </c>
      <c r="F1768" s="1">
        <v>41640</v>
      </c>
      <c r="G1768" t="s">
        <v>11</v>
      </c>
      <c r="H1768" t="s">
        <v>39</v>
      </c>
    </row>
    <row r="1769" spans="1:8" x14ac:dyDescent="0.25">
      <c r="A1769" t="s">
        <v>2256</v>
      </c>
      <c r="B1769" t="s">
        <v>37483</v>
      </c>
      <c r="C1769" t="s">
        <v>35</v>
      </c>
      <c r="D1769">
        <v>1521</v>
      </c>
      <c r="E1769" t="s">
        <v>48</v>
      </c>
      <c r="F1769" s="1">
        <v>41640</v>
      </c>
      <c r="G1769" t="s">
        <v>11</v>
      </c>
      <c r="H1769" t="s">
        <v>39</v>
      </c>
    </row>
    <row r="1770" spans="1:8" x14ac:dyDescent="0.25">
      <c r="A1770" t="s">
        <v>2257</v>
      </c>
      <c r="B1770" t="s">
        <v>37483</v>
      </c>
      <c r="C1770" t="s">
        <v>35</v>
      </c>
      <c r="D1770">
        <v>1521</v>
      </c>
      <c r="E1770" t="s">
        <v>40</v>
      </c>
      <c r="F1770" s="1">
        <v>41640</v>
      </c>
      <c r="G1770" t="s">
        <v>11</v>
      </c>
      <c r="H1770" t="s">
        <v>39</v>
      </c>
    </row>
    <row r="1771" spans="1:8" x14ac:dyDescent="0.25">
      <c r="A1771" t="s">
        <v>2258</v>
      </c>
      <c r="B1771" t="s">
        <v>37483</v>
      </c>
      <c r="C1771" t="s">
        <v>35</v>
      </c>
      <c r="D1771">
        <v>1521</v>
      </c>
      <c r="E1771" t="s">
        <v>48</v>
      </c>
      <c r="F1771" s="1">
        <v>41640</v>
      </c>
      <c r="G1771" t="s">
        <v>11</v>
      </c>
      <c r="H1771" t="s">
        <v>39</v>
      </c>
    </row>
    <row r="1772" spans="1:8" x14ac:dyDescent="0.25">
      <c r="A1772" t="s">
        <v>2259</v>
      </c>
      <c r="B1772" t="s">
        <v>37483</v>
      </c>
      <c r="C1772" t="s">
        <v>35</v>
      </c>
      <c r="D1772">
        <v>1521</v>
      </c>
      <c r="E1772" t="s">
        <v>40</v>
      </c>
      <c r="F1772" s="1">
        <v>41640</v>
      </c>
      <c r="G1772" t="s">
        <v>11</v>
      </c>
      <c r="H1772" t="s">
        <v>39</v>
      </c>
    </row>
    <row r="1773" spans="1:8" x14ac:dyDescent="0.25">
      <c r="A1773" t="s">
        <v>2260</v>
      </c>
      <c r="B1773" t="s">
        <v>37483</v>
      </c>
      <c r="C1773" t="s">
        <v>35</v>
      </c>
      <c r="D1773">
        <v>1521</v>
      </c>
      <c r="E1773" t="s">
        <v>48</v>
      </c>
      <c r="F1773" s="1">
        <v>41640</v>
      </c>
      <c r="G1773" t="s">
        <v>11</v>
      </c>
      <c r="H1773" t="s">
        <v>39</v>
      </c>
    </row>
    <row r="1774" spans="1:8" x14ac:dyDescent="0.25">
      <c r="A1774" t="s">
        <v>2261</v>
      </c>
      <c r="B1774" t="s">
        <v>37483</v>
      </c>
      <c r="C1774" t="s">
        <v>35</v>
      </c>
      <c r="D1774">
        <v>1521</v>
      </c>
      <c r="E1774" t="s">
        <v>54</v>
      </c>
      <c r="F1774" s="1">
        <v>41640</v>
      </c>
      <c r="G1774" t="s">
        <v>11</v>
      </c>
      <c r="H1774" t="s">
        <v>39</v>
      </c>
    </row>
    <row r="1775" spans="1:8" x14ac:dyDescent="0.25">
      <c r="A1775" t="s">
        <v>2262</v>
      </c>
      <c r="B1775" t="s">
        <v>37483</v>
      </c>
      <c r="C1775" t="s">
        <v>35</v>
      </c>
      <c r="D1775">
        <v>1521</v>
      </c>
      <c r="E1775" t="s">
        <v>48</v>
      </c>
      <c r="F1775" s="1">
        <v>41640</v>
      </c>
      <c r="G1775" t="s">
        <v>11</v>
      </c>
      <c r="H1775" t="s">
        <v>39</v>
      </c>
    </row>
    <row r="1776" spans="1:8" x14ac:dyDescent="0.25">
      <c r="A1776" t="s">
        <v>2263</v>
      </c>
      <c r="B1776" t="s">
        <v>37483</v>
      </c>
      <c r="C1776" t="s">
        <v>35</v>
      </c>
      <c r="D1776">
        <v>1521</v>
      </c>
      <c r="E1776" t="s">
        <v>40</v>
      </c>
      <c r="F1776" s="1">
        <v>41640</v>
      </c>
      <c r="G1776" t="s">
        <v>11</v>
      </c>
      <c r="H1776" t="s">
        <v>39</v>
      </c>
    </row>
    <row r="1777" spans="1:8" x14ac:dyDescent="0.25">
      <c r="A1777" t="s">
        <v>2264</v>
      </c>
      <c r="B1777" t="s">
        <v>37483</v>
      </c>
      <c r="C1777" t="s">
        <v>35</v>
      </c>
      <c r="D1777">
        <v>1521</v>
      </c>
      <c r="E1777" t="s">
        <v>54</v>
      </c>
      <c r="F1777" s="1">
        <v>41640</v>
      </c>
      <c r="G1777" t="s">
        <v>11</v>
      </c>
      <c r="H1777" t="s">
        <v>39</v>
      </c>
    </row>
    <row r="1778" spans="1:8" x14ac:dyDescent="0.25">
      <c r="A1778" t="s">
        <v>2265</v>
      </c>
      <c r="B1778" t="s">
        <v>37483</v>
      </c>
      <c r="C1778" t="s">
        <v>35</v>
      </c>
      <c r="D1778">
        <v>1521</v>
      </c>
      <c r="E1778" t="s">
        <v>40</v>
      </c>
      <c r="F1778" s="1">
        <v>41640</v>
      </c>
      <c r="G1778" t="s">
        <v>11</v>
      </c>
      <c r="H1778" t="s">
        <v>39</v>
      </c>
    </row>
    <row r="1779" spans="1:8" x14ac:dyDescent="0.25">
      <c r="A1779" t="s">
        <v>2266</v>
      </c>
      <c r="B1779" t="s">
        <v>37483</v>
      </c>
      <c r="C1779" t="s">
        <v>35</v>
      </c>
      <c r="D1779">
        <v>1521</v>
      </c>
      <c r="E1779" t="s">
        <v>40</v>
      </c>
      <c r="F1779" s="1">
        <v>41640</v>
      </c>
      <c r="G1779" t="s">
        <v>11</v>
      </c>
      <c r="H1779" t="s">
        <v>39</v>
      </c>
    </row>
    <row r="1780" spans="1:8" x14ac:dyDescent="0.25">
      <c r="A1780" t="s">
        <v>2267</v>
      </c>
      <c r="B1780" t="s">
        <v>37483</v>
      </c>
      <c r="C1780" t="s">
        <v>35</v>
      </c>
      <c r="D1780">
        <v>1521</v>
      </c>
      <c r="E1780" t="s">
        <v>40</v>
      </c>
      <c r="F1780" s="1">
        <v>41640</v>
      </c>
      <c r="G1780" t="s">
        <v>11</v>
      </c>
      <c r="H1780" t="s">
        <v>39</v>
      </c>
    </row>
    <row r="1781" spans="1:8" x14ac:dyDescent="0.25">
      <c r="A1781" t="s">
        <v>2268</v>
      </c>
      <c r="B1781" t="s">
        <v>37483</v>
      </c>
      <c r="C1781" t="s">
        <v>35</v>
      </c>
      <c r="D1781">
        <v>1521</v>
      </c>
      <c r="E1781" t="s">
        <v>40</v>
      </c>
      <c r="F1781" s="1">
        <v>41640</v>
      </c>
      <c r="G1781" t="s">
        <v>11</v>
      </c>
      <c r="H1781" t="s">
        <v>39</v>
      </c>
    </row>
    <row r="1782" spans="1:8" x14ac:dyDescent="0.25">
      <c r="A1782" t="s">
        <v>2269</v>
      </c>
      <c r="B1782" t="s">
        <v>37483</v>
      </c>
      <c r="C1782" t="s">
        <v>35</v>
      </c>
      <c r="D1782">
        <v>1521</v>
      </c>
      <c r="E1782" t="s">
        <v>40</v>
      </c>
      <c r="F1782" s="1">
        <v>41640</v>
      </c>
      <c r="G1782" t="s">
        <v>11</v>
      </c>
      <c r="H1782" t="s">
        <v>39</v>
      </c>
    </row>
    <row r="1783" spans="1:8" x14ac:dyDescent="0.25">
      <c r="A1783" t="s">
        <v>2270</v>
      </c>
      <c r="B1783" t="s">
        <v>37483</v>
      </c>
      <c r="C1783" t="s">
        <v>35</v>
      </c>
      <c r="D1783">
        <v>1521</v>
      </c>
      <c r="E1783" t="s">
        <v>40</v>
      </c>
      <c r="F1783" s="1">
        <v>41640</v>
      </c>
      <c r="G1783" t="s">
        <v>11</v>
      </c>
      <c r="H1783" t="s">
        <v>39</v>
      </c>
    </row>
    <row r="1784" spans="1:8" x14ac:dyDescent="0.25">
      <c r="A1784" t="s">
        <v>2271</v>
      </c>
      <c r="B1784" t="s">
        <v>37483</v>
      </c>
      <c r="C1784" t="s">
        <v>35</v>
      </c>
      <c r="D1784">
        <v>1521</v>
      </c>
      <c r="E1784" t="s">
        <v>40</v>
      </c>
      <c r="F1784" s="1">
        <v>41640</v>
      </c>
      <c r="G1784" t="s">
        <v>11</v>
      </c>
      <c r="H1784" t="s">
        <v>39</v>
      </c>
    </row>
    <row r="1785" spans="1:8" x14ac:dyDescent="0.25">
      <c r="A1785" t="s">
        <v>2272</v>
      </c>
      <c r="B1785" t="s">
        <v>37483</v>
      </c>
      <c r="C1785" t="s">
        <v>35</v>
      </c>
      <c r="D1785">
        <v>1521</v>
      </c>
      <c r="E1785" t="s">
        <v>40</v>
      </c>
      <c r="F1785" s="1">
        <v>41640</v>
      </c>
      <c r="G1785" t="s">
        <v>11</v>
      </c>
      <c r="H1785" t="s">
        <v>39</v>
      </c>
    </row>
    <row r="1786" spans="1:8" x14ac:dyDescent="0.25">
      <c r="A1786" t="s">
        <v>2273</v>
      </c>
      <c r="B1786" t="s">
        <v>37483</v>
      </c>
      <c r="C1786" t="s">
        <v>35</v>
      </c>
      <c r="D1786">
        <v>1521</v>
      </c>
      <c r="E1786" t="s">
        <v>40</v>
      </c>
      <c r="F1786" s="1">
        <v>41640</v>
      </c>
      <c r="G1786" t="s">
        <v>11</v>
      </c>
      <c r="H1786" t="s">
        <v>39</v>
      </c>
    </row>
    <row r="1787" spans="1:8" x14ac:dyDescent="0.25">
      <c r="A1787" t="s">
        <v>2274</v>
      </c>
      <c r="B1787" t="s">
        <v>37483</v>
      </c>
      <c r="C1787" t="s">
        <v>35</v>
      </c>
      <c r="D1787">
        <v>1521</v>
      </c>
      <c r="E1787" t="s">
        <v>40</v>
      </c>
      <c r="F1787" s="1">
        <v>41640</v>
      </c>
      <c r="G1787" t="s">
        <v>11</v>
      </c>
      <c r="H1787" t="s">
        <v>39</v>
      </c>
    </row>
    <row r="1788" spans="1:8" x14ac:dyDescent="0.25">
      <c r="A1788" t="s">
        <v>2275</v>
      </c>
      <c r="B1788" t="s">
        <v>37483</v>
      </c>
      <c r="C1788" t="s">
        <v>35</v>
      </c>
      <c r="D1788">
        <v>1521</v>
      </c>
      <c r="E1788" t="s">
        <v>40</v>
      </c>
      <c r="F1788" s="1">
        <v>41640</v>
      </c>
      <c r="G1788" t="s">
        <v>11</v>
      </c>
      <c r="H1788" t="s">
        <v>39</v>
      </c>
    </row>
    <row r="1789" spans="1:8" x14ac:dyDescent="0.25">
      <c r="A1789" t="s">
        <v>2276</v>
      </c>
      <c r="B1789" t="s">
        <v>37483</v>
      </c>
      <c r="C1789" t="s">
        <v>35</v>
      </c>
      <c r="D1789">
        <v>1521</v>
      </c>
      <c r="E1789" t="s">
        <v>40</v>
      </c>
      <c r="F1789" s="1">
        <v>41640</v>
      </c>
      <c r="G1789" t="s">
        <v>11</v>
      </c>
      <c r="H1789" t="s">
        <v>39</v>
      </c>
    </row>
    <row r="1790" spans="1:8" x14ac:dyDescent="0.25">
      <c r="A1790" t="s">
        <v>2277</v>
      </c>
      <c r="B1790" t="s">
        <v>37483</v>
      </c>
      <c r="C1790" t="s">
        <v>35</v>
      </c>
      <c r="D1790">
        <v>1521</v>
      </c>
      <c r="E1790" t="s">
        <v>48</v>
      </c>
      <c r="F1790" s="1">
        <v>41640</v>
      </c>
      <c r="G1790" t="s">
        <v>11</v>
      </c>
      <c r="H1790" t="s">
        <v>39</v>
      </c>
    </row>
    <row r="1791" spans="1:8" x14ac:dyDescent="0.25">
      <c r="A1791" t="s">
        <v>2278</v>
      </c>
      <c r="B1791" t="s">
        <v>37483</v>
      </c>
      <c r="C1791" t="s">
        <v>35</v>
      </c>
      <c r="D1791">
        <v>1521</v>
      </c>
      <c r="E1791" t="s">
        <v>48</v>
      </c>
      <c r="F1791" s="1">
        <v>41640</v>
      </c>
      <c r="G1791" t="s">
        <v>11</v>
      </c>
      <c r="H1791" t="s">
        <v>39</v>
      </c>
    </row>
    <row r="1792" spans="1:8" x14ac:dyDescent="0.25">
      <c r="A1792" t="s">
        <v>2279</v>
      </c>
      <c r="B1792" t="s">
        <v>37483</v>
      </c>
      <c r="C1792" t="s">
        <v>35</v>
      </c>
      <c r="D1792">
        <v>1521</v>
      </c>
      <c r="E1792" t="s">
        <v>40</v>
      </c>
      <c r="F1792" s="1">
        <v>41640</v>
      </c>
      <c r="G1792" t="s">
        <v>11</v>
      </c>
      <c r="H1792" t="s">
        <v>39</v>
      </c>
    </row>
    <row r="1793" spans="1:8" x14ac:dyDescent="0.25">
      <c r="A1793" t="s">
        <v>2280</v>
      </c>
      <c r="B1793" t="s">
        <v>37483</v>
      </c>
      <c r="C1793" t="s">
        <v>35</v>
      </c>
      <c r="D1793">
        <v>1521</v>
      </c>
      <c r="E1793" t="s">
        <v>36</v>
      </c>
      <c r="F1793" s="1">
        <v>41640</v>
      </c>
      <c r="G1793" t="s">
        <v>11</v>
      </c>
      <c r="H1793" t="s">
        <v>39</v>
      </c>
    </row>
    <row r="1794" spans="1:8" x14ac:dyDescent="0.25">
      <c r="A1794" t="s">
        <v>2281</v>
      </c>
      <c r="B1794" t="s">
        <v>37483</v>
      </c>
      <c r="C1794" t="s">
        <v>35</v>
      </c>
      <c r="D1794">
        <v>1521</v>
      </c>
      <c r="E1794" t="s">
        <v>36</v>
      </c>
      <c r="F1794" s="1">
        <v>41640</v>
      </c>
      <c r="G1794" t="s">
        <v>11</v>
      </c>
      <c r="H1794" t="s">
        <v>39</v>
      </c>
    </row>
    <row r="1795" spans="1:8" x14ac:dyDescent="0.25">
      <c r="A1795" t="s">
        <v>2282</v>
      </c>
      <c r="B1795" t="s">
        <v>37483</v>
      </c>
      <c r="C1795" t="s">
        <v>35</v>
      </c>
      <c r="D1795">
        <v>1521</v>
      </c>
      <c r="E1795" t="s">
        <v>40</v>
      </c>
      <c r="F1795" s="1">
        <v>41640</v>
      </c>
      <c r="G1795" t="s">
        <v>11</v>
      </c>
      <c r="H1795" t="s">
        <v>39</v>
      </c>
    </row>
    <row r="1796" spans="1:8" x14ac:dyDescent="0.25">
      <c r="A1796" t="s">
        <v>2283</v>
      </c>
      <c r="B1796" t="s">
        <v>37483</v>
      </c>
      <c r="C1796" t="s">
        <v>35</v>
      </c>
      <c r="D1796">
        <v>1521</v>
      </c>
      <c r="E1796" t="s">
        <v>48</v>
      </c>
      <c r="F1796" s="1">
        <v>41640</v>
      </c>
      <c r="G1796" t="s">
        <v>11</v>
      </c>
      <c r="H1796" t="s">
        <v>39</v>
      </c>
    </row>
    <row r="1797" spans="1:8" x14ac:dyDescent="0.25">
      <c r="A1797" t="s">
        <v>2284</v>
      </c>
      <c r="B1797" t="s">
        <v>37483</v>
      </c>
      <c r="C1797" t="s">
        <v>35</v>
      </c>
      <c r="D1797">
        <v>1521</v>
      </c>
      <c r="E1797" t="s">
        <v>48</v>
      </c>
      <c r="F1797" s="1">
        <v>41640</v>
      </c>
      <c r="G1797" t="s">
        <v>11</v>
      </c>
      <c r="H1797" t="s">
        <v>39</v>
      </c>
    </row>
    <row r="1798" spans="1:8" x14ac:dyDescent="0.25">
      <c r="A1798" t="s">
        <v>2285</v>
      </c>
      <c r="B1798" t="s">
        <v>37483</v>
      </c>
      <c r="C1798" t="s">
        <v>35</v>
      </c>
      <c r="D1798">
        <v>1521</v>
      </c>
      <c r="E1798" t="s">
        <v>40</v>
      </c>
      <c r="F1798" s="1">
        <v>41640</v>
      </c>
      <c r="G1798" t="s">
        <v>11</v>
      </c>
      <c r="H1798" t="s">
        <v>39</v>
      </c>
    </row>
    <row r="1799" spans="1:8" x14ac:dyDescent="0.25">
      <c r="A1799" t="s">
        <v>2286</v>
      </c>
      <c r="B1799" t="s">
        <v>37483</v>
      </c>
      <c r="C1799" t="s">
        <v>35</v>
      </c>
      <c r="D1799">
        <v>1521</v>
      </c>
      <c r="E1799" t="s">
        <v>40</v>
      </c>
      <c r="F1799" s="1">
        <v>41640</v>
      </c>
      <c r="G1799" t="s">
        <v>11</v>
      </c>
      <c r="H1799" t="s">
        <v>39</v>
      </c>
    </row>
    <row r="1800" spans="1:8" x14ac:dyDescent="0.25">
      <c r="A1800" t="s">
        <v>2287</v>
      </c>
      <c r="B1800" t="s">
        <v>37483</v>
      </c>
      <c r="C1800" t="s">
        <v>35</v>
      </c>
      <c r="D1800">
        <v>1521</v>
      </c>
      <c r="E1800" t="s">
        <v>40</v>
      </c>
      <c r="F1800" s="1">
        <v>41640</v>
      </c>
      <c r="G1800" t="s">
        <v>11</v>
      </c>
      <c r="H1800" t="s">
        <v>39</v>
      </c>
    </row>
    <row r="1801" spans="1:8" x14ac:dyDescent="0.25">
      <c r="A1801" t="s">
        <v>2288</v>
      </c>
      <c r="B1801" t="s">
        <v>37483</v>
      </c>
      <c r="C1801" t="s">
        <v>35</v>
      </c>
      <c r="D1801">
        <v>1521</v>
      </c>
      <c r="E1801" t="s">
        <v>40</v>
      </c>
      <c r="F1801" s="1">
        <v>41640</v>
      </c>
      <c r="G1801" t="s">
        <v>11</v>
      </c>
      <c r="H1801" t="s">
        <v>39</v>
      </c>
    </row>
    <row r="1802" spans="1:8" x14ac:dyDescent="0.25">
      <c r="A1802" t="s">
        <v>2289</v>
      </c>
      <c r="B1802" t="s">
        <v>37483</v>
      </c>
      <c r="C1802" t="s">
        <v>35</v>
      </c>
      <c r="D1802">
        <v>1521</v>
      </c>
      <c r="E1802" t="s">
        <v>36</v>
      </c>
      <c r="F1802" s="1">
        <v>41640</v>
      </c>
      <c r="G1802" t="s">
        <v>11</v>
      </c>
      <c r="H1802" t="s">
        <v>39</v>
      </c>
    </row>
    <row r="1803" spans="1:8" x14ac:dyDescent="0.25">
      <c r="A1803" t="s">
        <v>2290</v>
      </c>
      <c r="B1803" t="s">
        <v>37483</v>
      </c>
      <c r="C1803" t="s">
        <v>35</v>
      </c>
      <c r="D1803">
        <v>1521</v>
      </c>
      <c r="E1803" t="s">
        <v>40</v>
      </c>
      <c r="F1803" s="1">
        <v>41640</v>
      </c>
      <c r="G1803" t="s">
        <v>11</v>
      </c>
      <c r="H1803" t="s">
        <v>39</v>
      </c>
    </row>
    <row r="1804" spans="1:8" x14ac:dyDescent="0.25">
      <c r="A1804" t="s">
        <v>2291</v>
      </c>
      <c r="B1804" t="s">
        <v>37483</v>
      </c>
      <c r="C1804" t="s">
        <v>35</v>
      </c>
      <c r="D1804">
        <v>1521</v>
      </c>
      <c r="E1804" t="s">
        <v>36</v>
      </c>
      <c r="F1804" s="1">
        <v>41640</v>
      </c>
      <c r="G1804" t="s">
        <v>11</v>
      </c>
      <c r="H1804" t="s">
        <v>39</v>
      </c>
    </row>
    <row r="1805" spans="1:8" x14ac:dyDescent="0.25">
      <c r="A1805" t="s">
        <v>2292</v>
      </c>
      <c r="B1805" t="s">
        <v>37483</v>
      </c>
      <c r="C1805" t="s">
        <v>35</v>
      </c>
      <c r="D1805">
        <v>1521</v>
      </c>
      <c r="E1805" t="s">
        <v>40</v>
      </c>
      <c r="F1805" s="1">
        <v>41640</v>
      </c>
      <c r="G1805" t="s">
        <v>11</v>
      </c>
      <c r="H1805" t="s">
        <v>39</v>
      </c>
    </row>
    <row r="1806" spans="1:8" x14ac:dyDescent="0.25">
      <c r="A1806" t="s">
        <v>2293</v>
      </c>
      <c r="B1806" t="s">
        <v>37483</v>
      </c>
      <c r="C1806" t="s">
        <v>35</v>
      </c>
      <c r="D1806">
        <v>1521</v>
      </c>
      <c r="E1806" t="s">
        <v>40</v>
      </c>
      <c r="F1806" s="1">
        <v>41640</v>
      </c>
      <c r="G1806" t="s">
        <v>11</v>
      </c>
      <c r="H1806" t="s">
        <v>39</v>
      </c>
    </row>
    <row r="1807" spans="1:8" x14ac:dyDescent="0.25">
      <c r="A1807" t="s">
        <v>2294</v>
      </c>
      <c r="B1807" t="s">
        <v>37483</v>
      </c>
      <c r="C1807" t="s">
        <v>35</v>
      </c>
      <c r="D1807">
        <v>1521</v>
      </c>
      <c r="E1807" t="s">
        <v>36</v>
      </c>
      <c r="F1807" s="1">
        <v>41640</v>
      </c>
      <c r="G1807" t="s">
        <v>11</v>
      </c>
      <c r="H1807" t="s">
        <v>39</v>
      </c>
    </row>
    <row r="1808" spans="1:8" x14ac:dyDescent="0.25">
      <c r="A1808" t="s">
        <v>2295</v>
      </c>
      <c r="B1808" t="s">
        <v>37483</v>
      </c>
      <c r="C1808" t="s">
        <v>35</v>
      </c>
      <c r="D1808">
        <v>1521</v>
      </c>
      <c r="E1808" t="s">
        <v>36</v>
      </c>
      <c r="F1808" s="1">
        <v>41640</v>
      </c>
      <c r="G1808" t="s">
        <v>11</v>
      </c>
      <c r="H1808" t="s">
        <v>39</v>
      </c>
    </row>
    <row r="1809" spans="1:8" x14ac:dyDescent="0.25">
      <c r="A1809" t="s">
        <v>2296</v>
      </c>
      <c r="B1809" t="s">
        <v>37483</v>
      </c>
      <c r="C1809" t="s">
        <v>35</v>
      </c>
      <c r="D1809">
        <v>1521</v>
      </c>
      <c r="E1809" t="s">
        <v>36</v>
      </c>
      <c r="F1809" s="1">
        <v>41640</v>
      </c>
      <c r="G1809" t="s">
        <v>11</v>
      </c>
      <c r="H1809" t="s">
        <v>39</v>
      </c>
    </row>
    <row r="1810" spans="1:8" x14ac:dyDescent="0.25">
      <c r="A1810" t="s">
        <v>2297</v>
      </c>
      <c r="B1810" t="s">
        <v>37483</v>
      </c>
      <c r="C1810" t="s">
        <v>35</v>
      </c>
      <c r="D1810">
        <v>1521</v>
      </c>
      <c r="E1810" t="s">
        <v>48</v>
      </c>
      <c r="F1810" s="1">
        <v>41640</v>
      </c>
      <c r="G1810" t="s">
        <v>11</v>
      </c>
      <c r="H1810" t="s">
        <v>39</v>
      </c>
    </row>
    <row r="1811" spans="1:8" x14ac:dyDescent="0.25">
      <c r="A1811" t="s">
        <v>2298</v>
      </c>
      <c r="B1811" t="s">
        <v>37483</v>
      </c>
      <c r="C1811" t="s">
        <v>35</v>
      </c>
      <c r="D1811">
        <v>1521</v>
      </c>
      <c r="E1811" t="s">
        <v>36</v>
      </c>
      <c r="F1811" s="1">
        <v>41640</v>
      </c>
      <c r="G1811" t="s">
        <v>11</v>
      </c>
      <c r="H1811" t="s">
        <v>39</v>
      </c>
    </row>
    <row r="1812" spans="1:8" x14ac:dyDescent="0.25">
      <c r="A1812" t="s">
        <v>2299</v>
      </c>
      <c r="B1812" t="s">
        <v>37483</v>
      </c>
      <c r="C1812" t="s">
        <v>35</v>
      </c>
      <c r="D1812">
        <v>1521</v>
      </c>
      <c r="E1812" t="s">
        <v>54</v>
      </c>
      <c r="F1812" s="1">
        <v>41640</v>
      </c>
      <c r="G1812" t="s">
        <v>11</v>
      </c>
      <c r="H1812" t="s">
        <v>39</v>
      </c>
    </row>
    <row r="1813" spans="1:8" x14ac:dyDescent="0.25">
      <c r="A1813" t="s">
        <v>2300</v>
      </c>
      <c r="B1813" t="s">
        <v>37483</v>
      </c>
      <c r="C1813" t="s">
        <v>35</v>
      </c>
      <c r="D1813">
        <v>1521</v>
      </c>
      <c r="E1813" t="s">
        <v>48</v>
      </c>
      <c r="F1813" s="1">
        <v>41640</v>
      </c>
      <c r="G1813" t="s">
        <v>11</v>
      </c>
      <c r="H1813" t="s">
        <v>39</v>
      </c>
    </row>
    <row r="1814" spans="1:8" x14ac:dyDescent="0.25">
      <c r="A1814" t="s">
        <v>2301</v>
      </c>
      <c r="B1814" t="s">
        <v>37483</v>
      </c>
      <c r="C1814" t="s">
        <v>35</v>
      </c>
      <c r="D1814">
        <v>1521</v>
      </c>
      <c r="E1814" t="s">
        <v>40</v>
      </c>
      <c r="F1814" s="1">
        <v>41640</v>
      </c>
      <c r="G1814" t="s">
        <v>11</v>
      </c>
      <c r="H1814" t="s">
        <v>39</v>
      </c>
    </row>
    <row r="1815" spans="1:8" x14ac:dyDescent="0.25">
      <c r="A1815" t="s">
        <v>2302</v>
      </c>
      <c r="B1815" t="s">
        <v>37483</v>
      </c>
      <c r="C1815" t="s">
        <v>35</v>
      </c>
      <c r="D1815">
        <v>1521</v>
      </c>
      <c r="E1815" t="s">
        <v>54</v>
      </c>
      <c r="F1815" s="1">
        <v>41640</v>
      </c>
      <c r="G1815" t="s">
        <v>11</v>
      </c>
      <c r="H1815" t="s">
        <v>39</v>
      </c>
    </row>
    <row r="1816" spans="1:8" x14ac:dyDescent="0.25">
      <c r="A1816" t="s">
        <v>2303</v>
      </c>
      <c r="B1816" t="s">
        <v>37483</v>
      </c>
      <c r="C1816" t="s">
        <v>35</v>
      </c>
      <c r="D1816">
        <v>1521</v>
      </c>
      <c r="E1816" t="s">
        <v>48</v>
      </c>
      <c r="F1816" s="1">
        <v>41640</v>
      </c>
      <c r="G1816" t="s">
        <v>11</v>
      </c>
      <c r="H1816" t="s">
        <v>39</v>
      </c>
    </row>
    <row r="1817" spans="1:8" x14ac:dyDescent="0.25">
      <c r="A1817" t="s">
        <v>2304</v>
      </c>
      <c r="B1817" t="s">
        <v>37483</v>
      </c>
      <c r="C1817" t="s">
        <v>35</v>
      </c>
      <c r="D1817">
        <v>1521</v>
      </c>
      <c r="E1817" t="s">
        <v>36</v>
      </c>
      <c r="F1817" s="1">
        <v>41640</v>
      </c>
      <c r="G1817" t="s">
        <v>11</v>
      </c>
      <c r="H1817" t="s">
        <v>39</v>
      </c>
    </row>
    <row r="1818" spans="1:8" x14ac:dyDescent="0.25">
      <c r="A1818" t="s">
        <v>2305</v>
      </c>
      <c r="B1818" t="s">
        <v>37483</v>
      </c>
      <c r="C1818" t="s">
        <v>35</v>
      </c>
      <c r="D1818">
        <v>1521</v>
      </c>
      <c r="E1818" t="s">
        <v>36</v>
      </c>
      <c r="F1818" s="1">
        <v>41640</v>
      </c>
      <c r="G1818" t="s">
        <v>11</v>
      </c>
      <c r="H1818" t="s">
        <v>39</v>
      </c>
    </row>
    <row r="1819" spans="1:8" x14ac:dyDescent="0.25">
      <c r="A1819" t="s">
        <v>2306</v>
      </c>
      <c r="B1819" t="s">
        <v>37483</v>
      </c>
      <c r="C1819" t="s">
        <v>35</v>
      </c>
      <c r="D1819">
        <v>1521</v>
      </c>
      <c r="E1819" t="s">
        <v>48</v>
      </c>
      <c r="F1819" s="1">
        <v>41640</v>
      </c>
      <c r="G1819" t="s">
        <v>11</v>
      </c>
      <c r="H1819" t="s">
        <v>39</v>
      </c>
    </row>
    <row r="1820" spans="1:8" x14ac:dyDescent="0.25">
      <c r="A1820" t="s">
        <v>2307</v>
      </c>
      <c r="B1820" t="s">
        <v>37483</v>
      </c>
      <c r="C1820" t="s">
        <v>35</v>
      </c>
      <c r="D1820">
        <v>1521</v>
      </c>
      <c r="E1820" t="s">
        <v>36</v>
      </c>
      <c r="F1820" s="1">
        <v>41640</v>
      </c>
      <c r="G1820" t="s">
        <v>11</v>
      </c>
      <c r="H1820" t="s">
        <v>39</v>
      </c>
    </row>
    <row r="1821" spans="1:8" x14ac:dyDescent="0.25">
      <c r="A1821" t="s">
        <v>2308</v>
      </c>
      <c r="B1821" t="s">
        <v>37483</v>
      </c>
      <c r="C1821" t="s">
        <v>35</v>
      </c>
      <c r="D1821">
        <v>1521</v>
      </c>
      <c r="E1821" t="s">
        <v>57</v>
      </c>
      <c r="F1821" s="1">
        <v>41640</v>
      </c>
      <c r="G1821" t="s">
        <v>11</v>
      </c>
      <c r="H1821" t="s">
        <v>39</v>
      </c>
    </row>
    <row r="1822" spans="1:8" x14ac:dyDescent="0.25">
      <c r="A1822" t="s">
        <v>2309</v>
      </c>
      <c r="B1822" t="s">
        <v>37483</v>
      </c>
      <c r="C1822" t="s">
        <v>35</v>
      </c>
      <c r="D1822">
        <v>1521</v>
      </c>
      <c r="E1822" t="s">
        <v>36</v>
      </c>
      <c r="F1822" s="1">
        <v>41640</v>
      </c>
      <c r="G1822" t="s">
        <v>11</v>
      </c>
      <c r="H1822" t="s">
        <v>39</v>
      </c>
    </row>
    <row r="1823" spans="1:8" x14ac:dyDescent="0.25">
      <c r="A1823" t="s">
        <v>2310</v>
      </c>
      <c r="B1823" t="s">
        <v>37483</v>
      </c>
      <c r="C1823" t="s">
        <v>35</v>
      </c>
      <c r="D1823">
        <v>1521</v>
      </c>
      <c r="E1823" t="s">
        <v>54</v>
      </c>
      <c r="F1823" s="1">
        <v>41640</v>
      </c>
      <c r="G1823" t="s">
        <v>11</v>
      </c>
      <c r="H1823" t="s">
        <v>39</v>
      </c>
    </row>
    <row r="1824" spans="1:8" x14ac:dyDescent="0.25">
      <c r="A1824" t="s">
        <v>2311</v>
      </c>
      <c r="B1824" t="s">
        <v>37483</v>
      </c>
      <c r="C1824" t="s">
        <v>35</v>
      </c>
      <c r="D1824">
        <v>1521</v>
      </c>
      <c r="E1824" t="s">
        <v>36</v>
      </c>
      <c r="F1824" s="1">
        <v>41640</v>
      </c>
      <c r="G1824" t="s">
        <v>11</v>
      </c>
      <c r="H1824" t="s">
        <v>39</v>
      </c>
    </row>
    <row r="1825" spans="1:8" x14ac:dyDescent="0.25">
      <c r="A1825" t="s">
        <v>2312</v>
      </c>
      <c r="B1825" t="s">
        <v>37483</v>
      </c>
      <c r="C1825" t="s">
        <v>35</v>
      </c>
      <c r="D1825">
        <v>1521</v>
      </c>
      <c r="E1825" t="s">
        <v>36</v>
      </c>
      <c r="F1825" s="1">
        <v>41640</v>
      </c>
      <c r="G1825" t="s">
        <v>11</v>
      </c>
      <c r="H1825" t="s">
        <v>39</v>
      </c>
    </row>
    <row r="1826" spans="1:8" x14ac:dyDescent="0.25">
      <c r="A1826" t="s">
        <v>2313</v>
      </c>
      <c r="B1826" t="s">
        <v>37483</v>
      </c>
      <c r="C1826" t="s">
        <v>35</v>
      </c>
      <c r="D1826">
        <v>1521</v>
      </c>
      <c r="E1826" t="s">
        <v>40</v>
      </c>
      <c r="F1826" s="1">
        <v>41640</v>
      </c>
      <c r="G1826" t="s">
        <v>11</v>
      </c>
      <c r="H1826" t="s">
        <v>39</v>
      </c>
    </row>
    <row r="1827" spans="1:8" x14ac:dyDescent="0.25">
      <c r="A1827" t="s">
        <v>2314</v>
      </c>
      <c r="B1827" t="s">
        <v>37483</v>
      </c>
      <c r="C1827" t="s">
        <v>35</v>
      </c>
      <c r="D1827">
        <v>1521</v>
      </c>
      <c r="E1827" t="s">
        <v>36</v>
      </c>
      <c r="F1827" s="1">
        <v>41640</v>
      </c>
      <c r="G1827" t="s">
        <v>11</v>
      </c>
      <c r="H1827" t="s">
        <v>39</v>
      </c>
    </row>
    <row r="1828" spans="1:8" x14ac:dyDescent="0.25">
      <c r="A1828" t="s">
        <v>2315</v>
      </c>
      <c r="B1828" t="s">
        <v>37483</v>
      </c>
      <c r="C1828" t="s">
        <v>35</v>
      </c>
      <c r="D1828">
        <v>1521</v>
      </c>
      <c r="E1828" t="s">
        <v>40</v>
      </c>
      <c r="F1828" s="1">
        <v>41640</v>
      </c>
      <c r="G1828" t="s">
        <v>11</v>
      </c>
      <c r="H1828" t="s">
        <v>39</v>
      </c>
    </row>
    <row r="1829" spans="1:8" x14ac:dyDescent="0.25">
      <c r="A1829" t="s">
        <v>2316</v>
      </c>
      <c r="B1829" t="s">
        <v>37483</v>
      </c>
      <c r="C1829" t="s">
        <v>35</v>
      </c>
      <c r="D1829">
        <v>1521</v>
      </c>
      <c r="E1829" t="s">
        <v>36</v>
      </c>
      <c r="F1829" s="1">
        <v>41640</v>
      </c>
      <c r="G1829" t="s">
        <v>11</v>
      </c>
      <c r="H1829" t="s">
        <v>39</v>
      </c>
    </row>
    <row r="1830" spans="1:8" x14ac:dyDescent="0.25">
      <c r="A1830" t="s">
        <v>2317</v>
      </c>
      <c r="B1830" t="s">
        <v>37483</v>
      </c>
      <c r="C1830" t="s">
        <v>35</v>
      </c>
      <c r="D1830">
        <v>1521</v>
      </c>
      <c r="E1830" t="s">
        <v>57</v>
      </c>
      <c r="F1830" s="1">
        <v>41640</v>
      </c>
      <c r="G1830" t="s">
        <v>11</v>
      </c>
      <c r="H1830" t="s">
        <v>39</v>
      </c>
    </row>
    <row r="1831" spans="1:8" x14ac:dyDescent="0.25">
      <c r="A1831" t="s">
        <v>2318</v>
      </c>
      <c r="B1831" t="s">
        <v>37483</v>
      </c>
      <c r="C1831" t="s">
        <v>35</v>
      </c>
      <c r="D1831">
        <v>1521</v>
      </c>
      <c r="E1831" t="s">
        <v>57</v>
      </c>
      <c r="F1831" s="1">
        <v>41640</v>
      </c>
      <c r="G1831" t="s">
        <v>11</v>
      </c>
      <c r="H1831" t="s">
        <v>39</v>
      </c>
    </row>
    <row r="1832" spans="1:8" x14ac:dyDescent="0.25">
      <c r="A1832" t="s">
        <v>2319</v>
      </c>
      <c r="B1832" t="s">
        <v>37483</v>
      </c>
      <c r="C1832" t="s">
        <v>35</v>
      </c>
      <c r="D1832">
        <v>1521</v>
      </c>
      <c r="E1832" t="s">
        <v>57</v>
      </c>
      <c r="F1832" s="1">
        <v>41640</v>
      </c>
      <c r="G1832" t="s">
        <v>11</v>
      </c>
      <c r="H1832" t="s">
        <v>39</v>
      </c>
    </row>
    <row r="1833" spans="1:8" x14ac:dyDescent="0.25">
      <c r="A1833" t="s">
        <v>2320</v>
      </c>
      <c r="B1833" t="s">
        <v>37483</v>
      </c>
      <c r="C1833" t="s">
        <v>35</v>
      </c>
      <c r="D1833">
        <v>1521</v>
      </c>
      <c r="E1833" t="s">
        <v>40</v>
      </c>
      <c r="F1833" s="1">
        <v>41640</v>
      </c>
      <c r="G1833" t="s">
        <v>11</v>
      </c>
      <c r="H1833" t="s">
        <v>39</v>
      </c>
    </row>
    <row r="1834" spans="1:8" x14ac:dyDescent="0.25">
      <c r="A1834" t="s">
        <v>2321</v>
      </c>
      <c r="B1834" t="s">
        <v>37483</v>
      </c>
      <c r="C1834" t="s">
        <v>35</v>
      </c>
      <c r="D1834">
        <v>1521</v>
      </c>
      <c r="E1834" t="s">
        <v>48</v>
      </c>
      <c r="F1834" s="1">
        <v>41640</v>
      </c>
      <c r="G1834" t="s">
        <v>11</v>
      </c>
      <c r="H1834" t="s">
        <v>39</v>
      </c>
    </row>
    <row r="1835" spans="1:8" x14ac:dyDescent="0.25">
      <c r="A1835" t="s">
        <v>2322</v>
      </c>
      <c r="B1835" t="s">
        <v>37483</v>
      </c>
      <c r="C1835" t="s">
        <v>35</v>
      </c>
      <c r="D1835">
        <v>1521</v>
      </c>
      <c r="E1835" t="s">
        <v>40</v>
      </c>
      <c r="F1835" s="1">
        <v>41640</v>
      </c>
      <c r="G1835" t="s">
        <v>11</v>
      </c>
      <c r="H1835" t="s">
        <v>39</v>
      </c>
    </row>
    <row r="1836" spans="1:8" x14ac:dyDescent="0.25">
      <c r="A1836" t="s">
        <v>2323</v>
      </c>
      <c r="B1836" t="s">
        <v>37483</v>
      </c>
      <c r="C1836" t="s">
        <v>35</v>
      </c>
      <c r="D1836">
        <v>1521</v>
      </c>
      <c r="E1836" t="s">
        <v>40</v>
      </c>
      <c r="F1836" s="1">
        <v>41640</v>
      </c>
      <c r="G1836" t="s">
        <v>11</v>
      </c>
      <c r="H1836" t="s">
        <v>39</v>
      </c>
    </row>
    <row r="1837" spans="1:8" x14ac:dyDescent="0.25">
      <c r="A1837" t="s">
        <v>2324</v>
      </c>
      <c r="B1837" t="s">
        <v>37483</v>
      </c>
      <c r="C1837" t="s">
        <v>35</v>
      </c>
      <c r="D1837">
        <v>1521</v>
      </c>
      <c r="E1837" t="s">
        <v>48</v>
      </c>
      <c r="F1837" s="1">
        <v>41640</v>
      </c>
      <c r="G1837" t="s">
        <v>11</v>
      </c>
      <c r="H1837" t="s">
        <v>39</v>
      </c>
    </row>
    <row r="1838" spans="1:8" x14ac:dyDescent="0.25">
      <c r="A1838" t="s">
        <v>2325</v>
      </c>
      <c r="B1838" t="s">
        <v>37483</v>
      </c>
      <c r="C1838" t="s">
        <v>35</v>
      </c>
      <c r="D1838">
        <v>1521</v>
      </c>
      <c r="E1838" t="s">
        <v>36</v>
      </c>
      <c r="F1838" s="1">
        <v>41640</v>
      </c>
      <c r="G1838" t="s">
        <v>11</v>
      </c>
      <c r="H1838" t="s">
        <v>39</v>
      </c>
    </row>
    <row r="1839" spans="1:8" x14ac:dyDescent="0.25">
      <c r="A1839" t="s">
        <v>2326</v>
      </c>
      <c r="B1839" t="s">
        <v>37483</v>
      </c>
      <c r="C1839" t="s">
        <v>35</v>
      </c>
      <c r="D1839">
        <v>1521</v>
      </c>
      <c r="E1839" t="s">
        <v>48</v>
      </c>
      <c r="F1839" s="1">
        <v>41640</v>
      </c>
      <c r="G1839" t="s">
        <v>11</v>
      </c>
      <c r="H1839" t="s">
        <v>39</v>
      </c>
    </row>
    <row r="1840" spans="1:8" x14ac:dyDescent="0.25">
      <c r="A1840" t="s">
        <v>2327</v>
      </c>
      <c r="B1840" t="s">
        <v>37483</v>
      </c>
      <c r="C1840" t="s">
        <v>35</v>
      </c>
      <c r="D1840">
        <v>1521</v>
      </c>
      <c r="E1840" t="s">
        <v>48</v>
      </c>
      <c r="F1840" s="1">
        <v>41640</v>
      </c>
      <c r="G1840" t="s">
        <v>11</v>
      </c>
      <c r="H1840" t="s">
        <v>39</v>
      </c>
    </row>
    <row r="1841" spans="1:8" x14ac:dyDescent="0.25">
      <c r="A1841" t="s">
        <v>2328</v>
      </c>
      <c r="B1841" t="s">
        <v>37483</v>
      </c>
      <c r="C1841" t="s">
        <v>35</v>
      </c>
      <c r="D1841">
        <v>1521</v>
      </c>
      <c r="E1841" t="s">
        <v>48</v>
      </c>
      <c r="F1841" s="1">
        <v>41640</v>
      </c>
      <c r="G1841" t="s">
        <v>11</v>
      </c>
      <c r="H1841" t="s">
        <v>39</v>
      </c>
    </row>
    <row r="1842" spans="1:8" x14ac:dyDescent="0.25">
      <c r="A1842" t="s">
        <v>2329</v>
      </c>
      <c r="B1842" t="s">
        <v>37483</v>
      </c>
      <c r="C1842" t="s">
        <v>35</v>
      </c>
      <c r="D1842">
        <v>1521</v>
      </c>
      <c r="E1842" t="s">
        <v>36</v>
      </c>
      <c r="F1842" s="1">
        <v>41640</v>
      </c>
      <c r="G1842" t="s">
        <v>11</v>
      </c>
      <c r="H1842" t="s">
        <v>39</v>
      </c>
    </row>
    <row r="1843" spans="1:8" x14ac:dyDescent="0.25">
      <c r="A1843" t="s">
        <v>2330</v>
      </c>
      <c r="B1843" t="s">
        <v>37483</v>
      </c>
      <c r="C1843" t="s">
        <v>35</v>
      </c>
      <c r="D1843">
        <v>1521</v>
      </c>
      <c r="E1843" t="s">
        <v>48</v>
      </c>
      <c r="F1843" s="1">
        <v>41640</v>
      </c>
      <c r="G1843" t="s">
        <v>11</v>
      </c>
      <c r="H1843" t="s">
        <v>39</v>
      </c>
    </row>
    <row r="1844" spans="1:8" x14ac:dyDescent="0.25">
      <c r="A1844" t="s">
        <v>2331</v>
      </c>
      <c r="B1844" t="s">
        <v>37483</v>
      </c>
      <c r="C1844" t="s">
        <v>35</v>
      </c>
      <c r="D1844">
        <v>1521</v>
      </c>
      <c r="E1844" t="s">
        <v>36</v>
      </c>
      <c r="F1844" s="1">
        <v>41640</v>
      </c>
      <c r="G1844" t="s">
        <v>11</v>
      </c>
      <c r="H1844" t="s">
        <v>39</v>
      </c>
    </row>
    <row r="1845" spans="1:8" x14ac:dyDescent="0.25">
      <c r="A1845" t="s">
        <v>2332</v>
      </c>
      <c r="B1845" t="s">
        <v>37483</v>
      </c>
      <c r="C1845" t="s">
        <v>35</v>
      </c>
      <c r="D1845">
        <v>1521</v>
      </c>
      <c r="E1845" t="s">
        <v>40</v>
      </c>
      <c r="F1845" s="1">
        <v>41640</v>
      </c>
      <c r="G1845" t="s">
        <v>11</v>
      </c>
      <c r="H1845" t="s">
        <v>39</v>
      </c>
    </row>
    <row r="1846" spans="1:8" x14ac:dyDescent="0.25">
      <c r="A1846" t="s">
        <v>2333</v>
      </c>
      <c r="B1846" t="s">
        <v>37483</v>
      </c>
      <c r="C1846" t="s">
        <v>35</v>
      </c>
      <c r="D1846">
        <v>1521</v>
      </c>
      <c r="E1846" t="s">
        <v>48</v>
      </c>
      <c r="F1846" s="1">
        <v>41640</v>
      </c>
      <c r="G1846" t="s">
        <v>11</v>
      </c>
      <c r="H1846" t="s">
        <v>39</v>
      </c>
    </row>
    <row r="1847" spans="1:8" x14ac:dyDescent="0.25">
      <c r="A1847" t="s">
        <v>2334</v>
      </c>
      <c r="B1847" t="s">
        <v>37483</v>
      </c>
      <c r="C1847" t="s">
        <v>35</v>
      </c>
      <c r="D1847">
        <v>1521</v>
      </c>
      <c r="E1847" t="s">
        <v>36</v>
      </c>
      <c r="F1847" s="1">
        <v>41640</v>
      </c>
      <c r="G1847" t="s">
        <v>11</v>
      </c>
      <c r="H1847" t="s">
        <v>39</v>
      </c>
    </row>
    <row r="1848" spans="1:8" x14ac:dyDescent="0.25">
      <c r="A1848" t="s">
        <v>2335</v>
      </c>
      <c r="B1848" t="s">
        <v>37483</v>
      </c>
      <c r="C1848" t="s">
        <v>35</v>
      </c>
      <c r="D1848">
        <v>1521</v>
      </c>
      <c r="E1848" t="s">
        <v>36</v>
      </c>
      <c r="F1848" s="1">
        <v>41640</v>
      </c>
      <c r="G1848" t="s">
        <v>11</v>
      </c>
      <c r="H1848" t="s">
        <v>39</v>
      </c>
    </row>
    <row r="1849" spans="1:8" x14ac:dyDescent="0.25">
      <c r="A1849" t="s">
        <v>2336</v>
      </c>
      <c r="B1849" t="s">
        <v>37483</v>
      </c>
      <c r="C1849" t="s">
        <v>35</v>
      </c>
      <c r="D1849">
        <v>1521</v>
      </c>
      <c r="E1849" t="s">
        <v>40</v>
      </c>
      <c r="F1849" s="1">
        <v>41640</v>
      </c>
      <c r="G1849" t="s">
        <v>11</v>
      </c>
      <c r="H1849" t="s">
        <v>39</v>
      </c>
    </row>
    <row r="1850" spans="1:8" x14ac:dyDescent="0.25">
      <c r="A1850" t="s">
        <v>2337</v>
      </c>
      <c r="B1850" t="s">
        <v>37483</v>
      </c>
      <c r="C1850" t="s">
        <v>35</v>
      </c>
      <c r="D1850">
        <v>1521</v>
      </c>
      <c r="E1850" t="s">
        <v>36</v>
      </c>
      <c r="F1850" s="1">
        <v>41640</v>
      </c>
      <c r="G1850" t="s">
        <v>11</v>
      </c>
      <c r="H1850" t="s">
        <v>39</v>
      </c>
    </row>
    <row r="1851" spans="1:8" x14ac:dyDescent="0.25">
      <c r="A1851" t="s">
        <v>2338</v>
      </c>
      <c r="B1851" t="s">
        <v>37483</v>
      </c>
      <c r="C1851" t="s">
        <v>35</v>
      </c>
      <c r="D1851">
        <v>1521</v>
      </c>
      <c r="E1851" t="s">
        <v>36</v>
      </c>
      <c r="F1851" s="1">
        <v>41640</v>
      </c>
      <c r="G1851" t="s">
        <v>11</v>
      </c>
      <c r="H1851" t="s">
        <v>39</v>
      </c>
    </row>
    <row r="1852" spans="1:8" x14ac:dyDescent="0.25">
      <c r="A1852" t="s">
        <v>2339</v>
      </c>
      <c r="B1852" t="s">
        <v>37483</v>
      </c>
      <c r="C1852" t="s">
        <v>35</v>
      </c>
      <c r="D1852">
        <v>1521</v>
      </c>
      <c r="E1852" t="s">
        <v>36</v>
      </c>
      <c r="F1852" s="1">
        <v>41640</v>
      </c>
      <c r="G1852" t="s">
        <v>11</v>
      </c>
      <c r="H1852" t="s">
        <v>39</v>
      </c>
    </row>
    <row r="1853" spans="1:8" x14ac:dyDescent="0.25">
      <c r="A1853" t="s">
        <v>2340</v>
      </c>
      <c r="B1853" t="s">
        <v>37483</v>
      </c>
      <c r="C1853" t="s">
        <v>35</v>
      </c>
      <c r="D1853">
        <v>1521</v>
      </c>
      <c r="E1853" t="s">
        <v>48</v>
      </c>
      <c r="F1853" s="1">
        <v>41640</v>
      </c>
      <c r="G1853" t="s">
        <v>11</v>
      </c>
      <c r="H1853" t="s">
        <v>39</v>
      </c>
    </row>
    <row r="1854" spans="1:8" x14ac:dyDescent="0.25">
      <c r="A1854" t="s">
        <v>2341</v>
      </c>
      <c r="B1854" t="s">
        <v>37483</v>
      </c>
      <c r="C1854" t="s">
        <v>35</v>
      </c>
      <c r="D1854">
        <v>1521</v>
      </c>
      <c r="E1854" t="s">
        <v>36</v>
      </c>
      <c r="F1854" s="1">
        <v>41640</v>
      </c>
      <c r="G1854" t="s">
        <v>11</v>
      </c>
      <c r="H1854" t="s">
        <v>39</v>
      </c>
    </row>
    <row r="1855" spans="1:8" x14ac:dyDescent="0.25">
      <c r="A1855" t="s">
        <v>2342</v>
      </c>
      <c r="B1855" t="s">
        <v>37483</v>
      </c>
      <c r="C1855" t="s">
        <v>35</v>
      </c>
      <c r="D1855">
        <v>1521</v>
      </c>
      <c r="E1855" t="s">
        <v>48</v>
      </c>
      <c r="F1855" s="1">
        <v>41640</v>
      </c>
      <c r="G1855" t="s">
        <v>11</v>
      </c>
      <c r="H1855" t="s">
        <v>39</v>
      </c>
    </row>
    <row r="1856" spans="1:8" x14ac:dyDescent="0.25">
      <c r="A1856" t="s">
        <v>2343</v>
      </c>
      <c r="B1856" t="s">
        <v>37483</v>
      </c>
      <c r="C1856" t="s">
        <v>35</v>
      </c>
      <c r="D1856">
        <v>1521</v>
      </c>
      <c r="E1856" t="s">
        <v>36</v>
      </c>
      <c r="F1856" s="1">
        <v>41640</v>
      </c>
      <c r="G1856" t="s">
        <v>11</v>
      </c>
      <c r="H1856" t="s">
        <v>39</v>
      </c>
    </row>
    <row r="1857" spans="1:8" x14ac:dyDescent="0.25">
      <c r="A1857" t="s">
        <v>2344</v>
      </c>
      <c r="B1857" t="s">
        <v>37483</v>
      </c>
      <c r="C1857" t="s">
        <v>35</v>
      </c>
      <c r="D1857">
        <v>1521</v>
      </c>
      <c r="E1857" t="s">
        <v>36</v>
      </c>
      <c r="F1857" s="1">
        <v>41640</v>
      </c>
      <c r="G1857" t="s">
        <v>11</v>
      </c>
      <c r="H1857" t="s">
        <v>39</v>
      </c>
    </row>
    <row r="1858" spans="1:8" x14ac:dyDescent="0.25">
      <c r="A1858" t="s">
        <v>2345</v>
      </c>
      <c r="B1858" t="s">
        <v>37483</v>
      </c>
      <c r="C1858" t="s">
        <v>35</v>
      </c>
      <c r="D1858">
        <v>1521</v>
      </c>
      <c r="E1858" t="s">
        <v>58</v>
      </c>
      <c r="F1858" s="1">
        <v>41640</v>
      </c>
      <c r="G1858" t="s">
        <v>11</v>
      </c>
      <c r="H1858" t="s">
        <v>39</v>
      </c>
    </row>
    <row r="1859" spans="1:8" x14ac:dyDescent="0.25">
      <c r="A1859" t="s">
        <v>2346</v>
      </c>
      <c r="B1859" t="s">
        <v>37483</v>
      </c>
      <c r="C1859" t="s">
        <v>35</v>
      </c>
      <c r="D1859">
        <v>1521</v>
      </c>
      <c r="E1859" t="s">
        <v>48</v>
      </c>
      <c r="F1859" s="1">
        <v>41640</v>
      </c>
      <c r="G1859" t="s">
        <v>11</v>
      </c>
      <c r="H1859" t="s">
        <v>39</v>
      </c>
    </row>
    <row r="1860" spans="1:8" x14ac:dyDescent="0.25">
      <c r="A1860" t="s">
        <v>2347</v>
      </c>
      <c r="B1860" t="s">
        <v>37483</v>
      </c>
      <c r="C1860" t="s">
        <v>35</v>
      </c>
      <c r="D1860">
        <v>1521</v>
      </c>
      <c r="E1860" t="s">
        <v>48</v>
      </c>
      <c r="F1860" s="1">
        <v>41640</v>
      </c>
      <c r="G1860" t="s">
        <v>11</v>
      </c>
      <c r="H1860" t="s">
        <v>39</v>
      </c>
    </row>
    <row r="1861" spans="1:8" x14ac:dyDescent="0.25">
      <c r="A1861" t="s">
        <v>2348</v>
      </c>
      <c r="B1861" t="s">
        <v>37483</v>
      </c>
      <c r="C1861" t="s">
        <v>35</v>
      </c>
      <c r="D1861">
        <v>1521</v>
      </c>
      <c r="E1861" t="s">
        <v>45</v>
      </c>
      <c r="F1861" s="1">
        <v>41640</v>
      </c>
      <c r="G1861" t="s">
        <v>11</v>
      </c>
      <c r="H1861" t="s">
        <v>39</v>
      </c>
    </row>
    <row r="1862" spans="1:8" x14ac:dyDescent="0.25">
      <c r="A1862" t="s">
        <v>2349</v>
      </c>
      <c r="B1862" t="s">
        <v>37483</v>
      </c>
      <c r="C1862" t="s">
        <v>35</v>
      </c>
      <c r="D1862">
        <v>1521</v>
      </c>
      <c r="E1862" t="s">
        <v>48</v>
      </c>
      <c r="F1862" s="1">
        <v>41640</v>
      </c>
      <c r="G1862" t="s">
        <v>11</v>
      </c>
      <c r="H1862" t="s">
        <v>39</v>
      </c>
    </row>
    <row r="1863" spans="1:8" x14ac:dyDescent="0.25">
      <c r="A1863" t="s">
        <v>2350</v>
      </c>
      <c r="B1863" t="s">
        <v>37483</v>
      </c>
      <c r="C1863" t="s">
        <v>35</v>
      </c>
      <c r="D1863">
        <v>1521</v>
      </c>
      <c r="E1863" t="s">
        <v>48</v>
      </c>
      <c r="F1863" s="1">
        <v>41640</v>
      </c>
      <c r="G1863" t="s">
        <v>11</v>
      </c>
      <c r="H1863" t="s">
        <v>39</v>
      </c>
    </row>
    <row r="1864" spans="1:8" x14ac:dyDescent="0.25">
      <c r="A1864" t="s">
        <v>2351</v>
      </c>
      <c r="B1864" t="s">
        <v>37483</v>
      </c>
      <c r="C1864" t="s">
        <v>35</v>
      </c>
      <c r="D1864">
        <v>1521</v>
      </c>
      <c r="E1864" t="s">
        <v>48</v>
      </c>
      <c r="F1864" s="1">
        <v>41640</v>
      </c>
      <c r="G1864" t="s">
        <v>11</v>
      </c>
      <c r="H1864" t="s">
        <v>39</v>
      </c>
    </row>
    <row r="1865" spans="1:8" x14ac:dyDescent="0.25">
      <c r="A1865" t="s">
        <v>2352</v>
      </c>
      <c r="B1865" t="s">
        <v>37483</v>
      </c>
      <c r="C1865" t="s">
        <v>35</v>
      </c>
      <c r="D1865">
        <v>1521</v>
      </c>
      <c r="E1865" t="s">
        <v>48</v>
      </c>
      <c r="F1865" s="1">
        <v>41640</v>
      </c>
      <c r="G1865" t="s">
        <v>11</v>
      </c>
      <c r="H1865" t="s">
        <v>39</v>
      </c>
    </row>
    <row r="1866" spans="1:8" x14ac:dyDescent="0.25">
      <c r="A1866" t="s">
        <v>2353</v>
      </c>
      <c r="B1866" t="s">
        <v>37483</v>
      </c>
      <c r="C1866" t="s">
        <v>35</v>
      </c>
      <c r="D1866">
        <v>1521</v>
      </c>
      <c r="E1866" t="s">
        <v>48</v>
      </c>
      <c r="F1866" s="1">
        <v>41640</v>
      </c>
      <c r="G1866" t="s">
        <v>11</v>
      </c>
      <c r="H1866" t="s">
        <v>39</v>
      </c>
    </row>
    <row r="1867" spans="1:8" x14ac:dyDescent="0.25">
      <c r="A1867" t="s">
        <v>2354</v>
      </c>
      <c r="B1867" t="s">
        <v>37483</v>
      </c>
      <c r="C1867" t="s">
        <v>35</v>
      </c>
      <c r="D1867">
        <v>1521</v>
      </c>
      <c r="E1867" t="s">
        <v>48</v>
      </c>
      <c r="F1867" s="1">
        <v>41640</v>
      </c>
      <c r="G1867" t="s">
        <v>11</v>
      </c>
      <c r="H1867" t="s">
        <v>39</v>
      </c>
    </row>
    <row r="1868" spans="1:8" x14ac:dyDescent="0.25">
      <c r="A1868" t="s">
        <v>2355</v>
      </c>
      <c r="B1868" t="s">
        <v>37483</v>
      </c>
      <c r="C1868" t="s">
        <v>35</v>
      </c>
      <c r="D1868">
        <v>1521</v>
      </c>
      <c r="E1868" t="s">
        <v>48</v>
      </c>
      <c r="F1868" s="1">
        <v>41640</v>
      </c>
      <c r="G1868" t="s">
        <v>11</v>
      </c>
      <c r="H1868" t="s">
        <v>39</v>
      </c>
    </row>
    <row r="1869" spans="1:8" x14ac:dyDescent="0.25">
      <c r="A1869" t="s">
        <v>2356</v>
      </c>
      <c r="B1869" t="s">
        <v>37483</v>
      </c>
      <c r="C1869" t="s">
        <v>35</v>
      </c>
      <c r="D1869">
        <v>1521</v>
      </c>
      <c r="E1869" t="s">
        <v>48</v>
      </c>
      <c r="F1869" s="1">
        <v>41640</v>
      </c>
      <c r="G1869" t="s">
        <v>11</v>
      </c>
      <c r="H1869" t="s">
        <v>39</v>
      </c>
    </row>
    <row r="1870" spans="1:8" x14ac:dyDescent="0.25">
      <c r="A1870" t="s">
        <v>2357</v>
      </c>
      <c r="B1870" t="s">
        <v>37483</v>
      </c>
      <c r="C1870" t="s">
        <v>35</v>
      </c>
      <c r="D1870">
        <v>1521</v>
      </c>
      <c r="E1870" t="s">
        <v>48</v>
      </c>
      <c r="F1870" s="1">
        <v>41640</v>
      </c>
      <c r="G1870" t="s">
        <v>11</v>
      </c>
      <c r="H1870" t="s">
        <v>39</v>
      </c>
    </row>
    <row r="1871" spans="1:8" x14ac:dyDescent="0.25">
      <c r="A1871" t="s">
        <v>2358</v>
      </c>
      <c r="B1871" t="s">
        <v>37483</v>
      </c>
      <c r="C1871" t="s">
        <v>35</v>
      </c>
      <c r="D1871">
        <v>1521</v>
      </c>
      <c r="E1871" t="s">
        <v>48</v>
      </c>
      <c r="F1871" s="1">
        <v>41640</v>
      </c>
      <c r="G1871" t="s">
        <v>11</v>
      </c>
      <c r="H1871" t="s">
        <v>39</v>
      </c>
    </row>
    <row r="1872" spans="1:8" x14ac:dyDescent="0.25">
      <c r="A1872" t="s">
        <v>2359</v>
      </c>
      <c r="B1872" t="s">
        <v>37483</v>
      </c>
      <c r="C1872" t="s">
        <v>35</v>
      </c>
      <c r="D1872">
        <v>1521</v>
      </c>
      <c r="E1872" t="s">
        <v>48</v>
      </c>
      <c r="F1872" s="1">
        <v>41640</v>
      </c>
      <c r="G1872" t="s">
        <v>11</v>
      </c>
      <c r="H1872" t="s">
        <v>39</v>
      </c>
    </row>
    <row r="1873" spans="1:8" x14ac:dyDescent="0.25">
      <c r="A1873" t="s">
        <v>2360</v>
      </c>
      <c r="B1873" t="s">
        <v>37483</v>
      </c>
      <c r="C1873" t="s">
        <v>35</v>
      </c>
      <c r="D1873">
        <v>1521</v>
      </c>
      <c r="E1873" t="s">
        <v>48</v>
      </c>
      <c r="F1873" s="1">
        <v>41640</v>
      </c>
      <c r="G1873" t="s">
        <v>11</v>
      </c>
      <c r="H1873" t="s">
        <v>39</v>
      </c>
    </row>
    <row r="1874" spans="1:8" x14ac:dyDescent="0.25">
      <c r="A1874" t="s">
        <v>2361</v>
      </c>
      <c r="B1874" t="s">
        <v>37483</v>
      </c>
      <c r="C1874" t="s">
        <v>35</v>
      </c>
      <c r="D1874">
        <v>1521</v>
      </c>
      <c r="E1874" t="s">
        <v>45</v>
      </c>
      <c r="F1874" s="1">
        <v>41640</v>
      </c>
      <c r="G1874" t="s">
        <v>11</v>
      </c>
      <c r="H1874" t="s">
        <v>39</v>
      </c>
    </row>
    <row r="1875" spans="1:8" x14ac:dyDescent="0.25">
      <c r="A1875" t="s">
        <v>2362</v>
      </c>
      <c r="B1875" t="s">
        <v>37483</v>
      </c>
      <c r="C1875" t="s">
        <v>35</v>
      </c>
      <c r="D1875">
        <v>1521</v>
      </c>
      <c r="E1875" t="s">
        <v>52</v>
      </c>
      <c r="F1875" s="1">
        <v>41640</v>
      </c>
      <c r="G1875" t="s">
        <v>11</v>
      </c>
      <c r="H1875" t="s">
        <v>39</v>
      </c>
    </row>
    <row r="1876" spans="1:8" x14ac:dyDescent="0.25">
      <c r="A1876" t="s">
        <v>2363</v>
      </c>
      <c r="B1876" t="s">
        <v>37483</v>
      </c>
      <c r="C1876" t="s">
        <v>35</v>
      </c>
      <c r="D1876">
        <v>1521</v>
      </c>
      <c r="E1876" t="s">
        <v>51</v>
      </c>
      <c r="F1876" s="1">
        <v>41640</v>
      </c>
      <c r="G1876" t="s">
        <v>11</v>
      </c>
      <c r="H1876" t="s">
        <v>39</v>
      </c>
    </row>
    <row r="1877" spans="1:8" x14ac:dyDescent="0.25">
      <c r="A1877" t="s">
        <v>2364</v>
      </c>
      <c r="B1877" t="s">
        <v>37483</v>
      </c>
      <c r="C1877" t="s">
        <v>35</v>
      </c>
      <c r="D1877">
        <v>1521</v>
      </c>
      <c r="E1877" t="s">
        <v>51</v>
      </c>
      <c r="F1877" s="1">
        <v>41640</v>
      </c>
      <c r="G1877" t="s">
        <v>11</v>
      </c>
      <c r="H1877" t="s">
        <v>39</v>
      </c>
    </row>
    <row r="1878" spans="1:8" x14ac:dyDescent="0.25">
      <c r="A1878" t="s">
        <v>2365</v>
      </c>
      <c r="B1878" t="s">
        <v>37483</v>
      </c>
      <c r="C1878" t="s">
        <v>35</v>
      </c>
      <c r="D1878">
        <v>1521</v>
      </c>
      <c r="E1878" t="s">
        <v>51</v>
      </c>
      <c r="F1878" s="1">
        <v>41640</v>
      </c>
      <c r="G1878" t="s">
        <v>11</v>
      </c>
      <c r="H1878" t="s">
        <v>39</v>
      </c>
    </row>
    <row r="1879" spans="1:8" x14ac:dyDescent="0.25">
      <c r="A1879" t="s">
        <v>2366</v>
      </c>
      <c r="B1879" t="s">
        <v>37483</v>
      </c>
      <c r="C1879" t="s">
        <v>35</v>
      </c>
      <c r="D1879">
        <v>1521</v>
      </c>
      <c r="E1879" t="s">
        <v>51</v>
      </c>
      <c r="F1879" s="1">
        <v>41640</v>
      </c>
      <c r="G1879" t="s">
        <v>11</v>
      </c>
      <c r="H1879" t="s">
        <v>39</v>
      </c>
    </row>
    <row r="1880" spans="1:8" x14ac:dyDescent="0.25">
      <c r="A1880" t="s">
        <v>2367</v>
      </c>
      <c r="B1880" t="s">
        <v>37483</v>
      </c>
      <c r="C1880" t="s">
        <v>35</v>
      </c>
      <c r="D1880">
        <v>1521</v>
      </c>
      <c r="E1880" t="s">
        <v>51</v>
      </c>
      <c r="F1880" s="1">
        <v>41640</v>
      </c>
      <c r="G1880" t="s">
        <v>11</v>
      </c>
      <c r="H1880" t="s">
        <v>39</v>
      </c>
    </row>
    <row r="1881" spans="1:8" x14ac:dyDescent="0.25">
      <c r="A1881" t="s">
        <v>2368</v>
      </c>
      <c r="B1881" t="s">
        <v>37483</v>
      </c>
      <c r="C1881" t="s">
        <v>35</v>
      </c>
      <c r="D1881">
        <v>1521</v>
      </c>
      <c r="E1881" t="s">
        <v>51</v>
      </c>
      <c r="F1881" s="1">
        <v>41640</v>
      </c>
      <c r="G1881" t="s">
        <v>11</v>
      </c>
      <c r="H1881" t="s">
        <v>39</v>
      </c>
    </row>
    <row r="1882" spans="1:8" x14ac:dyDescent="0.25">
      <c r="A1882" t="s">
        <v>2369</v>
      </c>
      <c r="B1882" t="s">
        <v>37483</v>
      </c>
      <c r="C1882" t="s">
        <v>35</v>
      </c>
      <c r="D1882">
        <v>1521</v>
      </c>
      <c r="E1882" t="s">
        <v>51</v>
      </c>
      <c r="F1882" s="1">
        <v>41640</v>
      </c>
      <c r="G1882" t="s">
        <v>11</v>
      </c>
      <c r="H1882" t="s">
        <v>39</v>
      </c>
    </row>
    <row r="1883" spans="1:8" x14ac:dyDescent="0.25">
      <c r="A1883" t="s">
        <v>2370</v>
      </c>
      <c r="B1883" t="s">
        <v>37483</v>
      </c>
      <c r="C1883" t="s">
        <v>35</v>
      </c>
      <c r="D1883">
        <v>1521</v>
      </c>
      <c r="E1883" t="s">
        <v>51</v>
      </c>
      <c r="F1883" s="1">
        <v>41640</v>
      </c>
      <c r="G1883" t="s">
        <v>11</v>
      </c>
      <c r="H1883" t="s">
        <v>39</v>
      </c>
    </row>
    <row r="1884" spans="1:8" x14ac:dyDescent="0.25">
      <c r="A1884" t="s">
        <v>2371</v>
      </c>
      <c r="B1884" t="s">
        <v>37483</v>
      </c>
      <c r="C1884" t="s">
        <v>35</v>
      </c>
      <c r="D1884">
        <v>1521</v>
      </c>
      <c r="E1884" t="s">
        <v>51</v>
      </c>
      <c r="F1884" s="1">
        <v>41640</v>
      </c>
      <c r="G1884" t="s">
        <v>11</v>
      </c>
      <c r="H1884" t="s">
        <v>39</v>
      </c>
    </row>
    <row r="1885" spans="1:8" x14ac:dyDescent="0.25">
      <c r="A1885" t="s">
        <v>2372</v>
      </c>
      <c r="B1885" t="s">
        <v>37483</v>
      </c>
      <c r="C1885" t="s">
        <v>35</v>
      </c>
      <c r="D1885">
        <v>1521</v>
      </c>
      <c r="E1885" t="s">
        <v>51</v>
      </c>
      <c r="F1885" s="1">
        <v>41640</v>
      </c>
      <c r="G1885" t="s">
        <v>11</v>
      </c>
      <c r="H1885" t="s">
        <v>39</v>
      </c>
    </row>
    <row r="1886" spans="1:8" x14ac:dyDescent="0.25">
      <c r="A1886" t="s">
        <v>2373</v>
      </c>
      <c r="B1886" t="s">
        <v>37483</v>
      </c>
      <c r="C1886" t="s">
        <v>35</v>
      </c>
      <c r="D1886">
        <v>1521</v>
      </c>
      <c r="E1886" t="s">
        <v>51</v>
      </c>
      <c r="F1886" s="1">
        <v>41640</v>
      </c>
      <c r="G1886" t="s">
        <v>11</v>
      </c>
      <c r="H1886" t="s">
        <v>39</v>
      </c>
    </row>
    <row r="1887" spans="1:8" x14ac:dyDescent="0.25">
      <c r="A1887" t="s">
        <v>2374</v>
      </c>
      <c r="B1887" t="s">
        <v>37483</v>
      </c>
      <c r="C1887" t="s">
        <v>35</v>
      </c>
      <c r="D1887">
        <v>1521</v>
      </c>
      <c r="E1887" t="s">
        <v>51</v>
      </c>
      <c r="F1887" s="1">
        <v>41640</v>
      </c>
      <c r="G1887" t="s">
        <v>11</v>
      </c>
      <c r="H1887" t="s">
        <v>39</v>
      </c>
    </row>
    <row r="1888" spans="1:8" x14ac:dyDescent="0.25">
      <c r="A1888" t="s">
        <v>2375</v>
      </c>
      <c r="B1888" t="s">
        <v>37483</v>
      </c>
      <c r="C1888" t="s">
        <v>35</v>
      </c>
      <c r="D1888">
        <v>1521</v>
      </c>
      <c r="E1888" t="s">
        <v>43</v>
      </c>
      <c r="F1888" s="1">
        <v>41640</v>
      </c>
      <c r="G1888" t="s">
        <v>11</v>
      </c>
      <c r="H1888" t="s">
        <v>39</v>
      </c>
    </row>
    <row r="1889" spans="1:8" x14ac:dyDescent="0.25">
      <c r="A1889" t="s">
        <v>2376</v>
      </c>
      <c r="B1889" t="s">
        <v>37483</v>
      </c>
      <c r="C1889" t="s">
        <v>35</v>
      </c>
      <c r="D1889">
        <v>1521</v>
      </c>
      <c r="E1889" t="s">
        <v>43</v>
      </c>
      <c r="F1889" s="1">
        <v>41640</v>
      </c>
      <c r="G1889" t="s">
        <v>11</v>
      </c>
      <c r="H1889" t="s">
        <v>39</v>
      </c>
    </row>
    <row r="1890" spans="1:8" x14ac:dyDescent="0.25">
      <c r="A1890" t="s">
        <v>2377</v>
      </c>
      <c r="B1890" t="s">
        <v>37483</v>
      </c>
      <c r="C1890" t="s">
        <v>35</v>
      </c>
      <c r="D1890">
        <v>1521</v>
      </c>
      <c r="E1890" t="s">
        <v>43</v>
      </c>
      <c r="F1890" s="1">
        <v>41640</v>
      </c>
      <c r="G1890" t="s">
        <v>11</v>
      </c>
      <c r="H1890" t="s">
        <v>39</v>
      </c>
    </row>
    <row r="1891" spans="1:8" x14ac:dyDescent="0.25">
      <c r="A1891" t="s">
        <v>2378</v>
      </c>
      <c r="B1891" t="s">
        <v>37483</v>
      </c>
      <c r="C1891" t="s">
        <v>35</v>
      </c>
      <c r="D1891">
        <v>1521</v>
      </c>
      <c r="E1891" t="s">
        <v>43</v>
      </c>
      <c r="F1891" s="1">
        <v>41640</v>
      </c>
      <c r="G1891" t="s">
        <v>11</v>
      </c>
      <c r="H1891" t="s">
        <v>39</v>
      </c>
    </row>
    <row r="1892" spans="1:8" x14ac:dyDescent="0.25">
      <c r="A1892" t="s">
        <v>2379</v>
      </c>
      <c r="B1892" t="s">
        <v>37483</v>
      </c>
      <c r="C1892" t="s">
        <v>35</v>
      </c>
      <c r="D1892">
        <v>1521</v>
      </c>
      <c r="E1892" t="s">
        <v>43</v>
      </c>
      <c r="F1892" s="1">
        <v>41640</v>
      </c>
      <c r="G1892" t="s">
        <v>11</v>
      </c>
      <c r="H1892" t="s">
        <v>39</v>
      </c>
    </row>
    <row r="1893" spans="1:8" x14ac:dyDescent="0.25">
      <c r="A1893" t="s">
        <v>2380</v>
      </c>
      <c r="B1893" t="s">
        <v>37483</v>
      </c>
      <c r="C1893" t="s">
        <v>35</v>
      </c>
      <c r="D1893">
        <v>1521</v>
      </c>
      <c r="E1893" t="s">
        <v>60</v>
      </c>
      <c r="F1893" s="1">
        <v>41640</v>
      </c>
      <c r="G1893" t="s">
        <v>11</v>
      </c>
      <c r="H1893" t="s">
        <v>39</v>
      </c>
    </row>
    <row r="1894" spans="1:8" x14ac:dyDescent="0.25">
      <c r="A1894" t="s">
        <v>2381</v>
      </c>
      <c r="B1894" t="s">
        <v>37483</v>
      </c>
      <c r="C1894" t="s">
        <v>35</v>
      </c>
      <c r="D1894">
        <v>1521</v>
      </c>
      <c r="E1894" t="s">
        <v>61</v>
      </c>
      <c r="F1894" s="1">
        <v>41640</v>
      </c>
      <c r="G1894" t="s">
        <v>11</v>
      </c>
      <c r="H1894" t="s">
        <v>39</v>
      </c>
    </row>
    <row r="1895" spans="1:8" x14ac:dyDescent="0.25">
      <c r="A1895" t="s">
        <v>2382</v>
      </c>
      <c r="B1895" t="s">
        <v>37483</v>
      </c>
      <c r="C1895" t="s">
        <v>35</v>
      </c>
      <c r="D1895">
        <v>1521</v>
      </c>
      <c r="E1895" t="s">
        <v>43</v>
      </c>
      <c r="F1895" s="1">
        <v>41640</v>
      </c>
      <c r="G1895" t="s">
        <v>11</v>
      </c>
      <c r="H1895" t="s">
        <v>39</v>
      </c>
    </row>
    <row r="1896" spans="1:8" x14ac:dyDescent="0.25">
      <c r="A1896" t="s">
        <v>2383</v>
      </c>
      <c r="B1896" t="s">
        <v>37483</v>
      </c>
      <c r="C1896" t="s">
        <v>35</v>
      </c>
      <c r="D1896">
        <v>1521</v>
      </c>
      <c r="E1896" t="s">
        <v>43</v>
      </c>
      <c r="F1896" s="1">
        <v>41640</v>
      </c>
      <c r="G1896" t="s">
        <v>11</v>
      </c>
      <c r="H1896" t="s">
        <v>39</v>
      </c>
    </row>
    <row r="1897" spans="1:8" x14ac:dyDescent="0.25">
      <c r="A1897" t="s">
        <v>2384</v>
      </c>
      <c r="B1897" t="s">
        <v>37483</v>
      </c>
      <c r="C1897" t="s">
        <v>35</v>
      </c>
      <c r="D1897">
        <v>1521</v>
      </c>
      <c r="E1897" t="s">
        <v>43</v>
      </c>
      <c r="F1897" s="1">
        <v>41640</v>
      </c>
      <c r="G1897" t="s">
        <v>11</v>
      </c>
      <c r="H1897" t="s">
        <v>39</v>
      </c>
    </row>
    <row r="1898" spans="1:8" x14ac:dyDescent="0.25">
      <c r="A1898" t="s">
        <v>2385</v>
      </c>
      <c r="B1898" t="s">
        <v>37483</v>
      </c>
      <c r="C1898" t="s">
        <v>35</v>
      </c>
      <c r="D1898">
        <v>1521</v>
      </c>
      <c r="E1898" t="s">
        <v>51</v>
      </c>
      <c r="F1898" s="1">
        <v>41640</v>
      </c>
      <c r="G1898" t="s">
        <v>11</v>
      </c>
      <c r="H1898" t="s">
        <v>39</v>
      </c>
    </row>
    <row r="1899" spans="1:8" x14ac:dyDescent="0.25">
      <c r="A1899" t="s">
        <v>2386</v>
      </c>
      <c r="B1899" t="s">
        <v>37483</v>
      </c>
      <c r="C1899" t="s">
        <v>35</v>
      </c>
      <c r="D1899">
        <v>1521</v>
      </c>
      <c r="E1899" t="s">
        <v>38</v>
      </c>
      <c r="F1899" s="1">
        <v>41640</v>
      </c>
      <c r="G1899" t="s">
        <v>11</v>
      </c>
      <c r="H1899" t="s">
        <v>39</v>
      </c>
    </row>
    <row r="1900" spans="1:8" x14ac:dyDescent="0.25">
      <c r="A1900" t="s">
        <v>2387</v>
      </c>
      <c r="B1900" t="s">
        <v>37483</v>
      </c>
      <c r="C1900" t="s">
        <v>35</v>
      </c>
      <c r="D1900">
        <v>1521</v>
      </c>
      <c r="E1900" t="s">
        <v>44</v>
      </c>
      <c r="F1900" s="1">
        <v>41640</v>
      </c>
      <c r="G1900" t="s">
        <v>11</v>
      </c>
      <c r="H1900" t="s">
        <v>39</v>
      </c>
    </row>
    <row r="1901" spans="1:8" x14ac:dyDescent="0.25">
      <c r="A1901" t="s">
        <v>2388</v>
      </c>
      <c r="B1901" t="s">
        <v>37483</v>
      </c>
      <c r="C1901" t="s">
        <v>35</v>
      </c>
      <c r="D1901">
        <v>1521</v>
      </c>
      <c r="E1901" t="s">
        <v>51</v>
      </c>
      <c r="F1901" s="1">
        <v>41640</v>
      </c>
      <c r="G1901" t="s">
        <v>11</v>
      </c>
      <c r="H1901" t="s">
        <v>39</v>
      </c>
    </row>
    <row r="1902" spans="1:8" x14ac:dyDescent="0.25">
      <c r="A1902" t="s">
        <v>2389</v>
      </c>
      <c r="B1902" t="s">
        <v>37483</v>
      </c>
      <c r="C1902" t="s">
        <v>35</v>
      </c>
      <c r="D1902">
        <v>1521</v>
      </c>
      <c r="E1902" t="s">
        <v>51</v>
      </c>
      <c r="F1902" s="1">
        <v>41640</v>
      </c>
      <c r="G1902" t="s">
        <v>11</v>
      </c>
      <c r="H1902" t="s">
        <v>39</v>
      </c>
    </row>
    <row r="1903" spans="1:8" x14ac:dyDescent="0.25">
      <c r="A1903" t="s">
        <v>2390</v>
      </c>
      <c r="B1903" t="s">
        <v>37483</v>
      </c>
      <c r="C1903" t="s">
        <v>35</v>
      </c>
      <c r="D1903">
        <v>1521</v>
      </c>
      <c r="E1903" t="s">
        <v>51</v>
      </c>
      <c r="F1903" s="1">
        <v>41640</v>
      </c>
      <c r="G1903" t="s">
        <v>11</v>
      </c>
      <c r="H1903" t="s">
        <v>39</v>
      </c>
    </row>
    <row r="1904" spans="1:8" x14ac:dyDescent="0.25">
      <c r="A1904" t="s">
        <v>2391</v>
      </c>
      <c r="B1904" t="s">
        <v>37483</v>
      </c>
      <c r="C1904" t="s">
        <v>35</v>
      </c>
      <c r="D1904">
        <v>1521</v>
      </c>
      <c r="E1904" t="s">
        <v>51</v>
      </c>
      <c r="F1904" s="1">
        <v>41640</v>
      </c>
      <c r="G1904" t="s">
        <v>11</v>
      </c>
      <c r="H1904" t="s">
        <v>39</v>
      </c>
    </row>
    <row r="1905" spans="1:8" x14ac:dyDescent="0.25">
      <c r="A1905" t="s">
        <v>2392</v>
      </c>
      <c r="B1905" t="s">
        <v>37483</v>
      </c>
      <c r="C1905" t="s">
        <v>35</v>
      </c>
      <c r="D1905">
        <v>1521</v>
      </c>
      <c r="E1905" t="s">
        <v>51</v>
      </c>
      <c r="F1905" s="1">
        <v>41640</v>
      </c>
      <c r="G1905" t="s">
        <v>11</v>
      </c>
      <c r="H1905" t="s">
        <v>39</v>
      </c>
    </row>
    <row r="1906" spans="1:8" x14ac:dyDescent="0.25">
      <c r="A1906" t="s">
        <v>2393</v>
      </c>
      <c r="B1906" t="s">
        <v>37483</v>
      </c>
      <c r="C1906" t="s">
        <v>35</v>
      </c>
      <c r="D1906">
        <v>1521</v>
      </c>
      <c r="E1906" t="s">
        <v>51</v>
      </c>
      <c r="F1906" s="1">
        <v>41640</v>
      </c>
      <c r="G1906" t="s">
        <v>11</v>
      </c>
      <c r="H1906" t="s">
        <v>39</v>
      </c>
    </row>
    <row r="1907" spans="1:8" x14ac:dyDescent="0.25">
      <c r="A1907" t="s">
        <v>2394</v>
      </c>
      <c r="B1907" t="s">
        <v>37483</v>
      </c>
      <c r="C1907" t="s">
        <v>35</v>
      </c>
      <c r="D1907">
        <v>1521</v>
      </c>
      <c r="E1907" t="s">
        <v>51</v>
      </c>
      <c r="F1907" s="1">
        <v>41640</v>
      </c>
      <c r="G1907" t="s">
        <v>11</v>
      </c>
      <c r="H1907" t="s">
        <v>39</v>
      </c>
    </row>
    <row r="1908" spans="1:8" x14ac:dyDescent="0.25">
      <c r="A1908" t="s">
        <v>2395</v>
      </c>
      <c r="B1908" t="s">
        <v>37483</v>
      </c>
      <c r="C1908" t="s">
        <v>35</v>
      </c>
      <c r="D1908">
        <v>1521</v>
      </c>
      <c r="E1908" t="s">
        <v>51</v>
      </c>
      <c r="F1908" s="1">
        <v>41640</v>
      </c>
      <c r="G1908" t="s">
        <v>11</v>
      </c>
      <c r="H1908" t="s">
        <v>39</v>
      </c>
    </row>
    <row r="1909" spans="1:8" x14ac:dyDescent="0.25">
      <c r="A1909" t="s">
        <v>2396</v>
      </c>
      <c r="B1909" t="s">
        <v>37483</v>
      </c>
      <c r="C1909" t="s">
        <v>35</v>
      </c>
      <c r="D1909">
        <v>1521</v>
      </c>
      <c r="E1909" t="s">
        <v>51</v>
      </c>
      <c r="F1909" s="1">
        <v>41640</v>
      </c>
      <c r="G1909" t="s">
        <v>11</v>
      </c>
      <c r="H1909" t="s">
        <v>39</v>
      </c>
    </row>
    <row r="1910" spans="1:8" x14ac:dyDescent="0.25">
      <c r="A1910" t="s">
        <v>2397</v>
      </c>
      <c r="B1910" t="s">
        <v>37483</v>
      </c>
      <c r="C1910" t="s">
        <v>35</v>
      </c>
      <c r="D1910">
        <v>1521</v>
      </c>
      <c r="E1910" t="s">
        <v>51</v>
      </c>
      <c r="F1910" s="1">
        <v>41640</v>
      </c>
      <c r="G1910" t="s">
        <v>11</v>
      </c>
      <c r="H1910" t="s">
        <v>39</v>
      </c>
    </row>
    <row r="1911" spans="1:8" x14ac:dyDescent="0.25">
      <c r="A1911" t="s">
        <v>2398</v>
      </c>
      <c r="B1911" t="s">
        <v>37483</v>
      </c>
      <c r="C1911" t="s">
        <v>35</v>
      </c>
      <c r="D1911">
        <v>1521</v>
      </c>
      <c r="E1911" t="s">
        <v>38</v>
      </c>
      <c r="F1911" s="1">
        <v>41640</v>
      </c>
      <c r="G1911" t="s">
        <v>11</v>
      </c>
      <c r="H1911" t="s">
        <v>39</v>
      </c>
    </row>
    <row r="1912" spans="1:8" x14ac:dyDescent="0.25">
      <c r="A1912" t="s">
        <v>2399</v>
      </c>
      <c r="B1912" t="s">
        <v>37483</v>
      </c>
      <c r="C1912" t="s">
        <v>35</v>
      </c>
      <c r="D1912">
        <v>1521</v>
      </c>
      <c r="E1912" t="s">
        <v>38</v>
      </c>
      <c r="F1912" s="1">
        <v>41640</v>
      </c>
      <c r="G1912" t="s">
        <v>11</v>
      </c>
      <c r="H1912" t="s">
        <v>39</v>
      </c>
    </row>
    <row r="1913" spans="1:8" x14ac:dyDescent="0.25">
      <c r="A1913" t="s">
        <v>2400</v>
      </c>
      <c r="B1913" t="s">
        <v>37483</v>
      </c>
      <c r="C1913" t="s">
        <v>35</v>
      </c>
      <c r="D1913">
        <v>1521</v>
      </c>
      <c r="E1913" t="s">
        <v>38</v>
      </c>
      <c r="F1913" s="1">
        <v>41640</v>
      </c>
      <c r="G1913" t="s">
        <v>11</v>
      </c>
      <c r="H1913" t="s">
        <v>39</v>
      </c>
    </row>
    <row r="1914" spans="1:8" x14ac:dyDescent="0.25">
      <c r="A1914" t="s">
        <v>2401</v>
      </c>
      <c r="B1914" t="s">
        <v>37483</v>
      </c>
      <c r="C1914" t="s">
        <v>35</v>
      </c>
      <c r="D1914">
        <v>1521</v>
      </c>
      <c r="E1914" t="s">
        <v>38</v>
      </c>
      <c r="F1914" s="1">
        <v>41640</v>
      </c>
      <c r="G1914" t="s">
        <v>11</v>
      </c>
      <c r="H1914" t="s">
        <v>39</v>
      </c>
    </row>
    <row r="1915" spans="1:8" x14ac:dyDescent="0.25">
      <c r="A1915" t="s">
        <v>2402</v>
      </c>
      <c r="B1915" t="s">
        <v>37483</v>
      </c>
      <c r="C1915" t="s">
        <v>35</v>
      </c>
      <c r="D1915">
        <v>1521</v>
      </c>
      <c r="E1915" t="s">
        <v>38</v>
      </c>
      <c r="F1915" s="1">
        <v>41640</v>
      </c>
      <c r="G1915" t="s">
        <v>11</v>
      </c>
      <c r="H1915" t="s">
        <v>39</v>
      </c>
    </row>
    <row r="1916" spans="1:8" x14ac:dyDescent="0.25">
      <c r="A1916" t="s">
        <v>2403</v>
      </c>
      <c r="B1916" t="s">
        <v>37483</v>
      </c>
      <c r="C1916" t="s">
        <v>35</v>
      </c>
      <c r="D1916">
        <v>1521</v>
      </c>
      <c r="E1916" t="s">
        <v>38</v>
      </c>
      <c r="F1916" s="1">
        <v>41640</v>
      </c>
      <c r="G1916" t="s">
        <v>11</v>
      </c>
      <c r="H1916" t="s">
        <v>39</v>
      </c>
    </row>
    <row r="1917" spans="1:8" x14ac:dyDescent="0.25">
      <c r="A1917" t="s">
        <v>2404</v>
      </c>
      <c r="B1917" t="s">
        <v>37483</v>
      </c>
      <c r="C1917" t="s">
        <v>35</v>
      </c>
      <c r="D1917">
        <v>1521</v>
      </c>
      <c r="E1917" t="s">
        <v>38</v>
      </c>
      <c r="F1917" s="1">
        <v>41640</v>
      </c>
      <c r="G1917" t="s">
        <v>11</v>
      </c>
      <c r="H1917" t="s">
        <v>39</v>
      </c>
    </row>
    <row r="1918" spans="1:8" x14ac:dyDescent="0.25">
      <c r="A1918" t="s">
        <v>2405</v>
      </c>
      <c r="B1918" t="s">
        <v>37483</v>
      </c>
      <c r="C1918" t="s">
        <v>35</v>
      </c>
      <c r="D1918">
        <v>1521</v>
      </c>
      <c r="E1918" t="s">
        <v>38</v>
      </c>
      <c r="F1918" s="1">
        <v>41640</v>
      </c>
      <c r="G1918" t="s">
        <v>11</v>
      </c>
      <c r="H1918" t="s">
        <v>39</v>
      </c>
    </row>
    <row r="1919" spans="1:8" x14ac:dyDescent="0.25">
      <c r="A1919" t="s">
        <v>2406</v>
      </c>
      <c r="B1919" t="s">
        <v>37483</v>
      </c>
      <c r="C1919" t="s">
        <v>35</v>
      </c>
      <c r="D1919">
        <v>1521</v>
      </c>
      <c r="E1919" t="s">
        <v>41</v>
      </c>
      <c r="F1919" s="1">
        <v>41640</v>
      </c>
      <c r="G1919" t="s">
        <v>11</v>
      </c>
      <c r="H1919" t="s">
        <v>39</v>
      </c>
    </row>
    <row r="1920" spans="1:8" x14ac:dyDescent="0.25">
      <c r="A1920" t="s">
        <v>2407</v>
      </c>
      <c r="B1920" t="s">
        <v>37483</v>
      </c>
      <c r="C1920" t="s">
        <v>35</v>
      </c>
      <c r="D1920">
        <v>1521</v>
      </c>
      <c r="E1920" t="s">
        <v>41</v>
      </c>
      <c r="F1920" s="1">
        <v>41640</v>
      </c>
      <c r="G1920" t="s">
        <v>11</v>
      </c>
      <c r="H1920" t="s">
        <v>39</v>
      </c>
    </row>
    <row r="1921" spans="1:8" x14ac:dyDescent="0.25">
      <c r="A1921" t="s">
        <v>2408</v>
      </c>
      <c r="B1921" t="s">
        <v>37483</v>
      </c>
      <c r="C1921" t="s">
        <v>35</v>
      </c>
      <c r="D1921">
        <v>1521</v>
      </c>
      <c r="E1921" t="s">
        <v>41</v>
      </c>
      <c r="F1921" s="1">
        <v>41640</v>
      </c>
      <c r="G1921" t="s">
        <v>11</v>
      </c>
      <c r="H1921" t="s">
        <v>39</v>
      </c>
    </row>
    <row r="1922" spans="1:8" x14ac:dyDescent="0.25">
      <c r="A1922" t="s">
        <v>2409</v>
      </c>
      <c r="B1922" t="s">
        <v>37483</v>
      </c>
      <c r="C1922" t="s">
        <v>35</v>
      </c>
      <c r="D1922">
        <v>1521</v>
      </c>
      <c r="E1922" t="s">
        <v>41</v>
      </c>
      <c r="F1922" s="1">
        <v>41640</v>
      </c>
      <c r="G1922" t="s">
        <v>11</v>
      </c>
      <c r="H1922" t="s">
        <v>39</v>
      </c>
    </row>
    <row r="1923" spans="1:8" x14ac:dyDescent="0.25">
      <c r="A1923" t="s">
        <v>2410</v>
      </c>
      <c r="B1923" t="s">
        <v>37483</v>
      </c>
      <c r="C1923" t="s">
        <v>35</v>
      </c>
      <c r="D1923">
        <v>1521</v>
      </c>
      <c r="E1923" t="s">
        <v>41</v>
      </c>
      <c r="F1923" s="1">
        <v>41640</v>
      </c>
      <c r="G1923" t="s">
        <v>11</v>
      </c>
      <c r="H1923" t="s">
        <v>39</v>
      </c>
    </row>
    <row r="1924" spans="1:8" x14ac:dyDescent="0.25">
      <c r="A1924" t="s">
        <v>2411</v>
      </c>
      <c r="B1924" t="s">
        <v>37483</v>
      </c>
      <c r="C1924" t="s">
        <v>35</v>
      </c>
      <c r="D1924">
        <v>1521</v>
      </c>
      <c r="E1924" t="s">
        <v>41</v>
      </c>
      <c r="F1924" s="1">
        <v>41640</v>
      </c>
      <c r="G1924" t="s">
        <v>11</v>
      </c>
      <c r="H1924" t="s">
        <v>39</v>
      </c>
    </row>
    <row r="1925" spans="1:8" x14ac:dyDescent="0.25">
      <c r="A1925" t="s">
        <v>2412</v>
      </c>
      <c r="B1925" t="s">
        <v>37483</v>
      </c>
      <c r="C1925" t="s">
        <v>35</v>
      </c>
      <c r="D1925">
        <v>1521</v>
      </c>
      <c r="E1925" t="s">
        <v>41</v>
      </c>
      <c r="F1925" s="1">
        <v>41640</v>
      </c>
      <c r="G1925" t="s">
        <v>11</v>
      </c>
      <c r="H1925" t="s">
        <v>39</v>
      </c>
    </row>
    <row r="1926" spans="1:8" x14ac:dyDescent="0.25">
      <c r="A1926" t="s">
        <v>2413</v>
      </c>
      <c r="B1926" t="s">
        <v>37483</v>
      </c>
      <c r="C1926" t="s">
        <v>35</v>
      </c>
      <c r="D1926">
        <v>1521</v>
      </c>
      <c r="E1926" t="s">
        <v>41</v>
      </c>
      <c r="F1926" s="1">
        <v>41640</v>
      </c>
      <c r="G1926" t="s">
        <v>11</v>
      </c>
      <c r="H1926" t="s">
        <v>39</v>
      </c>
    </row>
    <row r="1927" spans="1:8" x14ac:dyDescent="0.25">
      <c r="A1927" t="s">
        <v>2414</v>
      </c>
      <c r="B1927" t="s">
        <v>37483</v>
      </c>
      <c r="C1927" t="s">
        <v>35</v>
      </c>
      <c r="D1927">
        <v>1521</v>
      </c>
      <c r="E1927" t="s">
        <v>41</v>
      </c>
      <c r="F1927" s="1">
        <v>41640</v>
      </c>
      <c r="G1927" t="s">
        <v>11</v>
      </c>
      <c r="H1927" t="s">
        <v>39</v>
      </c>
    </row>
    <row r="1928" spans="1:8" x14ac:dyDescent="0.25">
      <c r="A1928" t="s">
        <v>2415</v>
      </c>
      <c r="B1928" t="s">
        <v>37483</v>
      </c>
      <c r="C1928" t="s">
        <v>35</v>
      </c>
      <c r="D1928">
        <v>1521</v>
      </c>
      <c r="E1928" t="s">
        <v>41</v>
      </c>
      <c r="F1928" s="1">
        <v>41640</v>
      </c>
      <c r="G1928" t="s">
        <v>11</v>
      </c>
      <c r="H1928" t="s">
        <v>39</v>
      </c>
    </row>
    <row r="1929" spans="1:8" x14ac:dyDescent="0.25">
      <c r="A1929" t="s">
        <v>2416</v>
      </c>
      <c r="B1929" t="s">
        <v>37483</v>
      </c>
      <c r="C1929" t="s">
        <v>35</v>
      </c>
      <c r="D1929">
        <v>1521</v>
      </c>
      <c r="E1929" t="s">
        <v>41</v>
      </c>
      <c r="F1929" s="1">
        <v>41640</v>
      </c>
      <c r="G1929" t="s">
        <v>11</v>
      </c>
      <c r="H1929" t="s">
        <v>39</v>
      </c>
    </row>
    <row r="1930" spans="1:8" x14ac:dyDescent="0.25">
      <c r="A1930" t="s">
        <v>2417</v>
      </c>
      <c r="B1930" t="s">
        <v>37483</v>
      </c>
      <c r="C1930" t="s">
        <v>35</v>
      </c>
      <c r="D1930">
        <v>1521</v>
      </c>
      <c r="E1930" t="s">
        <v>41</v>
      </c>
      <c r="F1930" s="1">
        <v>41640</v>
      </c>
      <c r="G1930" t="s">
        <v>11</v>
      </c>
      <c r="H1930" t="s">
        <v>39</v>
      </c>
    </row>
    <row r="1931" spans="1:8" x14ac:dyDescent="0.25">
      <c r="A1931" t="s">
        <v>2418</v>
      </c>
      <c r="B1931" t="s">
        <v>37483</v>
      </c>
      <c r="C1931" t="s">
        <v>35</v>
      </c>
      <c r="D1931">
        <v>1521</v>
      </c>
      <c r="E1931" t="s">
        <v>41</v>
      </c>
      <c r="F1931" s="1">
        <v>41640</v>
      </c>
      <c r="G1931" t="s">
        <v>11</v>
      </c>
      <c r="H1931" t="s">
        <v>39</v>
      </c>
    </row>
    <row r="1932" spans="1:8" x14ac:dyDescent="0.25">
      <c r="A1932" t="s">
        <v>2419</v>
      </c>
      <c r="B1932" t="s">
        <v>37483</v>
      </c>
      <c r="C1932" t="s">
        <v>35</v>
      </c>
      <c r="D1932">
        <v>1521</v>
      </c>
      <c r="E1932" t="s">
        <v>41</v>
      </c>
      <c r="F1932" s="1">
        <v>41640</v>
      </c>
      <c r="G1932" t="s">
        <v>11</v>
      </c>
      <c r="H1932" t="s">
        <v>39</v>
      </c>
    </row>
    <row r="1933" spans="1:8" x14ac:dyDescent="0.25">
      <c r="A1933" t="s">
        <v>2420</v>
      </c>
      <c r="B1933" t="s">
        <v>37483</v>
      </c>
      <c r="C1933" t="s">
        <v>35</v>
      </c>
      <c r="D1933">
        <v>1521</v>
      </c>
      <c r="E1933" t="s">
        <v>41</v>
      </c>
      <c r="F1933" s="1">
        <v>41640</v>
      </c>
      <c r="G1933" t="s">
        <v>11</v>
      </c>
      <c r="H1933" t="s">
        <v>39</v>
      </c>
    </row>
    <row r="1934" spans="1:8" x14ac:dyDescent="0.25">
      <c r="A1934" t="s">
        <v>2421</v>
      </c>
      <c r="B1934" t="s">
        <v>37483</v>
      </c>
      <c r="C1934" t="s">
        <v>35</v>
      </c>
      <c r="D1934">
        <v>1521</v>
      </c>
      <c r="E1934" t="s">
        <v>41</v>
      </c>
      <c r="F1934" s="1">
        <v>41640</v>
      </c>
      <c r="G1934" t="s">
        <v>11</v>
      </c>
      <c r="H1934" t="s">
        <v>39</v>
      </c>
    </row>
    <row r="1935" spans="1:8" x14ac:dyDescent="0.25">
      <c r="A1935" t="s">
        <v>2422</v>
      </c>
      <c r="B1935" t="s">
        <v>37483</v>
      </c>
      <c r="C1935" t="s">
        <v>35</v>
      </c>
      <c r="D1935">
        <v>1521</v>
      </c>
      <c r="E1935" t="s">
        <v>41</v>
      </c>
      <c r="F1935" s="1">
        <v>41640</v>
      </c>
      <c r="G1935" t="s">
        <v>11</v>
      </c>
      <c r="H1935" t="s">
        <v>39</v>
      </c>
    </row>
    <row r="1936" spans="1:8" x14ac:dyDescent="0.25">
      <c r="A1936" t="s">
        <v>2423</v>
      </c>
      <c r="B1936" t="s">
        <v>37483</v>
      </c>
      <c r="C1936" t="s">
        <v>35</v>
      </c>
      <c r="D1936">
        <v>1521</v>
      </c>
      <c r="E1936" t="s">
        <v>41</v>
      </c>
      <c r="F1936" s="1">
        <v>41640</v>
      </c>
      <c r="G1936" t="s">
        <v>11</v>
      </c>
      <c r="H1936" t="s">
        <v>39</v>
      </c>
    </row>
    <row r="1937" spans="1:8" x14ac:dyDescent="0.25">
      <c r="A1937" t="s">
        <v>2424</v>
      </c>
      <c r="B1937" t="s">
        <v>37483</v>
      </c>
      <c r="C1937" t="s">
        <v>35</v>
      </c>
      <c r="D1937">
        <v>1521</v>
      </c>
      <c r="E1937" t="s">
        <v>41</v>
      </c>
      <c r="F1937" s="1">
        <v>41640</v>
      </c>
      <c r="G1937" t="s">
        <v>11</v>
      </c>
      <c r="H1937" t="s">
        <v>39</v>
      </c>
    </row>
    <row r="1938" spans="1:8" x14ac:dyDescent="0.25">
      <c r="A1938" t="s">
        <v>2425</v>
      </c>
      <c r="B1938" t="s">
        <v>37483</v>
      </c>
      <c r="C1938" t="s">
        <v>35</v>
      </c>
      <c r="D1938">
        <v>1521</v>
      </c>
      <c r="E1938" t="s">
        <v>41</v>
      </c>
      <c r="F1938" s="1">
        <v>41640</v>
      </c>
      <c r="G1938" t="s">
        <v>11</v>
      </c>
      <c r="H1938" t="s">
        <v>39</v>
      </c>
    </row>
    <row r="1939" spans="1:8" x14ac:dyDescent="0.25">
      <c r="A1939" t="s">
        <v>2426</v>
      </c>
      <c r="B1939" t="s">
        <v>37483</v>
      </c>
      <c r="C1939" t="s">
        <v>35</v>
      </c>
      <c r="D1939">
        <v>1521</v>
      </c>
      <c r="E1939" t="s">
        <v>41</v>
      </c>
      <c r="F1939" s="1">
        <v>41640</v>
      </c>
      <c r="G1939" t="s">
        <v>11</v>
      </c>
      <c r="H1939" t="s">
        <v>39</v>
      </c>
    </row>
    <row r="1940" spans="1:8" x14ac:dyDescent="0.25">
      <c r="A1940" t="s">
        <v>2427</v>
      </c>
      <c r="B1940" t="s">
        <v>37483</v>
      </c>
      <c r="C1940" t="s">
        <v>35</v>
      </c>
      <c r="D1940">
        <v>1521</v>
      </c>
      <c r="E1940" t="s">
        <v>41</v>
      </c>
      <c r="F1940" s="1">
        <v>41640</v>
      </c>
      <c r="G1940" t="s">
        <v>11</v>
      </c>
      <c r="H1940" t="s">
        <v>39</v>
      </c>
    </row>
    <row r="1941" spans="1:8" x14ac:dyDescent="0.25">
      <c r="A1941" t="s">
        <v>2428</v>
      </c>
      <c r="B1941" t="s">
        <v>37483</v>
      </c>
      <c r="C1941" t="s">
        <v>35</v>
      </c>
      <c r="D1941">
        <v>1521</v>
      </c>
      <c r="E1941" t="s">
        <v>41</v>
      </c>
      <c r="F1941" s="1">
        <v>41640</v>
      </c>
      <c r="G1941" t="s">
        <v>11</v>
      </c>
      <c r="H1941" t="s">
        <v>39</v>
      </c>
    </row>
    <row r="1942" spans="1:8" x14ac:dyDescent="0.25">
      <c r="A1942" t="s">
        <v>2429</v>
      </c>
      <c r="B1942" t="s">
        <v>37483</v>
      </c>
      <c r="C1942" t="s">
        <v>35</v>
      </c>
      <c r="D1942">
        <v>1521</v>
      </c>
      <c r="E1942" t="s">
        <v>41</v>
      </c>
      <c r="F1942" s="1">
        <v>41640</v>
      </c>
      <c r="G1942" t="s">
        <v>11</v>
      </c>
      <c r="H1942" t="s">
        <v>39</v>
      </c>
    </row>
    <row r="1943" spans="1:8" x14ac:dyDescent="0.25">
      <c r="A1943" t="s">
        <v>2430</v>
      </c>
      <c r="B1943" t="s">
        <v>37483</v>
      </c>
      <c r="C1943" t="s">
        <v>35</v>
      </c>
      <c r="D1943">
        <v>1521</v>
      </c>
      <c r="E1943" t="s">
        <v>41</v>
      </c>
      <c r="F1943" s="1">
        <v>41640</v>
      </c>
      <c r="G1943" t="s">
        <v>11</v>
      </c>
      <c r="H1943" t="s">
        <v>39</v>
      </c>
    </row>
    <row r="1944" spans="1:8" x14ac:dyDescent="0.25">
      <c r="A1944" t="s">
        <v>2431</v>
      </c>
      <c r="B1944" t="s">
        <v>37483</v>
      </c>
      <c r="C1944" t="s">
        <v>35</v>
      </c>
      <c r="D1944">
        <v>1521</v>
      </c>
      <c r="E1944" t="s">
        <v>41</v>
      </c>
      <c r="F1944" s="1">
        <v>41640</v>
      </c>
      <c r="G1944" t="s">
        <v>11</v>
      </c>
      <c r="H1944" t="s">
        <v>39</v>
      </c>
    </row>
    <row r="1945" spans="1:8" x14ac:dyDescent="0.25">
      <c r="A1945" t="s">
        <v>2432</v>
      </c>
      <c r="B1945" t="s">
        <v>37483</v>
      </c>
      <c r="C1945" t="s">
        <v>35</v>
      </c>
      <c r="D1945">
        <v>1521</v>
      </c>
      <c r="E1945" t="s">
        <v>41</v>
      </c>
      <c r="F1945" s="1">
        <v>41640</v>
      </c>
      <c r="G1945" t="s">
        <v>11</v>
      </c>
      <c r="H1945" t="s">
        <v>39</v>
      </c>
    </row>
    <row r="1946" spans="1:8" x14ac:dyDescent="0.25">
      <c r="A1946" t="s">
        <v>2433</v>
      </c>
      <c r="B1946" t="s">
        <v>37483</v>
      </c>
      <c r="C1946" t="s">
        <v>35</v>
      </c>
      <c r="D1946">
        <v>1521</v>
      </c>
      <c r="E1946" t="s">
        <v>41</v>
      </c>
      <c r="F1946" s="1">
        <v>41640</v>
      </c>
      <c r="G1946" t="s">
        <v>11</v>
      </c>
      <c r="H1946" t="s">
        <v>39</v>
      </c>
    </row>
    <row r="1947" spans="1:8" x14ac:dyDescent="0.25">
      <c r="A1947" t="s">
        <v>2434</v>
      </c>
      <c r="B1947" t="s">
        <v>37483</v>
      </c>
      <c r="C1947" t="s">
        <v>35</v>
      </c>
      <c r="D1947">
        <v>1521</v>
      </c>
      <c r="E1947" t="s">
        <v>41</v>
      </c>
      <c r="F1947" s="1">
        <v>41640</v>
      </c>
      <c r="G1947" t="s">
        <v>11</v>
      </c>
      <c r="H1947" t="s">
        <v>39</v>
      </c>
    </row>
    <row r="1948" spans="1:8" x14ac:dyDescent="0.25">
      <c r="A1948" t="s">
        <v>2435</v>
      </c>
      <c r="B1948" t="s">
        <v>37483</v>
      </c>
      <c r="C1948" t="s">
        <v>35</v>
      </c>
      <c r="D1948">
        <v>1521</v>
      </c>
      <c r="E1948" t="s">
        <v>41</v>
      </c>
      <c r="F1948" s="1">
        <v>41640</v>
      </c>
      <c r="G1948" t="s">
        <v>11</v>
      </c>
      <c r="H1948" t="s">
        <v>39</v>
      </c>
    </row>
    <row r="1949" spans="1:8" x14ac:dyDescent="0.25">
      <c r="A1949" t="s">
        <v>2436</v>
      </c>
      <c r="B1949" t="s">
        <v>37483</v>
      </c>
      <c r="C1949" t="s">
        <v>35</v>
      </c>
      <c r="D1949">
        <v>1521</v>
      </c>
      <c r="E1949" t="s">
        <v>41</v>
      </c>
      <c r="F1949" s="1">
        <v>41640</v>
      </c>
      <c r="G1949" t="s">
        <v>11</v>
      </c>
      <c r="H1949" t="s">
        <v>39</v>
      </c>
    </row>
    <row r="1950" spans="1:8" x14ac:dyDescent="0.25">
      <c r="A1950" t="s">
        <v>2437</v>
      </c>
      <c r="B1950" t="s">
        <v>37483</v>
      </c>
      <c r="C1950" t="s">
        <v>35</v>
      </c>
      <c r="D1950">
        <v>1521</v>
      </c>
      <c r="E1950" t="s">
        <v>41</v>
      </c>
      <c r="F1950" s="1">
        <v>41640</v>
      </c>
      <c r="G1950" t="s">
        <v>11</v>
      </c>
      <c r="H1950" t="s">
        <v>39</v>
      </c>
    </row>
    <row r="1951" spans="1:8" x14ac:dyDescent="0.25">
      <c r="A1951" t="s">
        <v>2438</v>
      </c>
      <c r="B1951" t="s">
        <v>37483</v>
      </c>
      <c r="C1951" t="s">
        <v>35</v>
      </c>
      <c r="D1951">
        <v>1521</v>
      </c>
      <c r="E1951" t="s">
        <v>41</v>
      </c>
      <c r="F1951" s="1">
        <v>41640</v>
      </c>
      <c r="G1951" t="s">
        <v>11</v>
      </c>
      <c r="H1951" t="s">
        <v>39</v>
      </c>
    </row>
    <row r="1952" spans="1:8" x14ac:dyDescent="0.25">
      <c r="A1952" t="s">
        <v>2439</v>
      </c>
      <c r="B1952" t="s">
        <v>37483</v>
      </c>
      <c r="C1952" t="s">
        <v>35</v>
      </c>
      <c r="D1952">
        <v>1521</v>
      </c>
      <c r="E1952" t="s">
        <v>41</v>
      </c>
      <c r="F1952" s="1">
        <v>41640</v>
      </c>
      <c r="G1952" t="s">
        <v>11</v>
      </c>
      <c r="H1952" t="s">
        <v>39</v>
      </c>
    </row>
    <row r="1953" spans="1:8" x14ac:dyDescent="0.25">
      <c r="A1953" t="s">
        <v>2440</v>
      </c>
      <c r="B1953" t="s">
        <v>37483</v>
      </c>
      <c r="C1953" t="s">
        <v>35</v>
      </c>
      <c r="D1953">
        <v>1521</v>
      </c>
      <c r="E1953" t="s">
        <v>41</v>
      </c>
      <c r="F1953" s="1">
        <v>41640</v>
      </c>
      <c r="G1953" t="s">
        <v>11</v>
      </c>
      <c r="H1953" t="s">
        <v>39</v>
      </c>
    </row>
    <row r="1954" spans="1:8" x14ac:dyDescent="0.25">
      <c r="A1954" t="s">
        <v>2441</v>
      </c>
      <c r="B1954" t="s">
        <v>37483</v>
      </c>
      <c r="C1954" t="s">
        <v>35</v>
      </c>
      <c r="D1954">
        <v>1521</v>
      </c>
      <c r="E1954" t="s">
        <v>41</v>
      </c>
      <c r="F1954" s="1">
        <v>41640</v>
      </c>
      <c r="G1954" t="s">
        <v>11</v>
      </c>
      <c r="H1954" t="s">
        <v>39</v>
      </c>
    </row>
    <row r="1955" spans="1:8" x14ac:dyDescent="0.25">
      <c r="A1955" t="s">
        <v>2442</v>
      </c>
      <c r="B1955" t="s">
        <v>37483</v>
      </c>
      <c r="C1955" t="s">
        <v>35</v>
      </c>
      <c r="D1955">
        <v>1521</v>
      </c>
      <c r="E1955" t="s">
        <v>41</v>
      </c>
      <c r="F1955" s="1">
        <v>41640</v>
      </c>
      <c r="G1955" t="s">
        <v>11</v>
      </c>
      <c r="H1955" t="s">
        <v>39</v>
      </c>
    </row>
    <row r="1956" spans="1:8" x14ac:dyDescent="0.25">
      <c r="A1956" t="s">
        <v>2443</v>
      </c>
      <c r="B1956" t="s">
        <v>37483</v>
      </c>
      <c r="C1956" t="s">
        <v>35</v>
      </c>
      <c r="D1956">
        <v>1521</v>
      </c>
      <c r="E1956" t="s">
        <v>41</v>
      </c>
      <c r="F1956" s="1">
        <v>41640</v>
      </c>
      <c r="G1956" t="s">
        <v>11</v>
      </c>
      <c r="H1956" t="s">
        <v>39</v>
      </c>
    </row>
    <row r="1957" spans="1:8" x14ac:dyDescent="0.25">
      <c r="A1957" t="s">
        <v>2444</v>
      </c>
      <c r="B1957" t="s">
        <v>37483</v>
      </c>
      <c r="C1957" t="s">
        <v>35</v>
      </c>
      <c r="D1957">
        <v>1521</v>
      </c>
      <c r="E1957" t="s">
        <v>41</v>
      </c>
      <c r="F1957" s="1">
        <v>41640</v>
      </c>
      <c r="G1957" t="s">
        <v>11</v>
      </c>
      <c r="H1957" t="s">
        <v>39</v>
      </c>
    </row>
    <row r="1958" spans="1:8" x14ac:dyDescent="0.25">
      <c r="A1958" t="s">
        <v>2445</v>
      </c>
      <c r="B1958" t="s">
        <v>37483</v>
      </c>
      <c r="C1958" t="s">
        <v>35</v>
      </c>
      <c r="D1958">
        <v>1521</v>
      </c>
      <c r="E1958" t="s">
        <v>41</v>
      </c>
      <c r="F1958" s="1">
        <v>41640</v>
      </c>
      <c r="G1958" t="s">
        <v>11</v>
      </c>
      <c r="H1958" t="s">
        <v>39</v>
      </c>
    </row>
    <row r="1959" spans="1:8" x14ac:dyDescent="0.25">
      <c r="A1959" t="s">
        <v>2446</v>
      </c>
      <c r="B1959" t="s">
        <v>37483</v>
      </c>
      <c r="C1959" t="s">
        <v>35</v>
      </c>
      <c r="D1959">
        <v>1521</v>
      </c>
      <c r="E1959" t="s">
        <v>41</v>
      </c>
      <c r="F1959" s="1">
        <v>41640</v>
      </c>
      <c r="G1959" t="s">
        <v>11</v>
      </c>
      <c r="H1959" t="s">
        <v>39</v>
      </c>
    </row>
    <row r="1960" spans="1:8" x14ac:dyDescent="0.25">
      <c r="A1960" t="s">
        <v>2447</v>
      </c>
      <c r="B1960" t="s">
        <v>37483</v>
      </c>
      <c r="C1960" t="s">
        <v>35</v>
      </c>
      <c r="D1960">
        <v>1521</v>
      </c>
      <c r="E1960" t="s">
        <v>41</v>
      </c>
      <c r="F1960" s="1">
        <v>41640</v>
      </c>
      <c r="G1960" t="s">
        <v>11</v>
      </c>
      <c r="H1960" t="s">
        <v>39</v>
      </c>
    </row>
    <row r="1961" spans="1:8" x14ac:dyDescent="0.25">
      <c r="A1961" t="s">
        <v>2448</v>
      </c>
      <c r="B1961" t="s">
        <v>37483</v>
      </c>
      <c r="C1961" t="s">
        <v>35</v>
      </c>
      <c r="D1961">
        <v>1521</v>
      </c>
      <c r="E1961" t="s">
        <v>41</v>
      </c>
      <c r="F1961" s="1">
        <v>41640</v>
      </c>
      <c r="G1961" t="s">
        <v>11</v>
      </c>
      <c r="H1961" t="s">
        <v>39</v>
      </c>
    </row>
    <row r="1962" spans="1:8" x14ac:dyDescent="0.25">
      <c r="A1962" t="s">
        <v>2449</v>
      </c>
      <c r="B1962" t="s">
        <v>37483</v>
      </c>
      <c r="C1962" t="s">
        <v>35</v>
      </c>
      <c r="D1962">
        <v>1521</v>
      </c>
      <c r="E1962" t="s">
        <v>41</v>
      </c>
      <c r="F1962" s="1">
        <v>41640</v>
      </c>
      <c r="G1962" t="s">
        <v>11</v>
      </c>
      <c r="H1962" t="s">
        <v>39</v>
      </c>
    </row>
    <row r="1963" spans="1:8" x14ac:dyDescent="0.25">
      <c r="A1963" t="s">
        <v>2450</v>
      </c>
      <c r="B1963" t="s">
        <v>37483</v>
      </c>
      <c r="C1963" t="s">
        <v>35</v>
      </c>
      <c r="D1963">
        <v>1521</v>
      </c>
      <c r="E1963" t="s">
        <v>41</v>
      </c>
      <c r="F1963" s="1">
        <v>41640</v>
      </c>
      <c r="G1963" t="s">
        <v>11</v>
      </c>
      <c r="H1963" t="s">
        <v>39</v>
      </c>
    </row>
    <row r="1964" spans="1:8" x14ac:dyDescent="0.25">
      <c r="A1964" t="s">
        <v>2451</v>
      </c>
      <c r="B1964" t="s">
        <v>37483</v>
      </c>
      <c r="C1964" t="s">
        <v>35</v>
      </c>
      <c r="D1964">
        <v>1521</v>
      </c>
      <c r="E1964" t="s">
        <v>41</v>
      </c>
      <c r="F1964" s="1">
        <v>41640</v>
      </c>
      <c r="G1964" t="s">
        <v>11</v>
      </c>
      <c r="H1964" t="s">
        <v>39</v>
      </c>
    </row>
    <row r="1965" spans="1:8" x14ac:dyDescent="0.25">
      <c r="A1965" t="s">
        <v>2452</v>
      </c>
      <c r="B1965" t="s">
        <v>37483</v>
      </c>
      <c r="C1965" t="s">
        <v>35</v>
      </c>
      <c r="D1965">
        <v>1521</v>
      </c>
      <c r="E1965" t="s">
        <v>41</v>
      </c>
      <c r="F1965" s="1">
        <v>41640</v>
      </c>
      <c r="G1965" t="s">
        <v>11</v>
      </c>
      <c r="H1965" t="s">
        <v>39</v>
      </c>
    </row>
    <row r="1966" spans="1:8" x14ac:dyDescent="0.25">
      <c r="A1966" t="s">
        <v>2453</v>
      </c>
      <c r="B1966" t="s">
        <v>37483</v>
      </c>
      <c r="C1966" t="s">
        <v>35</v>
      </c>
      <c r="D1966">
        <v>1521</v>
      </c>
      <c r="E1966" t="s">
        <v>41</v>
      </c>
      <c r="F1966" s="1">
        <v>41640</v>
      </c>
      <c r="G1966" t="s">
        <v>11</v>
      </c>
      <c r="H1966" t="s">
        <v>39</v>
      </c>
    </row>
    <row r="1967" spans="1:8" x14ac:dyDescent="0.25">
      <c r="A1967" t="s">
        <v>2454</v>
      </c>
      <c r="B1967" t="s">
        <v>37483</v>
      </c>
      <c r="C1967" t="s">
        <v>35</v>
      </c>
      <c r="D1967">
        <v>1521</v>
      </c>
      <c r="E1967" t="s">
        <v>41</v>
      </c>
      <c r="F1967" s="1">
        <v>41640</v>
      </c>
      <c r="G1967" t="s">
        <v>11</v>
      </c>
      <c r="H1967" t="s">
        <v>39</v>
      </c>
    </row>
    <row r="1968" spans="1:8" x14ac:dyDescent="0.25">
      <c r="A1968" t="s">
        <v>2455</v>
      </c>
      <c r="B1968" t="s">
        <v>37483</v>
      </c>
      <c r="C1968" t="s">
        <v>35</v>
      </c>
      <c r="D1968">
        <v>1521</v>
      </c>
      <c r="E1968" t="s">
        <v>41</v>
      </c>
      <c r="F1968" s="1">
        <v>41640</v>
      </c>
      <c r="G1968" t="s">
        <v>11</v>
      </c>
      <c r="H1968" t="s">
        <v>39</v>
      </c>
    </row>
    <row r="1969" spans="1:8" x14ac:dyDescent="0.25">
      <c r="A1969" t="s">
        <v>2456</v>
      </c>
      <c r="B1969" t="s">
        <v>37483</v>
      </c>
      <c r="C1969" t="s">
        <v>35</v>
      </c>
      <c r="D1969">
        <v>1521</v>
      </c>
      <c r="E1969" t="s">
        <v>41</v>
      </c>
      <c r="F1969" s="1">
        <v>41640</v>
      </c>
      <c r="G1969" t="s">
        <v>11</v>
      </c>
      <c r="H1969" t="s">
        <v>39</v>
      </c>
    </row>
    <row r="1970" spans="1:8" x14ac:dyDescent="0.25">
      <c r="A1970" t="s">
        <v>2457</v>
      </c>
      <c r="B1970" t="s">
        <v>37483</v>
      </c>
      <c r="C1970" t="s">
        <v>35</v>
      </c>
      <c r="D1970">
        <v>1521</v>
      </c>
      <c r="E1970" t="s">
        <v>41</v>
      </c>
      <c r="F1970" s="1">
        <v>41640</v>
      </c>
      <c r="G1970" t="s">
        <v>11</v>
      </c>
      <c r="H1970" t="s">
        <v>39</v>
      </c>
    </row>
    <row r="1971" spans="1:8" x14ac:dyDescent="0.25">
      <c r="A1971" t="s">
        <v>2458</v>
      </c>
      <c r="B1971" t="s">
        <v>37483</v>
      </c>
      <c r="C1971" t="s">
        <v>35</v>
      </c>
      <c r="D1971">
        <v>1521</v>
      </c>
      <c r="E1971" t="s">
        <v>41</v>
      </c>
      <c r="F1971" s="1">
        <v>41640</v>
      </c>
      <c r="G1971" t="s">
        <v>11</v>
      </c>
      <c r="H1971" t="s">
        <v>39</v>
      </c>
    </row>
    <row r="1972" spans="1:8" x14ac:dyDescent="0.25">
      <c r="A1972" t="s">
        <v>2459</v>
      </c>
      <c r="B1972" t="s">
        <v>37483</v>
      </c>
      <c r="C1972" t="s">
        <v>35</v>
      </c>
      <c r="D1972">
        <v>1521</v>
      </c>
      <c r="E1972" t="s">
        <v>41</v>
      </c>
      <c r="F1972" s="1">
        <v>41640</v>
      </c>
      <c r="G1972" t="s">
        <v>11</v>
      </c>
      <c r="H1972" t="s">
        <v>39</v>
      </c>
    </row>
    <row r="1973" spans="1:8" x14ac:dyDescent="0.25">
      <c r="A1973" t="s">
        <v>2460</v>
      </c>
      <c r="B1973" t="s">
        <v>37483</v>
      </c>
      <c r="C1973" t="s">
        <v>35</v>
      </c>
      <c r="D1973">
        <v>1521</v>
      </c>
      <c r="E1973" t="s">
        <v>41</v>
      </c>
      <c r="F1973" s="1">
        <v>41640</v>
      </c>
      <c r="G1973" t="s">
        <v>11</v>
      </c>
      <c r="H1973" t="s">
        <v>39</v>
      </c>
    </row>
    <row r="1974" spans="1:8" x14ac:dyDescent="0.25">
      <c r="A1974" t="s">
        <v>2461</v>
      </c>
      <c r="B1974" t="s">
        <v>37483</v>
      </c>
      <c r="C1974" t="s">
        <v>35</v>
      </c>
      <c r="D1974">
        <v>1521</v>
      </c>
      <c r="E1974" t="s">
        <v>41</v>
      </c>
      <c r="F1974" s="1">
        <v>41640</v>
      </c>
      <c r="G1974" t="s">
        <v>11</v>
      </c>
      <c r="H1974" t="s">
        <v>39</v>
      </c>
    </row>
    <row r="1975" spans="1:8" x14ac:dyDescent="0.25">
      <c r="A1975" t="s">
        <v>2462</v>
      </c>
      <c r="B1975" t="s">
        <v>37483</v>
      </c>
      <c r="C1975" t="s">
        <v>35</v>
      </c>
      <c r="D1975">
        <v>1521</v>
      </c>
      <c r="E1975" t="s">
        <v>41</v>
      </c>
      <c r="F1975" s="1">
        <v>41640</v>
      </c>
      <c r="G1975" t="s">
        <v>11</v>
      </c>
      <c r="H1975" t="s">
        <v>39</v>
      </c>
    </row>
    <row r="1976" spans="1:8" x14ac:dyDescent="0.25">
      <c r="A1976" t="s">
        <v>2463</v>
      </c>
      <c r="B1976" t="s">
        <v>37483</v>
      </c>
      <c r="C1976" t="s">
        <v>35</v>
      </c>
      <c r="D1976">
        <v>1521</v>
      </c>
      <c r="E1976" t="s">
        <v>41</v>
      </c>
      <c r="F1976" s="1">
        <v>41640</v>
      </c>
      <c r="G1976" t="s">
        <v>11</v>
      </c>
      <c r="H1976" t="s">
        <v>39</v>
      </c>
    </row>
    <row r="1977" spans="1:8" x14ac:dyDescent="0.25">
      <c r="A1977" t="s">
        <v>2464</v>
      </c>
      <c r="B1977" t="s">
        <v>37483</v>
      </c>
      <c r="C1977" t="s">
        <v>35</v>
      </c>
      <c r="D1977">
        <v>1521</v>
      </c>
      <c r="E1977" t="s">
        <v>41</v>
      </c>
      <c r="F1977" s="1">
        <v>41640</v>
      </c>
      <c r="G1977" t="s">
        <v>11</v>
      </c>
      <c r="H1977" t="s">
        <v>39</v>
      </c>
    </row>
    <row r="1978" spans="1:8" x14ac:dyDescent="0.25">
      <c r="A1978" t="s">
        <v>2465</v>
      </c>
      <c r="B1978" t="s">
        <v>37483</v>
      </c>
      <c r="C1978" t="s">
        <v>35</v>
      </c>
      <c r="D1978">
        <v>1521</v>
      </c>
      <c r="E1978" t="s">
        <v>41</v>
      </c>
      <c r="F1978" s="1">
        <v>41640</v>
      </c>
      <c r="G1978" t="s">
        <v>11</v>
      </c>
      <c r="H1978" t="s">
        <v>39</v>
      </c>
    </row>
    <row r="1979" spans="1:8" x14ac:dyDescent="0.25">
      <c r="A1979" t="s">
        <v>2466</v>
      </c>
      <c r="B1979" t="s">
        <v>37483</v>
      </c>
      <c r="C1979" t="s">
        <v>35</v>
      </c>
      <c r="D1979">
        <v>1521</v>
      </c>
      <c r="E1979" t="s">
        <v>41</v>
      </c>
      <c r="F1979" s="1">
        <v>41640</v>
      </c>
      <c r="G1979" t="s">
        <v>11</v>
      </c>
      <c r="H1979" t="s">
        <v>39</v>
      </c>
    </row>
    <row r="1980" spans="1:8" x14ac:dyDescent="0.25">
      <c r="A1980" t="s">
        <v>2467</v>
      </c>
      <c r="B1980" t="s">
        <v>37483</v>
      </c>
      <c r="C1980" t="s">
        <v>35</v>
      </c>
      <c r="D1980">
        <v>1521</v>
      </c>
      <c r="E1980" t="s">
        <v>41</v>
      </c>
      <c r="F1980" s="1">
        <v>41640</v>
      </c>
      <c r="G1980" t="s">
        <v>11</v>
      </c>
      <c r="H1980" t="s">
        <v>39</v>
      </c>
    </row>
    <row r="1981" spans="1:8" x14ac:dyDescent="0.25">
      <c r="A1981" t="s">
        <v>2468</v>
      </c>
      <c r="B1981" t="s">
        <v>37483</v>
      </c>
      <c r="C1981" t="s">
        <v>35</v>
      </c>
      <c r="D1981">
        <v>1521</v>
      </c>
      <c r="E1981" t="s">
        <v>41</v>
      </c>
      <c r="F1981" s="1">
        <v>41640</v>
      </c>
      <c r="G1981" t="s">
        <v>11</v>
      </c>
      <c r="H1981" t="s">
        <v>39</v>
      </c>
    </row>
    <row r="1982" spans="1:8" x14ac:dyDescent="0.25">
      <c r="A1982" t="s">
        <v>2469</v>
      </c>
      <c r="B1982" t="s">
        <v>37483</v>
      </c>
      <c r="C1982" t="s">
        <v>35</v>
      </c>
      <c r="D1982">
        <v>1521</v>
      </c>
      <c r="E1982" t="s">
        <v>41</v>
      </c>
      <c r="F1982" s="1">
        <v>41640</v>
      </c>
      <c r="G1982" t="s">
        <v>11</v>
      </c>
      <c r="H1982" t="s">
        <v>39</v>
      </c>
    </row>
    <row r="1983" spans="1:8" x14ac:dyDescent="0.25">
      <c r="A1983" t="s">
        <v>2470</v>
      </c>
      <c r="B1983" t="s">
        <v>37483</v>
      </c>
      <c r="C1983" t="s">
        <v>35</v>
      </c>
      <c r="D1983">
        <v>1521</v>
      </c>
      <c r="E1983" t="s">
        <v>41</v>
      </c>
      <c r="F1983" s="1">
        <v>41640</v>
      </c>
      <c r="G1983" t="s">
        <v>11</v>
      </c>
      <c r="H1983" t="s">
        <v>39</v>
      </c>
    </row>
    <row r="1984" spans="1:8" x14ac:dyDescent="0.25">
      <c r="A1984" t="s">
        <v>2471</v>
      </c>
      <c r="B1984" t="s">
        <v>37483</v>
      </c>
      <c r="C1984" t="s">
        <v>35</v>
      </c>
      <c r="D1984">
        <v>1521</v>
      </c>
      <c r="E1984" t="s">
        <v>41</v>
      </c>
      <c r="F1984" s="1">
        <v>41640</v>
      </c>
      <c r="G1984" t="s">
        <v>11</v>
      </c>
      <c r="H1984" t="s">
        <v>39</v>
      </c>
    </row>
    <row r="1985" spans="1:8" x14ac:dyDescent="0.25">
      <c r="A1985" t="s">
        <v>2472</v>
      </c>
      <c r="B1985" t="s">
        <v>37483</v>
      </c>
      <c r="C1985" t="s">
        <v>35</v>
      </c>
      <c r="D1985">
        <v>1521</v>
      </c>
      <c r="E1985" t="s">
        <v>41</v>
      </c>
      <c r="F1985" s="1">
        <v>41640</v>
      </c>
      <c r="G1985" t="s">
        <v>11</v>
      </c>
      <c r="H1985" t="s">
        <v>39</v>
      </c>
    </row>
    <row r="1986" spans="1:8" x14ac:dyDescent="0.25">
      <c r="A1986" t="s">
        <v>2473</v>
      </c>
      <c r="B1986" t="s">
        <v>37483</v>
      </c>
      <c r="C1986" t="s">
        <v>35</v>
      </c>
      <c r="D1986">
        <v>1521</v>
      </c>
      <c r="E1986" t="s">
        <v>41</v>
      </c>
      <c r="F1986" s="1">
        <v>41640</v>
      </c>
      <c r="G1986" t="s">
        <v>11</v>
      </c>
      <c r="H1986" t="s">
        <v>39</v>
      </c>
    </row>
    <row r="1987" spans="1:8" x14ac:dyDescent="0.25">
      <c r="A1987" t="s">
        <v>2474</v>
      </c>
      <c r="B1987" t="s">
        <v>37483</v>
      </c>
      <c r="C1987" t="s">
        <v>35</v>
      </c>
      <c r="D1987">
        <v>1521</v>
      </c>
      <c r="E1987" t="s">
        <v>41</v>
      </c>
      <c r="F1987" s="1">
        <v>41640</v>
      </c>
      <c r="G1987" t="s">
        <v>11</v>
      </c>
      <c r="H1987" t="s">
        <v>39</v>
      </c>
    </row>
    <row r="1988" spans="1:8" x14ac:dyDescent="0.25">
      <c r="A1988" t="s">
        <v>2475</v>
      </c>
      <c r="B1988" t="s">
        <v>37483</v>
      </c>
      <c r="C1988" t="s">
        <v>35</v>
      </c>
      <c r="D1988">
        <v>1521</v>
      </c>
      <c r="E1988" t="s">
        <v>41</v>
      </c>
      <c r="F1988" s="1">
        <v>41640</v>
      </c>
      <c r="G1988" t="s">
        <v>11</v>
      </c>
      <c r="H1988" t="s">
        <v>39</v>
      </c>
    </row>
    <row r="1989" spans="1:8" x14ac:dyDescent="0.25">
      <c r="A1989" t="s">
        <v>2476</v>
      </c>
      <c r="B1989" t="s">
        <v>37483</v>
      </c>
      <c r="C1989" t="s">
        <v>35</v>
      </c>
      <c r="D1989">
        <v>1521</v>
      </c>
      <c r="E1989" t="s">
        <v>41</v>
      </c>
      <c r="F1989" s="1">
        <v>41640</v>
      </c>
      <c r="G1989" t="s">
        <v>11</v>
      </c>
      <c r="H1989" t="s">
        <v>39</v>
      </c>
    </row>
    <row r="1990" spans="1:8" x14ac:dyDescent="0.25">
      <c r="A1990" t="s">
        <v>2477</v>
      </c>
      <c r="B1990" t="s">
        <v>37483</v>
      </c>
      <c r="C1990" t="s">
        <v>35</v>
      </c>
      <c r="D1990">
        <v>1521</v>
      </c>
      <c r="E1990" t="s">
        <v>41</v>
      </c>
      <c r="F1990" s="1">
        <v>41640</v>
      </c>
      <c r="G1990" t="s">
        <v>11</v>
      </c>
      <c r="H1990" t="s">
        <v>39</v>
      </c>
    </row>
    <row r="1991" spans="1:8" x14ac:dyDescent="0.25">
      <c r="A1991" t="s">
        <v>2478</v>
      </c>
      <c r="B1991" t="s">
        <v>37483</v>
      </c>
      <c r="C1991" t="s">
        <v>35</v>
      </c>
      <c r="D1991">
        <v>1521</v>
      </c>
      <c r="E1991" t="s">
        <v>41</v>
      </c>
      <c r="F1991" s="1">
        <v>41640</v>
      </c>
      <c r="G1991" t="s">
        <v>11</v>
      </c>
      <c r="H1991" t="s">
        <v>39</v>
      </c>
    </row>
    <row r="1992" spans="1:8" x14ac:dyDescent="0.25">
      <c r="A1992" t="s">
        <v>2479</v>
      </c>
      <c r="B1992" t="s">
        <v>37483</v>
      </c>
      <c r="C1992" t="s">
        <v>35</v>
      </c>
      <c r="D1992">
        <v>1521</v>
      </c>
      <c r="E1992" t="s">
        <v>41</v>
      </c>
      <c r="F1992" s="1">
        <v>41640</v>
      </c>
      <c r="G1992" t="s">
        <v>11</v>
      </c>
      <c r="H1992" t="s">
        <v>39</v>
      </c>
    </row>
    <row r="1993" spans="1:8" x14ac:dyDescent="0.25">
      <c r="A1993" t="s">
        <v>2480</v>
      </c>
      <c r="B1993" t="s">
        <v>37483</v>
      </c>
      <c r="C1993" t="s">
        <v>35</v>
      </c>
      <c r="D1993">
        <v>1521</v>
      </c>
      <c r="E1993" t="s">
        <v>41</v>
      </c>
      <c r="F1993" s="1">
        <v>41640</v>
      </c>
      <c r="G1993" t="s">
        <v>11</v>
      </c>
      <c r="H1993" t="s">
        <v>39</v>
      </c>
    </row>
    <row r="1994" spans="1:8" x14ac:dyDescent="0.25">
      <c r="A1994" t="s">
        <v>2481</v>
      </c>
      <c r="B1994" t="s">
        <v>37483</v>
      </c>
      <c r="C1994" t="s">
        <v>35</v>
      </c>
      <c r="D1994">
        <v>1521</v>
      </c>
      <c r="E1994" t="s">
        <v>41</v>
      </c>
      <c r="F1994" s="1">
        <v>41640</v>
      </c>
      <c r="G1994" t="s">
        <v>11</v>
      </c>
      <c r="H1994" t="s">
        <v>39</v>
      </c>
    </row>
    <row r="1995" spans="1:8" x14ac:dyDescent="0.25">
      <c r="A1995" t="s">
        <v>2482</v>
      </c>
      <c r="B1995" t="s">
        <v>37483</v>
      </c>
      <c r="C1995" t="s">
        <v>35</v>
      </c>
      <c r="D1995">
        <v>1521</v>
      </c>
      <c r="E1995" t="s">
        <v>41</v>
      </c>
      <c r="F1995" s="1">
        <v>41640</v>
      </c>
      <c r="G1995" t="s">
        <v>11</v>
      </c>
      <c r="H1995" t="s">
        <v>39</v>
      </c>
    </row>
    <row r="1996" spans="1:8" x14ac:dyDescent="0.25">
      <c r="A1996" t="s">
        <v>2483</v>
      </c>
      <c r="B1996" t="s">
        <v>37483</v>
      </c>
      <c r="C1996" t="s">
        <v>35</v>
      </c>
      <c r="D1996">
        <v>1521</v>
      </c>
      <c r="E1996" t="s">
        <v>41</v>
      </c>
      <c r="F1996" s="1">
        <v>41640</v>
      </c>
      <c r="G1996" t="s">
        <v>11</v>
      </c>
      <c r="H1996" t="s">
        <v>39</v>
      </c>
    </row>
    <row r="1997" spans="1:8" x14ac:dyDescent="0.25">
      <c r="A1997" t="s">
        <v>2484</v>
      </c>
      <c r="B1997" t="s">
        <v>37483</v>
      </c>
      <c r="C1997" t="s">
        <v>35</v>
      </c>
      <c r="D1997">
        <v>1521</v>
      </c>
      <c r="E1997" t="s">
        <v>41</v>
      </c>
      <c r="F1997" s="1">
        <v>41640</v>
      </c>
      <c r="G1997" t="s">
        <v>11</v>
      </c>
      <c r="H1997" t="s">
        <v>39</v>
      </c>
    </row>
    <row r="1998" spans="1:8" x14ac:dyDescent="0.25">
      <c r="A1998" t="s">
        <v>2485</v>
      </c>
      <c r="B1998" t="s">
        <v>37483</v>
      </c>
      <c r="C1998" t="s">
        <v>35</v>
      </c>
      <c r="D1998">
        <v>1521</v>
      </c>
      <c r="E1998" t="s">
        <v>41</v>
      </c>
      <c r="F1998" s="1">
        <v>41640</v>
      </c>
      <c r="G1998" t="s">
        <v>11</v>
      </c>
      <c r="H1998" t="s">
        <v>39</v>
      </c>
    </row>
    <row r="1999" spans="1:8" x14ac:dyDescent="0.25">
      <c r="A1999" t="s">
        <v>2486</v>
      </c>
      <c r="B1999" t="s">
        <v>37483</v>
      </c>
      <c r="C1999" t="s">
        <v>35</v>
      </c>
      <c r="D1999">
        <v>1521</v>
      </c>
      <c r="E1999" t="s">
        <v>41</v>
      </c>
      <c r="F1999" s="1">
        <v>41640</v>
      </c>
      <c r="G1999" t="s">
        <v>11</v>
      </c>
      <c r="H1999" t="s">
        <v>39</v>
      </c>
    </row>
    <row r="2000" spans="1:8" x14ac:dyDescent="0.25">
      <c r="A2000" t="s">
        <v>2487</v>
      </c>
      <c r="B2000" t="s">
        <v>37483</v>
      </c>
      <c r="C2000" t="s">
        <v>35</v>
      </c>
      <c r="D2000">
        <v>1521</v>
      </c>
      <c r="E2000" t="s">
        <v>41</v>
      </c>
      <c r="F2000" s="1">
        <v>41640</v>
      </c>
      <c r="G2000" t="s">
        <v>11</v>
      </c>
      <c r="H2000" t="s">
        <v>39</v>
      </c>
    </row>
    <row r="2001" spans="1:8" x14ac:dyDescent="0.25">
      <c r="A2001" t="s">
        <v>2488</v>
      </c>
      <c r="B2001" t="s">
        <v>37483</v>
      </c>
      <c r="C2001" t="s">
        <v>37</v>
      </c>
      <c r="D2001">
        <v>1521</v>
      </c>
      <c r="E2001" t="s">
        <v>62</v>
      </c>
      <c r="F2001" s="1">
        <v>42736</v>
      </c>
      <c r="G2001" t="s">
        <v>11</v>
      </c>
      <c r="H2001" t="s">
        <v>63</v>
      </c>
    </row>
    <row r="2002" spans="1:8" x14ac:dyDescent="0.25">
      <c r="A2002" t="s">
        <v>2489</v>
      </c>
      <c r="B2002" t="s">
        <v>37483</v>
      </c>
      <c r="C2002" t="s">
        <v>37</v>
      </c>
      <c r="D2002">
        <v>1521</v>
      </c>
      <c r="E2002" t="s">
        <v>64</v>
      </c>
      <c r="F2002" s="1">
        <v>42736</v>
      </c>
      <c r="G2002" t="s">
        <v>11</v>
      </c>
      <c r="H2002" t="s">
        <v>63</v>
      </c>
    </row>
    <row r="2003" spans="1:8" x14ac:dyDescent="0.25">
      <c r="A2003" t="s">
        <v>2490</v>
      </c>
      <c r="B2003" t="s">
        <v>37483</v>
      </c>
      <c r="C2003" t="s">
        <v>37</v>
      </c>
      <c r="D2003">
        <v>1521</v>
      </c>
      <c r="E2003" t="s">
        <v>65</v>
      </c>
      <c r="F2003" s="1">
        <v>42736</v>
      </c>
      <c r="G2003" t="s">
        <v>11</v>
      </c>
      <c r="H2003" t="s">
        <v>63</v>
      </c>
    </row>
    <row r="2004" spans="1:8" x14ac:dyDescent="0.25">
      <c r="A2004" t="s">
        <v>2491</v>
      </c>
      <c r="B2004" t="s">
        <v>37483</v>
      </c>
      <c r="C2004" t="s">
        <v>37</v>
      </c>
      <c r="D2004">
        <v>1521</v>
      </c>
      <c r="E2004" t="s">
        <v>66</v>
      </c>
      <c r="F2004" s="1">
        <v>42736</v>
      </c>
      <c r="G2004" t="s">
        <v>11</v>
      </c>
      <c r="H2004" t="s">
        <v>63</v>
      </c>
    </row>
    <row r="2005" spans="1:8" x14ac:dyDescent="0.25">
      <c r="A2005" t="s">
        <v>2492</v>
      </c>
      <c r="B2005" t="s">
        <v>37483</v>
      </c>
      <c r="C2005" t="s">
        <v>37</v>
      </c>
      <c r="D2005">
        <v>1521</v>
      </c>
      <c r="E2005" t="s">
        <v>65</v>
      </c>
      <c r="F2005" s="1">
        <v>42736</v>
      </c>
      <c r="G2005" t="s">
        <v>11</v>
      </c>
      <c r="H2005" t="s">
        <v>63</v>
      </c>
    </row>
    <row r="2006" spans="1:8" x14ac:dyDescent="0.25">
      <c r="A2006" t="s">
        <v>2493</v>
      </c>
      <c r="B2006" t="s">
        <v>37483</v>
      </c>
      <c r="C2006" t="s">
        <v>37</v>
      </c>
      <c r="D2006">
        <v>1521</v>
      </c>
      <c r="E2006" t="s">
        <v>65</v>
      </c>
      <c r="F2006" s="1">
        <v>42736</v>
      </c>
      <c r="G2006" t="s">
        <v>11</v>
      </c>
      <c r="H2006" t="s">
        <v>63</v>
      </c>
    </row>
    <row r="2007" spans="1:8" x14ac:dyDescent="0.25">
      <c r="A2007" t="s">
        <v>2494</v>
      </c>
      <c r="B2007" t="s">
        <v>37483</v>
      </c>
      <c r="C2007" t="s">
        <v>37</v>
      </c>
      <c r="D2007">
        <v>1521</v>
      </c>
      <c r="E2007" t="s">
        <v>67</v>
      </c>
      <c r="F2007" s="1">
        <v>42736</v>
      </c>
      <c r="G2007" t="s">
        <v>11</v>
      </c>
      <c r="H2007" t="s">
        <v>63</v>
      </c>
    </row>
    <row r="2008" spans="1:8" x14ac:dyDescent="0.25">
      <c r="A2008" t="s">
        <v>2495</v>
      </c>
      <c r="B2008" t="s">
        <v>37483</v>
      </c>
      <c r="C2008" t="s">
        <v>37</v>
      </c>
      <c r="D2008">
        <v>1521</v>
      </c>
      <c r="E2008" t="s">
        <v>65</v>
      </c>
      <c r="F2008" s="1">
        <v>42736</v>
      </c>
      <c r="G2008" t="s">
        <v>11</v>
      </c>
      <c r="H2008" t="s">
        <v>63</v>
      </c>
    </row>
    <row r="2009" spans="1:8" x14ac:dyDescent="0.25">
      <c r="A2009" t="s">
        <v>2496</v>
      </c>
      <c r="B2009" t="s">
        <v>37483</v>
      </c>
      <c r="C2009" t="s">
        <v>37</v>
      </c>
      <c r="D2009">
        <v>1521</v>
      </c>
      <c r="E2009" t="s">
        <v>62</v>
      </c>
      <c r="F2009" s="1">
        <v>42736</v>
      </c>
      <c r="G2009" t="s">
        <v>11</v>
      </c>
      <c r="H2009" t="s">
        <v>63</v>
      </c>
    </row>
    <row r="2010" spans="1:8" x14ac:dyDescent="0.25">
      <c r="A2010" t="s">
        <v>2497</v>
      </c>
      <c r="B2010" t="s">
        <v>37483</v>
      </c>
      <c r="C2010" t="s">
        <v>37</v>
      </c>
      <c r="D2010">
        <v>1521</v>
      </c>
      <c r="E2010" t="s">
        <v>68</v>
      </c>
      <c r="F2010" s="1">
        <v>42736</v>
      </c>
      <c r="G2010" t="s">
        <v>11</v>
      </c>
      <c r="H2010" t="s">
        <v>63</v>
      </c>
    </row>
    <row r="2011" spans="1:8" x14ac:dyDescent="0.25">
      <c r="A2011" t="s">
        <v>2498</v>
      </c>
      <c r="B2011" t="s">
        <v>37483</v>
      </c>
      <c r="C2011" t="s">
        <v>37</v>
      </c>
      <c r="D2011">
        <v>1521</v>
      </c>
      <c r="E2011" t="s">
        <v>62</v>
      </c>
      <c r="F2011" s="1">
        <v>42736</v>
      </c>
      <c r="G2011" t="s">
        <v>11</v>
      </c>
      <c r="H2011" t="s">
        <v>63</v>
      </c>
    </row>
    <row r="2012" spans="1:8" x14ac:dyDescent="0.25">
      <c r="A2012" t="s">
        <v>2499</v>
      </c>
      <c r="B2012" t="s">
        <v>37483</v>
      </c>
      <c r="C2012" t="s">
        <v>37</v>
      </c>
      <c r="D2012">
        <v>1521</v>
      </c>
      <c r="E2012" t="s">
        <v>69</v>
      </c>
      <c r="F2012" s="1">
        <v>42736</v>
      </c>
      <c r="G2012" t="s">
        <v>11</v>
      </c>
      <c r="H2012" t="s">
        <v>63</v>
      </c>
    </row>
    <row r="2013" spans="1:8" x14ac:dyDescent="0.25">
      <c r="A2013" t="s">
        <v>2500</v>
      </c>
      <c r="B2013" t="s">
        <v>37483</v>
      </c>
      <c r="C2013" t="s">
        <v>37</v>
      </c>
      <c r="D2013">
        <v>1521</v>
      </c>
      <c r="E2013" t="s">
        <v>70</v>
      </c>
      <c r="F2013" s="1">
        <v>42736</v>
      </c>
      <c r="G2013" t="s">
        <v>11</v>
      </c>
      <c r="H2013" t="s">
        <v>63</v>
      </c>
    </row>
    <row r="2014" spans="1:8" x14ac:dyDescent="0.25">
      <c r="A2014" t="s">
        <v>2501</v>
      </c>
      <c r="B2014" t="s">
        <v>37483</v>
      </c>
      <c r="C2014" t="s">
        <v>37</v>
      </c>
      <c r="D2014">
        <v>1521</v>
      </c>
      <c r="E2014" t="s">
        <v>71</v>
      </c>
      <c r="F2014" s="1">
        <v>42736</v>
      </c>
      <c r="G2014" t="s">
        <v>11</v>
      </c>
      <c r="H2014" t="s">
        <v>63</v>
      </c>
    </row>
    <row r="2015" spans="1:8" x14ac:dyDescent="0.25">
      <c r="A2015" t="s">
        <v>2502</v>
      </c>
      <c r="B2015" t="s">
        <v>37483</v>
      </c>
      <c r="C2015" t="s">
        <v>37</v>
      </c>
      <c r="D2015">
        <v>1521</v>
      </c>
      <c r="E2015" t="s">
        <v>70</v>
      </c>
      <c r="F2015" s="1">
        <v>42736</v>
      </c>
      <c r="G2015" t="s">
        <v>11</v>
      </c>
      <c r="H2015" t="s">
        <v>63</v>
      </c>
    </row>
    <row r="2016" spans="1:8" x14ac:dyDescent="0.25">
      <c r="A2016" t="s">
        <v>2503</v>
      </c>
      <c r="B2016" t="s">
        <v>37483</v>
      </c>
      <c r="C2016" t="s">
        <v>37</v>
      </c>
      <c r="D2016">
        <v>1521</v>
      </c>
      <c r="E2016" t="s">
        <v>64</v>
      </c>
      <c r="F2016" s="1">
        <v>42736</v>
      </c>
      <c r="G2016" t="s">
        <v>11</v>
      </c>
      <c r="H2016" t="s">
        <v>63</v>
      </c>
    </row>
    <row r="2017" spans="1:8" x14ac:dyDescent="0.25">
      <c r="A2017" t="s">
        <v>2504</v>
      </c>
      <c r="B2017" t="s">
        <v>37483</v>
      </c>
      <c r="C2017" t="s">
        <v>37</v>
      </c>
      <c r="D2017">
        <v>1521</v>
      </c>
      <c r="E2017" t="s">
        <v>64</v>
      </c>
      <c r="F2017" s="1">
        <v>42736</v>
      </c>
      <c r="G2017" t="s">
        <v>11</v>
      </c>
      <c r="H2017" t="s">
        <v>63</v>
      </c>
    </row>
    <row r="2018" spans="1:8" x14ac:dyDescent="0.25">
      <c r="A2018" t="s">
        <v>2505</v>
      </c>
      <c r="B2018" t="s">
        <v>37483</v>
      </c>
      <c r="C2018" t="s">
        <v>37</v>
      </c>
      <c r="D2018">
        <v>1521</v>
      </c>
      <c r="E2018" t="s">
        <v>72</v>
      </c>
      <c r="F2018" s="1">
        <v>42736</v>
      </c>
      <c r="G2018" t="s">
        <v>11</v>
      </c>
      <c r="H2018" t="s">
        <v>63</v>
      </c>
    </row>
    <row r="2019" spans="1:8" x14ac:dyDescent="0.25">
      <c r="A2019" t="s">
        <v>2506</v>
      </c>
      <c r="B2019" t="s">
        <v>37483</v>
      </c>
      <c r="C2019" t="s">
        <v>37</v>
      </c>
      <c r="D2019">
        <v>1521</v>
      </c>
      <c r="E2019" t="s">
        <v>64</v>
      </c>
      <c r="F2019" s="1">
        <v>42736</v>
      </c>
      <c r="G2019" t="s">
        <v>11</v>
      </c>
      <c r="H2019" t="s">
        <v>63</v>
      </c>
    </row>
    <row r="2020" spans="1:8" x14ac:dyDescent="0.25">
      <c r="A2020" t="s">
        <v>2507</v>
      </c>
      <c r="B2020" t="s">
        <v>37483</v>
      </c>
      <c r="C2020" t="s">
        <v>37</v>
      </c>
      <c r="D2020">
        <v>1521</v>
      </c>
      <c r="E2020" t="s">
        <v>73</v>
      </c>
      <c r="F2020" s="1">
        <v>42736</v>
      </c>
      <c r="G2020" t="s">
        <v>11</v>
      </c>
      <c r="H2020" t="s">
        <v>63</v>
      </c>
    </row>
    <row r="2021" spans="1:8" x14ac:dyDescent="0.25">
      <c r="A2021" t="s">
        <v>2508</v>
      </c>
      <c r="B2021" t="s">
        <v>37483</v>
      </c>
      <c r="C2021" t="s">
        <v>37</v>
      </c>
      <c r="D2021">
        <v>1521</v>
      </c>
      <c r="E2021" t="s">
        <v>74</v>
      </c>
      <c r="F2021" s="1">
        <v>42736</v>
      </c>
      <c r="G2021" t="s">
        <v>11</v>
      </c>
      <c r="H2021" t="s">
        <v>63</v>
      </c>
    </row>
    <row r="2022" spans="1:8" x14ac:dyDescent="0.25">
      <c r="A2022" t="s">
        <v>2509</v>
      </c>
      <c r="B2022" t="s">
        <v>37483</v>
      </c>
      <c r="C2022" t="s">
        <v>37</v>
      </c>
      <c r="D2022">
        <v>1521</v>
      </c>
      <c r="E2022" t="s">
        <v>72</v>
      </c>
      <c r="F2022" s="1">
        <v>42736</v>
      </c>
      <c r="G2022" t="s">
        <v>11</v>
      </c>
      <c r="H2022" t="s">
        <v>63</v>
      </c>
    </row>
    <row r="2023" spans="1:8" x14ac:dyDescent="0.25">
      <c r="A2023" t="s">
        <v>2510</v>
      </c>
      <c r="B2023" t="s">
        <v>37483</v>
      </c>
      <c r="C2023" t="s">
        <v>37</v>
      </c>
      <c r="D2023">
        <v>1521</v>
      </c>
      <c r="E2023" t="s">
        <v>64</v>
      </c>
      <c r="F2023" s="1">
        <v>42736</v>
      </c>
      <c r="G2023" t="s">
        <v>11</v>
      </c>
      <c r="H2023" t="s">
        <v>63</v>
      </c>
    </row>
    <row r="2024" spans="1:8" x14ac:dyDescent="0.25">
      <c r="A2024" t="s">
        <v>2511</v>
      </c>
      <c r="B2024" t="s">
        <v>37483</v>
      </c>
      <c r="C2024" t="s">
        <v>37</v>
      </c>
      <c r="D2024">
        <v>1521</v>
      </c>
      <c r="E2024" t="s">
        <v>64</v>
      </c>
      <c r="F2024" s="1">
        <v>42736</v>
      </c>
      <c r="G2024" t="s">
        <v>11</v>
      </c>
      <c r="H2024" t="s">
        <v>63</v>
      </c>
    </row>
    <row r="2025" spans="1:8" x14ac:dyDescent="0.25">
      <c r="A2025" t="s">
        <v>2512</v>
      </c>
      <c r="B2025" t="s">
        <v>37483</v>
      </c>
      <c r="C2025" t="s">
        <v>37</v>
      </c>
      <c r="D2025">
        <v>1521</v>
      </c>
      <c r="E2025" t="s">
        <v>64</v>
      </c>
      <c r="F2025" s="1">
        <v>42736</v>
      </c>
      <c r="G2025" t="s">
        <v>11</v>
      </c>
      <c r="H2025" t="s">
        <v>63</v>
      </c>
    </row>
    <row r="2026" spans="1:8" x14ac:dyDescent="0.25">
      <c r="A2026" t="s">
        <v>2513</v>
      </c>
      <c r="B2026" t="s">
        <v>37483</v>
      </c>
      <c r="C2026" t="s">
        <v>37</v>
      </c>
      <c r="D2026">
        <v>1521</v>
      </c>
      <c r="E2026" t="s">
        <v>64</v>
      </c>
      <c r="F2026" s="1">
        <v>42736</v>
      </c>
      <c r="G2026" t="s">
        <v>11</v>
      </c>
      <c r="H2026" t="s">
        <v>63</v>
      </c>
    </row>
    <row r="2027" spans="1:8" x14ac:dyDescent="0.25">
      <c r="A2027" t="s">
        <v>2514</v>
      </c>
      <c r="B2027" t="s">
        <v>37483</v>
      </c>
      <c r="C2027" t="s">
        <v>37</v>
      </c>
      <c r="D2027">
        <v>1521</v>
      </c>
      <c r="E2027" t="s">
        <v>65</v>
      </c>
      <c r="F2027" s="1">
        <v>42736</v>
      </c>
      <c r="G2027" t="s">
        <v>11</v>
      </c>
      <c r="H2027" t="s">
        <v>63</v>
      </c>
    </row>
    <row r="2028" spans="1:8" x14ac:dyDescent="0.25">
      <c r="A2028" t="s">
        <v>2515</v>
      </c>
      <c r="B2028" t="s">
        <v>37483</v>
      </c>
      <c r="C2028" t="s">
        <v>37</v>
      </c>
      <c r="D2028">
        <v>1521</v>
      </c>
      <c r="E2028" t="s">
        <v>64</v>
      </c>
      <c r="F2028" s="1">
        <v>42736</v>
      </c>
      <c r="G2028" t="s">
        <v>11</v>
      </c>
      <c r="H2028" t="s">
        <v>63</v>
      </c>
    </row>
    <row r="2029" spans="1:8" x14ac:dyDescent="0.25">
      <c r="A2029" t="s">
        <v>2516</v>
      </c>
      <c r="B2029" t="s">
        <v>37483</v>
      </c>
      <c r="C2029" t="s">
        <v>37</v>
      </c>
      <c r="D2029">
        <v>1521</v>
      </c>
      <c r="E2029" t="s">
        <v>75</v>
      </c>
      <c r="F2029" s="1">
        <v>42736</v>
      </c>
      <c r="G2029" t="s">
        <v>11</v>
      </c>
      <c r="H2029" t="s">
        <v>63</v>
      </c>
    </row>
    <row r="2030" spans="1:8" x14ac:dyDescent="0.25">
      <c r="A2030" t="s">
        <v>2517</v>
      </c>
      <c r="B2030" t="s">
        <v>37483</v>
      </c>
      <c r="C2030" t="s">
        <v>37</v>
      </c>
      <c r="D2030">
        <v>1521</v>
      </c>
      <c r="E2030" t="s">
        <v>70</v>
      </c>
      <c r="F2030" s="1">
        <v>42736</v>
      </c>
      <c r="G2030" t="s">
        <v>11</v>
      </c>
      <c r="H2030" t="s">
        <v>63</v>
      </c>
    </row>
    <row r="2031" spans="1:8" x14ac:dyDescent="0.25">
      <c r="A2031" t="s">
        <v>2518</v>
      </c>
      <c r="B2031" t="s">
        <v>37483</v>
      </c>
      <c r="C2031" t="s">
        <v>37</v>
      </c>
      <c r="D2031">
        <v>1521</v>
      </c>
      <c r="E2031" t="s">
        <v>70</v>
      </c>
      <c r="F2031" s="1">
        <v>42736</v>
      </c>
      <c r="G2031" t="s">
        <v>11</v>
      </c>
      <c r="H2031" t="s">
        <v>63</v>
      </c>
    </row>
    <row r="2032" spans="1:8" x14ac:dyDescent="0.25">
      <c r="A2032" t="s">
        <v>2519</v>
      </c>
      <c r="B2032" t="s">
        <v>37483</v>
      </c>
      <c r="C2032" t="s">
        <v>37</v>
      </c>
      <c r="D2032">
        <v>1521</v>
      </c>
      <c r="E2032" t="s">
        <v>64</v>
      </c>
      <c r="F2032" s="1">
        <v>42736</v>
      </c>
      <c r="G2032" t="s">
        <v>11</v>
      </c>
      <c r="H2032" t="s">
        <v>63</v>
      </c>
    </row>
    <row r="2033" spans="1:8" x14ac:dyDescent="0.25">
      <c r="A2033" t="s">
        <v>2520</v>
      </c>
      <c r="B2033" t="s">
        <v>37483</v>
      </c>
      <c r="C2033" t="s">
        <v>37</v>
      </c>
      <c r="D2033">
        <v>1521</v>
      </c>
      <c r="E2033" t="s">
        <v>71</v>
      </c>
      <c r="F2033" s="1">
        <v>42736</v>
      </c>
      <c r="G2033" t="s">
        <v>11</v>
      </c>
      <c r="H2033" t="s">
        <v>63</v>
      </c>
    </row>
    <row r="2034" spans="1:8" x14ac:dyDescent="0.25">
      <c r="A2034" t="s">
        <v>2521</v>
      </c>
      <c r="B2034" t="s">
        <v>37483</v>
      </c>
      <c r="C2034" t="s">
        <v>37</v>
      </c>
      <c r="D2034">
        <v>1521</v>
      </c>
      <c r="E2034" t="s">
        <v>71</v>
      </c>
      <c r="F2034" s="1">
        <v>42736</v>
      </c>
      <c r="G2034" t="s">
        <v>11</v>
      </c>
      <c r="H2034" t="s">
        <v>63</v>
      </c>
    </row>
    <row r="2035" spans="1:8" x14ac:dyDescent="0.25">
      <c r="A2035" t="s">
        <v>2522</v>
      </c>
      <c r="B2035" t="s">
        <v>37483</v>
      </c>
      <c r="C2035" t="s">
        <v>37</v>
      </c>
      <c r="D2035">
        <v>1521</v>
      </c>
      <c r="E2035" t="s">
        <v>71</v>
      </c>
      <c r="F2035" s="1">
        <v>42736</v>
      </c>
      <c r="G2035" t="s">
        <v>11</v>
      </c>
      <c r="H2035" t="s">
        <v>63</v>
      </c>
    </row>
    <row r="2036" spans="1:8" x14ac:dyDescent="0.25">
      <c r="A2036" t="s">
        <v>2523</v>
      </c>
      <c r="B2036" t="s">
        <v>37483</v>
      </c>
      <c r="C2036" t="s">
        <v>37</v>
      </c>
      <c r="D2036">
        <v>1521</v>
      </c>
      <c r="E2036" t="s">
        <v>73</v>
      </c>
      <c r="F2036" s="1">
        <v>42736</v>
      </c>
      <c r="G2036" t="s">
        <v>11</v>
      </c>
      <c r="H2036" t="s">
        <v>63</v>
      </c>
    </row>
    <row r="2037" spans="1:8" x14ac:dyDescent="0.25">
      <c r="A2037" t="s">
        <v>2524</v>
      </c>
      <c r="B2037" t="s">
        <v>37483</v>
      </c>
      <c r="C2037" t="s">
        <v>37</v>
      </c>
      <c r="D2037">
        <v>1521</v>
      </c>
      <c r="E2037" t="s">
        <v>65</v>
      </c>
      <c r="F2037" s="1">
        <v>42736</v>
      </c>
      <c r="G2037" t="s">
        <v>11</v>
      </c>
      <c r="H2037" t="s">
        <v>63</v>
      </c>
    </row>
    <row r="2038" spans="1:8" x14ac:dyDescent="0.25">
      <c r="A2038" t="s">
        <v>2525</v>
      </c>
      <c r="B2038" t="s">
        <v>37483</v>
      </c>
      <c r="C2038" t="s">
        <v>37</v>
      </c>
      <c r="D2038">
        <v>1521</v>
      </c>
      <c r="E2038" t="s">
        <v>73</v>
      </c>
      <c r="F2038" s="1">
        <v>42736</v>
      </c>
      <c r="G2038" t="s">
        <v>11</v>
      </c>
      <c r="H2038" t="s">
        <v>63</v>
      </c>
    </row>
    <row r="2039" spans="1:8" x14ac:dyDescent="0.25">
      <c r="A2039" t="s">
        <v>2526</v>
      </c>
      <c r="B2039" t="s">
        <v>37483</v>
      </c>
      <c r="C2039" t="s">
        <v>37</v>
      </c>
      <c r="D2039">
        <v>1521</v>
      </c>
      <c r="E2039" t="s">
        <v>71</v>
      </c>
      <c r="F2039" s="1">
        <v>42736</v>
      </c>
      <c r="G2039" t="s">
        <v>11</v>
      </c>
      <c r="H2039" t="s">
        <v>63</v>
      </c>
    </row>
    <row r="2040" spans="1:8" x14ac:dyDescent="0.25">
      <c r="A2040" t="s">
        <v>2527</v>
      </c>
      <c r="B2040" t="s">
        <v>37483</v>
      </c>
      <c r="C2040" t="s">
        <v>37</v>
      </c>
      <c r="D2040">
        <v>1521</v>
      </c>
      <c r="E2040" t="s">
        <v>71</v>
      </c>
      <c r="F2040" s="1">
        <v>42736</v>
      </c>
      <c r="G2040" t="s">
        <v>11</v>
      </c>
      <c r="H2040" t="s">
        <v>63</v>
      </c>
    </row>
    <row r="2041" spans="1:8" x14ac:dyDescent="0.25">
      <c r="A2041" t="s">
        <v>2528</v>
      </c>
      <c r="B2041" t="s">
        <v>37483</v>
      </c>
      <c r="C2041" t="s">
        <v>37</v>
      </c>
      <c r="D2041">
        <v>1521</v>
      </c>
      <c r="E2041" t="s">
        <v>73</v>
      </c>
      <c r="F2041" s="1">
        <v>42736</v>
      </c>
      <c r="G2041" t="s">
        <v>11</v>
      </c>
      <c r="H2041" t="s">
        <v>63</v>
      </c>
    </row>
    <row r="2042" spans="1:8" x14ac:dyDescent="0.25">
      <c r="A2042" t="s">
        <v>2529</v>
      </c>
      <c r="B2042" t="s">
        <v>37483</v>
      </c>
      <c r="C2042" t="s">
        <v>37</v>
      </c>
      <c r="D2042">
        <v>1521</v>
      </c>
      <c r="E2042" t="s">
        <v>69</v>
      </c>
      <c r="F2042" s="1">
        <v>42736</v>
      </c>
      <c r="G2042" t="s">
        <v>11</v>
      </c>
      <c r="H2042" t="s">
        <v>63</v>
      </c>
    </row>
    <row r="2043" spans="1:8" x14ac:dyDescent="0.25">
      <c r="A2043" t="s">
        <v>2530</v>
      </c>
      <c r="B2043" t="s">
        <v>37483</v>
      </c>
      <c r="C2043" t="s">
        <v>37</v>
      </c>
      <c r="D2043">
        <v>1521</v>
      </c>
      <c r="E2043" t="s">
        <v>70</v>
      </c>
      <c r="F2043" s="1">
        <v>42736</v>
      </c>
      <c r="G2043" t="s">
        <v>11</v>
      </c>
      <c r="H2043" t="s">
        <v>63</v>
      </c>
    </row>
    <row r="2044" spans="1:8" x14ac:dyDescent="0.25">
      <c r="A2044" t="s">
        <v>2531</v>
      </c>
      <c r="B2044" t="s">
        <v>37483</v>
      </c>
      <c r="C2044" t="s">
        <v>37</v>
      </c>
      <c r="D2044">
        <v>1521</v>
      </c>
      <c r="E2044" t="s">
        <v>66</v>
      </c>
      <c r="F2044" s="1">
        <v>42736</v>
      </c>
      <c r="G2044" t="s">
        <v>11</v>
      </c>
      <c r="H2044" t="s">
        <v>63</v>
      </c>
    </row>
    <row r="2045" spans="1:8" x14ac:dyDescent="0.25">
      <c r="A2045" t="s">
        <v>2532</v>
      </c>
      <c r="B2045" t="s">
        <v>37483</v>
      </c>
      <c r="C2045" t="s">
        <v>37</v>
      </c>
      <c r="D2045">
        <v>1521</v>
      </c>
      <c r="E2045" t="s">
        <v>76</v>
      </c>
      <c r="F2045" s="1">
        <v>42736</v>
      </c>
      <c r="G2045" t="s">
        <v>11</v>
      </c>
      <c r="H2045" t="s">
        <v>63</v>
      </c>
    </row>
    <row r="2046" spans="1:8" x14ac:dyDescent="0.25">
      <c r="A2046" t="s">
        <v>2533</v>
      </c>
      <c r="B2046" t="s">
        <v>37483</v>
      </c>
      <c r="C2046" t="s">
        <v>37</v>
      </c>
      <c r="D2046">
        <v>1521</v>
      </c>
      <c r="E2046" t="s">
        <v>66</v>
      </c>
      <c r="F2046" s="1">
        <v>42736</v>
      </c>
      <c r="G2046" t="s">
        <v>11</v>
      </c>
      <c r="H2046" t="s">
        <v>63</v>
      </c>
    </row>
    <row r="2047" spans="1:8" x14ac:dyDescent="0.25">
      <c r="A2047" t="s">
        <v>2534</v>
      </c>
      <c r="B2047" t="s">
        <v>37483</v>
      </c>
      <c r="C2047" t="s">
        <v>37</v>
      </c>
      <c r="D2047">
        <v>1521</v>
      </c>
      <c r="E2047" t="s">
        <v>66</v>
      </c>
      <c r="F2047" s="1">
        <v>42736</v>
      </c>
      <c r="G2047" t="s">
        <v>11</v>
      </c>
      <c r="H2047" t="s">
        <v>63</v>
      </c>
    </row>
    <row r="2048" spans="1:8" x14ac:dyDescent="0.25">
      <c r="A2048" t="s">
        <v>2535</v>
      </c>
      <c r="B2048" t="s">
        <v>37483</v>
      </c>
      <c r="C2048" t="s">
        <v>37</v>
      </c>
      <c r="D2048">
        <v>1521</v>
      </c>
      <c r="E2048" t="s">
        <v>66</v>
      </c>
      <c r="F2048" s="1">
        <v>42736</v>
      </c>
      <c r="G2048" t="s">
        <v>11</v>
      </c>
      <c r="H2048" t="s">
        <v>63</v>
      </c>
    </row>
    <row r="2049" spans="1:8" x14ac:dyDescent="0.25">
      <c r="A2049" t="s">
        <v>2536</v>
      </c>
      <c r="B2049" t="s">
        <v>37483</v>
      </c>
      <c r="C2049" t="s">
        <v>37</v>
      </c>
      <c r="D2049">
        <v>1521</v>
      </c>
      <c r="E2049" t="s">
        <v>70</v>
      </c>
      <c r="F2049" s="1">
        <v>42736</v>
      </c>
      <c r="G2049" t="s">
        <v>11</v>
      </c>
      <c r="H2049" t="s">
        <v>63</v>
      </c>
    </row>
    <row r="2050" spans="1:8" x14ac:dyDescent="0.25">
      <c r="A2050" t="s">
        <v>2537</v>
      </c>
      <c r="B2050" t="s">
        <v>37483</v>
      </c>
      <c r="C2050" t="s">
        <v>37</v>
      </c>
      <c r="D2050">
        <v>1521</v>
      </c>
      <c r="E2050" t="s">
        <v>70</v>
      </c>
      <c r="F2050" s="1">
        <v>42736</v>
      </c>
      <c r="G2050" t="s">
        <v>11</v>
      </c>
      <c r="H2050" t="s">
        <v>63</v>
      </c>
    </row>
    <row r="2051" spans="1:8" x14ac:dyDescent="0.25">
      <c r="A2051" t="s">
        <v>2538</v>
      </c>
      <c r="B2051" t="s">
        <v>37483</v>
      </c>
      <c r="C2051" t="s">
        <v>37</v>
      </c>
      <c r="D2051">
        <v>1521</v>
      </c>
      <c r="E2051" t="s">
        <v>71</v>
      </c>
      <c r="F2051" s="1">
        <v>42736</v>
      </c>
      <c r="G2051" t="s">
        <v>11</v>
      </c>
      <c r="H2051" t="s">
        <v>63</v>
      </c>
    </row>
    <row r="2052" spans="1:8" x14ac:dyDescent="0.25">
      <c r="A2052" t="s">
        <v>2539</v>
      </c>
      <c r="B2052" t="s">
        <v>37483</v>
      </c>
      <c r="C2052" t="s">
        <v>37</v>
      </c>
      <c r="D2052">
        <v>1521</v>
      </c>
      <c r="E2052" t="s">
        <v>75</v>
      </c>
      <c r="F2052" s="1">
        <v>42736</v>
      </c>
      <c r="G2052" t="s">
        <v>11</v>
      </c>
      <c r="H2052" t="s">
        <v>63</v>
      </c>
    </row>
    <row r="2053" spans="1:8" x14ac:dyDescent="0.25">
      <c r="A2053" t="s">
        <v>2540</v>
      </c>
      <c r="B2053" t="s">
        <v>37483</v>
      </c>
      <c r="C2053" t="s">
        <v>37</v>
      </c>
      <c r="D2053">
        <v>1521</v>
      </c>
      <c r="E2053" t="s">
        <v>65</v>
      </c>
      <c r="F2053" s="1">
        <v>42736</v>
      </c>
      <c r="G2053" t="s">
        <v>11</v>
      </c>
      <c r="H2053" t="s">
        <v>63</v>
      </c>
    </row>
    <row r="2054" spans="1:8" x14ac:dyDescent="0.25">
      <c r="A2054" t="s">
        <v>2541</v>
      </c>
      <c r="B2054" t="s">
        <v>37483</v>
      </c>
      <c r="C2054" t="s">
        <v>37</v>
      </c>
      <c r="D2054">
        <v>1521</v>
      </c>
      <c r="E2054" t="s">
        <v>64</v>
      </c>
      <c r="F2054" s="1">
        <v>42736</v>
      </c>
      <c r="G2054" t="s">
        <v>11</v>
      </c>
      <c r="H2054" t="s">
        <v>63</v>
      </c>
    </row>
    <row r="2055" spans="1:8" x14ac:dyDescent="0.25">
      <c r="A2055" t="s">
        <v>2542</v>
      </c>
      <c r="B2055" t="s">
        <v>37483</v>
      </c>
      <c r="C2055" t="s">
        <v>37</v>
      </c>
      <c r="D2055">
        <v>1521</v>
      </c>
      <c r="E2055" t="s">
        <v>71</v>
      </c>
      <c r="F2055" s="1">
        <v>42736</v>
      </c>
      <c r="G2055" t="s">
        <v>11</v>
      </c>
      <c r="H2055" t="s">
        <v>63</v>
      </c>
    </row>
    <row r="2056" spans="1:8" x14ac:dyDescent="0.25">
      <c r="A2056" t="s">
        <v>2543</v>
      </c>
      <c r="B2056" t="s">
        <v>37483</v>
      </c>
      <c r="C2056" t="s">
        <v>37</v>
      </c>
      <c r="D2056">
        <v>1521</v>
      </c>
      <c r="E2056" t="s">
        <v>73</v>
      </c>
      <c r="F2056" s="1">
        <v>42736</v>
      </c>
      <c r="G2056" t="s">
        <v>11</v>
      </c>
      <c r="H2056" t="s">
        <v>63</v>
      </c>
    </row>
    <row r="2057" spans="1:8" x14ac:dyDescent="0.25">
      <c r="A2057" t="s">
        <v>2544</v>
      </c>
      <c r="B2057" t="s">
        <v>37483</v>
      </c>
      <c r="C2057" t="s">
        <v>37</v>
      </c>
      <c r="D2057">
        <v>1521</v>
      </c>
      <c r="E2057" t="s">
        <v>71</v>
      </c>
      <c r="F2057" s="1">
        <v>42736</v>
      </c>
      <c r="G2057" t="s">
        <v>11</v>
      </c>
      <c r="H2057" t="s">
        <v>63</v>
      </c>
    </row>
    <row r="2058" spans="1:8" x14ac:dyDescent="0.25">
      <c r="A2058" t="s">
        <v>2545</v>
      </c>
      <c r="B2058" t="s">
        <v>37483</v>
      </c>
      <c r="C2058" t="s">
        <v>37</v>
      </c>
      <c r="D2058">
        <v>1521</v>
      </c>
      <c r="E2058" t="s">
        <v>70</v>
      </c>
      <c r="F2058" s="1">
        <v>42736</v>
      </c>
      <c r="G2058" t="s">
        <v>11</v>
      </c>
      <c r="H2058" t="s">
        <v>63</v>
      </c>
    </row>
    <row r="2059" spans="1:8" x14ac:dyDescent="0.25">
      <c r="A2059" t="s">
        <v>2546</v>
      </c>
      <c r="B2059" t="s">
        <v>37483</v>
      </c>
      <c r="C2059" t="s">
        <v>37</v>
      </c>
      <c r="D2059">
        <v>1521</v>
      </c>
      <c r="E2059" t="s">
        <v>75</v>
      </c>
      <c r="F2059" s="1">
        <v>42736</v>
      </c>
      <c r="G2059" t="s">
        <v>11</v>
      </c>
      <c r="H2059" t="s">
        <v>63</v>
      </c>
    </row>
    <row r="2060" spans="1:8" x14ac:dyDescent="0.25">
      <c r="A2060" t="s">
        <v>2547</v>
      </c>
      <c r="B2060" t="s">
        <v>37483</v>
      </c>
      <c r="C2060" t="s">
        <v>37</v>
      </c>
      <c r="D2060">
        <v>1521</v>
      </c>
      <c r="E2060" t="s">
        <v>66</v>
      </c>
      <c r="F2060" s="1">
        <v>42736</v>
      </c>
      <c r="G2060" t="s">
        <v>11</v>
      </c>
      <c r="H2060" t="s">
        <v>63</v>
      </c>
    </row>
    <row r="2061" spans="1:8" x14ac:dyDescent="0.25">
      <c r="A2061" t="s">
        <v>2548</v>
      </c>
      <c r="B2061" t="s">
        <v>37483</v>
      </c>
      <c r="C2061" t="s">
        <v>37</v>
      </c>
      <c r="D2061">
        <v>1521</v>
      </c>
      <c r="E2061" t="s">
        <v>64</v>
      </c>
      <c r="F2061" s="1">
        <v>42736</v>
      </c>
      <c r="G2061" t="s">
        <v>11</v>
      </c>
      <c r="H2061" t="s">
        <v>63</v>
      </c>
    </row>
    <row r="2062" spans="1:8" x14ac:dyDescent="0.25">
      <c r="A2062" t="s">
        <v>2549</v>
      </c>
      <c r="B2062" t="s">
        <v>37483</v>
      </c>
      <c r="C2062" t="s">
        <v>37</v>
      </c>
      <c r="D2062">
        <v>1521</v>
      </c>
      <c r="E2062" t="s">
        <v>66</v>
      </c>
      <c r="F2062" s="1">
        <v>42736</v>
      </c>
      <c r="G2062" t="s">
        <v>11</v>
      </c>
      <c r="H2062" t="s">
        <v>63</v>
      </c>
    </row>
    <row r="2063" spans="1:8" x14ac:dyDescent="0.25">
      <c r="A2063" t="s">
        <v>2550</v>
      </c>
      <c r="B2063" t="s">
        <v>37483</v>
      </c>
      <c r="C2063" t="s">
        <v>37</v>
      </c>
      <c r="D2063">
        <v>1521</v>
      </c>
      <c r="E2063" t="s">
        <v>77</v>
      </c>
      <c r="F2063" s="1">
        <v>42736</v>
      </c>
      <c r="G2063" t="s">
        <v>11</v>
      </c>
      <c r="H2063" t="s">
        <v>63</v>
      </c>
    </row>
    <row r="2064" spans="1:8" x14ac:dyDescent="0.25">
      <c r="A2064" t="s">
        <v>2551</v>
      </c>
      <c r="B2064" t="s">
        <v>37483</v>
      </c>
      <c r="C2064" t="s">
        <v>37</v>
      </c>
      <c r="D2064">
        <v>1521</v>
      </c>
      <c r="E2064" t="s">
        <v>70</v>
      </c>
      <c r="F2064" s="1">
        <v>42736</v>
      </c>
      <c r="G2064" t="s">
        <v>11</v>
      </c>
      <c r="H2064" t="s">
        <v>63</v>
      </c>
    </row>
    <row r="2065" spans="1:8" x14ac:dyDescent="0.25">
      <c r="A2065" t="s">
        <v>2552</v>
      </c>
      <c r="B2065" t="s">
        <v>37483</v>
      </c>
      <c r="C2065" t="s">
        <v>37</v>
      </c>
      <c r="D2065">
        <v>1521</v>
      </c>
      <c r="E2065" t="s">
        <v>68</v>
      </c>
      <c r="F2065" s="1">
        <v>42736</v>
      </c>
      <c r="G2065" t="s">
        <v>11</v>
      </c>
      <c r="H2065" t="s">
        <v>63</v>
      </c>
    </row>
    <row r="2066" spans="1:8" x14ac:dyDescent="0.25">
      <c r="A2066" t="s">
        <v>2553</v>
      </c>
      <c r="B2066" t="s">
        <v>37483</v>
      </c>
      <c r="C2066" t="s">
        <v>37</v>
      </c>
      <c r="D2066">
        <v>1521</v>
      </c>
      <c r="E2066" t="s">
        <v>66</v>
      </c>
      <c r="F2066" s="1">
        <v>42736</v>
      </c>
      <c r="G2066" t="s">
        <v>11</v>
      </c>
      <c r="H2066" t="s">
        <v>63</v>
      </c>
    </row>
    <row r="2067" spans="1:8" x14ac:dyDescent="0.25">
      <c r="A2067" t="s">
        <v>2554</v>
      </c>
      <c r="B2067" t="s">
        <v>37483</v>
      </c>
      <c r="C2067" t="s">
        <v>37</v>
      </c>
      <c r="D2067">
        <v>1521</v>
      </c>
      <c r="E2067" t="s">
        <v>68</v>
      </c>
      <c r="F2067" s="1">
        <v>42736</v>
      </c>
      <c r="G2067" t="s">
        <v>11</v>
      </c>
      <c r="H2067" t="s">
        <v>63</v>
      </c>
    </row>
    <row r="2068" spans="1:8" x14ac:dyDescent="0.25">
      <c r="A2068" t="s">
        <v>2555</v>
      </c>
      <c r="B2068" t="s">
        <v>37483</v>
      </c>
      <c r="C2068" t="s">
        <v>37</v>
      </c>
      <c r="D2068">
        <v>1521</v>
      </c>
      <c r="E2068" t="s">
        <v>68</v>
      </c>
      <c r="F2068" s="1">
        <v>42736</v>
      </c>
      <c r="G2068" t="s">
        <v>11</v>
      </c>
      <c r="H2068" t="s">
        <v>63</v>
      </c>
    </row>
    <row r="2069" spans="1:8" x14ac:dyDescent="0.25">
      <c r="A2069" t="s">
        <v>2556</v>
      </c>
      <c r="B2069" t="s">
        <v>37483</v>
      </c>
      <c r="C2069" t="s">
        <v>37</v>
      </c>
      <c r="D2069">
        <v>1521</v>
      </c>
      <c r="E2069" t="s">
        <v>78</v>
      </c>
      <c r="F2069" s="1">
        <v>42736</v>
      </c>
      <c r="G2069" t="s">
        <v>11</v>
      </c>
      <c r="H2069" t="s">
        <v>63</v>
      </c>
    </row>
    <row r="2070" spans="1:8" x14ac:dyDescent="0.25">
      <c r="A2070" t="s">
        <v>2557</v>
      </c>
      <c r="B2070" t="s">
        <v>37483</v>
      </c>
      <c r="C2070" t="s">
        <v>37</v>
      </c>
      <c r="D2070">
        <v>1521</v>
      </c>
      <c r="E2070" t="s">
        <v>78</v>
      </c>
      <c r="F2070" s="1">
        <v>42736</v>
      </c>
      <c r="G2070" t="s">
        <v>11</v>
      </c>
      <c r="H2070" t="s">
        <v>63</v>
      </c>
    </row>
    <row r="2071" spans="1:8" x14ac:dyDescent="0.25">
      <c r="A2071" t="s">
        <v>2558</v>
      </c>
      <c r="B2071" t="s">
        <v>37483</v>
      </c>
      <c r="C2071" t="s">
        <v>37</v>
      </c>
      <c r="D2071">
        <v>1521</v>
      </c>
      <c r="E2071" t="s">
        <v>78</v>
      </c>
      <c r="F2071" s="1">
        <v>42736</v>
      </c>
      <c r="G2071" t="s">
        <v>11</v>
      </c>
      <c r="H2071" t="s">
        <v>63</v>
      </c>
    </row>
    <row r="2072" spans="1:8" x14ac:dyDescent="0.25">
      <c r="A2072" t="s">
        <v>2559</v>
      </c>
      <c r="B2072" t="s">
        <v>37483</v>
      </c>
      <c r="C2072" t="s">
        <v>37</v>
      </c>
      <c r="D2072">
        <v>1521</v>
      </c>
      <c r="E2072" t="s">
        <v>66</v>
      </c>
      <c r="F2072" s="1">
        <v>42736</v>
      </c>
      <c r="G2072" t="s">
        <v>11</v>
      </c>
      <c r="H2072" t="s">
        <v>63</v>
      </c>
    </row>
    <row r="2073" spans="1:8" x14ac:dyDescent="0.25">
      <c r="A2073" t="s">
        <v>2560</v>
      </c>
      <c r="B2073" t="s">
        <v>37483</v>
      </c>
      <c r="C2073" t="s">
        <v>37</v>
      </c>
      <c r="D2073">
        <v>1521</v>
      </c>
      <c r="E2073" t="s">
        <v>70</v>
      </c>
      <c r="F2073" s="1">
        <v>42736</v>
      </c>
      <c r="G2073" t="s">
        <v>11</v>
      </c>
      <c r="H2073" t="s">
        <v>63</v>
      </c>
    </row>
    <row r="2074" spans="1:8" x14ac:dyDescent="0.25">
      <c r="A2074" t="s">
        <v>2561</v>
      </c>
      <c r="B2074" t="s">
        <v>37483</v>
      </c>
      <c r="C2074" t="s">
        <v>37</v>
      </c>
      <c r="D2074">
        <v>1521</v>
      </c>
      <c r="E2074" t="s">
        <v>62</v>
      </c>
      <c r="F2074" s="1">
        <v>42736</v>
      </c>
      <c r="G2074" t="s">
        <v>11</v>
      </c>
      <c r="H2074" t="s">
        <v>63</v>
      </c>
    </row>
    <row r="2075" spans="1:8" x14ac:dyDescent="0.25">
      <c r="A2075" t="s">
        <v>2562</v>
      </c>
      <c r="B2075" t="s">
        <v>37483</v>
      </c>
      <c r="C2075" t="s">
        <v>37</v>
      </c>
      <c r="D2075">
        <v>1521</v>
      </c>
      <c r="E2075" t="s">
        <v>79</v>
      </c>
      <c r="F2075" s="1">
        <v>42736</v>
      </c>
      <c r="G2075" t="s">
        <v>11</v>
      </c>
      <c r="H2075" t="s">
        <v>63</v>
      </c>
    </row>
    <row r="2076" spans="1:8" x14ac:dyDescent="0.25">
      <c r="A2076" t="s">
        <v>2563</v>
      </c>
      <c r="B2076" t="s">
        <v>37483</v>
      </c>
      <c r="C2076" t="s">
        <v>37</v>
      </c>
      <c r="D2076">
        <v>1521</v>
      </c>
      <c r="E2076" t="s">
        <v>80</v>
      </c>
      <c r="F2076" s="1">
        <v>42736</v>
      </c>
      <c r="G2076" t="s">
        <v>11</v>
      </c>
      <c r="H2076" t="s">
        <v>63</v>
      </c>
    </row>
    <row r="2077" spans="1:8" x14ac:dyDescent="0.25">
      <c r="A2077" t="s">
        <v>2564</v>
      </c>
      <c r="B2077" t="s">
        <v>37483</v>
      </c>
      <c r="C2077" t="s">
        <v>37</v>
      </c>
      <c r="D2077">
        <v>1521</v>
      </c>
      <c r="E2077" t="s">
        <v>68</v>
      </c>
      <c r="F2077" s="1">
        <v>42736</v>
      </c>
      <c r="G2077" t="s">
        <v>11</v>
      </c>
      <c r="H2077" t="s">
        <v>63</v>
      </c>
    </row>
    <row r="2078" spans="1:8" x14ac:dyDescent="0.25">
      <c r="A2078" t="s">
        <v>2565</v>
      </c>
      <c r="B2078" t="s">
        <v>37483</v>
      </c>
      <c r="C2078" t="s">
        <v>37</v>
      </c>
      <c r="D2078">
        <v>1521</v>
      </c>
      <c r="E2078" t="s">
        <v>68</v>
      </c>
      <c r="F2078" s="1">
        <v>42736</v>
      </c>
      <c r="G2078" t="s">
        <v>11</v>
      </c>
      <c r="H2078" t="s">
        <v>63</v>
      </c>
    </row>
    <row r="2079" spans="1:8" x14ac:dyDescent="0.25">
      <c r="A2079" t="s">
        <v>2566</v>
      </c>
      <c r="B2079" t="s">
        <v>37483</v>
      </c>
      <c r="C2079" t="s">
        <v>37</v>
      </c>
      <c r="D2079">
        <v>1521</v>
      </c>
      <c r="E2079" t="s">
        <v>68</v>
      </c>
      <c r="F2079" s="1">
        <v>42736</v>
      </c>
      <c r="G2079" t="s">
        <v>11</v>
      </c>
      <c r="H2079" t="s">
        <v>63</v>
      </c>
    </row>
    <row r="2080" spans="1:8" x14ac:dyDescent="0.25">
      <c r="A2080" t="s">
        <v>2567</v>
      </c>
      <c r="B2080" t="s">
        <v>37483</v>
      </c>
      <c r="C2080" t="s">
        <v>37</v>
      </c>
      <c r="D2080">
        <v>1521</v>
      </c>
      <c r="E2080" t="s">
        <v>68</v>
      </c>
      <c r="F2080" s="1">
        <v>42736</v>
      </c>
      <c r="G2080" t="s">
        <v>11</v>
      </c>
      <c r="H2080" t="s">
        <v>63</v>
      </c>
    </row>
    <row r="2081" spans="1:8" x14ac:dyDescent="0.25">
      <c r="A2081" t="s">
        <v>2568</v>
      </c>
      <c r="B2081" t="s">
        <v>37483</v>
      </c>
      <c r="C2081" t="s">
        <v>37</v>
      </c>
      <c r="D2081">
        <v>1521</v>
      </c>
      <c r="E2081" t="s">
        <v>68</v>
      </c>
      <c r="F2081" s="1">
        <v>42736</v>
      </c>
      <c r="G2081" t="s">
        <v>11</v>
      </c>
      <c r="H2081" t="s">
        <v>63</v>
      </c>
    </row>
    <row r="2082" spans="1:8" x14ac:dyDescent="0.25">
      <c r="A2082" t="s">
        <v>2569</v>
      </c>
      <c r="B2082" t="s">
        <v>37483</v>
      </c>
      <c r="C2082" t="s">
        <v>37</v>
      </c>
      <c r="D2082">
        <v>1521</v>
      </c>
      <c r="E2082" t="s">
        <v>68</v>
      </c>
      <c r="F2082" s="1">
        <v>42736</v>
      </c>
      <c r="G2082" t="s">
        <v>11</v>
      </c>
      <c r="H2082" t="s">
        <v>63</v>
      </c>
    </row>
    <row r="2083" spans="1:8" x14ac:dyDescent="0.25">
      <c r="A2083" t="s">
        <v>2570</v>
      </c>
      <c r="B2083" t="s">
        <v>37483</v>
      </c>
      <c r="C2083" t="s">
        <v>37</v>
      </c>
      <c r="D2083">
        <v>1521</v>
      </c>
      <c r="E2083" t="s">
        <v>80</v>
      </c>
      <c r="F2083" s="1">
        <v>42736</v>
      </c>
      <c r="G2083" t="s">
        <v>11</v>
      </c>
      <c r="H2083" t="s">
        <v>63</v>
      </c>
    </row>
    <row r="2084" spans="1:8" x14ac:dyDescent="0.25">
      <c r="A2084" t="s">
        <v>2571</v>
      </c>
      <c r="B2084" t="s">
        <v>37483</v>
      </c>
      <c r="C2084" t="s">
        <v>37</v>
      </c>
      <c r="D2084">
        <v>1521</v>
      </c>
      <c r="E2084" t="s">
        <v>80</v>
      </c>
      <c r="F2084" s="1">
        <v>42736</v>
      </c>
      <c r="G2084" t="s">
        <v>11</v>
      </c>
      <c r="H2084" t="s">
        <v>63</v>
      </c>
    </row>
    <row r="2085" spans="1:8" x14ac:dyDescent="0.25">
      <c r="A2085" t="s">
        <v>2572</v>
      </c>
      <c r="B2085" t="s">
        <v>37483</v>
      </c>
      <c r="C2085" t="s">
        <v>37</v>
      </c>
      <c r="D2085">
        <v>1521</v>
      </c>
      <c r="E2085" t="s">
        <v>81</v>
      </c>
      <c r="F2085" s="1">
        <v>42736</v>
      </c>
      <c r="G2085" t="s">
        <v>11</v>
      </c>
      <c r="H2085" t="s">
        <v>63</v>
      </c>
    </row>
    <row r="2086" spans="1:8" x14ac:dyDescent="0.25">
      <c r="A2086" t="s">
        <v>2573</v>
      </c>
      <c r="B2086" t="s">
        <v>37483</v>
      </c>
      <c r="C2086" t="s">
        <v>37</v>
      </c>
      <c r="D2086">
        <v>1521</v>
      </c>
      <c r="E2086" t="s">
        <v>80</v>
      </c>
      <c r="F2086" s="1">
        <v>42736</v>
      </c>
      <c r="G2086" t="s">
        <v>11</v>
      </c>
      <c r="H2086" t="s">
        <v>63</v>
      </c>
    </row>
    <row r="2087" spans="1:8" x14ac:dyDescent="0.25">
      <c r="A2087" t="s">
        <v>2574</v>
      </c>
      <c r="B2087" t="s">
        <v>37483</v>
      </c>
      <c r="C2087" t="s">
        <v>37</v>
      </c>
      <c r="D2087">
        <v>1521</v>
      </c>
      <c r="E2087" t="s">
        <v>82</v>
      </c>
      <c r="F2087" s="1">
        <v>42736</v>
      </c>
      <c r="G2087" t="s">
        <v>11</v>
      </c>
      <c r="H2087" t="s">
        <v>63</v>
      </c>
    </row>
    <row r="2088" spans="1:8" x14ac:dyDescent="0.25">
      <c r="A2088" t="s">
        <v>2575</v>
      </c>
      <c r="B2088" t="s">
        <v>37483</v>
      </c>
      <c r="C2088" t="s">
        <v>37</v>
      </c>
      <c r="D2088">
        <v>1521</v>
      </c>
      <c r="E2088" t="s">
        <v>62</v>
      </c>
      <c r="F2088" s="1">
        <v>42736</v>
      </c>
      <c r="G2088" t="s">
        <v>11</v>
      </c>
      <c r="H2088" t="s">
        <v>63</v>
      </c>
    </row>
    <row r="2089" spans="1:8" x14ac:dyDescent="0.25">
      <c r="A2089" t="s">
        <v>2576</v>
      </c>
      <c r="B2089" t="s">
        <v>37483</v>
      </c>
      <c r="C2089" t="s">
        <v>37</v>
      </c>
      <c r="D2089">
        <v>1521</v>
      </c>
      <c r="E2089" t="s">
        <v>73</v>
      </c>
      <c r="F2089" s="1">
        <v>42736</v>
      </c>
      <c r="G2089" t="s">
        <v>11</v>
      </c>
      <c r="H2089" t="s">
        <v>63</v>
      </c>
    </row>
    <row r="2090" spans="1:8" x14ac:dyDescent="0.25">
      <c r="A2090" t="s">
        <v>2577</v>
      </c>
      <c r="B2090" t="s">
        <v>37483</v>
      </c>
      <c r="C2090" t="s">
        <v>37</v>
      </c>
      <c r="D2090">
        <v>1521</v>
      </c>
      <c r="E2090" t="s">
        <v>73</v>
      </c>
      <c r="F2090" s="1">
        <v>42736</v>
      </c>
      <c r="G2090" t="s">
        <v>11</v>
      </c>
      <c r="H2090" t="s">
        <v>63</v>
      </c>
    </row>
    <row r="2091" spans="1:8" x14ac:dyDescent="0.25">
      <c r="A2091" t="s">
        <v>2578</v>
      </c>
      <c r="B2091" t="s">
        <v>37483</v>
      </c>
      <c r="C2091" t="s">
        <v>37</v>
      </c>
      <c r="D2091">
        <v>1521</v>
      </c>
      <c r="E2091" t="s">
        <v>80</v>
      </c>
      <c r="F2091" s="1">
        <v>42736</v>
      </c>
      <c r="G2091" t="s">
        <v>11</v>
      </c>
      <c r="H2091" t="s">
        <v>63</v>
      </c>
    </row>
    <row r="2092" spans="1:8" x14ac:dyDescent="0.25">
      <c r="A2092" t="s">
        <v>2579</v>
      </c>
      <c r="B2092" t="s">
        <v>37483</v>
      </c>
      <c r="C2092" t="s">
        <v>37</v>
      </c>
      <c r="D2092">
        <v>1521</v>
      </c>
      <c r="E2092" t="s">
        <v>73</v>
      </c>
      <c r="F2092" s="1">
        <v>42736</v>
      </c>
      <c r="G2092" t="s">
        <v>11</v>
      </c>
      <c r="H2092" t="s">
        <v>63</v>
      </c>
    </row>
    <row r="2093" spans="1:8" x14ac:dyDescent="0.25">
      <c r="A2093" t="s">
        <v>2580</v>
      </c>
      <c r="B2093" t="s">
        <v>37483</v>
      </c>
      <c r="C2093" t="s">
        <v>37</v>
      </c>
      <c r="D2093">
        <v>1521</v>
      </c>
      <c r="E2093" t="s">
        <v>80</v>
      </c>
      <c r="F2093" s="1">
        <v>42736</v>
      </c>
      <c r="G2093" t="s">
        <v>11</v>
      </c>
      <c r="H2093" t="s">
        <v>63</v>
      </c>
    </row>
    <row r="2094" spans="1:8" x14ac:dyDescent="0.25">
      <c r="A2094" t="s">
        <v>2581</v>
      </c>
      <c r="B2094" t="s">
        <v>37483</v>
      </c>
      <c r="C2094" t="s">
        <v>37</v>
      </c>
      <c r="D2094">
        <v>1521</v>
      </c>
      <c r="E2094" t="s">
        <v>73</v>
      </c>
      <c r="F2094" s="1">
        <v>42736</v>
      </c>
      <c r="G2094" t="s">
        <v>11</v>
      </c>
      <c r="H2094" t="s">
        <v>63</v>
      </c>
    </row>
    <row r="2095" spans="1:8" x14ac:dyDescent="0.25">
      <c r="A2095" t="s">
        <v>2582</v>
      </c>
      <c r="B2095" t="s">
        <v>37483</v>
      </c>
      <c r="C2095" t="s">
        <v>37</v>
      </c>
      <c r="D2095">
        <v>1521</v>
      </c>
      <c r="E2095" t="s">
        <v>78</v>
      </c>
      <c r="F2095" s="1">
        <v>42736</v>
      </c>
      <c r="G2095" t="s">
        <v>11</v>
      </c>
      <c r="H2095" t="s">
        <v>63</v>
      </c>
    </row>
    <row r="2096" spans="1:8" x14ac:dyDescent="0.25">
      <c r="A2096" t="s">
        <v>2583</v>
      </c>
      <c r="B2096" t="s">
        <v>37483</v>
      </c>
      <c r="C2096" t="s">
        <v>37</v>
      </c>
      <c r="D2096">
        <v>1521</v>
      </c>
      <c r="E2096" t="s">
        <v>78</v>
      </c>
      <c r="F2096" s="1">
        <v>42736</v>
      </c>
      <c r="G2096" t="s">
        <v>11</v>
      </c>
      <c r="H2096" t="s">
        <v>63</v>
      </c>
    </row>
    <row r="2097" spans="1:8" x14ac:dyDescent="0.25">
      <c r="A2097" t="s">
        <v>2584</v>
      </c>
      <c r="B2097" t="s">
        <v>37483</v>
      </c>
      <c r="C2097" t="s">
        <v>37</v>
      </c>
      <c r="D2097">
        <v>1521</v>
      </c>
      <c r="E2097" t="s">
        <v>78</v>
      </c>
      <c r="F2097" s="1">
        <v>42736</v>
      </c>
      <c r="G2097" t="s">
        <v>11</v>
      </c>
      <c r="H2097" t="s">
        <v>63</v>
      </c>
    </row>
    <row r="2098" spans="1:8" x14ac:dyDescent="0.25">
      <c r="A2098" t="s">
        <v>2585</v>
      </c>
      <c r="B2098" t="s">
        <v>37483</v>
      </c>
      <c r="C2098" t="s">
        <v>37</v>
      </c>
      <c r="D2098">
        <v>1521</v>
      </c>
      <c r="E2098" t="s">
        <v>78</v>
      </c>
      <c r="F2098" s="1">
        <v>42736</v>
      </c>
      <c r="G2098" t="s">
        <v>11</v>
      </c>
      <c r="H2098" t="s">
        <v>63</v>
      </c>
    </row>
    <row r="2099" spans="1:8" x14ac:dyDescent="0.25">
      <c r="A2099" t="s">
        <v>2586</v>
      </c>
      <c r="B2099" t="s">
        <v>37483</v>
      </c>
      <c r="C2099" t="s">
        <v>37</v>
      </c>
      <c r="D2099">
        <v>1521</v>
      </c>
      <c r="E2099" t="s">
        <v>82</v>
      </c>
      <c r="F2099" s="1">
        <v>42736</v>
      </c>
      <c r="G2099" t="s">
        <v>11</v>
      </c>
      <c r="H2099" t="s">
        <v>63</v>
      </c>
    </row>
    <row r="2100" spans="1:8" x14ac:dyDescent="0.25">
      <c r="A2100" t="s">
        <v>2587</v>
      </c>
      <c r="B2100" t="s">
        <v>37483</v>
      </c>
      <c r="C2100" t="s">
        <v>37</v>
      </c>
      <c r="D2100">
        <v>1521</v>
      </c>
      <c r="E2100" t="s">
        <v>78</v>
      </c>
      <c r="F2100" s="1">
        <v>42736</v>
      </c>
      <c r="G2100" t="s">
        <v>11</v>
      </c>
      <c r="H2100" t="s">
        <v>63</v>
      </c>
    </row>
    <row r="2101" spans="1:8" x14ac:dyDescent="0.25">
      <c r="A2101" t="s">
        <v>2588</v>
      </c>
      <c r="B2101" t="s">
        <v>37483</v>
      </c>
      <c r="C2101" t="s">
        <v>37</v>
      </c>
      <c r="D2101">
        <v>1521</v>
      </c>
      <c r="E2101" t="s">
        <v>78</v>
      </c>
      <c r="F2101" s="1">
        <v>42736</v>
      </c>
      <c r="G2101" t="s">
        <v>11</v>
      </c>
      <c r="H2101" t="s">
        <v>63</v>
      </c>
    </row>
    <row r="2102" spans="1:8" x14ac:dyDescent="0.25">
      <c r="A2102" t="s">
        <v>2589</v>
      </c>
      <c r="B2102" t="s">
        <v>37483</v>
      </c>
      <c r="C2102" t="s">
        <v>37</v>
      </c>
      <c r="D2102">
        <v>1521</v>
      </c>
      <c r="E2102" t="s">
        <v>83</v>
      </c>
      <c r="F2102" s="1">
        <v>42736</v>
      </c>
      <c r="G2102" t="s">
        <v>11</v>
      </c>
      <c r="H2102" t="s">
        <v>63</v>
      </c>
    </row>
    <row r="2103" spans="1:8" x14ac:dyDescent="0.25">
      <c r="A2103" t="s">
        <v>2590</v>
      </c>
      <c r="B2103" t="s">
        <v>37483</v>
      </c>
      <c r="C2103" t="s">
        <v>37</v>
      </c>
      <c r="D2103">
        <v>1521</v>
      </c>
      <c r="E2103" t="s">
        <v>78</v>
      </c>
      <c r="F2103" s="1">
        <v>42736</v>
      </c>
      <c r="G2103" t="s">
        <v>11</v>
      </c>
      <c r="H2103" t="s">
        <v>63</v>
      </c>
    </row>
    <row r="2104" spans="1:8" x14ac:dyDescent="0.25">
      <c r="A2104" t="s">
        <v>2591</v>
      </c>
      <c r="B2104" t="s">
        <v>37483</v>
      </c>
      <c r="C2104" t="s">
        <v>37</v>
      </c>
      <c r="D2104">
        <v>1521</v>
      </c>
      <c r="E2104" t="s">
        <v>70</v>
      </c>
      <c r="F2104" s="1">
        <v>42736</v>
      </c>
      <c r="G2104" t="s">
        <v>11</v>
      </c>
      <c r="H2104" t="s">
        <v>63</v>
      </c>
    </row>
    <row r="2105" spans="1:8" x14ac:dyDescent="0.25">
      <c r="A2105" t="s">
        <v>2592</v>
      </c>
      <c r="B2105" t="s">
        <v>37483</v>
      </c>
      <c r="C2105" t="s">
        <v>37</v>
      </c>
      <c r="D2105">
        <v>1521</v>
      </c>
      <c r="E2105" t="s">
        <v>69</v>
      </c>
      <c r="F2105" s="1">
        <v>42736</v>
      </c>
      <c r="G2105" t="s">
        <v>11</v>
      </c>
      <c r="H2105" t="s">
        <v>63</v>
      </c>
    </row>
    <row r="2106" spans="1:8" x14ac:dyDescent="0.25">
      <c r="A2106" t="s">
        <v>2593</v>
      </c>
      <c r="B2106" t="s">
        <v>37483</v>
      </c>
      <c r="C2106" t="s">
        <v>37</v>
      </c>
      <c r="D2106">
        <v>1521</v>
      </c>
      <c r="E2106" t="s">
        <v>65</v>
      </c>
      <c r="F2106" s="1">
        <v>42736</v>
      </c>
      <c r="G2106" t="s">
        <v>11</v>
      </c>
      <c r="H2106" t="s">
        <v>63</v>
      </c>
    </row>
    <row r="2107" spans="1:8" x14ac:dyDescent="0.25">
      <c r="A2107" t="s">
        <v>2594</v>
      </c>
      <c r="B2107" t="s">
        <v>37483</v>
      </c>
      <c r="C2107" t="s">
        <v>37</v>
      </c>
      <c r="D2107">
        <v>1521</v>
      </c>
      <c r="E2107" t="s">
        <v>68</v>
      </c>
      <c r="F2107" s="1">
        <v>42736</v>
      </c>
      <c r="G2107" t="s">
        <v>11</v>
      </c>
      <c r="H2107" t="s">
        <v>63</v>
      </c>
    </row>
    <row r="2108" spans="1:8" x14ac:dyDescent="0.25">
      <c r="A2108" t="s">
        <v>2595</v>
      </c>
      <c r="B2108" t="s">
        <v>37483</v>
      </c>
      <c r="C2108" t="s">
        <v>37</v>
      </c>
      <c r="D2108">
        <v>1521</v>
      </c>
      <c r="E2108" t="s">
        <v>73</v>
      </c>
      <c r="F2108" s="1">
        <v>42736</v>
      </c>
      <c r="G2108" t="s">
        <v>11</v>
      </c>
      <c r="H2108" t="s">
        <v>63</v>
      </c>
    </row>
    <row r="2109" spans="1:8" x14ac:dyDescent="0.25">
      <c r="A2109" t="s">
        <v>2596</v>
      </c>
      <c r="B2109" t="s">
        <v>37483</v>
      </c>
      <c r="C2109" t="s">
        <v>37</v>
      </c>
      <c r="D2109">
        <v>1521</v>
      </c>
      <c r="E2109" t="s">
        <v>68</v>
      </c>
      <c r="F2109" s="1">
        <v>42736</v>
      </c>
      <c r="G2109" t="s">
        <v>11</v>
      </c>
      <c r="H2109" t="s">
        <v>63</v>
      </c>
    </row>
    <row r="2110" spans="1:8" x14ac:dyDescent="0.25">
      <c r="A2110" t="s">
        <v>2597</v>
      </c>
      <c r="B2110" t="s">
        <v>37483</v>
      </c>
      <c r="C2110" t="s">
        <v>37</v>
      </c>
      <c r="D2110">
        <v>1521</v>
      </c>
      <c r="E2110" t="s">
        <v>70</v>
      </c>
      <c r="F2110" s="1">
        <v>42736</v>
      </c>
      <c r="G2110" t="s">
        <v>11</v>
      </c>
      <c r="H2110" t="s">
        <v>63</v>
      </c>
    </row>
    <row r="2111" spans="1:8" x14ac:dyDescent="0.25">
      <c r="A2111" t="s">
        <v>2598</v>
      </c>
      <c r="B2111" t="s">
        <v>37483</v>
      </c>
      <c r="C2111" t="s">
        <v>37</v>
      </c>
      <c r="D2111">
        <v>1521</v>
      </c>
      <c r="E2111" t="s">
        <v>70</v>
      </c>
      <c r="F2111" s="1">
        <v>42736</v>
      </c>
      <c r="G2111" t="s">
        <v>11</v>
      </c>
      <c r="H2111" t="s">
        <v>63</v>
      </c>
    </row>
    <row r="2112" spans="1:8" x14ac:dyDescent="0.25">
      <c r="A2112" t="s">
        <v>2599</v>
      </c>
      <c r="B2112" t="s">
        <v>37483</v>
      </c>
      <c r="C2112" t="s">
        <v>37</v>
      </c>
      <c r="D2112">
        <v>1521</v>
      </c>
      <c r="E2112" t="s">
        <v>79</v>
      </c>
      <c r="F2112" s="1">
        <v>42736</v>
      </c>
      <c r="G2112" t="s">
        <v>11</v>
      </c>
      <c r="H2112" t="s">
        <v>63</v>
      </c>
    </row>
    <row r="2113" spans="1:8" x14ac:dyDescent="0.25">
      <c r="A2113" t="s">
        <v>2600</v>
      </c>
      <c r="B2113" t="s">
        <v>37483</v>
      </c>
      <c r="C2113" t="s">
        <v>37</v>
      </c>
      <c r="D2113">
        <v>1521</v>
      </c>
      <c r="E2113" t="s">
        <v>68</v>
      </c>
      <c r="F2113" s="1">
        <v>42736</v>
      </c>
      <c r="G2113" t="s">
        <v>11</v>
      </c>
      <c r="H2113" t="s">
        <v>63</v>
      </c>
    </row>
    <row r="2114" spans="1:8" x14ac:dyDescent="0.25">
      <c r="A2114" t="s">
        <v>2601</v>
      </c>
      <c r="B2114" t="s">
        <v>37483</v>
      </c>
      <c r="C2114" t="s">
        <v>37</v>
      </c>
      <c r="D2114">
        <v>1521</v>
      </c>
      <c r="E2114" t="s">
        <v>75</v>
      </c>
      <c r="F2114" s="1">
        <v>42736</v>
      </c>
      <c r="G2114" t="s">
        <v>11</v>
      </c>
      <c r="H2114" t="s">
        <v>63</v>
      </c>
    </row>
    <row r="2115" spans="1:8" x14ac:dyDescent="0.25">
      <c r="A2115" t="s">
        <v>2602</v>
      </c>
      <c r="B2115" t="s">
        <v>37483</v>
      </c>
      <c r="C2115" t="s">
        <v>37</v>
      </c>
      <c r="D2115">
        <v>1521</v>
      </c>
      <c r="E2115" t="s">
        <v>78</v>
      </c>
      <c r="F2115" s="1">
        <v>42736</v>
      </c>
      <c r="G2115" t="s">
        <v>11</v>
      </c>
      <c r="H2115" t="s">
        <v>63</v>
      </c>
    </row>
    <row r="2116" spans="1:8" x14ac:dyDescent="0.25">
      <c r="A2116" t="s">
        <v>2603</v>
      </c>
      <c r="B2116" t="s">
        <v>37483</v>
      </c>
      <c r="C2116" t="s">
        <v>37</v>
      </c>
      <c r="D2116">
        <v>1521</v>
      </c>
      <c r="E2116" t="s">
        <v>84</v>
      </c>
      <c r="F2116" s="1">
        <v>42736</v>
      </c>
      <c r="G2116" t="s">
        <v>11</v>
      </c>
      <c r="H2116" t="s">
        <v>63</v>
      </c>
    </row>
    <row r="2117" spans="1:8" x14ac:dyDescent="0.25">
      <c r="A2117" t="s">
        <v>2604</v>
      </c>
      <c r="B2117" t="s">
        <v>37483</v>
      </c>
      <c r="C2117" t="s">
        <v>37</v>
      </c>
      <c r="D2117">
        <v>1521</v>
      </c>
      <c r="E2117" t="s">
        <v>68</v>
      </c>
      <c r="F2117" s="1">
        <v>42736</v>
      </c>
      <c r="G2117" t="s">
        <v>11</v>
      </c>
      <c r="H2117" t="s">
        <v>63</v>
      </c>
    </row>
    <row r="2118" spans="1:8" x14ac:dyDescent="0.25">
      <c r="A2118" t="s">
        <v>2605</v>
      </c>
      <c r="B2118" t="s">
        <v>37483</v>
      </c>
      <c r="C2118" t="s">
        <v>37</v>
      </c>
      <c r="D2118">
        <v>1521</v>
      </c>
      <c r="E2118" t="s">
        <v>62</v>
      </c>
      <c r="F2118" s="1">
        <v>42736</v>
      </c>
      <c r="G2118" t="s">
        <v>11</v>
      </c>
      <c r="H2118" t="s">
        <v>63</v>
      </c>
    </row>
    <row r="2119" spans="1:8" x14ac:dyDescent="0.25">
      <c r="A2119" t="s">
        <v>2606</v>
      </c>
      <c r="B2119" t="s">
        <v>37483</v>
      </c>
      <c r="C2119" t="s">
        <v>37</v>
      </c>
      <c r="D2119">
        <v>1521</v>
      </c>
      <c r="E2119" t="s">
        <v>76</v>
      </c>
      <c r="F2119" s="1">
        <v>42736</v>
      </c>
      <c r="G2119" t="s">
        <v>11</v>
      </c>
      <c r="H2119" t="s">
        <v>63</v>
      </c>
    </row>
    <row r="2120" spans="1:8" x14ac:dyDescent="0.25">
      <c r="A2120" t="s">
        <v>2607</v>
      </c>
      <c r="B2120" t="s">
        <v>37483</v>
      </c>
      <c r="C2120" t="s">
        <v>37</v>
      </c>
      <c r="D2120">
        <v>1521</v>
      </c>
      <c r="E2120" t="s">
        <v>85</v>
      </c>
      <c r="F2120" s="1">
        <v>42736</v>
      </c>
      <c r="G2120" t="s">
        <v>11</v>
      </c>
      <c r="H2120" t="s">
        <v>63</v>
      </c>
    </row>
    <row r="2121" spans="1:8" x14ac:dyDescent="0.25">
      <c r="A2121" t="s">
        <v>2608</v>
      </c>
      <c r="B2121" t="s">
        <v>37483</v>
      </c>
      <c r="C2121" t="s">
        <v>37</v>
      </c>
      <c r="D2121">
        <v>1521</v>
      </c>
      <c r="E2121" t="s">
        <v>75</v>
      </c>
      <c r="F2121" s="1">
        <v>42736</v>
      </c>
      <c r="G2121" t="s">
        <v>11</v>
      </c>
      <c r="H2121" t="s">
        <v>63</v>
      </c>
    </row>
    <row r="2122" spans="1:8" x14ac:dyDescent="0.25">
      <c r="A2122" t="s">
        <v>2609</v>
      </c>
      <c r="B2122" t="s">
        <v>37483</v>
      </c>
      <c r="C2122" t="s">
        <v>37</v>
      </c>
      <c r="D2122">
        <v>1521</v>
      </c>
      <c r="E2122" t="s">
        <v>71</v>
      </c>
      <c r="F2122" s="1">
        <v>42736</v>
      </c>
      <c r="G2122" t="s">
        <v>11</v>
      </c>
      <c r="H2122" t="s">
        <v>63</v>
      </c>
    </row>
    <row r="2123" spans="1:8" x14ac:dyDescent="0.25">
      <c r="A2123" t="s">
        <v>2610</v>
      </c>
      <c r="B2123" t="s">
        <v>37483</v>
      </c>
      <c r="C2123" t="s">
        <v>37</v>
      </c>
      <c r="D2123">
        <v>1521</v>
      </c>
      <c r="E2123" t="s">
        <v>68</v>
      </c>
      <c r="F2123" s="1">
        <v>42736</v>
      </c>
      <c r="G2123" t="s">
        <v>11</v>
      </c>
      <c r="H2123" t="s">
        <v>63</v>
      </c>
    </row>
    <row r="2124" spans="1:8" x14ac:dyDescent="0.25">
      <c r="A2124" t="s">
        <v>2611</v>
      </c>
      <c r="B2124" t="s">
        <v>37483</v>
      </c>
      <c r="C2124" t="s">
        <v>37</v>
      </c>
      <c r="D2124">
        <v>1521</v>
      </c>
      <c r="E2124" t="s">
        <v>75</v>
      </c>
      <c r="F2124" s="1">
        <v>42736</v>
      </c>
      <c r="G2124" t="s">
        <v>11</v>
      </c>
      <c r="H2124" t="s">
        <v>63</v>
      </c>
    </row>
    <row r="2125" spans="1:8" x14ac:dyDescent="0.25">
      <c r="A2125" t="s">
        <v>2612</v>
      </c>
      <c r="B2125" t="s">
        <v>37483</v>
      </c>
      <c r="C2125" t="s">
        <v>37</v>
      </c>
      <c r="D2125">
        <v>1521</v>
      </c>
      <c r="E2125" t="s">
        <v>65</v>
      </c>
      <c r="F2125" s="1">
        <v>42736</v>
      </c>
      <c r="G2125" t="s">
        <v>11</v>
      </c>
      <c r="H2125" t="s">
        <v>63</v>
      </c>
    </row>
    <row r="2126" spans="1:8" x14ac:dyDescent="0.25">
      <c r="A2126" t="s">
        <v>2613</v>
      </c>
      <c r="B2126" t="s">
        <v>37483</v>
      </c>
      <c r="C2126" t="s">
        <v>35</v>
      </c>
      <c r="D2126">
        <v>1521</v>
      </c>
      <c r="E2126" t="s">
        <v>82</v>
      </c>
      <c r="F2126" s="1">
        <v>42736</v>
      </c>
      <c r="G2126" t="s">
        <v>11</v>
      </c>
      <c r="H2126" t="s">
        <v>63</v>
      </c>
    </row>
    <row r="2127" spans="1:8" x14ac:dyDescent="0.25">
      <c r="A2127" t="s">
        <v>2614</v>
      </c>
      <c r="B2127" t="s">
        <v>37483</v>
      </c>
      <c r="C2127" t="s">
        <v>35</v>
      </c>
      <c r="D2127">
        <v>1521</v>
      </c>
      <c r="E2127" t="s">
        <v>40</v>
      </c>
      <c r="F2127" s="1">
        <v>42370</v>
      </c>
      <c r="G2127" t="s">
        <v>11</v>
      </c>
      <c r="H2127" t="s">
        <v>86</v>
      </c>
    </row>
    <row r="2128" spans="1:8" x14ac:dyDescent="0.25">
      <c r="A2128" t="s">
        <v>2615</v>
      </c>
      <c r="B2128" t="s">
        <v>37483</v>
      </c>
      <c r="C2128" t="s">
        <v>87</v>
      </c>
      <c r="D2128">
        <v>1521</v>
      </c>
      <c r="E2128" t="s">
        <v>32</v>
      </c>
      <c r="F2128" s="1">
        <v>42370</v>
      </c>
      <c r="G2128" t="s">
        <v>11</v>
      </c>
      <c r="H2128" t="s">
        <v>88</v>
      </c>
    </row>
    <row r="2129" spans="1:8" x14ac:dyDescent="0.25">
      <c r="A2129" t="s">
        <v>2616</v>
      </c>
      <c r="B2129" t="s">
        <v>37483</v>
      </c>
      <c r="C2129" t="s">
        <v>9</v>
      </c>
      <c r="D2129">
        <v>1521</v>
      </c>
      <c r="E2129" t="s">
        <v>23</v>
      </c>
      <c r="F2129" s="1">
        <v>42370</v>
      </c>
      <c r="G2129" t="s">
        <v>11</v>
      </c>
      <c r="H2129" t="s">
        <v>88</v>
      </c>
    </row>
    <row r="2130" spans="1:8" x14ac:dyDescent="0.25">
      <c r="A2130" t="s">
        <v>2617</v>
      </c>
      <c r="B2130" t="s">
        <v>37483</v>
      </c>
      <c r="C2130" t="s">
        <v>9</v>
      </c>
      <c r="D2130">
        <v>1521</v>
      </c>
      <c r="E2130" t="s">
        <v>40</v>
      </c>
      <c r="F2130" s="1">
        <v>42370</v>
      </c>
      <c r="G2130" t="s">
        <v>11</v>
      </c>
      <c r="H2130" t="s">
        <v>90</v>
      </c>
    </row>
    <row r="2131" spans="1:8" x14ac:dyDescent="0.25">
      <c r="A2131" t="s">
        <v>2618</v>
      </c>
      <c r="B2131" t="s">
        <v>37483</v>
      </c>
      <c r="C2131" t="s">
        <v>87</v>
      </c>
      <c r="D2131">
        <v>1521</v>
      </c>
      <c r="E2131" t="s">
        <v>32</v>
      </c>
      <c r="F2131" s="1">
        <v>42370</v>
      </c>
      <c r="G2131" t="s">
        <v>11</v>
      </c>
      <c r="H2131" t="s">
        <v>12</v>
      </c>
    </row>
    <row r="2132" spans="1:8" x14ac:dyDescent="0.25">
      <c r="A2132" t="s">
        <v>2619</v>
      </c>
      <c r="B2132" t="s">
        <v>37483</v>
      </c>
      <c r="C2132" t="s">
        <v>87</v>
      </c>
      <c r="D2132">
        <v>1521</v>
      </c>
      <c r="E2132" t="s">
        <v>48</v>
      </c>
      <c r="F2132" s="1">
        <v>42370</v>
      </c>
      <c r="G2132" t="s">
        <v>11</v>
      </c>
      <c r="H2132" t="s">
        <v>90</v>
      </c>
    </row>
    <row r="2133" spans="1:8" x14ac:dyDescent="0.25">
      <c r="A2133" t="s">
        <v>2620</v>
      </c>
      <c r="B2133" t="s">
        <v>37483</v>
      </c>
      <c r="C2133" t="s">
        <v>9</v>
      </c>
      <c r="D2133">
        <v>1521</v>
      </c>
      <c r="E2133" t="s">
        <v>48</v>
      </c>
      <c r="F2133" s="1">
        <v>42370</v>
      </c>
      <c r="G2133" t="s">
        <v>11</v>
      </c>
      <c r="H2133" t="s">
        <v>90</v>
      </c>
    </row>
    <row r="2134" spans="1:8" x14ac:dyDescent="0.25">
      <c r="A2134" t="s">
        <v>2621</v>
      </c>
      <c r="B2134" t="s">
        <v>37483</v>
      </c>
      <c r="C2134" t="s">
        <v>9</v>
      </c>
      <c r="D2134">
        <v>1521</v>
      </c>
      <c r="E2134" t="s">
        <v>16</v>
      </c>
      <c r="F2134" s="1">
        <v>42370</v>
      </c>
      <c r="G2134" t="s">
        <v>11</v>
      </c>
      <c r="H2134" t="s">
        <v>12</v>
      </c>
    </row>
    <row r="2135" spans="1:8" x14ac:dyDescent="0.25">
      <c r="A2135" t="s">
        <v>2622</v>
      </c>
      <c r="B2135" t="s">
        <v>37483</v>
      </c>
      <c r="C2135" t="s">
        <v>87</v>
      </c>
      <c r="D2135">
        <v>1521</v>
      </c>
      <c r="E2135" t="s">
        <v>23</v>
      </c>
      <c r="F2135" s="1">
        <v>42370</v>
      </c>
      <c r="G2135" t="s">
        <v>11</v>
      </c>
      <c r="H2135" t="s">
        <v>12</v>
      </c>
    </row>
    <row r="2136" spans="1:8" x14ac:dyDescent="0.25">
      <c r="A2136" t="s">
        <v>2623</v>
      </c>
      <c r="B2136" t="s">
        <v>37483</v>
      </c>
      <c r="C2136" t="s">
        <v>9</v>
      </c>
      <c r="D2136">
        <v>1521</v>
      </c>
      <c r="E2136" t="s">
        <v>41</v>
      </c>
      <c r="F2136" s="1">
        <v>42736</v>
      </c>
      <c r="G2136" t="s">
        <v>11</v>
      </c>
      <c r="H2136" t="s">
        <v>91</v>
      </c>
    </row>
    <row r="2137" spans="1:8" x14ac:dyDescent="0.25">
      <c r="A2137" t="s">
        <v>2624</v>
      </c>
      <c r="B2137" t="s">
        <v>37483</v>
      </c>
      <c r="C2137" t="s">
        <v>87</v>
      </c>
      <c r="D2137">
        <v>1521</v>
      </c>
      <c r="E2137" t="s">
        <v>10</v>
      </c>
      <c r="F2137" s="1">
        <v>42370</v>
      </c>
      <c r="G2137" t="s">
        <v>11</v>
      </c>
      <c r="H2137" t="s">
        <v>86</v>
      </c>
    </row>
    <row r="2138" spans="1:8" x14ac:dyDescent="0.25">
      <c r="A2138" t="s">
        <v>2625</v>
      </c>
      <c r="B2138" t="s">
        <v>37483</v>
      </c>
      <c r="C2138" t="s">
        <v>87</v>
      </c>
      <c r="D2138">
        <v>1521</v>
      </c>
      <c r="E2138" t="s">
        <v>61</v>
      </c>
      <c r="F2138" s="1">
        <v>42370</v>
      </c>
      <c r="G2138" t="s">
        <v>11</v>
      </c>
      <c r="H2138" t="s">
        <v>86</v>
      </c>
    </row>
    <row r="2139" spans="1:8" x14ac:dyDescent="0.25">
      <c r="A2139" t="s">
        <v>2626</v>
      </c>
      <c r="B2139" t="s">
        <v>37483</v>
      </c>
      <c r="C2139" t="s">
        <v>37</v>
      </c>
      <c r="D2139">
        <v>1521</v>
      </c>
      <c r="E2139" t="s">
        <v>38</v>
      </c>
      <c r="F2139" s="1">
        <v>42736</v>
      </c>
      <c r="G2139" t="s">
        <v>11</v>
      </c>
      <c r="H2139" t="s">
        <v>86</v>
      </c>
    </row>
    <row r="2140" spans="1:8" x14ac:dyDescent="0.25">
      <c r="A2140" t="s">
        <v>2627</v>
      </c>
      <c r="B2140" t="s">
        <v>37483</v>
      </c>
      <c r="C2140" t="s">
        <v>37</v>
      </c>
      <c r="D2140">
        <v>1521</v>
      </c>
      <c r="E2140" t="s">
        <v>40</v>
      </c>
      <c r="F2140" s="1">
        <v>42736</v>
      </c>
      <c r="G2140" t="s">
        <v>11</v>
      </c>
      <c r="H2140" t="s">
        <v>86</v>
      </c>
    </row>
    <row r="2141" spans="1:8" x14ac:dyDescent="0.25">
      <c r="A2141" t="s">
        <v>2628</v>
      </c>
      <c r="B2141" t="s">
        <v>37483</v>
      </c>
      <c r="C2141" t="s">
        <v>9</v>
      </c>
      <c r="D2141">
        <v>1521</v>
      </c>
      <c r="E2141" t="s">
        <v>40</v>
      </c>
      <c r="F2141" s="1">
        <v>42005</v>
      </c>
      <c r="G2141" t="s">
        <v>11</v>
      </c>
      <c r="H2141" t="s">
        <v>86</v>
      </c>
    </row>
    <row r="2142" spans="1:8" x14ac:dyDescent="0.25">
      <c r="A2142" t="s">
        <v>2629</v>
      </c>
      <c r="B2142" t="s">
        <v>37483</v>
      </c>
      <c r="C2142" t="s">
        <v>9</v>
      </c>
      <c r="D2142">
        <v>1521</v>
      </c>
      <c r="E2142" t="s">
        <v>45</v>
      </c>
      <c r="F2142" s="1">
        <v>42005</v>
      </c>
      <c r="G2142" t="s">
        <v>11</v>
      </c>
      <c r="H2142" t="s">
        <v>86</v>
      </c>
    </row>
    <row r="2143" spans="1:8" x14ac:dyDescent="0.25">
      <c r="A2143" t="s">
        <v>2630</v>
      </c>
      <c r="B2143" t="s">
        <v>37483</v>
      </c>
      <c r="C2143" t="s">
        <v>9</v>
      </c>
      <c r="D2143">
        <v>1521</v>
      </c>
      <c r="E2143" t="s">
        <v>45</v>
      </c>
      <c r="F2143" s="1">
        <v>42005</v>
      </c>
      <c r="G2143" t="s">
        <v>11</v>
      </c>
      <c r="H2143" t="s">
        <v>86</v>
      </c>
    </row>
    <row r="2144" spans="1:8" x14ac:dyDescent="0.25">
      <c r="A2144" t="s">
        <v>2631</v>
      </c>
      <c r="B2144" t="s">
        <v>37483</v>
      </c>
      <c r="C2144" t="s">
        <v>9</v>
      </c>
      <c r="D2144">
        <v>1521</v>
      </c>
      <c r="E2144" t="s">
        <v>54</v>
      </c>
      <c r="F2144" s="1">
        <v>42005</v>
      </c>
      <c r="G2144" t="s">
        <v>11</v>
      </c>
      <c r="H2144" t="s">
        <v>86</v>
      </c>
    </row>
    <row r="2145" spans="1:8" x14ac:dyDescent="0.25">
      <c r="A2145" t="s">
        <v>2632</v>
      </c>
      <c r="B2145" t="s">
        <v>37483</v>
      </c>
      <c r="C2145" t="s">
        <v>9</v>
      </c>
      <c r="D2145">
        <v>1521</v>
      </c>
      <c r="E2145" t="s">
        <v>45</v>
      </c>
      <c r="F2145" s="1">
        <v>42005</v>
      </c>
      <c r="G2145" t="s">
        <v>11</v>
      </c>
      <c r="H2145" t="s">
        <v>86</v>
      </c>
    </row>
    <row r="2146" spans="1:8" x14ac:dyDescent="0.25">
      <c r="A2146" t="s">
        <v>2633</v>
      </c>
      <c r="B2146" t="s">
        <v>37483</v>
      </c>
      <c r="C2146" t="s">
        <v>9</v>
      </c>
      <c r="D2146">
        <v>1521</v>
      </c>
      <c r="E2146" t="s">
        <v>54</v>
      </c>
      <c r="F2146" s="1">
        <v>42005</v>
      </c>
      <c r="G2146" t="s">
        <v>11</v>
      </c>
      <c r="H2146" t="s">
        <v>86</v>
      </c>
    </row>
    <row r="2147" spans="1:8" x14ac:dyDescent="0.25">
      <c r="A2147" t="s">
        <v>2634</v>
      </c>
      <c r="B2147" t="s">
        <v>37483</v>
      </c>
      <c r="C2147" t="s">
        <v>9</v>
      </c>
      <c r="D2147">
        <v>1521</v>
      </c>
      <c r="E2147" t="s">
        <v>40</v>
      </c>
      <c r="F2147" s="1">
        <v>42005</v>
      </c>
      <c r="G2147" t="s">
        <v>11</v>
      </c>
      <c r="H2147" t="s">
        <v>86</v>
      </c>
    </row>
    <row r="2148" spans="1:8" x14ac:dyDescent="0.25">
      <c r="A2148" t="s">
        <v>2635</v>
      </c>
      <c r="B2148" t="s">
        <v>37483</v>
      </c>
      <c r="C2148" t="s">
        <v>9</v>
      </c>
      <c r="D2148">
        <v>1521</v>
      </c>
      <c r="E2148" t="s">
        <v>45</v>
      </c>
      <c r="F2148" s="1">
        <v>42005</v>
      </c>
      <c r="G2148" t="s">
        <v>11</v>
      </c>
      <c r="H2148" t="s">
        <v>86</v>
      </c>
    </row>
    <row r="2149" spans="1:8" x14ac:dyDescent="0.25">
      <c r="A2149" t="s">
        <v>2636</v>
      </c>
      <c r="B2149" t="s">
        <v>37483</v>
      </c>
      <c r="C2149" t="s">
        <v>9</v>
      </c>
      <c r="D2149">
        <v>1521</v>
      </c>
      <c r="E2149" t="s">
        <v>45</v>
      </c>
      <c r="F2149" s="1">
        <v>42005</v>
      </c>
      <c r="G2149" t="s">
        <v>11</v>
      </c>
      <c r="H2149" t="s">
        <v>86</v>
      </c>
    </row>
    <row r="2150" spans="1:8" x14ac:dyDescent="0.25">
      <c r="A2150" t="s">
        <v>2637</v>
      </c>
      <c r="B2150" t="s">
        <v>37483</v>
      </c>
      <c r="C2150" t="s">
        <v>9</v>
      </c>
      <c r="D2150">
        <v>1521</v>
      </c>
      <c r="E2150" t="s">
        <v>43</v>
      </c>
      <c r="F2150" s="1">
        <v>42005</v>
      </c>
      <c r="G2150" t="s">
        <v>11</v>
      </c>
      <c r="H2150" t="s">
        <v>86</v>
      </c>
    </row>
    <row r="2151" spans="1:8" x14ac:dyDescent="0.25">
      <c r="A2151" t="s">
        <v>2638</v>
      </c>
      <c r="B2151" t="s">
        <v>37483</v>
      </c>
      <c r="C2151" t="s">
        <v>9</v>
      </c>
      <c r="D2151">
        <v>1521</v>
      </c>
      <c r="E2151" t="s">
        <v>40</v>
      </c>
      <c r="F2151" s="1">
        <v>42005</v>
      </c>
      <c r="G2151" t="s">
        <v>11</v>
      </c>
      <c r="H2151" t="s">
        <v>86</v>
      </c>
    </row>
    <row r="2152" spans="1:8" x14ac:dyDescent="0.25">
      <c r="A2152" t="s">
        <v>2639</v>
      </c>
      <c r="B2152" t="s">
        <v>37483</v>
      </c>
      <c r="C2152" t="s">
        <v>9</v>
      </c>
      <c r="D2152">
        <v>1521</v>
      </c>
      <c r="E2152" t="s">
        <v>40</v>
      </c>
      <c r="F2152" s="1">
        <v>42005</v>
      </c>
      <c r="G2152" t="s">
        <v>11</v>
      </c>
      <c r="H2152" t="s">
        <v>86</v>
      </c>
    </row>
    <row r="2153" spans="1:8" x14ac:dyDescent="0.25">
      <c r="A2153" t="s">
        <v>2640</v>
      </c>
      <c r="B2153" t="s">
        <v>37483</v>
      </c>
      <c r="C2153" t="s">
        <v>9</v>
      </c>
      <c r="D2153">
        <v>1521</v>
      </c>
      <c r="E2153" t="s">
        <v>40</v>
      </c>
      <c r="F2153" s="1">
        <v>42005</v>
      </c>
      <c r="G2153" t="s">
        <v>11</v>
      </c>
      <c r="H2153" t="s">
        <v>86</v>
      </c>
    </row>
    <row r="2154" spans="1:8" x14ac:dyDescent="0.25">
      <c r="A2154" t="s">
        <v>2641</v>
      </c>
      <c r="B2154" t="s">
        <v>37483</v>
      </c>
      <c r="C2154" t="s">
        <v>9</v>
      </c>
      <c r="D2154">
        <v>1521</v>
      </c>
      <c r="E2154" t="s">
        <v>36</v>
      </c>
      <c r="F2154" s="1">
        <v>42005</v>
      </c>
      <c r="G2154" t="s">
        <v>11</v>
      </c>
      <c r="H2154" t="s">
        <v>86</v>
      </c>
    </row>
    <row r="2155" spans="1:8" x14ac:dyDescent="0.25">
      <c r="A2155" t="s">
        <v>2642</v>
      </c>
      <c r="B2155" t="s">
        <v>37483</v>
      </c>
      <c r="C2155" t="s">
        <v>9</v>
      </c>
      <c r="D2155">
        <v>1521</v>
      </c>
      <c r="E2155" t="s">
        <v>46</v>
      </c>
      <c r="F2155" s="1">
        <v>42005</v>
      </c>
      <c r="G2155" t="s">
        <v>11</v>
      </c>
      <c r="H2155" t="s">
        <v>86</v>
      </c>
    </row>
    <row r="2156" spans="1:8" x14ac:dyDescent="0.25">
      <c r="A2156" t="s">
        <v>2643</v>
      </c>
      <c r="B2156" t="s">
        <v>37483</v>
      </c>
      <c r="C2156" t="s">
        <v>9</v>
      </c>
      <c r="D2156">
        <v>1521</v>
      </c>
      <c r="E2156" t="s">
        <v>40</v>
      </c>
      <c r="F2156" s="1">
        <v>42005</v>
      </c>
      <c r="G2156" t="s">
        <v>11</v>
      </c>
      <c r="H2156" t="s">
        <v>86</v>
      </c>
    </row>
    <row r="2157" spans="1:8" x14ac:dyDescent="0.25">
      <c r="A2157" t="s">
        <v>2644</v>
      </c>
      <c r="B2157" t="s">
        <v>37483</v>
      </c>
      <c r="C2157" t="s">
        <v>9</v>
      </c>
      <c r="D2157">
        <v>1521</v>
      </c>
      <c r="E2157" t="s">
        <v>38</v>
      </c>
      <c r="F2157" s="1">
        <v>42005</v>
      </c>
      <c r="G2157" t="s">
        <v>11</v>
      </c>
      <c r="H2157" t="s">
        <v>86</v>
      </c>
    </row>
    <row r="2158" spans="1:8" x14ac:dyDescent="0.25">
      <c r="A2158" t="s">
        <v>2645</v>
      </c>
      <c r="B2158" t="s">
        <v>37483</v>
      </c>
      <c r="C2158" t="s">
        <v>9</v>
      </c>
      <c r="D2158">
        <v>1521</v>
      </c>
      <c r="E2158" t="s">
        <v>40</v>
      </c>
      <c r="F2158" s="1">
        <v>42005</v>
      </c>
      <c r="G2158" t="s">
        <v>11</v>
      </c>
      <c r="H2158" t="s">
        <v>86</v>
      </c>
    </row>
    <row r="2159" spans="1:8" x14ac:dyDescent="0.25">
      <c r="A2159" t="s">
        <v>2646</v>
      </c>
      <c r="B2159" t="s">
        <v>37483</v>
      </c>
      <c r="C2159" t="s">
        <v>9</v>
      </c>
      <c r="D2159">
        <v>1521</v>
      </c>
      <c r="E2159" t="s">
        <v>40</v>
      </c>
      <c r="F2159" s="1">
        <v>42005</v>
      </c>
      <c r="G2159" t="s">
        <v>11</v>
      </c>
      <c r="H2159" t="s">
        <v>86</v>
      </c>
    </row>
    <row r="2160" spans="1:8" x14ac:dyDescent="0.25">
      <c r="A2160" t="s">
        <v>2647</v>
      </c>
      <c r="B2160" t="s">
        <v>37483</v>
      </c>
      <c r="C2160" t="s">
        <v>9</v>
      </c>
      <c r="D2160">
        <v>1521</v>
      </c>
      <c r="E2160" t="s">
        <v>43</v>
      </c>
      <c r="F2160" s="1">
        <v>42005</v>
      </c>
      <c r="G2160" t="s">
        <v>11</v>
      </c>
      <c r="H2160" t="s">
        <v>86</v>
      </c>
    </row>
    <row r="2161" spans="1:8" x14ac:dyDescent="0.25">
      <c r="A2161" t="s">
        <v>2648</v>
      </c>
      <c r="B2161" t="s">
        <v>37483</v>
      </c>
      <c r="C2161" t="s">
        <v>9</v>
      </c>
      <c r="D2161">
        <v>1521</v>
      </c>
      <c r="E2161" t="s">
        <v>52</v>
      </c>
      <c r="F2161" s="1">
        <v>42005</v>
      </c>
      <c r="G2161" t="s">
        <v>11</v>
      </c>
      <c r="H2161" t="s">
        <v>86</v>
      </c>
    </row>
    <row r="2162" spans="1:8" x14ac:dyDescent="0.25">
      <c r="A2162" t="s">
        <v>2649</v>
      </c>
      <c r="B2162" t="s">
        <v>37483</v>
      </c>
      <c r="C2162" t="s">
        <v>9</v>
      </c>
      <c r="D2162">
        <v>1521</v>
      </c>
      <c r="E2162" t="s">
        <v>47</v>
      </c>
      <c r="F2162" s="1">
        <v>42005</v>
      </c>
      <c r="G2162" t="s">
        <v>11</v>
      </c>
      <c r="H2162" t="s">
        <v>86</v>
      </c>
    </row>
    <row r="2163" spans="1:8" x14ac:dyDescent="0.25">
      <c r="A2163" t="s">
        <v>2650</v>
      </c>
      <c r="B2163" t="s">
        <v>37483</v>
      </c>
      <c r="C2163" t="s">
        <v>9</v>
      </c>
      <c r="D2163">
        <v>1521</v>
      </c>
      <c r="E2163" t="s">
        <v>40</v>
      </c>
      <c r="F2163" s="1">
        <v>42005</v>
      </c>
      <c r="G2163" t="s">
        <v>11</v>
      </c>
      <c r="H2163" t="s">
        <v>86</v>
      </c>
    </row>
    <row r="2164" spans="1:8" x14ac:dyDescent="0.25">
      <c r="A2164" t="s">
        <v>2651</v>
      </c>
      <c r="B2164" t="s">
        <v>37483</v>
      </c>
      <c r="C2164" t="s">
        <v>9</v>
      </c>
      <c r="D2164">
        <v>1521</v>
      </c>
      <c r="E2164" t="s">
        <v>40</v>
      </c>
      <c r="F2164" s="1">
        <v>42005</v>
      </c>
      <c r="G2164" t="s">
        <v>11</v>
      </c>
      <c r="H2164" t="s">
        <v>86</v>
      </c>
    </row>
    <row r="2165" spans="1:8" x14ac:dyDescent="0.25">
      <c r="A2165" t="s">
        <v>2652</v>
      </c>
      <c r="B2165" t="s">
        <v>37483</v>
      </c>
      <c r="C2165" t="s">
        <v>9</v>
      </c>
      <c r="D2165">
        <v>1521</v>
      </c>
      <c r="E2165" t="s">
        <v>40</v>
      </c>
      <c r="F2165" s="1">
        <v>42005</v>
      </c>
      <c r="G2165" t="s">
        <v>11</v>
      </c>
      <c r="H2165" t="s">
        <v>86</v>
      </c>
    </row>
    <row r="2166" spans="1:8" x14ac:dyDescent="0.25">
      <c r="A2166" t="s">
        <v>2653</v>
      </c>
      <c r="B2166" t="s">
        <v>37483</v>
      </c>
      <c r="C2166" t="s">
        <v>9</v>
      </c>
      <c r="D2166">
        <v>1521</v>
      </c>
      <c r="E2166" t="s">
        <v>40</v>
      </c>
      <c r="F2166" s="1">
        <v>42005</v>
      </c>
      <c r="G2166" t="s">
        <v>11</v>
      </c>
      <c r="H2166" t="s">
        <v>86</v>
      </c>
    </row>
    <row r="2167" spans="1:8" x14ac:dyDescent="0.25">
      <c r="A2167" t="s">
        <v>2654</v>
      </c>
      <c r="B2167" t="s">
        <v>37483</v>
      </c>
      <c r="C2167" t="s">
        <v>9</v>
      </c>
      <c r="D2167">
        <v>1521</v>
      </c>
      <c r="E2167" t="s">
        <v>40</v>
      </c>
      <c r="F2167" s="1">
        <v>42005</v>
      </c>
      <c r="G2167" t="s">
        <v>11</v>
      </c>
      <c r="H2167" t="s">
        <v>86</v>
      </c>
    </row>
    <row r="2168" spans="1:8" x14ac:dyDescent="0.25">
      <c r="A2168" t="s">
        <v>2655</v>
      </c>
      <c r="B2168" t="s">
        <v>37483</v>
      </c>
      <c r="C2168" t="s">
        <v>9</v>
      </c>
      <c r="D2168">
        <v>1521</v>
      </c>
      <c r="E2168" t="s">
        <v>40</v>
      </c>
      <c r="F2168" s="1">
        <v>42005</v>
      </c>
      <c r="G2168" t="s">
        <v>11</v>
      </c>
      <c r="H2168" t="s">
        <v>86</v>
      </c>
    </row>
    <row r="2169" spans="1:8" x14ac:dyDescent="0.25">
      <c r="A2169" t="s">
        <v>2656</v>
      </c>
      <c r="B2169" t="s">
        <v>37483</v>
      </c>
      <c r="C2169" t="s">
        <v>9</v>
      </c>
      <c r="D2169">
        <v>1521</v>
      </c>
      <c r="E2169" t="s">
        <v>44</v>
      </c>
      <c r="F2169" s="1">
        <v>42005</v>
      </c>
      <c r="G2169" t="s">
        <v>11</v>
      </c>
      <c r="H2169" t="s">
        <v>86</v>
      </c>
    </row>
    <row r="2170" spans="1:8" x14ac:dyDescent="0.25">
      <c r="A2170" t="s">
        <v>2657</v>
      </c>
      <c r="B2170" t="s">
        <v>37483</v>
      </c>
      <c r="C2170" t="s">
        <v>9</v>
      </c>
      <c r="D2170">
        <v>1521</v>
      </c>
      <c r="E2170" t="s">
        <v>36</v>
      </c>
      <c r="F2170" s="1">
        <v>42005</v>
      </c>
      <c r="G2170" t="s">
        <v>11</v>
      </c>
      <c r="H2170" t="s">
        <v>86</v>
      </c>
    </row>
    <row r="2171" spans="1:8" x14ac:dyDescent="0.25">
      <c r="A2171" t="s">
        <v>2658</v>
      </c>
      <c r="B2171" t="s">
        <v>37483</v>
      </c>
      <c r="C2171" t="s">
        <v>9</v>
      </c>
      <c r="D2171">
        <v>1521</v>
      </c>
      <c r="E2171" t="s">
        <v>38</v>
      </c>
      <c r="F2171" s="1">
        <v>42005</v>
      </c>
      <c r="G2171" t="s">
        <v>11</v>
      </c>
      <c r="H2171" t="s">
        <v>86</v>
      </c>
    </row>
    <row r="2172" spans="1:8" x14ac:dyDescent="0.25">
      <c r="A2172" t="s">
        <v>2659</v>
      </c>
      <c r="B2172" t="s">
        <v>37483</v>
      </c>
      <c r="C2172" t="s">
        <v>9</v>
      </c>
      <c r="D2172">
        <v>1521</v>
      </c>
      <c r="E2172" t="s">
        <v>45</v>
      </c>
      <c r="F2172" s="1">
        <v>42005</v>
      </c>
      <c r="G2172" t="s">
        <v>11</v>
      </c>
      <c r="H2172" t="s">
        <v>86</v>
      </c>
    </row>
    <row r="2173" spans="1:8" x14ac:dyDescent="0.25">
      <c r="A2173" t="s">
        <v>2660</v>
      </c>
      <c r="B2173" t="s">
        <v>37483</v>
      </c>
      <c r="C2173" t="s">
        <v>9</v>
      </c>
      <c r="D2173">
        <v>1521</v>
      </c>
      <c r="E2173" t="s">
        <v>38</v>
      </c>
      <c r="F2173" s="1">
        <v>42005</v>
      </c>
      <c r="G2173" t="s">
        <v>11</v>
      </c>
      <c r="H2173" t="s">
        <v>86</v>
      </c>
    </row>
    <row r="2174" spans="1:8" x14ac:dyDescent="0.25">
      <c r="A2174" t="s">
        <v>2661</v>
      </c>
      <c r="B2174" t="s">
        <v>37483</v>
      </c>
      <c r="C2174" t="s">
        <v>9</v>
      </c>
      <c r="D2174">
        <v>1521</v>
      </c>
      <c r="E2174" t="s">
        <v>38</v>
      </c>
      <c r="F2174" s="1">
        <v>42005</v>
      </c>
      <c r="G2174" t="s">
        <v>11</v>
      </c>
      <c r="H2174" t="s">
        <v>86</v>
      </c>
    </row>
    <row r="2175" spans="1:8" x14ac:dyDescent="0.25">
      <c r="A2175" t="s">
        <v>2662</v>
      </c>
      <c r="B2175" t="s">
        <v>37483</v>
      </c>
      <c r="C2175" t="s">
        <v>9</v>
      </c>
      <c r="D2175">
        <v>1521</v>
      </c>
      <c r="E2175" t="s">
        <v>51</v>
      </c>
      <c r="F2175" s="1">
        <v>42005</v>
      </c>
      <c r="G2175" t="s">
        <v>11</v>
      </c>
      <c r="H2175" t="s">
        <v>86</v>
      </c>
    </row>
    <row r="2176" spans="1:8" x14ac:dyDescent="0.25">
      <c r="A2176" t="s">
        <v>2663</v>
      </c>
      <c r="B2176" t="s">
        <v>37483</v>
      </c>
      <c r="C2176" t="s">
        <v>9</v>
      </c>
      <c r="D2176">
        <v>1521</v>
      </c>
      <c r="E2176" t="s">
        <v>38</v>
      </c>
      <c r="F2176" s="1">
        <v>42005</v>
      </c>
      <c r="G2176" t="s">
        <v>11</v>
      </c>
      <c r="H2176" t="s">
        <v>86</v>
      </c>
    </row>
    <row r="2177" spans="1:8" x14ac:dyDescent="0.25">
      <c r="A2177" t="s">
        <v>2664</v>
      </c>
      <c r="B2177" t="s">
        <v>37483</v>
      </c>
      <c r="C2177" t="s">
        <v>9</v>
      </c>
      <c r="D2177">
        <v>1521</v>
      </c>
      <c r="E2177" t="s">
        <v>54</v>
      </c>
      <c r="F2177" s="1">
        <v>42005</v>
      </c>
      <c r="G2177" t="s">
        <v>11</v>
      </c>
      <c r="H2177" t="s">
        <v>86</v>
      </c>
    </row>
    <row r="2178" spans="1:8" x14ac:dyDescent="0.25">
      <c r="A2178" t="s">
        <v>2665</v>
      </c>
      <c r="B2178" t="s">
        <v>37483</v>
      </c>
      <c r="C2178" t="s">
        <v>9</v>
      </c>
      <c r="D2178">
        <v>1521</v>
      </c>
      <c r="E2178" t="s">
        <v>38</v>
      </c>
      <c r="F2178" s="1">
        <v>42005</v>
      </c>
      <c r="G2178" t="s">
        <v>11</v>
      </c>
      <c r="H2178" t="s">
        <v>86</v>
      </c>
    </row>
    <row r="2179" spans="1:8" x14ac:dyDescent="0.25">
      <c r="A2179" t="s">
        <v>2666</v>
      </c>
      <c r="B2179" t="s">
        <v>37483</v>
      </c>
      <c r="C2179" t="s">
        <v>9</v>
      </c>
      <c r="D2179">
        <v>1521</v>
      </c>
      <c r="E2179" t="s">
        <v>38</v>
      </c>
      <c r="F2179" s="1">
        <v>42005</v>
      </c>
      <c r="G2179" t="s">
        <v>11</v>
      </c>
      <c r="H2179" t="s">
        <v>86</v>
      </c>
    </row>
    <row r="2180" spans="1:8" x14ac:dyDescent="0.25">
      <c r="A2180" t="s">
        <v>2667</v>
      </c>
      <c r="B2180" t="s">
        <v>37483</v>
      </c>
      <c r="C2180" t="s">
        <v>9</v>
      </c>
      <c r="D2180">
        <v>1521</v>
      </c>
      <c r="E2180" t="s">
        <v>51</v>
      </c>
      <c r="F2180" s="1">
        <v>42005</v>
      </c>
      <c r="G2180" t="s">
        <v>11</v>
      </c>
      <c r="H2180" t="s">
        <v>86</v>
      </c>
    </row>
    <row r="2181" spans="1:8" x14ac:dyDescent="0.25">
      <c r="A2181" t="s">
        <v>2668</v>
      </c>
      <c r="B2181" t="s">
        <v>37483</v>
      </c>
      <c r="C2181" t="s">
        <v>9</v>
      </c>
      <c r="D2181">
        <v>1521</v>
      </c>
      <c r="E2181" t="s">
        <v>51</v>
      </c>
      <c r="F2181" s="1">
        <v>42005</v>
      </c>
      <c r="G2181" t="s">
        <v>11</v>
      </c>
      <c r="H2181" t="s">
        <v>86</v>
      </c>
    </row>
    <row r="2182" spans="1:8" x14ac:dyDescent="0.25">
      <c r="A2182" t="s">
        <v>2669</v>
      </c>
      <c r="B2182" t="s">
        <v>37483</v>
      </c>
      <c r="C2182" t="s">
        <v>9</v>
      </c>
      <c r="D2182">
        <v>1521</v>
      </c>
      <c r="E2182" t="s">
        <v>49</v>
      </c>
      <c r="F2182" s="1">
        <v>42005</v>
      </c>
      <c r="G2182" t="s">
        <v>11</v>
      </c>
      <c r="H2182" t="s">
        <v>86</v>
      </c>
    </row>
    <row r="2183" spans="1:8" x14ac:dyDescent="0.25">
      <c r="A2183" t="s">
        <v>2670</v>
      </c>
      <c r="B2183" t="s">
        <v>37483</v>
      </c>
      <c r="C2183" t="s">
        <v>9</v>
      </c>
      <c r="D2183">
        <v>1521</v>
      </c>
      <c r="E2183" t="s">
        <v>49</v>
      </c>
      <c r="F2183" s="1">
        <v>42005</v>
      </c>
      <c r="G2183" t="s">
        <v>11</v>
      </c>
      <c r="H2183" t="s">
        <v>86</v>
      </c>
    </row>
    <row r="2184" spans="1:8" x14ac:dyDescent="0.25">
      <c r="A2184" t="s">
        <v>2671</v>
      </c>
      <c r="B2184" t="s">
        <v>37483</v>
      </c>
      <c r="C2184" t="s">
        <v>9</v>
      </c>
      <c r="D2184">
        <v>1521</v>
      </c>
      <c r="E2184" t="s">
        <v>40</v>
      </c>
      <c r="F2184" s="1">
        <v>42005</v>
      </c>
      <c r="G2184" t="s">
        <v>11</v>
      </c>
      <c r="H2184" t="s">
        <v>86</v>
      </c>
    </row>
    <row r="2185" spans="1:8" x14ac:dyDescent="0.25">
      <c r="A2185" t="s">
        <v>2672</v>
      </c>
      <c r="B2185" t="s">
        <v>37483</v>
      </c>
      <c r="C2185" t="s">
        <v>9</v>
      </c>
      <c r="D2185">
        <v>1521</v>
      </c>
      <c r="E2185" t="s">
        <v>40</v>
      </c>
      <c r="F2185" s="1">
        <v>42005</v>
      </c>
      <c r="G2185" t="s">
        <v>11</v>
      </c>
      <c r="H2185" t="s">
        <v>86</v>
      </c>
    </row>
    <row r="2186" spans="1:8" x14ac:dyDescent="0.25">
      <c r="A2186" t="s">
        <v>2673</v>
      </c>
      <c r="B2186" t="s">
        <v>37483</v>
      </c>
      <c r="C2186" t="s">
        <v>9</v>
      </c>
      <c r="D2186">
        <v>1521</v>
      </c>
      <c r="E2186" t="s">
        <v>40</v>
      </c>
      <c r="F2186" s="1">
        <v>42005</v>
      </c>
      <c r="G2186" t="s">
        <v>11</v>
      </c>
      <c r="H2186" t="s">
        <v>86</v>
      </c>
    </row>
    <row r="2187" spans="1:8" x14ac:dyDescent="0.25">
      <c r="A2187" t="s">
        <v>2674</v>
      </c>
      <c r="B2187" t="s">
        <v>37483</v>
      </c>
      <c r="C2187" t="s">
        <v>9</v>
      </c>
      <c r="D2187">
        <v>1521</v>
      </c>
      <c r="E2187" t="s">
        <v>40</v>
      </c>
      <c r="F2187" s="1">
        <v>42005</v>
      </c>
      <c r="G2187" t="s">
        <v>11</v>
      </c>
      <c r="H2187" t="s">
        <v>86</v>
      </c>
    </row>
    <row r="2188" spans="1:8" x14ac:dyDescent="0.25">
      <c r="A2188" t="s">
        <v>2675</v>
      </c>
      <c r="B2188" t="s">
        <v>37483</v>
      </c>
      <c r="C2188" t="s">
        <v>9</v>
      </c>
      <c r="D2188">
        <v>1521</v>
      </c>
      <c r="E2188" t="s">
        <v>40</v>
      </c>
      <c r="F2188" s="1">
        <v>42005</v>
      </c>
      <c r="G2188" t="s">
        <v>11</v>
      </c>
      <c r="H2188" t="s">
        <v>86</v>
      </c>
    </row>
    <row r="2189" spans="1:8" x14ac:dyDescent="0.25">
      <c r="A2189" t="s">
        <v>2676</v>
      </c>
      <c r="B2189" t="s">
        <v>37483</v>
      </c>
      <c r="C2189" t="s">
        <v>9</v>
      </c>
      <c r="D2189">
        <v>1521</v>
      </c>
      <c r="E2189" t="s">
        <v>49</v>
      </c>
      <c r="F2189" s="1">
        <v>42005</v>
      </c>
      <c r="G2189" t="s">
        <v>11</v>
      </c>
      <c r="H2189" t="s">
        <v>86</v>
      </c>
    </row>
    <row r="2190" spans="1:8" x14ac:dyDescent="0.25">
      <c r="A2190" t="s">
        <v>2677</v>
      </c>
      <c r="B2190" t="s">
        <v>37483</v>
      </c>
      <c r="C2190" t="s">
        <v>9</v>
      </c>
      <c r="D2190">
        <v>1521</v>
      </c>
      <c r="E2190" t="s">
        <v>40</v>
      </c>
      <c r="F2190" s="1">
        <v>42005</v>
      </c>
      <c r="G2190" t="s">
        <v>11</v>
      </c>
      <c r="H2190" t="s">
        <v>86</v>
      </c>
    </row>
    <row r="2191" spans="1:8" x14ac:dyDescent="0.25">
      <c r="A2191" t="s">
        <v>2678</v>
      </c>
      <c r="B2191" t="s">
        <v>37483</v>
      </c>
      <c r="C2191" t="s">
        <v>9</v>
      </c>
      <c r="D2191">
        <v>1521</v>
      </c>
      <c r="E2191" t="s">
        <v>40</v>
      </c>
      <c r="F2191" s="1">
        <v>42005</v>
      </c>
      <c r="G2191" t="s">
        <v>11</v>
      </c>
      <c r="H2191" t="s">
        <v>86</v>
      </c>
    </row>
    <row r="2192" spans="1:8" x14ac:dyDescent="0.25">
      <c r="A2192" t="s">
        <v>2679</v>
      </c>
      <c r="B2192" t="s">
        <v>37483</v>
      </c>
      <c r="C2192" t="s">
        <v>9</v>
      </c>
      <c r="D2192">
        <v>1521</v>
      </c>
      <c r="E2192" t="s">
        <v>40</v>
      </c>
      <c r="F2192" s="1">
        <v>42005</v>
      </c>
      <c r="G2192" t="s">
        <v>11</v>
      </c>
      <c r="H2192" t="s">
        <v>86</v>
      </c>
    </row>
    <row r="2193" spans="1:8" x14ac:dyDescent="0.25">
      <c r="A2193" t="s">
        <v>2680</v>
      </c>
      <c r="B2193" t="s">
        <v>37483</v>
      </c>
      <c r="C2193" t="s">
        <v>9</v>
      </c>
      <c r="D2193">
        <v>1521</v>
      </c>
      <c r="E2193" t="s">
        <v>49</v>
      </c>
      <c r="F2193" s="1">
        <v>42005</v>
      </c>
      <c r="G2193" t="s">
        <v>11</v>
      </c>
      <c r="H2193" t="s">
        <v>86</v>
      </c>
    </row>
    <row r="2194" spans="1:8" x14ac:dyDescent="0.25">
      <c r="A2194" t="s">
        <v>2681</v>
      </c>
      <c r="B2194" t="s">
        <v>37483</v>
      </c>
      <c r="C2194" t="s">
        <v>9</v>
      </c>
      <c r="D2194">
        <v>1521</v>
      </c>
      <c r="E2194" t="s">
        <v>40</v>
      </c>
      <c r="F2194" s="1">
        <v>42005</v>
      </c>
      <c r="G2194" t="s">
        <v>11</v>
      </c>
      <c r="H2194" t="s">
        <v>86</v>
      </c>
    </row>
    <row r="2195" spans="1:8" x14ac:dyDescent="0.25">
      <c r="A2195" t="s">
        <v>2682</v>
      </c>
      <c r="B2195" t="s">
        <v>37483</v>
      </c>
      <c r="C2195" t="s">
        <v>9</v>
      </c>
      <c r="D2195">
        <v>1521</v>
      </c>
      <c r="E2195" t="s">
        <v>40</v>
      </c>
      <c r="F2195" s="1">
        <v>42005</v>
      </c>
      <c r="G2195" t="s">
        <v>11</v>
      </c>
      <c r="H2195" t="s">
        <v>86</v>
      </c>
    </row>
    <row r="2196" spans="1:8" x14ac:dyDescent="0.25">
      <c r="A2196" t="s">
        <v>2683</v>
      </c>
      <c r="B2196" t="s">
        <v>37483</v>
      </c>
      <c r="C2196" t="s">
        <v>9</v>
      </c>
      <c r="D2196">
        <v>1521</v>
      </c>
      <c r="E2196" t="s">
        <v>49</v>
      </c>
      <c r="F2196" s="1">
        <v>42005</v>
      </c>
      <c r="G2196" t="s">
        <v>11</v>
      </c>
      <c r="H2196" t="s">
        <v>86</v>
      </c>
    </row>
    <row r="2197" spans="1:8" x14ac:dyDescent="0.25">
      <c r="A2197" t="s">
        <v>2684</v>
      </c>
      <c r="B2197" t="s">
        <v>37483</v>
      </c>
      <c r="C2197" t="s">
        <v>9</v>
      </c>
      <c r="D2197">
        <v>1521</v>
      </c>
      <c r="E2197" t="s">
        <v>57</v>
      </c>
      <c r="F2197" s="1">
        <v>42005</v>
      </c>
      <c r="G2197" t="s">
        <v>11</v>
      </c>
      <c r="H2197" t="s">
        <v>86</v>
      </c>
    </row>
    <row r="2198" spans="1:8" x14ac:dyDescent="0.25">
      <c r="A2198" t="s">
        <v>2685</v>
      </c>
      <c r="B2198" t="s">
        <v>37483</v>
      </c>
      <c r="C2198" t="s">
        <v>9</v>
      </c>
      <c r="D2198">
        <v>1521</v>
      </c>
      <c r="E2198" t="s">
        <v>40</v>
      </c>
      <c r="F2198" s="1">
        <v>42005</v>
      </c>
      <c r="G2198" t="s">
        <v>11</v>
      </c>
      <c r="H2198" t="s">
        <v>86</v>
      </c>
    </row>
    <row r="2199" spans="1:8" x14ac:dyDescent="0.25">
      <c r="A2199" t="s">
        <v>2686</v>
      </c>
      <c r="B2199" t="s">
        <v>37483</v>
      </c>
      <c r="C2199" t="s">
        <v>9</v>
      </c>
      <c r="D2199">
        <v>1521</v>
      </c>
      <c r="E2199" t="s">
        <v>56</v>
      </c>
      <c r="F2199" s="1">
        <v>42005</v>
      </c>
      <c r="G2199" t="s">
        <v>11</v>
      </c>
      <c r="H2199" t="s">
        <v>86</v>
      </c>
    </row>
    <row r="2200" spans="1:8" x14ac:dyDescent="0.25">
      <c r="A2200" t="s">
        <v>2687</v>
      </c>
      <c r="B2200" t="s">
        <v>37483</v>
      </c>
      <c r="C2200" t="s">
        <v>9</v>
      </c>
      <c r="D2200">
        <v>1521</v>
      </c>
      <c r="E2200" t="s">
        <v>56</v>
      </c>
      <c r="F2200" s="1">
        <v>42005</v>
      </c>
      <c r="G2200" t="s">
        <v>11</v>
      </c>
      <c r="H2200" t="s">
        <v>86</v>
      </c>
    </row>
    <row r="2201" spans="1:8" x14ac:dyDescent="0.25">
      <c r="A2201" t="s">
        <v>2688</v>
      </c>
      <c r="B2201" t="s">
        <v>37483</v>
      </c>
      <c r="C2201" t="s">
        <v>9</v>
      </c>
      <c r="D2201">
        <v>1521</v>
      </c>
      <c r="E2201" t="s">
        <v>56</v>
      </c>
      <c r="F2201" s="1">
        <v>42005</v>
      </c>
      <c r="G2201" t="s">
        <v>11</v>
      </c>
      <c r="H2201" t="s">
        <v>86</v>
      </c>
    </row>
    <row r="2202" spans="1:8" x14ac:dyDescent="0.25">
      <c r="A2202" t="s">
        <v>2689</v>
      </c>
      <c r="B2202" t="s">
        <v>37483</v>
      </c>
      <c r="C2202" t="s">
        <v>9</v>
      </c>
      <c r="D2202">
        <v>1521</v>
      </c>
      <c r="E2202" t="s">
        <v>55</v>
      </c>
      <c r="F2202" s="1">
        <v>42005</v>
      </c>
      <c r="G2202" t="s">
        <v>11</v>
      </c>
      <c r="H2202" t="s">
        <v>86</v>
      </c>
    </row>
    <row r="2203" spans="1:8" x14ac:dyDescent="0.25">
      <c r="A2203" t="s">
        <v>2690</v>
      </c>
      <c r="B2203" t="s">
        <v>37483</v>
      </c>
      <c r="C2203" t="s">
        <v>9</v>
      </c>
      <c r="D2203">
        <v>1521</v>
      </c>
      <c r="E2203" t="s">
        <v>52</v>
      </c>
      <c r="F2203" s="1">
        <v>42005</v>
      </c>
      <c r="G2203" t="s">
        <v>11</v>
      </c>
      <c r="H2203" t="s">
        <v>86</v>
      </c>
    </row>
    <row r="2204" spans="1:8" x14ac:dyDescent="0.25">
      <c r="A2204" t="s">
        <v>2691</v>
      </c>
      <c r="B2204" t="s">
        <v>37483</v>
      </c>
      <c r="C2204" t="s">
        <v>9</v>
      </c>
      <c r="D2204">
        <v>1521</v>
      </c>
      <c r="E2204" t="s">
        <v>36</v>
      </c>
      <c r="F2204" s="1">
        <v>42005</v>
      </c>
      <c r="G2204" t="s">
        <v>11</v>
      </c>
      <c r="H2204" t="s">
        <v>86</v>
      </c>
    </row>
    <row r="2205" spans="1:8" x14ac:dyDescent="0.25">
      <c r="A2205" t="s">
        <v>2692</v>
      </c>
      <c r="B2205" t="s">
        <v>37483</v>
      </c>
      <c r="C2205" t="s">
        <v>9</v>
      </c>
      <c r="D2205">
        <v>1521</v>
      </c>
      <c r="E2205" t="s">
        <v>54</v>
      </c>
      <c r="F2205" s="1">
        <v>42005</v>
      </c>
      <c r="G2205" t="s">
        <v>11</v>
      </c>
      <c r="H2205" t="s">
        <v>86</v>
      </c>
    </row>
    <row r="2206" spans="1:8" x14ac:dyDescent="0.25">
      <c r="A2206" t="s">
        <v>2693</v>
      </c>
      <c r="B2206" t="s">
        <v>37483</v>
      </c>
      <c r="C2206" t="s">
        <v>9</v>
      </c>
      <c r="D2206">
        <v>1521</v>
      </c>
      <c r="E2206" t="s">
        <v>49</v>
      </c>
      <c r="F2206" s="1">
        <v>42005</v>
      </c>
      <c r="G2206" t="s">
        <v>11</v>
      </c>
      <c r="H2206" t="s">
        <v>86</v>
      </c>
    </row>
    <row r="2207" spans="1:8" x14ac:dyDescent="0.25">
      <c r="A2207" t="s">
        <v>2694</v>
      </c>
      <c r="B2207" t="s">
        <v>37483</v>
      </c>
      <c r="C2207" t="s">
        <v>9</v>
      </c>
      <c r="D2207">
        <v>1521</v>
      </c>
      <c r="E2207" t="s">
        <v>43</v>
      </c>
      <c r="F2207" s="1">
        <v>42005</v>
      </c>
      <c r="G2207" t="s">
        <v>11</v>
      </c>
      <c r="H2207" t="s">
        <v>86</v>
      </c>
    </row>
    <row r="2208" spans="1:8" x14ac:dyDescent="0.25">
      <c r="A2208" t="s">
        <v>2695</v>
      </c>
      <c r="B2208" t="s">
        <v>37483</v>
      </c>
      <c r="C2208" t="s">
        <v>9</v>
      </c>
      <c r="D2208">
        <v>1521</v>
      </c>
      <c r="E2208" t="s">
        <v>38</v>
      </c>
      <c r="F2208" s="1">
        <v>42005</v>
      </c>
      <c r="G2208" t="s">
        <v>11</v>
      </c>
      <c r="H2208" t="s">
        <v>86</v>
      </c>
    </row>
    <row r="2209" spans="1:8" x14ac:dyDescent="0.25">
      <c r="A2209" t="s">
        <v>2696</v>
      </c>
      <c r="B2209" t="s">
        <v>37483</v>
      </c>
      <c r="C2209" t="s">
        <v>9</v>
      </c>
      <c r="D2209">
        <v>1521</v>
      </c>
      <c r="E2209" t="s">
        <v>51</v>
      </c>
      <c r="F2209" s="1">
        <v>42005</v>
      </c>
      <c r="G2209" t="s">
        <v>11</v>
      </c>
      <c r="H2209" t="s">
        <v>86</v>
      </c>
    </row>
    <row r="2210" spans="1:8" x14ac:dyDescent="0.25">
      <c r="A2210" t="s">
        <v>2697</v>
      </c>
      <c r="B2210" t="s">
        <v>37483</v>
      </c>
      <c r="C2210" t="s">
        <v>9</v>
      </c>
      <c r="D2210">
        <v>1521</v>
      </c>
      <c r="E2210" t="s">
        <v>51</v>
      </c>
      <c r="F2210" s="1">
        <v>42005</v>
      </c>
      <c r="G2210" t="s">
        <v>11</v>
      </c>
      <c r="H2210" t="s">
        <v>86</v>
      </c>
    </row>
    <row r="2211" spans="1:8" x14ac:dyDescent="0.25">
      <c r="A2211" t="s">
        <v>2698</v>
      </c>
      <c r="B2211" t="s">
        <v>37483</v>
      </c>
      <c r="C2211" t="s">
        <v>9</v>
      </c>
      <c r="D2211">
        <v>1521</v>
      </c>
      <c r="E2211" t="s">
        <v>51</v>
      </c>
      <c r="F2211" s="1">
        <v>42005</v>
      </c>
      <c r="G2211" t="s">
        <v>11</v>
      </c>
      <c r="H2211" t="s">
        <v>86</v>
      </c>
    </row>
    <row r="2212" spans="1:8" x14ac:dyDescent="0.25">
      <c r="A2212" t="s">
        <v>2699</v>
      </c>
      <c r="B2212" t="s">
        <v>37483</v>
      </c>
      <c r="C2212" t="s">
        <v>9</v>
      </c>
      <c r="D2212">
        <v>1521</v>
      </c>
      <c r="E2212" t="s">
        <v>45</v>
      </c>
      <c r="F2212" s="1">
        <v>42005</v>
      </c>
      <c r="G2212" t="s">
        <v>11</v>
      </c>
      <c r="H2212" t="s">
        <v>86</v>
      </c>
    </row>
    <row r="2213" spans="1:8" x14ac:dyDescent="0.25">
      <c r="A2213" t="s">
        <v>2700</v>
      </c>
      <c r="B2213" t="s">
        <v>37483</v>
      </c>
      <c r="C2213" t="s">
        <v>9</v>
      </c>
      <c r="D2213">
        <v>1521</v>
      </c>
      <c r="E2213" t="s">
        <v>51</v>
      </c>
      <c r="F2213" s="1">
        <v>42005</v>
      </c>
      <c r="G2213" t="s">
        <v>11</v>
      </c>
      <c r="H2213" t="s">
        <v>86</v>
      </c>
    </row>
    <row r="2214" spans="1:8" x14ac:dyDescent="0.25">
      <c r="A2214" t="s">
        <v>2701</v>
      </c>
      <c r="B2214" t="s">
        <v>37483</v>
      </c>
      <c r="C2214" t="s">
        <v>9</v>
      </c>
      <c r="D2214">
        <v>1521</v>
      </c>
      <c r="E2214" t="s">
        <v>45</v>
      </c>
      <c r="F2214" s="1">
        <v>42005</v>
      </c>
      <c r="G2214" t="s">
        <v>11</v>
      </c>
      <c r="H2214" t="s">
        <v>86</v>
      </c>
    </row>
    <row r="2215" spans="1:8" x14ac:dyDescent="0.25">
      <c r="A2215" t="s">
        <v>2702</v>
      </c>
      <c r="B2215" t="s">
        <v>37483</v>
      </c>
      <c r="C2215" t="s">
        <v>9</v>
      </c>
      <c r="D2215">
        <v>1521</v>
      </c>
      <c r="E2215" t="s">
        <v>43</v>
      </c>
      <c r="F2215" s="1">
        <v>42005</v>
      </c>
      <c r="G2215" t="s">
        <v>11</v>
      </c>
      <c r="H2215" t="s">
        <v>86</v>
      </c>
    </row>
    <row r="2216" spans="1:8" x14ac:dyDescent="0.25">
      <c r="A2216" t="s">
        <v>2703</v>
      </c>
      <c r="B2216" t="s">
        <v>37483</v>
      </c>
      <c r="C2216" t="s">
        <v>9</v>
      </c>
      <c r="D2216">
        <v>1521</v>
      </c>
      <c r="E2216" t="s">
        <v>40</v>
      </c>
      <c r="F2216" s="1">
        <v>42005</v>
      </c>
      <c r="G2216" t="s">
        <v>11</v>
      </c>
      <c r="H2216" t="s">
        <v>86</v>
      </c>
    </row>
    <row r="2217" spans="1:8" x14ac:dyDescent="0.25">
      <c r="A2217" t="s">
        <v>2704</v>
      </c>
      <c r="B2217" t="s">
        <v>37483</v>
      </c>
      <c r="C2217" t="s">
        <v>9</v>
      </c>
      <c r="D2217">
        <v>1521</v>
      </c>
      <c r="E2217" t="s">
        <v>40</v>
      </c>
      <c r="F2217" s="1">
        <v>42005</v>
      </c>
      <c r="G2217" t="s">
        <v>11</v>
      </c>
      <c r="H2217" t="s">
        <v>86</v>
      </c>
    </row>
    <row r="2218" spans="1:8" x14ac:dyDescent="0.25">
      <c r="A2218" t="s">
        <v>2705</v>
      </c>
      <c r="B2218" t="s">
        <v>37483</v>
      </c>
      <c r="C2218" t="s">
        <v>9</v>
      </c>
      <c r="D2218">
        <v>1521</v>
      </c>
      <c r="E2218" t="s">
        <v>40</v>
      </c>
      <c r="F2218" s="1">
        <v>42005</v>
      </c>
      <c r="G2218" t="s">
        <v>11</v>
      </c>
      <c r="H2218" t="s">
        <v>86</v>
      </c>
    </row>
    <row r="2219" spans="1:8" x14ac:dyDescent="0.25">
      <c r="A2219" t="s">
        <v>2706</v>
      </c>
      <c r="B2219" t="s">
        <v>37483</v>
      </c>
      <c r="C2219" t="s">
        <v>9</v>
      </c>
      <c r="D2219">
        <v>1521</v>
      </c>
      <c r="E2219" t="s">
        <v>45</v>
      </c>
      <c r="F2219" s="1">
        <v>42005</v>
      </c>
      <c r="G2219" t="s">
        <v>11</v>
      </c>
      <c r="H2219" t="s">
        <v>86</v>
      </c>
    </row>
    <row r="2220" spans="1:8" x14ac:dyDescent="0.25">
      <c r="A2220" t="s">
        <v>2707</v>
      </c>
      <c r="B2220" t="s">
        <v>37483</v>
      </c>
      <c r="C2220" t="s">
        <v>9</v>
      </c>
      <c r="D2220">
        <v>1521</v>
      </c>
      <c r="E2220" t="s">
        <v>45</v>
      </c>
      <c r="F2220" s="1">
        <v>42005</v>
      </c>
      <c r="G2220" t="s">
        <v>11</v>
      </c>
      <c r="H2220" t="s">
        <v>86</v>
      </c>
    </row>
    <row r="2221" spans="1:8" x14ac:dyDescent="0.25">
      <c r="A2221" t="s">
        <v>2708</v>
      </c>
      <c r="B2221" t="s">
        <v>37483</v>
      </c>
      <c r="C2221" t="s">
        <v>9</v>
      </c>
      <c r="D2221">
        <v>1521</v>
      </c>
      <c r="E2221" t="s">
        <v>45</v>
      </c>
      <c r="F2221" s="1">
        <v>42005</v>
      </c>
      <c r="G2221" t="s">
        <v>11</v>
      </c>
      <c r="H2221" t="s">
        <v>86</v>
      </c>
    </row>
    <row r="2222" spans="1:8" x14ac:dyDescent="0.25">
      <c r="A2222" t="s">
        <v>2709</v>
      </c>
      <c r="B2222" t="s">
        <v>37483</v>
      </c>
      <c r="C2222" t="s">
        <v>9</v>
      </c>
      <c r="D2222">
        <v>1521</v>
      </c>
      <c r="E2222" t="s">
        <v>36</v>
      </c>
      <c r="F2222" s="1">
        <v>42005</v>
      </c>
      <c r="G2222" t="s">
        <v>11</v>
      </c>
      <c r="H2222" t="s">
        <v>86</v>
      </c>
    </row>
    <row r="2223" spans="1:8" x14ac:dyDescent="0.25">
      <c r="A2223" t="s">
        <v>2710</v>
      </c>
      <c r="B2223" t="s">
        <v>37483</v>
      </c>
      <c r="C2223" t="s">
        <v>9</v>
      </c>
      <c r="D2223">
        <v>1521</v>
      </c>
      <c r="E2223" t="s">
        <v>48</v>
      </c>
      <c r="F2223" s="1">
        <v>42005</v>
      </c>
      <c r="G2223" t="s">
        <v>11</v>
      </c>
      <c r="H2223" t="s">
        <v>86</v>
      </c>
    </row>
    <row r="2224" spans="1:8" x14ac:dyDescent="0.25">
      <c r="A2224" t="s">
        <v>2711</v>
      </c>
      <c r="B2224" t="s">
        <v>37483</v>
      </c>
      <c r="C2224" t="s">
        <v>9</v>
      </c>
      <c r="D2224">
        <v>1521</v>
      </c>
      <c r="E2224" t="s">
        <v>48</v>
      </c>
      <c r="F2224" s="1">
        <v>42005</v>
      </c>
      <c r="G2224" t="s">
        <v>11</v>
      </c>
      <c r="H2224" t="s">
        <v>86</v>
      </c>
    </row>
    <row r="2225" spans="1:8" x14ac:dyDescent="0.25">
      <c r="A2225" t="s">
        <v>2712</v>
      </c>
      <c r="B2225" t="s">
        <v>37483</v>
      </c>
      <c r="C2225" t="s">
        <v>9</v>
      </c>
      <c r="D2225">
        <v>1521</v>
      </c>
      <c r="E2225" t="s">
        <v>48</v>
      </c>
      <c r="F2225" s="1">
        <v>42005</v>
      </c>
      <c r="G2225" t="s">
        <v>11</v>
      </c>
      <c r="H2225" t="s">
        <v>86</v>
      </c>
    </row>
    <row r="2226" spans="1:8" x14ac:dyDescent="0.25">
      <c r="A2226" t="s">
        <v>2713</v>
      </c>
      <c r="B2226" t="s">
        <v>37483</v>
      </c>
      <c r="C2226" t="s">
        <v>9</v>
      </c>
      <c r="D2226">
        <v>1521</v>
      </c>
      <c r="E2226" t="s">
        <v>44</v>
      </c>
      <c r="F2226" s="1">
        <v>42005</v>
      </c>
      <c r="G2226" t="s">
        <v>11</v>
      </c>
      <c r="H2226" t="s">
        <v>86</v>
      </c>
    </row>
    <row r="2227" spans="1:8" x14ac:dyDescent="0.25">
      <c r="A2227" t="s">
        <v>2714</v>
      </c>
      <c r="B2227" t="s">
        <v>37483</v>
      </c>
      <c r="C2227" t="s">
        <v>9</v>
      </c>
      <c r="D2227">
        <v>1521</v>
      </c>
      <c r="E2227" t="s">
        <v>54</v>
      </c>
      <c r="F2227" s="1">
        <v>42005</v>
      </c>
      <c r="G2227" t="s">
        <v>11</v>
      </c>
      <c r="H2227" t="s">
        <v>86</v>
      </c>
    </row>
    <row r="2228" spans="1:8" x14ac:dyDescent="0.25">
      <c r="A2228" t="s">
        <v>2715</v>
      </c>
      <c r="B2228" t="s">
        <v>37483</v>
      </c>
      <c r="C2228" t="s">
        <v>9</v>
      </c>
      <c r="D2228">
        <v>1521</v>
      </c>
      <c r="E2228" t="s">
        <v>58</v>
      </c>
      <c r="F2228" s="1">
        <v>42005</v>
      </c>
      <c r="G2228" t="s">
        <v>11</v>
      </c>
      <c r="H2228" t="s">
        <v>86</v>
      </c>
    </row>
    <row r="2229" spans="1:8" x14ac:dyDescent="0.25">
      <c r="A2229" t="s">
        <v>2716</v>
      </c>
      <c r="B2229" t="s">
        <v>37483</v>
      </c>
      <c r="C2229" t="s">
        <v>9</v>
      </c>
      <c r="D2229">
        <v>1521</v>
      </c>
      <c r="E2229" t="s">
        <v>48</v>
      </c>
      <c r="F2229" s="1">
        <v>42005</v>
      </c>
      <c r="G2229" t="s">
        <v>11</v>
      </c>
      <c r="H2229" t="s">
        <v>86</v>
      </c>
    </row>
    <row r="2230" spans="1:8" x14ac:dyDescent="0.25">
      <c r="A2230" t="s">
        <v>2717</v>
      </c>
      <c r="B2230" t="s">
        <v>37483</v>
      </c>
      <c r="C2230" t="s">
        <v>9</v>
      </c>
      <c r="D2230">
        <v>1521</v>
      </c>
      <c r="E2230" t="s">
        <v>54</v>
      </c>
      <c r="F2230" s="1">
        <v>42005</v>
      </c>
      <c r="G2230" t="s">
        <v>11</v>
      </c>
      <c r="H2230" t="s">
        <v>86</v>
      </c>
    </row>
    <row r="2231" spans="1:8" x14ac:dyDescent="0.25">
      <c r="A2231" t="s">
        <v>2718</v>
      </c>
      <c r="B2231" t="s">
        <v>37483</v>
      </c>
      <c r="C2231" t="s">
        <v>9</v>
      </c>
      <c r="D2231">
        <v>1521</v>
      </c>
      <c r="E2231" t="s">
        <v>48</v>
      </c>
      <c r="F2231" s="1">
        <v>42005</v>
      </c>
      <c r="G2231" t="s">
        <v>11</v>
      </c>
      <c r="H2231" t="s">
        <v>86</v>
      </c>
    </row>
    <row r="2232" spans="1:8" x14ac:dyDescent="0.25">
      <c r="A2232" t="s">
        <v>2719</v>
      </c>
      <c r="B2232" t="s">
        <v>37483</v>
      </c>
      <c r="C2232" t="s">
        <v>9</v>
      </c>
      <c r="D2232">
        <v>1521</v>
      </c>
      <c r="E2232" t="s">
        <v>36</v>
      </c>
      <c r="F2232" s="1">
        <v>42005</v>
      </c>
      <c r="G2232" t="s">
        <v>11</v>
      </c>
      <c r="H2232" t="s">
        <v>86</v>
      </c>
    </row>
    <row r="2233" spans="1:8" x14ac:dyDescent="0.25">
      <c r="A2233" t="s">
        <v>2720</v>
      </c>
      <c r="B2233" t="s">
        <v>37483</v>
      </c>
      <c r="C2233" t="s">
        <v>9</v>
      </c>
      <c r="D2233">
        <v>1521</v>
      </c>
      <c r="E2233" t="s">
        <v>57</v>
      </c>
      <c r="F2233" s="1">
        <v>42005</v>
      </c>
      <c r="G2233" t="s">
        <v>11</v>
      </c>
      <c r="H2233" t="s">
        <v>86</v>
      </c>
    </row>
    <row r="2234" spans="1:8" x14ac:dyDescent="0.25">
      <c r="A2234" t="s">
        <v>2721</v>
      </c>
      <c r="B2234" t="s">
        <v>37483</v>
      </c>
      <c r="C2234" t="s">
        <v>9</v>
      </c>
      <c r="D2234">
        <v>1521</v>
      </c>
      <c r="E2234" t="s">
        <v>54</v>
      </c>
      <c r="F2234" s="1">
        <v>42005</v>
      </c>
      <c r="G2234" t="s">
        <v>11</v>
      </c>
      <c r="H2234" t="s">
        <v>86</v>
      </c>
    </row>
    <row r="2235" spans="1:8" x14ac:dyDescent="0.25">
      <c r="A2235" t="s">
        <v>2722</v>
      </c>
      <c r="B2235" t="s">
        <v>37483</v>
      </c>
      <c r="C2235" t="s">
        <v>9</v>
      </c>
      <c r="D2235">
        <v>1521</v>
      </c>
      <c r="E2235" t="s">
        <v>54</v>
      </c>
      <c r="F2235" s="1">
        <v>42005</v>
      </c>
      <c r="G2235" t="s">
        <v>11</v>
      </c>
      <c r="H2235" t="s">
        <v>86</v>
      </c>
    </row>
    <row r="2236" spans="1:8" x14ac:dyDescent="0.25">
      <c r="A2236" t="s">
        <v>2723</v>
      </c>
      <c r="B2236" t="s">
        <v>37483</v>
      </c>
      <c r="C2236" t="s">
        <v>9</v>
      </c>
      <c r="D2236">
        <v>1521</v>
      </c>
      <c r="E2236" t="s">
        <v>45</v>
      </c>
      <c r="F2236" s="1">
        <v>42005</v>
      </c>
      <c r="G2236" t="s">
        <v>11</v>
      </c>
      <c r="H2236" t="s">
        <v>86</v>
      </c>
    </row>
    <row r="2237" spans="1:8" x14ac:dyDescent="0.25">
      <c r="A2237" t="s">
        <v>2724</v>
      </c>
      <c r="B2237" t="s">
        <v>37483</v>
      </c>
      <c r="C2237" t="s">
        <v>9</v>
      </c>
      <c r="D2237">
        <v>1521</v>
      </c>
      <c r="E2237" t="s">
        <v>54</v>
      </c>
      <c r="F2237" s="1">
        <v>42005</v>
      </c>
      <c r="G2237" t="s">
        <v>11</v>
      </c>
      <c r="H2237" t="s">
        <v>86</v>
      </c>
    </row>
    <row r="2238" spans="1:8" x14ac:dyDescent="0.25">
      <c r="A2238" t="s">
        <v>2725</v>
      </c>
      <c r="B2238" t="s">
        <v>37483</v>
      </c>
      <c r="C2238" t="s">
        <v>9</v>
      </c>
      <c r="D2238">
        <v>1521</v>
      </c>
      <c r="E2238" t="s">
        <v>54</v>
      </c>
      <c r="F2238" s="1">
        <v>42005</v>
      </c>
      <c r="G2238" t="s">
        <v>11</v>
      </c>
      <c r="H2238" t="s">
        <v>86</v>
      </c>
    </row>
    <row r="2239" spans="1:8" x14ac:dyDescent="0.25">
      <c r="A2239" t="s">
        <v>2726</v>
      </c>
      <c r="B2239" t="s">
        <v>37483</v>
      </c>
      <c r="C2239" t="s">
        <v>9</v>
      </c>
      <c r="D2239">
        <v>1521</v>
      </c>
      <c r="E2239" t="s">
        <v>54</v>
      </c>
      <c r="F2239" s="1">
        <v>42005</v>
      </c>
      <c r="G2239" t="s">
        <v>11</v>
      </c>
      <c r="H2239" t="s">
        <v>86</v>
      </c>
    </row>
    <row r="2240" spans="1:8" x14ac:dyDescent="0.25">
      <c r="A2240" t="s">
        <v>2727</v>
      </c>
      <c r="B2240" t="s">
        <v>37483</v>
      </c>
      <c r="C2240" t="s">
        <v>9</v>
      </c>
      <c r="D2240">
        <v>1521</v>
      </c>
      <c r="E2240" t="s">
        <v>48</v>
      </c>
      <c r="F2240" s="1">
        <v>42005</v>
      </c>
      <c r="G2240" t="s">
        <v>11</v>
      </c>
      <c r="H2240" t="s">
        <v>86</v>
      </c>
    </row>
    <row r="2241" spans="1:8" x14ac:dyDescent="0.25">
      <c r="A2241" t="s">
        <v>2728</v>
      </c>
      <c r="B2241" t="s">
        <v>37483</v>
      </c>
      <c r="C2241" t="s">
        <v>9</v>
      </c>
      <c r="D2241">
        <v>1521</v>
      </c>
      <c r="E2241" t="s">
        <v>57</v>
      </c>
      <c r="F2241" s="1">
        <v>42005</v>
      </c>
      <c r="G2241" t="s">
        <v>11</v>
      </c>
      <c r="H2241" t="s">
        <v>86</v>
      </c>
    </row>
    <row r="2242" spans="1:8" x14ac:dyDescent="0.25">
      <c r="A2242" t="s">
        <v>2729</v>
      </c>
      <c r="B2242" t="s">
        <v>37483</v>
      </c>
      <c r="C2242" t="s">
        <v>9</v>
      </c>
      <c r="D2242">
        <v>1521</v>
      </c>
      <c r="E2242" t="s">
        <v>40</v>
      </c>
      <c r="F2242" s="1">
        <v>42005</v>
      </c>
      <c r="G2242" t="s">
        <v>11</v>
      </c>
      <c r="H2242" t="s">
        <v>86</v>
      </c>
    </row>
    <row r="2243" spans="1:8" x14ac:dyDescent="0.25">
      <c r="A2243" t="s">
        <v>2730</v>
      </c>
      <c r="B2243" t="s">
        <v>37483</v>
      </c>
      <c r="C2243" t="s">
        <v>9</v>
      </c>
      <c r="D2243">
        <v>1521</v>
      </c>
      <c r="E2243" t="s">
        <v>48</v>
      </c>
      <c r="F2243" s="1">
        <v>42005</v>
      </c>
      <c r="G2243" t="s">
        <v>11</v>
      </c>
      <c r="H2243" t="s">
        <v>86</v>
      </c>
    </row>
    <row r="2244" spans="1:8" x14ac:dyDescent="0.25">
      <c r="A2244" t="s">
        <v>2731</v>
      </c>
      <c r="B2244" t="s">
        <v>37483</v>
      </c>
      <c r="C2244" t="s">
        <v>9</v>
      </c>
      <c r="D2244">
        <v>1521</v>
      </c>
      <c r="E2244" t="s">
        <v>51</v>
      </c>
      <c r="F2244" s="1">
        <v>42005</v>
      </c>
      <c r="G2244" t="s">
        <v>11</v>
      </c>
      <c r="H2244" t="s">
        <v>86</v>
      </c>
    </row>
    <row r="2245" spans="1:8" x14ac:dyDescent="0.25">
      <c r="A2245" t="s">
        <v>2732</v>
      </c>
      <c r="B2245" t="s">
        <v>37483</v>
      </c>
      <c r="C2245" t="s">
        <v>9</v>
      </c>
      <c r="D2245">
        <v>1521</v>
      </c>
      <c r="E2245" t="s">
        <v>45</v>
      </c>
      <c r="F2245" s="1">
        <v>42005</v>
      </c>
      <c r="G2245" t="s">
        <v>11</v>
      </c>
      <c r="H2245" t="s">
        <v>86</v>
      </c>
    </row>
    <row r="2246" spans="1:8" x14ac:dyDescent="0.25">
      <c r="A2246" t="s">
        <v>2733</v>
      </c>
      <c r="B2246" t="s">
        <v>37483</v>
      </c>
      <c r="C2246" t="s">
        <v>9</v>
      </c>
      <c r="D2246">
        <v>1521</v>
      </c>
      <c r="E2246" t="s">
        <v>40</v>
      </c>
      <c r="F2246" s="1">
        <v>42005</v>
      </c>
      <c r="G2246" t="s">
        <v>11</v>
      </c>
      <c r="H2246" t="s">
        <v>86</v>
      </c>
    </row>
    <row r="2247" spans="1:8" x14ac:dyDescent="0.25">
      <c r="A2247" t="s">
        <v>2734</v>
      </c>
      <c r="B2247" t="s">
        <v>37483</v>
      </c>
      <c r="C2247" t="s">
        <v>9</v>
      </c>
      <c r="D2247">
        <v>1521</v>
      </c>
      <c r="E2247" t="s">
        <v>54</v>
      </c>
      <c r="F2247" s="1">
        <v>42005</v>
      </c>
      <c r="G2247" t="s">
        <v>11</v>
      </c>
      <c r="H2247" t="s">
        <v>86</v>
      </c>
    </row>
    <row r="2248" spans="1:8" x14ac:dyDescent="0.25">
      <c r="A2248" t="s">
        <v>2735</v>
      </c>
      <c r="B2248" t="s">
        <v>37483</v>
      </c>
      <c r="C2248" t="s">
        <v>9</v>
      </c>
      <c r="D2248">
        <v>1521</v>
      </c>
      <c r="E2248" t="s">
        <v>58</v>
      </c>
      <c r="F2248" s="1">
        <v>42005</v>
      </c>
      <c r="G2248" t="s">
        <v>11</v>
      </c>
      <c r="H2248" t="s">
        <v>86</v>
      </c>
    </row>
    <row r="2249" spans="1:8" x14ac:dyDescent="0.25">
      <c r="A2249" t="s">
        <v>2736</v>
      </c>
      <c r="B2249" t="s">
        <v>37483</v>
      </c>
      <c r="C2249" t="s">
        <v>9</v>
      </c>
      <c r="D2249">
        <v>1521</v>
      </c>
      <c r="E2249" t="s">
        <v>51</v>
      </c>
      <c r="F2249" s="1">
        <v>42005</v>
      </c>
      <c r="G2249" t="s">
        <v>11</v>
      </c>
      <c r="H2249" t="s">
        <v>86</v>
      </c>
    </row>
    <row r="2250" spans="1:8" x14ac:dyDescent="0.25">
      <c r="A2250" t="s">
        <v>2737</v>
      </c>
      <c r="B2250" t="s">
        <v>37483</v>
      </c>
      <c r="C2250" t="s">
        <v>9</v>
      </c>
      <c r="D2250">
        <v>1521</v>
      </c>
      <c r="E2250" t="s">
        <v>40</v>
      </c>
      <c r="F2250" s="1">
        <v>42005</v>
      </c>
      <c r="G2250" t="s">
        <v>11</v>
      </c>
      <c r="H2250" t="s">
        <v>86</v>
      </c>
    </row>
    <row r="2251" spans="1:8" x14ac:dyDescent="0.25">
      <c r="A2251" t="s">
        <v>2738</v>
      </c>
      <c r="B2251" t="s">
        <v>37483</v>
      </c>
      <c r="C2251" t="s">
        <v>9</v>
      </c>
      <c r="D2251">
        <v>1521</v>
      </c>
      <c r="E2251" t="s">
        <v>46</v>
      </c>
      <c r="F2251" s="1">
        <v>42005</v>
      </c>
      <c r="G2251" t="s">
        <v>11</v>
      </c>
      <c r="H2251" t="s">
        <v>86</v>
      </c>
    </row>
    <row r="2252" spans="1:8" x14ac:dyDescent="0.25">
      <c r="A2252" t="s">
        <v>2739</v>
      </c>
      <c r="B2252" t="s">
        <v>37483</v>
      </c>
      <c r="C2252" t="s">
        <v>9</v>
      </c>
      <c r="D2252">
        <v>1521</v>
      </c>
      <c r="E2252" t="s">
        <v>48</v>
      </c>
      <c r="F2252" s="1">
        <v>42005</v>
      </c>
      <c r="G2252" t="s">
        <v>11</v>
      </c>
      <c r="H2252" t="s">
        <v>86</v>
      </c>
    </row>
    <row r="2253" spans="1:8" x14ac:dyDescent="0.25">
      <c r="A2253" t="s">
        <v>2740</v>
      </c>
      <c r="B2253" t="s">
        <v>37483</v>
      </c>
      <c r="C2253" t="s">
        <v>9</v>
      </c>
      <c r="D2253">
        <v>1521</v>
      </c>
      <c r="E2253" t="s">
        <v>52</v>
      </c>
      <c r="F2253" s="1">
        <v>42005</v>
      </c>
      <c r="G2253" t="s">
        <v>11</v>
      </c>
      <c r="H2253" t="s">
        <v>86</v>
      </c>
    </row>
    <row r="2254" spans="1:8" x14ac:dyDescent="0.25">
      <c r="A2254" t="s">
        <v>2741</v>
      </c>
      <c r="B2254" t="s">
        <v>37483</v>
      </c>
      <c r="C2254" t="s">
        <v>9</v>
      </c>
      <c r="D2254">
        <v>1521</v>
      </c>
      <c r="E2254" t="s">
        <v>54</v>
      </c>
      <c r="F2254" s="1">
        <v>42005</v>
      </c>
      <c r="G2254" t="s">
        <v>11</v>
      </c>
      <c r="H2254" t="s">
        <v>86</v>
      </c>
    </row>
    <row r="2255" spans="1:8" x14ac:dyDescent="0.25">
      <c r="A2255" t="s">
        <v>2742</v>
      </c>
      <c r="B2255" t="s">
        <v>37483</v>
      </c>
      <c r="C2255" t="s">
        <v>9</v>
      </c>
      <c r="D2255">
        <v>1521</v>
      </c>
      <c r="E2255" t="s">
        <v>40</v>
      </c>
      <c r="F2255" s="1">
        <v>42005</v>
      </c>
      <c r="G2255" t="s">
        <v>11</v>
      </c>
      <c r="H2255" t="s">
        <v>86</v>
      </c>
    </row>
    <row r="2256" spans="1:8" x14ac:dyDescent="0.25">
      <c r="A2256" t="s">
        <v>2743</v>
      </c>
      <c r="B2256" t="s">
        <v>37483</v>
      </c>
      <c r="C2256" t="s">
        <v>9</v>
      </c>
      <c r="D2256">
        <v>1521</v>
      </c>
      <c r="E2256" t="s">
        <v>40</v>
      </c>
      <c r="F2256" s="1">
        <v>42005</v>
      </c>
      <c r="G2256" t="s">
        <v>11</v>
      </c>
      <c r="H2256" t="s">
        <v>86</v>
      </c>
    </row>
    <row r="2257" spans="1:8" x14ac:dyDescent="0.25">
      <c r="A2257" t="s">
        <v>2744</v>
      </c>
      <c r="B2257" t="s">
        <v>37483</v>
      </c>
      <c r="C2257" t="s">
        <v>9</v>
      </c>
      <c r="D2257">
        <v>1521</v>
      </c>
      <c r="E2257" t="s">
        <v>48</v>
      </c>
      <c r="F2257" s="1">
        <v>42005</v>
      </c>
      <c r="G2257" t="s">
        <v>11</v>
      </c>
      <c r="H2257" t="s">
        <v>86</v>
      </c>
    </row>
    <row r="2258" spans="1:8" x14ac:dyDescent="0.25">
      <c r="A2258" t="s">
        <v>2745</v>
      </c>
      <c r="B2258" t="s">
        <v>37483</v>
      </c>
      <c r="C2258" t="s">
        <v>9</v>
      </c>
      <c r="D2258">
        <v>1521</v>
      </c>
      <c r="E2258" t="s">
        <v>40</v>
      </c>
      <c r="F2258" s="1">
        <v>42005</v>
      </c>
      <c r="G2258" t="s">
        <v>11</v>
      </c>
      <c r="H2258" t="s">
        <v>86</v>
      </c>
    </row>
    <row r="2259" spans="1:8" x14ac:dyDescent="0.25">
      <c r="A2259" t="s">
        <v>2746</v>
      </c>
      <c r="B2259" t="s">
        <v>37483</v>
      </c>
      <c r="C2259" t="s">
        <v>9</v>
      </c>
      <c r="D2259">
        <v>1521</v>
      </c>
      <c r="E2259" t="s">
        <v>48</v>
      </c>
      <c r="F2259" s="1">
        <v>42005</v>
      </c>
      <c r="G2259" t="s">
        <v>11</v>
      </c>
      <c r="H2259" t="s">
        <v>86</v>
      </c>
    </row>
    <row r="2260" spans="1:8" x14ac:dyDescent="0.25">
      <c r="A2260" t="s">
        <v>2747</v>
      </c>
      <c r="B2260" t="s">
        <v>37483</v>
      </c>
      <c r="C2260" t="s">
        <v>9</v>
      </c>
      <c r="D2260">
        <v>1521</v>
      </c>
      <c r="E2260" t="s">
        <v>36</v>
      </c>
      <c r="F2260" s="1">
        <v>42005</v>
      </c>
      <c r="G2260" t="s">
        <v>11</v>
      </c>
      <c r="H2260" t="s">
        <v>86</v>
      </c>
    </row>
    <row r="2261" spans="1:8" x14ac:dyDescent="0.25">
      <c r="A2261" t="s">
        <v>2748</v>
      </c>
      <c r="B2261" t="s">
        <v>37483</v>
      </c>
      <c r="C2261" t="s">
        <v>9</v>
      </c>
      <c r="D2261">
        <v>1521</v>
      </c>
      <c r="E2261" t="s">
        <v>36</v>
      </c>
      <c r="F2261" s="1">
        <v>42005</v>
      </c>
      <c r="G2261" t="s">
        <v>11</v>
      </c>
      <c r="H2261" t="s">
        <v>86</v>
      </c>
    </row>
    <row r="2262" spans="1:8" x14ac:dyDescent="0.25">
      <c r="A2262" t="s">
        <v>2749</v>
      </c>
      <c r="B2262" t="s">
        <v>37483</v>
      </c>
      <c r="C2262" t="s">
        <v>9</v>
      </c>
      <c r="D2262">
        <v>1521</v>
      </c>
      <c r="E2262" t="s">
        <v>38</v>
      </c>
      <c r="F2262" s="1">
        <v>42005</v>
      </c>
      <c r="G2262" t="s">
        <v>11</v>
      </c>
      <c r="H2262" t="s">
        <v>86</v>
      </c>
    </row>
    <row r="2263" spans="1:8" x14ac:dyDescent="0.25">
      <c r="A2263" t="s">
        <v>2750</v>
      </c>
      <c r="B2263" t="s">
        <v>37483</v>
      </c>
      <c r="C2263" t="s">
        <v>9</v>
      </c>
      <c r="D2263">
        <v>1521</v>
      </c>
      <c r="E2263" t="s">
        <v>36</v>
      </c>
      <c r="F2263" s="1">
        <v>42005</v>
      </c>
      <c r="G2263" t="s">
        <v>11</v>
      </c>
      <c r="H2263" t="s">
        <v>86</v>
      </c>
    </row>
    <row r="2264" spans="1:8" x14ac:dyDescent="0.25">
      <c r="A2264" t="s">
        <v>2751</v>
      </c>
      <c r="B2264" t="s">
        <v>37483</v>
      </c>
      <c r="C2264" t="s">
        <v>9</v>
      </c>
      <c r="D2264">
        <v>1521</v>
      </c>
      <c r="E2264" t="s">
        <v>48</v>
      </c>
      <c r="F2264" s="1">
        <v>42005</v>
      </c>
      <c r="G2264" t="s">
        <v>11</v>
      </c>
      <c r="H2264" t="s">
        <v>86</v>
      </c>
    </row>
    <row r="2265" spans="1:8" x14ac:dyDescent="0.25">
      <c r="A2265" t="s">
        <v>2752</v>
      </c>
      <c r="B2265" t="s">
        <v>37483</v>
      </c>
      <c r="C2265" t="s">
        <v>9</v>
      </c>
      <c r="D2265">
        <v>1521</v>
      </c>
      <c r="E2265" t="s">
        <v>48</v>
      </c>
      <c r="F2265" s="1">
        <v>42005</v>
      </c>
      <c r="G2265" t="s">
        <v>11</v>
      </c>
      <c r="H2265" t="s">
        <v>86</v>
      </c>
    </row>
    <row r="2266" spans="1:8" x14ac:dyDescent="0.25">
      <c r="A2266" t="s">
        <v>2753</v>
      </c>
      <c r="B2266" t="s">
        <v>37483</v>
      </c>
      <c r="C2266" t="s">
        <v>9</v>
      </c>
      <c r="D2266">
        <v>1521</v>
      </c>
      <c r="E2266" t="s">
        <v>48</v>
      </c>
      <c r="F2266" s="1">
        <v>42005</v>
      </c>
      <c r="G2266" t="s">
        <v>11</v>
      </c>
      <c r="H2266" t="s">
        <v>86</v>
      </c>
    </row>
    <row r="2267" spans="1:8" x14ac:dyDescent="0.25">
      <c r="A2267" t="s">
        <v>2754</v>
      </c>
      <c r="B2267" t="s">
        <v>37483</v>
      </c>
      <c r="C2267" t="s">
        <v>9</v>
      </c>
      <c r="D2267">
        <v>1521</v>
      </c>
      <c r="E2267" t="s">
        <v>48</v>
      </c>
      <c r="F2267" s="1">
        <v>42005</v>
      </c>
      <c r="G2267" t="s">
        <v>11</v>
      </c>
      <c r="H2267" t="s">
        <v>86</v>
      </c>
    </row>
    <row r="2268" spans="1:8" x14ac:dyDescent="0.25">
      <c r="A2268" t="s">
        <v>2755</v>
      </c>
      <c r="B2268" t="s">
        <v>37483</v>
      </c>
      <c r="C2268" t="s">
        <v>9</v>
      </c>
      <c r="D2268">
        <v>1521</v>
      </c>
      <c r="E2268" t="s">
        <v>48</v>
      </c>
      <c r="F2268" s="1">
        <v>42005</v>
      </c>
      <c r="G2268" t="s">
        <v>11</v>
      </c>
      <c r="H2268" t="s">
        <v>86</v>
      </c>
    </row>
    <row r="2269" spans="1:8" x14ac:dyDescent="0.25">
      <c r="A2269" t="s">
        <v>2756</v>
      </c>
      <c r="B2269" t="s">
        <v>37483</v>
      </c>
      <c r="C2269" t="s">
        <v>9</v>
      </c>
      <c r="D2269">
        <v>1521</v>
      </c>
      <c r="E2269" t="s">
        <v>48</v>
      </c>
      <c r="F2269" s="1">
        <v>42005</v>
      </c>
      <c r="G2269" t="s">
        <v>11</v>
      </c>
      <c r="H2269" t="s">
        <v>86</v>
      </c>
    </row>
    <row r="2270" spans="1:8" x14ac:dyDescent="0.25">
      <c r="A2270" t="s">
        <v>2757</v>
      </c>
      <c r="B2270" t="s">
        <v>37483</v>
      </c>
      <c r="C2270" t="s">
        <v>9</v>
      </c>
      <c r="D2270">
        <v>1521</v>
      </c>
      <c r="E2270" t="s">
        <v>48</v>
      </c>
      <c r="F2270" s="1">
        <v>42005</v>
      </c>
      <c r="G2270" t="s">
        <v>11</v>
      </c>
      <c r="H2270" t="s">
        <v>86</v>
      </c>
    </row>
    <row r="2271" spans="1:8" x14ac:dyDescent="0.25">
      <c r="A2271" t="s">
        <v>2758</v>
      </c>
      <c r="B2271" t="s">
        <v>37483</v>
      </c>
      <c r="C2271" t="s">
        <v>9</v>
      </c>
      <c r="D2271">
        <v>1521</v>
      </c>
      <c r="E2271" t="s">
        <v>53</v>
      </c>
      <c r="F2271" s="1">
        <v>42005</v>
      </c>
      <c r="G2271" t="s">
        <v>11</v>
      </c>
      <c r="H2271" t="s">
        <v>86</v>
      </c>
    </row>
    <row r="2272" spans="1:8" x14ac:dyDescent="0.25">
      <c r="A2272" t="s">
        <v>2759</v>
      </c>
      <c r="B2272" t="s">
        <v>37483</v>
      </c>
      <c r="C2272" t="s">
        <v>9</v>
      </c>
      <c r="D2272">
        <v>1521</v>
      </c>
      <c r="E2272" t="s">
        <v>48</v>
      </c>
      <c r="F2272" s="1">
        <v>42005</v>
      </c>
      <c r="G2272" t="s">
        <v>11</v>
      </c>
      <c r="H2272" t="s">
        <v>86</v>
      </c>
    </row>
    <row r="2273" spans="1:8" x14ac:dyDescent="0.25">
      <c r="A2273" t="s">
        <v>2760</v>
      </c>
      <c r="B2273" t="s">
        <v>37483</v>
      </c>
      <c r="C2273" t="s">
        <v>9</v>
      </c>
      <c r="D2273">
        <v>1521</v>
      </c>
      <c r="E2273" t="s">
        <v>48</v>
      </c>
      <c r="F2273" s="1">
        <v>42005</v>
      </c>
      <c r="G2273" t="s">
        <v>11</v>
      </c>
      <c r="H2273" t="s">
        <v>86</v>
      </c>
    </row>
    <row r="2274" spans="1:8" x14ac:dyDescent="0.25">
      <c r="A2274" t="s">
        <v>2761</v>
      </c>
      <c r="B2274" t="s">
        <v>37483</v>
      </c>
      <c r="C2274" t="s">
        <v>9</v>
      </c>
      <c r="D2274">
        <v>1521</v>
      </c>
      <c r="E2274" t="s">
        <v>48</v>
      </c>
      <c r="F2274" s="1">
        <v>42005</v>
      </c>
      <c r="G2274" t="s">
        <v>11</v>
      </c>
      <c r="H2274" t="s">
        <v>86</v>
      </c>
    </row>
    <row r="2275" spans="1:8" x14ac:dyDescent="0.25">
      <c r="A2275" t="s">
        <v>2762</v>
      </c>
      <c r="B2275" t="s">
        <v>37483</v>
      </c>
      <c r="C2275" t="s">
        <v>9</v>
      </c>
      <c r="D2275">
        <v>1521</v>
      </c>
      <c r="E2275" t="s">
        <v>48</v>
      </c>
      <c r="F2275" s="1">
        <v>42005</v>
      </c>
      <c r="G2275" t="s">
        <v>11</v>
      </c>
      <c r="H2275" t="s">
        <v>86</v>
      </c>
    </row>
    <row r="2276" spans="1:8" x14ac:dyDescent="0.25">
      <c r="A2276" t="s">
        <v>2763</v>
      </c>
      <c r="B2276" t="s">
        <v>37483</v>
      </c>
      <c r="C2276" t="s">
        <v>9</v>
      </c>
      <c r="D2276">
        <v>1521</v>
      </c>
      <c r="E2276" t="s">
        <v>48</v>
      </c>
      <c r="F2276" s="1">
        <v>42005</v>
      </c>
      <c r="G2276" t="s">
        <v>11</v>
      </c>
      <c r="H2276" t="s">
        <v>86</v>
      </c>
    </row>
    <row r="2277" spans="1:8" x14ac:dyDescent="0.25">
      <c r="A2277" t="s">
        <v>2764</v>
      </c>
      <c r="B2277" t="s">
        <v>37483</v>
      </c>
      <c r="C2277" t="s">
        <v>9</v>
      </c>
      <c r="D2277">
        <v>1521</v>
      </c>
      <c r="E2277" t="s">
        <v>51</v>
      </c>
      <c r="F2277" s="1">
        <v>42005</v>
      </c>
      <c r="G2277" t="s">
        <v>11</v>
      </c>
      <c r="H2277" t="s">
        <v>86</v>
      </c>
    </row>
    <row r="2278" spans="1:8" x14ac:dyDescent="0.25">
      <c r="A2278" t="s">
        <v>2765</v>
      </c>
      <c r="B2278" t="s">
        <v>37483</v>
      </c>
      <c r="C2278" t="s">
        <v>9</v>
      </c>
      <c r="D2278">
        <v>1521</v>
      </c>
      <c r="E2278" t="s">
        <v>48</v>
      </c>
      <c r="F2278" s="1">
        <v>42005</v>
      </c>
      <c r="G2278" t="s">
        <v>11</v>
      </c>
      <c r="H2278" t="s">
        <v>86</v>
      </c>
    </row>
    <row r="2279" spans="1:8" x14ac:dyDescent="0.25">
      <c r="A2279" t="s">
        <v>2766</v>
      </c>
      <c r="B2279" t="s">
        <v>37483</v>
      </c>
      <c r="C2279" t="s">
        <v>9</v>
      </c>
      <c r="D2279">
        <v>1521</v>
      </c>
      <c r="E2279" t="s">
        <v>48</v>
      </c>
      <c r="F2279" s="1">
        <v>42005</v>
      </c>
      <c r="G2279" t="s">
        <v>11</v>
      </c>
      <c r="H2279" t="s">
        <v>86</v>
      </c>
    </row>
    <row r="2280" spans="1:8" x14ac:dyDescent="0.25">
      <c r="A2280" t="s">
        <v>2767</v>
      </c>
      <c r="B2280" t="s">
        <v>37483</v>
      </c>
      <c r="C2280" t="s">
        <v>9</v>
      </c>
      <c r="D2280">
        <v>1521</v>
      </c>
      <c r="E2280" t="s">
        <v>36</v>
      </c>
      <c r="F2280" s="1">
        <v>42005</v>
      </c>
      <c r="G2280" t="s">
        <v>11</v>
      </c>
      <c r="H2280" t="s">
        <v>86</v>
      </c>
    </row>
    <row r="2281" spans="1:8" x14ac:dyDescent="0.25">
      <c r="A2281" t="s">
        <v>2768</v>
      </c>
      <c r="B2281" t="s">
        <v>37483</v>
      </c>
      <c r="C2281" t="s">
        <v>9</v>
      </c>
      <c r="D2281">
        <v>1521</v>
      </c>
      <c r="E2281" t="s">
        <v>48</v>
      </c>
      <c r="F2281" s="1">
        <v>42005</v>
      </c>
      <c r="G2281" t="s">
        <v>11</v>
      </c>
      <c r="H2281" t="s">
        <v>86</v>
      </c>
    </row>
    <row r="2282" spans="1:8" x14ac:dyDescent="0.25">
      <c r="A2282" t="s">
        <v>2769</v>
      </c>
      <c r="B2282" t="s">
        <v>37483</v>
      </c>
      <c r="C2282" t="s">
        <v>9</v>
      </c>
      <c r="D2282">
        <v>1521</v>
      </c>
      <c r="E2282" t="s">
        <v>48</v>
      </c>
      <c r="F2282" s="1">
        <v>42005</v>
      </c>
      <c r="G2282" t="s">
        <v>11</v>
      </c>
      <c r="H2282" t="s">
        <v>86</v>
      </c>
    </row>
    <row r="2283" spans="1:8" x14ac:dyDescent="0.25">
      <c r="A2283" t="s">
        <v>2770</v>
      </c>
      <c r="B2283" t="s">
        <v>37483</v>
      </c>
      <c r="C2283" t="s">
        <v>9</v>
      </c>
      <c r="D2283">
        <v>1521</v>
      </c>
      <c r="E2283" t="s">
        <v>48</v>
      </c>
      <c r="F2283" s="1">
        <v>42005</v>
      </c>
      <c r="G2283" t="s">
        <v>11</v>
      </c>
      <c r="H2283" t="s">
        <v>86</v>
      </c>
    </row>
    <row r="2284" spans="1:8" x14ac:dyDescent="0.25">
      <c r="A2284" t="s">
        <v>2771</v>
      </c>
      <c r="B2284" t="s">
        <v>37483</v>
      </c>
      <c r="C2284" t="s">
        <v>9</v>
      </c>
      <c r="D2284">
        <v>1521</v>
      </c>
      <c r="E2284" t="s">
        <v>51</v>
      </c>
      <c r="F2284" s="1">
        <v>42005</v>
      </c>
      <c r="G2284" t="s">
        <v>11</v>
      </c>
      <c r="H2284" t="s">
        <v>86</v>
      </c>
    </row>
    <row r="2285" spans="1:8" x14ac:dyDescent="0.25">
      <c r="A2285" t="s">
        <v>2772</v>
      </c>
      <c r="B2285" t="s">
        <v>37483</v>
      </c>
      <c r="C2285" t="s">
        <v>9</v>
      </c>
      <c r="D2285">
        <v>1521</v>
      </c>
      <c r="E2285" t="s">
        <v>51</v>
      </c>
      <c r="F2285" s="1">
        <v>42005</v>
      </c>
      <c r="G2285" t="s">
        <v>11</v>
      </c>
      <c r="H2285" t="s">
        <v>86</v>
      </c>
    </row>
    <row r="2286" spans="1:8" x14ac:dyDescent="0.25">
      <c r="A2286" t="s">
        <v>2773</v>
      </c>
      <c r="B2286" t="s">
        <v>37483</v>
      </c>
      <c r="C2286" t="s">
        <v>9</v>
      </c>
      <c r="D2286">
        <v>1521</v>
      </c>
      <c r="E2286" t="s">
        <v>53</v>
      </c>
      <c r="F2286" s="1">
        <v>42005</v>
      </c>
      <c r="G2286" t="s">
        <v>11</v>
      </c>
      <c r="H2286" t="s">
        <v>86</v>
      </c>
    </row>
    <row r="2287" spans="1:8" x14ac:dyDescent="0.25">
      <c r="A2287" t="s">
        <v>2774</v>
      </c>
      <c r="B2287" t="s">
        <v>37483</v>
      </c>
      <c r="C2287" t="s">
        <v>9</v>
      </c>
      <c r="D2287">
        <v>1521</v>
      </c>
      <c r="E2287" t="s">
        <v>51</v>
      </c>
      <c r="F2287" s="1">
        <v>42005</v>
      </c>
      <c r="G2287" t="s">
        <v>11</v>
      </c>
      <c r="H2287" t="s">
        <v>86</v>
      </c>
    </row>
    <row r="2288" spans="1:8" x14ac:dyDescent="0.25">
      <c r="A2288" t="s">
        <v>2775</v>
      </c>
      <c r="B2288" t="s">
        <v>37483</v>
      </c>
      <c r="C2288" t="s">
        <v>9</v>
      </c>
      <c r="D2288">
        <v>1521</v>
      </c>
      <c r="E2288" t="s">
        <v>48</v>
      </c>
      <c r="F2288" s="1">
        <v>42005</v>
      </c>
      <c r="G2288" t="s">
        <v>11</v>
      </c>
      <c r="H2288" t="s">
        <v>86</v>
      </c>
    </row>
    <row r="2289" spans="1:8" x14ac:dyDescent="0.25">
      <c r="A2289" t="s">
        <v>2776</v>
      </c>
      <c r="B2289" t="s">
        <v>37483</v>
      </c>
      <c r="C2289" t="s">
        <v>9</v>
      </c>
      <c r="D2289">
        <v>1521</v>
      </c>
      <c r="E2289" t="s">
        <v>40</v>
      </c>
      <c r="F2289" s="1">
        <v>42005</v>
      </c>
      <c r="G2289" t="s">
        <v>11</v>
      </c>
      <c r="H2289" t="s">
        <v>86</v>
      </c>
    </row>
    <row r="2290" spans="1:8" x14ac:dyDescent="0.25">
      <c r="A2290" t="s">
        <v>2777</v>
      </c>
      <c r="B2290" t="s">
        <v>37483</v>
      </c>
      <c r="C2290" t="s">
        <v>9</v>
      </c>
      <c r="D2290">
        <v>1521</v>
      </c>
      <c r="E2290" t="s">
        <v>48</v>
      </c>
      <c r="F2290" s="1">
        <v>42005</v>
      </c>
      <c r="G2290" t="s">
        <v>11</v>
      </c>
      <c r="H2290" t="s">
        <v>86</v>
      </c>
    </row>
    <row r="2291" spans="1:8" x14ac:dyDescent="0.25">
      <c r="A2291" t="s">
        <v>2778</v>
      </c>
      <c r="B2291" t="s">
        <v>37483</v>
      </c>
      <c r="C2291" t="s">
        <v>9</v>
      </c>
      <c r="D2291">
        <v>1521</v>
      </c>
      <c r="E2291" t="s">
        <v>40</v>
      </c>
      <c r="F2291" s="1">
        <v>42005</v>
      </c>
      <c r="G2291" t="s">
        <v>11</v>
      </c>
      <c r="H2291" t="s">
        <v>86</v>
      </c>
    </row>
    <row r="2292" spans="1:8" x14ac:dyDescent="0.25">
      <c r="A2292" t="s">
        <v>2779</v>
      </c>
      <c r="B2292" t="s">
        <v>37483</v>
      </c>
      <c r="C2292" t="s">
        <v>9</v>
      </c>
      <c r="D2292">
        <v>1521</v>
      </c>
      <c r="E2292" t="s">
        <v>36</v>
      </c>
      <c r="F2292" s="1">
        <v>42005</v>
      </c>
      <c r="G2292" t="s">
        <v>11</v>
      </c>
      <c r="H2292" t="s">
        <v>86</v>
      </c>
    </row>
    <row r="2293" spans="1:8" x14ac:dyDescent="0.25">
      <c r="A2293" t="s">
        <v>2780</v>
      </c>
      <c r="B2293" t="s">
        <v>37483</v>
      </c>
      <c r="C2293" t="s">
        <v>9</v>
      </c>
      <c r="D2293">
        <v>1521</v>
      </c>
      <c r="E2293" t="s">
        <v>36</v>
      </c>
      <c r="F2293" s="1">
        <v>42005</v>
      </c>
      <c r="G2293" t="s">
        <v>11</v>
      </c>
      <c r="H2293" t="s">
        <v>86</v>
      </c>
    </row>
    <row r="2294" spans="1:8" x14ac:dyDescent="0.25">
      <c r="A2294" t="s">
        <v>2781</v>
      </c>
      <c r="B2294" t="s">
        <v>37483</v>
      </c>
      <c r="C2294" t="s">
        <v>9</v>
      </c>
      <c r="D2294">
        <v>1521</v>
      </c>
      <c r="E2294" t="s">
        <v>40</v>
      </c>
      <c r="F2294" s="1">
        <v>42005</v>
      </c>
      <c r="G2294" t="s">
        <v>11</v>
      </c>
      <c r="H2294" t="s">
        <v>86</v>
      </c>
    </row>
    <row r="2295" spans="1:8" x14ac:dyDescent="0.25">
      <c r="A2295" t="s">
        <v>2782</v>
      </c>
      <c r="B2295" t="s">
        <v>37483</v>
      </c>
      <c r="C2295" t="s">
        <v>9</v>
      </c>
      <c r="D2295">
        <v>1521</v>
      </c>
      <c r="E2295" t="s">
        <v>57</v>
      </c>
      <c r="F2295" s="1">
        <v>42005</v>
      </c>
      <c r="G2295" t="s">
        <v>11</v>
      </c>
      <c r="H2295" t="s">
        <v>86</v>
      </c>
    </row>
    <row r="2296" spans="1:8" x14ac:dyDescent="0.25">
      <c r="A2296" t="s">
        <v>2783</v>
      </c>
      <c r="B2296" t="s">
        <v>37483</v>
      </c>
      <c r="C2296" t="s">
        <v>9</v>
      </c>
      <c r="D2296">
        <v>1521</v>
      </c>
      <c r="E2296" t="s">
        <v>53</v>
      </c>
      <c r="F2296" s="1">
        <v>42005</v>
      </c>
      <c r="G2296" t="s">
        <v>11</v>
      </c>
      <c r="H2296" t="s">
        <v>86</v>
      </c>
    </row>
    <row r="2297" spans="1:8" x14ac:dyDescent="0.25">
      <c r="A2297" t="s">
        <v>2784</v>
      </c>
      <c r="B2297" t="s">
        <v>37483</v>
      </c>
      <c r="C2297" t="s">
        <v>9</v>
      </c>
      <c r="D2297">
        <v>1521</v>
      </c>
      <c r="E2297" t="s">
        <v>36</v>
      </c>
      <c r="F2297" s="1">
        <v>42005</v>
      </c>
      <c r="G2297" t="s">
        <v>11</v>
      </c>
      <c r="H2297" t="s">
        <v>86</v>
      </c>
    </row>
    <row r="2298" spans="1:8" x14ac:dyDescent="0.25">
      <c r="A2298" t="s">
        <v>2785</v>
      </c>
      <c r="B2298" t="s">
        <v>37483</v>
      </c>
      <c r="C2298" t="s">
        <v>9</v>
      </c>
      <c r="D2298">
        <v>1521</v>
      </c>
      <c r="E2298" t="s">
        <v>52</v>
      </c>
      <c r="F2298" s="1">
        <v>42005</v>
      </c>
      <c r="G2298" t="s">
        <v>11</v>
      </c>
      <c r="H2298" t="s">
        <v>86</v>
      </c>
    </row>
    <row r="2299" spans="1:8" x14ac:dyDescent="0.25">
      <c r="A2299" t="s">
        <v>2786</v>
      </c>
      <c r="B2299" t="s">
        <v>37483</v>
      </c>
      <c r="C2299" t="s">
        <v>9</v>
      </c>
      <c r="D2299">
        <v>1521</v>
      </c>
      <c r="E2299" t="s">
        <v>40</v>
      </c>
      <c r="F2299" s="1">
        <v>42005</v>
      </c>
      <c r="G2299" t="s">
        <v>11</v>
      </c>
      <c r="H2299" t="s">
        <v>86</v>
      </c>
    </row>
    <row r="2300" spans="1:8" x14ac:dyDescent="0.25">
      <c r="A2300" t="s">
        <v>2787</v>
      </c>
      <c r="B2300" t="s">
        <v>37483</v>
      </c>
      <c r="C2300" t="s">
        <v>9</v>
      </c>
      <c r="D2300">
        <v>1521</v>
      </c>
      <c r="E2300" t="s">
        <v>40</v>
      </c>
      <c r="F2300" s="1">
        <v>42005</v>
      </c>
      <c r="G2300" t="s">
        <v>11</v>
      </c>
      <c r="H2300" t="s">
        <v>86</v>
      </c>
    </row>
    <row r="2301" spans="1:8" x14ac:dyDescent="0.25">
      <c r="A2301" t="s">
        <v>2788</v>
      </c>
      <c r="B2301" t="s">
        <v>37483</v>
      </c>
      <c r="C2301" t="s">
        <v>9</v>
      </c>
      <c r="D2301">
        <v>1521</v>
      </c>
      <c r="E2301" t="s">
        <v>40</v>
      </c>
      <c r="F2301" s="1">
        <v>42005</v>
      </c>
      <c r="G2301" t="s">
        <v>11</v>
      </c>
      <c r="H2301" t="s">
        <v>86</v>
      </c>
    </row>
    <row r="2302" spans="1:8" x14ac:dyDescent="0.25">
      <c r="A2302" t="s">
        <v>2789</v>
      </c>
      <c r="B2302" t="s">
        <v>37483</v>
      </c>
      <c r="C2302" t="s">
        <v>9</v>
      </c>
      <c r="D2302">
        <v>1521</v>
      </c>
      <c r="E2302" t="s">
        <v>40</v>
      </c>
      <c r="F2302" s="1">
        <v>42005</v>
      </c>
      <c r="G2302" t="s">
        <v>11</v>
      </c>
      <c r="H2302" t="s">
        <v>86</v>
      </c>
    </row>
    <row r="2303" spans="1:8" x14ac:dyDescent="0.25">
      <c r="A2303" t="s">
        <v>2790</v>
      </c>
      <c r="B2303" t="s">
        <v>37483</v>
      </c>
      <c r="C2303" t="s">
        <v>9</v>
      </c>
      <c r="D2303">
        <v>1521</v>
      </c>
      <c r="E2303" t="s">
        <v>38</v>
      </c>
      <c r="F2303" s="1">
        <v>42005</v>
      </c>
      <c r="G2303" t="s">
        <v>11</v>
      </c>
      <c r="H2303" t="s">
        <v>86</v>
      </c>
    </row>
    <row r="2304" spans="1:8" x14ac:dyDescent="0.25">
      <c r="A2304" t="s">
        <v>2791</v>
      </c>
      <c r="B2304" t="s">
        <v>37483</v>
      </c>
      <c r="C2304" t="s">
        <v>9</v>
      </c>
      <c r="D2304">
        <v>1521</v>
      </c>
      <c r="E2304" t="s">
        <v>36</v>
      </c>
      <c r="F2304" s="1">
        <v>42005</v>
      </c>
      <c r="G2304" t="s">
        <v>11</v>
      </c>
      <c r="H2304" t="s">
        <v>86</v>
      </c>
    </row>
    <row r="2305" spans="1:8" x14ac:dyDescent="0.25">
      <c r="A2305" t="s">
        <v>2792</v>
      </c>
      <c r="B2305" t="s">
        <v>37483</v>
      </c>
      <c r="C2305" t="s">
        <v>9</v>
      </c>
      <c r="D2305">
        <v>1521</v>
      </c>
      <c r="E2305" t="s">
        <v>51</v>
      </c>
      <c r="F2305" s="1">
        <v>42005</v>
      </c>
      <c r="G2305" t="s">
        <v>11</v>
      </c>
      <c r="H2305" t="s">
        <v>86</v>
      </c>
    </row>
    <row r="2306" spans="1:8" x14ac:dyDescent="0.25">
      <c r="A2306" t="s">
        <v>2793</v>
      </c>
      <c r="B2306" t="s">
        <v>37483</v>
      </c>
      <c r="C2306" t="s">
        <v>9</v>
      </c>
      <c r="D2306">
        <v>1521</v>
      </c>
      <c r="E2306" t="s">
        <v>48</v>
      </c>
      <c r="F2306" s="1">
        <v>42005</v>
      </c>
      <c r="G2306" t="s">
        <v>11</v>
      </c>
      <c r="H2306" t="s">
        <v>86</v>
      </c>
    </row>
    <row r="2307" spans="1:8" x14ac:dyDescent="0.25">
      <c r="A2307" t="s">
        <v>2794</v>
      </c>
      <c r="B2307" t="s">
        <v>37483</v>
      </c>
      <c r="C2307" t="s">
        <v>9</v>
      </c>
      <c r="D2307">
        <v>1521</v>
      </c>
      <c r="E2307" t="s">
        <v>36</v>
      </c>
      <c r="F2307" s="1">
        <v>42005</v>
      </c>
      <c r="G2307" t="s">
        <v>11</v>
      </c>
      <c r="H2307" t="s">
        <v>86</v>
      </c>
    </row>
    <row r="2308" spans="1:8" x14ac:dyDescent="0.25">
      <c r="A2308" t="s">
        <v>2795</v>
      </c>
      <c r="B2308" t="s">
        <v>37483</v>
      </c>
      <c r="C2308" t="s">
        <v>9</v>
      </c>
      <c r="D2308">
        <v>1521</v>
      </c>
      <c r="E2308" t="s">
        <v>51</v>
      </c>
      <c r="F2308" s="1">
        <v>42005</v>
      </c>
      <c r="G2308" t="s">
        <v>11</v>
      </c>
      <c r="H2308" t="s">
        <v>86</v>
      </c>
    </row>
    <row r="2309" spans="1:8" x14ac:dyDescent="0.25">
      <c r="A2309" t="s">
        <v>2796</v>
      </c>
      <c r="B2309" t="s">
        <v>37483</v>
      </c>
      <c r="C2309" t="s">
        <v>9</v>
      </c>
      <c r="D2309">
        <v>1521</v>
      </c>
      <c r="E2309" t="s">
        <v>51</v>
      </c>
      <c r="F2309" s="1">
        <v>42005</v>
      </c>
      <c r="G2309" t="s">
        <v>11</v>
      </c>
      <c r="H2309" t="s">
        <v>86</v>
      </c>
    </row>
    <row r="2310" spans="1:8" x14ac:dyDescent="0.25">
      <c r="A2310" t="s">
        <v>2797</v>
      </c>
      <c r="B2310" t="s">
        <v>37483</v>
      </c>
      <c r="C2310" t="s">
        <v>9</v>
      </c>
      <c r="D2310">
        <v>1521</v>
      </c>
      <c r="E2310" t="s">
        <v>36</v>
      </c>
      <c r="F2310" s="1">
        <v>42005</v>
      </c>
      <c r="G2310" t="s">
        <v>11</v>
      </c>
      <c r="H2310" t="s">
        <v>86</v>
      </c>
    </row>
    <row r="2311" spans="1:8" x14ac:dyDescent="0.25">
      <c r="A2311" t="s">
        <v>2798</v>
      </c>
      <c r="B2311" t="s">
        <v>37483</v>
      </c>
      <c r="C2311" t="s">
        <v>9</v>
      </c>
      <c r="D2311">
        <v>1521</v>
      </c>
      <c r="E2311" t="s">
        <v>40</v>
      </c>
      <c r="F2311" s="1">
        <v>42005</v>
      </c>
      <c r="G2311" t="s">
        <v>11</v>
      </c>
      <c r="H2311" t="s">
        <v>86</v>
      </c>
    </row>
    <row r="2312" spans="1:8" x14ac:dyDescent="0.25">
      <c r="A2312" t="s">
        <v>2799</v>
      </c>
      <c r="B2312" t="s">
        <v>37483</v>
      </c>
      <c r="C2312" t="s">
        <v>9</v>
      </c>
      <c r="D2312">
        <v>1521</v>
      </c>
      <c r="E2312" t="s">
        <v>48</v>
      </c>
      <c r="F2312" s="1">
        <v>42005</v>
      </c>
      <c r="G2312" t="s">
        <v>11</v>
      </c>
      <c r="H2312" t="s">
        <v>86</v>
      </c>
    </row>
    <row r="2313" spans="1:8" x14ac:dyDescent="0.25">
      <c r="A2313" t="s">
        <v>2800</v>
      </c>
      <c r="B2313" t="s">
        <v>37483</v>
      </c>
      <c r="C2313" t="s">
        <v>9</v>
      </c>
      <c r="D2313">
        <v>1521</v>
      </c>
      <c r="E2313" t="s">
        <v>36</v>
      </c>
      <c r="F2313" s="1">
        <v>42005</v>
      </c>
      <c r="G2313" t="s">
        <v>11</v>
      </c>
      <c r="H2313" t="s">
        <v>86</v>
      </c>
    </row>
    <row r="2314" spans="1:8" x14ac:dyDescent="0.25">
      <c r="A2314" t="s">
        <v>2801</v>
      </c>
      <c r="B2314" t="s">
        <v>37483</v>
      </c>
      <c r="C2314" t="s">
        <v>9</v>
      </c>
      <c r="D2314">
        <v>1521</v>
      </c>
      <c r="E2314" t="s">
        <v>51</v>
      </c>
      <c r="F2314" s="1">
        <v>42005</v>
      </c>
      <c r="G2314" t="s">
        <v>11</v>
      </c>
      <c r="H2314" t="s">
        <v>86</v>
      </c>
    </row>
    <row r="2315" spans="1:8" x14ac:dyDescent="0.25">
      <c r="A2315" t="s">
        <v>2802</v>
      </c>
      <c r="B2315" t="s">
        <v>37483</v>
      </c>
      <c r="C2315" t="s">
        <v>9</v>
      </c>
      <c r="D2315">
        <v>1521</v>
      </c>
      <c r="E2315" t="s">
        <v>36</v>
      </c>
      <c r="F2315" s="1">
        <v>42005</v>
      </c>
      <c r="G2315" t="s">
        <v>11</v>
      </c>
      <c r="H2315" t="s">
        <v>86</v>
      </c>
    </row>
    <row r="2316" spans="1:8" x14ac:dyDescent="0.25">
      <c r="A2316" t="s">
        <v>2803</v>
      </c>
      <c r="B2316" t="s">
        <v>37483</v>
      </c>
      <c r="C2316" t="s">
        <v>9</v>
      </c>
      <c r="D2316">
        <v>1521</v>
      </c>
      <c r="E2316" t="s">
        <v>36</v>
      </c>
      <c r="F2316" s="1">
        <v>42005</v>
      </c>
      <c r="G2316" t="s">
        <v>11</v>
      </c>
      <c r="H2316" t="s">
        <v>86</v>
      </c>
    </row>
    <row r="2317" spans="1:8" x14ac:dyDescent="0.25">
      <c r="A2317" t="s">
        <v>2804</v>
      </c>
      <c r="B2317" t="s">
        <v>37483</v>
      </c>
      <c r="C2317" t="s">
        <v>9</v>
      </c>
      <c r="D2317">
        <v>1521</v>
      </c>
      <c r="E2317" t="s">
        <v>40</v>
      </c>
      <c r="F2317" s="1">
        <v>42005</v>
      </c>
      <c r="G2317" t="s">
        <v>11</v>
      </c>
      <c r="H2317" t="s">
        <v>86</v>
      </c>
    </row>
    <row r="2318" spans="1:8" x14ac:dyDescent="0.25">
      <c r="A2318" t="s">
        <v>2805</v>
      </c>
      <c r="B2318" t="s">
        <v>37483</v>
      </c>
      <c r="C2318" t="s">
        <v>9</v>
      </c>
      <c r="D2318">
        <v>1521</v>
      </c>
      <c r="E2318" t="s">
        <v>38</v>
      </c>
      <c r="F2318" s="1">
        <v>42005</v>
      </c>
      <c r="G2318" t="s">
        <v>11</v>
      </c>
      <c r="H2318" t="s">
        <v>86</v>
      </c>
    </row>
    <row r="2319" spans="1:8" x14ac:dyDescent="0.25">
      <c r="A2319" t="s">
        <v>2806</v>
      </c>
      <c r="B2319" t="s">
        <v>37483</v>
      </c>
      <c r="C2319" t="s">
        <v>9</v>
      </c>
      <c r="D2319">
        <v>1521</v>
      </c>
      <c r="E2319" t="s">
        <v>48</v>
      </c>
      <c r="F2319" s="1">
        <v>42005</v>
      </c>
      <c r="G2319" t="s">
        <v>11</v>
      </c>
      <c r="H2319" t="s">
        <v>86</v>
      </c>
    </row>
    <row r="2320" spans="1:8" x14ac:dyDescent="0.25">
      <c r="A2320" t="s">
        <v>2807</v>
      </c>
      <c r="B2320" t="s">
        <v>37483</v>
      </c>
      <c r="C2320" t="s">
        <v>9</v>
      </c>
      <c r="D2320">
        <v>1521</v>
      </c>
      <c r="E2320" t="s">
        <v>48</v>
      </c>
      <c r="F2320" s="1">
        <v>42005</v>
      </c>
      <c r="G2320" t="s">
        <v>11</v>
      </c>
      <c r="H2320" t="s">
        <v>86</v>
      </c>
    </row>
    <row r="2321" spans="1:8" x14ac:dyDescent="0.25">
      <c r="A2321" t="s">
        <v>2808</v>
      </c>
      <c r="B2321" t="s">
        <v>37483</v>
      </c>
      <c r="C2321" t="s">
        <v>9</v>
      </c>
      <c r="D2321">
        <v>1521</v>
      </c>
      <c r="E2321" t="s">
        <v>48</v>
      </c>
      <c r="F2321" s="1">
        <v>42005</v>
      </c>
      <c r="G2321" t="s">
        <v>11</v>
      </c>
      <c r="H2321" t="s">
        <v>86</v>
      </c>
    </row>
    <row r="2322" spans="1:8" x14ac:dyDescent="0.25">
      <c r="A2322" t="s">
        <v>2809</v>
      </c>
      <c r="B2322" t="s">
        <v>37483</v>
      </c>
      <c r="C2322" t="s">
        <v>9</v>
      </c>
      <c r="D2322">
        <v>1521</v>
      </c>
      <c r="E2322" t="s">
        <v>48</v>
      </c>
      <c r="F2322" s="1">
        <v>42005</v>
      </c>
      <c r="G2322" t="s">
        <v>11</v>
      </c>
      <c r="H2322" t="s">
        <v>86</v>
      </c>
    </row>
    <row r="2323" spans="1:8" x14ac:dyDescent="0.25">
      <c r="A2323" t="s">
        <v>2810</v>
      </c>
      <c r="B2323" t="s">
        <v>37483</v>
      </c>
      <c r="C2323" t="s">
        <v>9</v>
      </c>
      <c r="D2323">
        <v>1521</v>
      </c>
      <c r="E2323" t="s">
        <v>36</v>
      </c>
      <c r="F2323" s="1">
        <v>42005</v>
      </c>
      <c r="G2323" t="s">
        <v>11</v>
      </c>
      <c r="H2323" t="s">
        <v>86</v>
      </c>
    </row>
    <row r="2324" spans="1:8" x14ac:dyDescent="0.25">
      <c r="A2324" t="s">
        <v>2811</v>
      </c>
      <c r="B2324" t="s">
        <v>37483</v>
      </c>
      <c r="C2324" t="s">
        <v>9</v>
      </c>
      <c r="D2324">
        <v>1521</v>
      </c>
      <c r="E2324" t="s">
        <v>54</v>
      </c>
      <c r="F2324" s="1">
        <v>42005</v>
      </c>
      <c r="G2324" t="s">
        <v>11</v>
      </c>
      <c r="H2324" t="s">
        <v>86</v>
      </c>
    </row>
    <row r="2325" spans="1:8" x14ac:dyDescent="0.25">
      <c r="A2325" t="s">
        <v>2812</v>
      </c>
      <c r="B2325" t="s">
        <v>37483</v>
      </c>
      <c r="C2325" t="s">
        <v>9</v>
      </c>
      <c r="D2325">
        <v>1521</v>
      </c>
      <c r="E2325" t="s">
        <v>54</v>
      </c>
      <c r="F2325" s="1">
        <v>42005</v>
      </c>
      <c r="G2325" t="s">
        <v>11</v>
      </c>
      <c r="H2325" t="s">
        <v>86</v>
      </c>
    </row>
    <row r="2326" spans="1:8" x14ac:dyDescent="0.25">
      <c r="A2326" t="s">
        <v>2813</v>
      </c>
      <c r="B2326" t="s">
        <v>37483</v>
      </c>
      <c r="C2326" t="s">
        <v>9</v>
      </c>
      <c r="D2326">
        <v>1521</v>
      </c>
      <c r="E2326" t="s">
        <v>52</v>
      </c>
      <c r="F2326" s="1">
        <v>42005</v>
      </c>
      <c r="G2326" t="s">
        <v>11</v>
      </c>
      <c r="H2326" t="s">
        <v>86</v>
      </c>
    </row>
    <row r="2327" spans="1:8" x14ac:dyDescent="0.25">
      <c r="A2327" t="s">
        <v>2814</v>
      </c>
      <c r="B2327" t="s">
        <v>37483</v>
      </c>
      <c r="C2327" t="s">
        <v>9</v>
      </c>
      <c r="D2327">
        <v>1521</v>
      </c>
      <c r="E2327" t="s">
        <v>40</v>
      </c>
      <c r="F2327" s="1">
        <v>42005</v>
      </c>
      <c r="G2327" t="s">
        <v>11</v>
      </c>
      <c r="H2327" t="s">
        <v>86</v>
      </c>
    </row>
    <row r="2328" spans="1:8" x14ac:dyDescent="0.25">
      <c r="A2328" t="s">
        <v>2815</v>
      </c>
      <c r="B2328" t="s">
        <v>37483</v>
      </c>
      <c r="C2328" t="s">
        <v>9</v>
      </c>
      <c r="D2328">
        <v>1521</v>
      </c>
      <c r="E2328" t="s">
        <v>51</v>
      </c>
      <c r="F2328" s="1">
        <v>42005</v>
      </c>
      <c r="G2328" t="s">
        <v>11</v>
      </c>
      <c r="H2328" t="s">
        <v>86</v>
      </c>
    </row>
    <row r="2329" spans="1:8" x14ac:dyDescent="0.25">
      <c r="A2329" t="s">
        <v>2816</v>
      </c>
      <c r="B2329" t="s">
        <v>37483</v>
      </c>
      <c r="C2329" t="s">
        <v>9</v>
      </c>
      <c r="D2329">
        <v>1521</v>
      </c>
      <c r="E2329" t="s">
        <v>48</v>
      </c>
      <c r="F2329" s="1">
        <v>42005</v>
      </c>
      <c r="G2329" t="s">
        <v>11</v>
      </c>
      <c r="H2329" t="s">
        <v>86</v>
      </c>
    </row>
    <row r="2330" spans="1:8" x14ac:dyDescent="0.25">
      <c r="A2330" t="s">
        <v>2817</v>
      </c>
      <c r="B2330" t="s">
        <v>37483</v>
      </c>
      <c r="C2330" t="s">
        <v>9</v>
      </c>
      <c r="D2330">
        <v>1521</v>
      </c>
      <c r="E2330" t="s">
        <v>54</v>
      </c>
      <c r="F2330" s="1">
        <v>42005</v>
      </c>
      <c r="G2330" t="s">
        <v>11</v>
      </c>
      <c r="H2330" t="s">
        <v>86</v>
      </c>
    </row>
    <row r="2331" spans="1:8" x14ac:dyDescent="0.25">
      <c r="A2331" t="s">
        <v>2818</v>
      </c>
      <c r="B2331" t="s">
        <v>37483</v>
      </c>
      <c r="C2331" t="s">
        <v>9</v>
      </c>
      <c r="D2331">
        <v>1521</v>
      </c>
      <c r="E2331" t="s">
        <v>48</v>
      </c>
      <c r="F2331" s="1">
        <v>42005</v>
      </c>
      <c r="G2331" t="s">
        <v>11</v>
      </c>
      <c r="H2331" t="s">
        <v>86</v>
      </c>
    </row>
    <row r="2332" spans="1:8" x14ac:dyDescent="0.25">
      <c r="A2332" t="s">
        <v>2819</v>
      </c>
      <c r="B2332" t="s">
        <v>37483</v>
      </c>
      <c r="C2332" t="s">
        <v>9</v>
      </c>
      <c r="D2332">
        <v>1521</v>
      </c>
      <c r="E2332" t="s">
        <v>48</v>
      </c>
      <c r="F2332" s="1">
        <v>42005</v>
      </c>
      <c r="G2332" t="s">
        <v>11</v>
      </c>
      <c r="H2332" t="s">
        <v>86</v>
      </c>
    </row>
    <row r="2333" spans="1:8" x14ac:dyDescent="0.25">
      <c r="A2333" t="s">
        <v>2820</v>
      </c>
      <c r="B2333" t="s">
        <v>37483</v>
      </c>
      <c r="C2333" t="s">
        <v>9</v>
      </c>
      <c r="D2333">
        <v>1521</v>
      </c>
      <c r="E2333" t="s">
        <v>51</v>
      </c>
      <c r="F2333" s="1">
        <v>42005</v>
      </c>
      <c r="G2333" t="s">
        <v>11</v>
      </c>
      <c r="H2333" t="s">
        <v>86</v>
      </c>
    </row>
    <row r="2334" spans="1:8" x14ac:dyDescent="0.25">
      <c r="A2334" t="s">
        <v>2821</v>
      </c>
      <c r="B2334" t="s">
        <v>37483</v>
      </c>
      <c r="C2334" t="s">
        <v>9</v>
      </c>
      <c r="D2334">
        <v>1521</v>
      </c>
      <c r="E2334" t="s">
        <v>54</v>
      </c>
      <c r="F2334" s="1">
        <v>42005</v>
      </c>
      <c r="G2334" t="s">
        <v>11</v>
      </c>
      <c r="H2334" t="s">
        <v>86</v>
      </c>
    </row>
    <row r="2335" spans="1:8" x14ac:dyDescent="0.25">
      <c r="A2335" t="s">
        <v>2822</v>
      </c>
      <c r="B2335" t="s">
        <v>37483</v>
      </c>
      <c r="C2335" t="s">
        <v>9</v>
      </c>
      <c r="D2335">
        <v>1521</v>
      </c>
      <c r="E2335" t="s">
        <v>48</v>
      </c>
      <c r="F2335" s="1">
        <v>42005</v>
      </c>
      <c r="G2335" t="s">
        <v>11</v>
      </c>
      <c r="H2335" t="s">
        <v>86</v>
      </c>
    </row>
    <row r="2336" spans="1:8" x14ac:dyDescent="0.25">
      <c r="A2336" t="s">
        <v>2823</v>
      </c>
      <c r="B2336" t="s">
        <v>37483</v>
      </c>
      <c r="C2336" t="s">
        <v>9</v>
      </c>
      <c r="D2336">
        <v>1521</v>
      </c>
      <c r="E2336" t="s">
        <v>40</v>
      </c>
      <c r="F2336" s="1">
        <v>42005</v>
      </c>
      <c r="G2336" t="s">
        <v>11</v>
      </c>
      <c r="H2336" t="s">
        <v>86</v>
      </c>
    </row>
    <row r="2337" spans="1:8" x14ac:dyDescent="0.25">
      <c r="A2337" t="s">
        <v>2824</v>
      </c>
      <c r="B2337" t="s">
        <v>37483</v>
      </c>
      <c r="C2337" t="s">
        <v>9</v>
      </c>
      <c r="D2337">
        <v>1521</v>
      </c>
      <c r="E2337" t="s">
        <v>40</v>
      </c>
      <c r="F2337" s="1">
        <v>42005</v>
      </c>
      <c r="G2337" t="s">
        <v>11</v>
      </c>
      <c r="H2337" t="s">
        <v>86</v>
      </c>
    </row>
    <row r="2338" spans="1:8" x14ac:dyDescent="0.25">
      <c r="A2338" t="s">
        <v>2825</v>
      </c>
      <c r="B2338" t="s">
        <v>37483</v>
      </c>
      <c r="C2338" t="s">
        <v>9</v>
      </c>
      <c r="D2338">
        <v>1521</v>
      </c>
      <c r="E2338" t="s">
        <v>54</v>
      </c>
      <c r="F2338" s="1">
        <v>42005</v>
      </c>
      <c r="G2338" t="s">
        <v>11</v>
      </c>
      <c r="H2338" t="s">
        <v>86</v>
      </c>
    </row>
    <row r="2339" spans="1:8" x14ac:dyDescent="0.25">
      <c r="A2339" t="s">
        <v>2826</v>
      </c>
      <c r="B2339" t="s">
        <v>37483</v>
      </c>
      <c r="C2339" t="s">
        <v>9</v>
      </c>
      <c r="D2339">
        <v>1521</v>
      </c>
      <c r="E2339" t="s">
        <v>48</v>
      </c>
      <c r="F2339" s="1">
        <v>42005</v>
      </c>
      <c r="G2339" t="s">
        <v>11</v>
      </c>
      <c r="H2339" t="s">
        <v>86</v>
      </c>
    </row>
    <row r="2340" spans="1:8" x14ac:dyDescent="0.25">
      <c r="A2340" t="s">
        <v>2827</v>
      </c>
      <c r="B2340" t="s">
        <v>37483</v>
      </c>
      <c r="C2340" t="s">
        <v>9</v>
      </c>
      <c r="D2340">
        <v>1521</v>
      </c>
      <c r="E2340" t="s">
        <v>48</v>
      </c>
      <c r="F2340" s="1">
        <v>42005</v>
      </c>
      <c r="G2340" t="s">
        <v>11</v>
      </c>
      <c r="H2340" t="s">
        <v>86</v>
      </c>
    </row>
    <row r="2341" spans="1:8" x14ac:dyDescent="0.25">
      <c r="A2341" t="s">
        <v>2828</v>
      </c>
      <c r="B2341" t="s">
        <v>37483</v>
      </c>
      <c r="C2341" t="s">
        <v>9</v>
      </c>
      <c r="D2341">
        <v>1521</v>
      </c>
      <c r="E2341" t="s">
        <v>51</v>
      </c>
      <c r="F2341" s="1">
        <v>42005</v>
      </c>
      <c r="G2341" t="s">
        <v>11</v>
      </c>
      <c r="H2341" t="s">
        <v>86</v>
      </c>
    </row>
    <row r="2342" spans="1:8" x14ac:dyDescent="0.25">
      <c r="A2342" t="s">
        <v>2829</v>
      </c>
      <c r="B2342" t="s">
        <v>37483</v>
      </c>
      <c r="C2342" t="s">
        <v>9</v>
      </c>
      <c r="D2342">
        <v>1521</v>
      </c>
      <c r="E2342" t="s">
        <v>40</v>
      </c>
      <c r="F2342" s="1">
        <v>42005</v>
      </c>
      <c r="G2342" t="s">
        <v>11</v>
      </c>
      <c r="H2342" t="s">
        <v>86</v>
      </c>
    </row>
    <row r="2343" spans="1:8" x14ac:dyDescent="0.25">
      <c r="A2343" t="s">
        <v>2830</v>
      </c>
      <c r="B2343" t="s">
        <v>37483</v>
      </c>
      <c r="C2343" t="s">
        <v>9</v>
      </c>
      <c r="D2343">
        <v>1521</v>
      </c>
      <c r="E2343" t="s">
        <v>54</v>
      </c>
      <c r="F2343" s="1">
        <v>42005</v>
      </c>
      <c r="G2343" t="s">
        <v>11</v>
      </c>
      <c r="H2343" t="s">
        <v>86</v>
      </c>
    </row>
    <row r="2344" spans="1:8" x14ac:dyDescent="0.25">
      <c r="A2344" t="s">
        <v>2831</v>
      </c>
      <c r="B2344" t="s">
        <v>37483</v>
      </c>
      <c r="C2344" t="s">
        <v>9</v>
      </c>
      <c r="D2344">
        <v>1521</v>
      </c>
      <c r="E2344" t="s">
        <v>43</v>
      </c>
      <c r="F2344" s="1">
        <v>42005</v>
      </c>
      <c r="G2344" t="s">
        <v>11</v>
      </c>
      <c r="H2344" t="s">
        <v>86</v>
      </c>
    </row>
    <row r="2345" spans="1:8" x14ac:dyDescent="0.25">
      <c r="A2345" t="s">
        <v>2832</v>
      </c>
      <c r="B2345" t="s">
        <v>37483</v>
      </c>
      <c r="C2345" t="s">
        <v>9</v>
      </c>
      <c r="D2345">
        <v>1521</v>
      </c>
      <c r="E2345" t="s">
        <v>48</v>
      </c>
      <c r="F2345" s="1">
        <v>42005</v>
      </c>
      <c r="G2345" t="s">
        <v>11</v>
      </c>
      <c r="H2345" t="s">
        <v>86</v>
      </c>
    </row>
    <row r="2346" spans="1:8" x14ac:dyDescent="0.25">
      <c r="A2346" t="s">
        <v>2833</v>
      </c>
      <c r="B2346" t="s">
        <v>37483</v>
      </c>
      <c r="C2346" t="s">
        <v>9</v>
      </c>
      <c r="D2346">
        <v>1521</v>
      </c>
      <c r="E2346" t="s">
        <v>48</v>
      </c>
      <c r="F2346" s="1">
        <v>42005</v>
      </c>
      <c r="G2346" t="s">
        <v>11</v>
      </c>
      <c r="H2346" t="s">
        <v>86</v>
      </c>
    </row>
    <row r="2347" spans="1:8" x14ac:dyDescent="0.25">
      <c r="A2347" t="s">
        <v>2834</v>
      </c>
      <c r="B2347" t="s">
        <v>37483</v>
      </c>
      <c r="C2347" t="s">
        <v>9</v>
      </c>
      <c r="D2347">
        <v>1521</v>
      </c>
      <c r="E2347" t="s">
        <v>53</v>
      </c>
      <c r="F2347" s="1">
        <v>42005</v>
      </c>
      <c r="G2347" t="s">
        <v>11</v>
      </c>
      <c r="H2347" t="s">
        <v>86</v>
      </c>
    </row>
    <row r="2348" spans="1:8" x14ac:dyDescent="0.25">
      <c r="A2348" t="s">
        <v>2835</v>
      </c>
      <c r="B2348" t="s">
        <v>37483</v>
      </c>
      <c r="C2348" t="s">
        <v>9</v>
      </c>
      <c r="D2348">
        <v>1521</v>
      </c>
      <c r="E2348" t="s">
        <v>56</v>
      </c>
      <c r="F2348" s="1">
        <v>42005</v>
      </c>
      <c r="G2348" t="s">
        <v>11</v>
      </c>
      <c r="H2348" t="s">
        <v>86</v>
      </c>
    </row>
    <row r="2349" spans="1:8" x14ac:dyDescent="0.25">
      <c r="A2349" t="s">
        <v>2836</v>
      </c>
      <c r="B2349" t="s">
        <v>37483</v>
      </c>
      <c r="C2349" t="s">
        <v>9</v>
      </c>
      <c r="D2349">
        <v>1521</v>
      </c>
      <c r="E2349" t="s">
        <v>51</v>
      </c>
      <c r="F2349" s="1">
        <v>42005</v>
      </c>
      <c r="G2349" t="s">
        <v>11</v>
      </c>
      <c r="H2349" t="s">
        <v>86</v>
      </c>
    </row>
    <row r="2350" spans="1:8" x14ac:dyDescent="0.25">
      <c r="A2350" t="s">
        <v>2837</v>
      </c>
      <c r="B2350" t="s">
        <v>37483</v>
      </c>
      <c r="C2350" t="s">
        <v>9</v>
      </c>
      <c r="D2350">
        <v>1521</v>
      </c>
      <c r="E2350" t="s">
        <v>51</v>
      </c>
      <c r="F2350" s="1">
        <v>42005</v>
      </c>
      <c r="G2350" t="s">
        <v>11</v>
      </c>
      <c r="H2350" t="s">
        <v>86</v>
      </c>
    </row>
    <row r="2351" spans="1:8" x14ac:dyDescent="0.25">
      <c r="A2351" t="s">
        <v>2838</v>
      </c>
      <c r="B2351" t="s">
        <v>37483</v>
      </c>
      <c r="C2351" t="s">
        <v>9</v>
      </c>
      <c r="D2351">
        <v>1521</v>
      </c>
      <c r="E2351" t="s">
        <v>54</v>
      </c>
      <c r="F2351" s="1">
        <v>42005</v>
      </c>
      <c r="G2351" t="s">
        <v>11</v>
      </c>
      <c r="H2351" t="s">
        <v>86</v>
      </c>
    </row>
    <row r="2352" spans="1:8" x14ac:dyDescent="0.25">
      <c r="A2352" t="s">
        <v>2839</v>
      </c>
      <c r="B2352" t="s">
        <v>37483</v>
      </c>
      <c r="C2352" t="s">
        <v>9</v>
      </c>
      <c r="D2352">
        <v>1521</v>
      </c>
      <c r="E2352" t="s">
        <v>51</v>
      </c>
      <c r="F2352" s="1">
        <v>42005</v>
      </c>
      <c r="G2352" t="s">
        <v>11</v>
      </c>
      <c r="H2352" t="s">
        <v>86</v>
      </c>
    </row>
    <row r="2353" spans="1:8" x14ac:dyDescent="0.25">
      <c r="A2353" t="s">
        <v>2840</v>
      </c>
      <c r="B2353" t="s">
        <v>37483</v>
      </c>
      <c r="C2353" t="s">
        <v>9</v>
      </c>
      <c r="D2353">
        <v>1521</v>
      </c>
      <c r="E2353" t="s">
        <v>51</v>
      </c>
      <c r="F2353" s="1">
        <v>42005</v>
      </c>
      <c r="G2353" t="s">
        <v>11</v>
      </c>
      <c r="H2353" t="s">
        <v>86</v>
      </c>
    </row>
    <row r="2354" spans="1:8" x14ac:dyDescent="0.25">
      <c r="A2354" t="s">
        <v>2841</v>
      </c>
      <c r="B2354" t="s">
        <v>37483</v>
      </c>
      <c r="C2354" t="s">
        <v>9</v>
      </c>
      <c r="D2354">
        <v>1521</v>
      </c>
      <c r="E2354" t="s">
        <v>51</v>
      </c>
      <c r="F2354" s="1">
        <v>42005</v>
      </c>
      <c r="G2354" t="s">
        <v>11</v>
      </c>
      <c r="H2354" t="s">
        <v>86</v>
      </c>
    </row>
    <row r="2355" spans="1:8" x14ac:dyDescent="0.25">
      <c r="A2355" t="s">
        <v>2842</v>
      </c>
      <c r="B2355" t="s">
        <v>37483</v>
      </c>
      <c r="C2355" t="s">
        <v>9</v>
      </c>
      <c r="D2355">
        <v>1521</v>
      </c>
      <c r="E2355" t="s">
        <v>51</v>
      </c>
      <c r="F2355" s="1">
        <v>42005</v>
      </c>
      <c r="G2355" t="s">
        <v>11</v>
      </c>
      <c r="H2355" t="s">
        <v>86</v>
      </c>
    </row>
    <row r="2356" spans="1:8" x14ac:dyDescent="0.25">
      <c r="A2356" t="s">
        <v>2843</v>
      </c>
      <c r="B2356" t="s">
        <v>37483</v>
      </c>
      <c r="C2356" t="s">
        <v>9</v>
      </c>
      <c r="D2356">
        <v>1521</v>
      </c>
      <c r="E2356" t="s">
        <v>51</v>
      </c>
      <c r="F2356" s="1">
        <v>42005</v>
      </c>
      <c r="G2356" t="s">
        <v>11</v>
      </c>
      <c r="H2356" t="s">
        <v>86</v>
      </c>
    </row>
    <row r="2357" spans="1:8" x14ac:dyDescent="0.25">
      <c r="A2357" t="s">
        <v>2844</v>
      </c>
      <c r="B2357" t="s">
        <v>37483</v>
      </c>
      <c r="C2357" t="s">
        <v>9</v>
      </c>
      <c r="D2357">
        <v>1521</v>
      </c>
      <c r="E2357" t="s">
        <v>38</v>
      </c>
      <c r="F2357" s="1">
        <v>42005</v>
      </c>
      <c r="G2357" t="s">
        <v>11</v>
      </c>
      <c r="H2357" t="s">
        <v>86</v>
      </c>
    </row>
    <row r="2358" spans="1:8" x14ac:dyDescent="0.25">
      <c r="A2358" t="s">
        <v>2845</v>
      </c>
      <c r="B2358" t="s">
        <v>37483</v>
      </c>
      <c r="C2358" t="s">
        <v>9</v>
      </c>
      <c r="D2358">
        <v>1521</v>
      </c>
      <c r="E2358" t="s">
        <v>51</v>
      </c>
      <c r="F2358" s="1">
        <v>42005</v>
      </c>
      <c r="G2358" t="s">
        <v>11</v>
      </c>
      <c r="H2358" t="s">
        <v>86</v>
      </c>
    </row>
    <row r="2359" spans="1:8" x14ac:dyDescent="0.25">
      <c r="A2359" t="s">
        <v>2846</v>
      </c>
      <c r="B2359" t="s">
        <v>37483</v>
      </c>
      <c r="C2359" t="s">
        <v>9</v>
      </c>
      <c r="D2359">
        <v>1521</v>
      </c>
      <c r="E2359" t="s">
        <v>48</v>
      </c>
      <c r="F2359" s="1">
        <v>42005</v>
      </c>
      <c r="G2359" t="s">
        <v>11</v>
      </c>
      <c r="H2359" t="s">
        <v>86</v>
      </c>
    </row>
    <row r="2360" spans="1:8" x14ac:dyDescent="0.25">
      <c r="A2360" t="s">
        <v>2847</v>
      </c>
      <c r="B2360" t="s">
        <v>37483</v>
      </c>
      <c r="C2360" t="s">
        <v>9</v>
      </c>
      <c r="D2360">
        <v>1521</v>
      </c>
      <c r="E2360" t="s">
        <v>51</v>
      </c>
      <c r="F2360" s="1">
        <v>42005</v>
      </c>
      <c r="G2360" t="s">
        <v>11</v>
      </c>
      <c r="H2360" t="s">
        <v>86</v>
      </c>
    </row>
    <row r="2361" spans="1:8" x14ac:dyDescent="0.25">
      <c r="A2361" t="s">
        <v>2848</v>
      </c>
      <c r="B2361" t="s">
        <v>37483</v>
      </c>
      <c r="C2361" t="s">
        <v>9</v>
      </c>
      <c r="D2361">
        <v>1521</v>
      </c>
      <c r="E2361" t="s">
        <v>54</v>
      </c>
      <c r="F2361" s="1">
        <v>42005</v>
      </c>
      <c r="G2361" t="s">
        <v>11</v>
      </c>
      <c r="H2361" t="s">
        <v>86</v>
      </c>
    </row>
    <row r="2362" spans="1:8" x14ac:dyDescent="0.25">
      <c r="A2362" t="s">
        <v>2849</v>
      </c>
      <c r="B2362" t="s">
        <v>37483</v>
      </c>
      <c r="C2362" t="s">
        <v>9</v>
      </c>
      <c r="D2362">
        <v>1521</v>
      </c>
      <c r="E2362" t="s">
        <v>48</v>
      </c>
      <c r="F2362" s="1">
        <v>42005</v>
      </c>
      <c r="G2362" t="s">
        <v>11</v>
      </c>
      <c r="H2362" t="s">
        <v>86</v>
      </c>
    </row>
    <row r="2363" spans="1:8" x14ac:dyDescent="0.25">
      <c r="A2363" t="s">
        <v>2850</v>
      </c>
      <c r="B2363" t="s">
        <v>37483</v>
      </c>
      <c r="C2363" t="s">
        <v>9</v>
      </c>
      <c r="D2363">
        <v>1521</v>
      </c>
      <c r="E2363" t="s">
        <v>48</v>
      </c>
      <c r="F2363" s="1">
        <v>42005</v>
      </c>
      <c r="G2363" t="s">
        <v>11</v>
      </c>
      <c r="H2363" t="s">
        <v>86</v>
      </c>
    </row>
    <row r="2364" spans="1:8" x14ac:dyDescent="0.25">
      <c r="A2364" t="s">
        <v>2851</v>
      </c>
      <c r="B2364" t="s">
        <v>37483</v>
      </c>
      <c r="C2364" t="s">
        <v>9</v>
      </c>
      <c r="D2364">
        <v>1521</v>
      </c>
      <c r="E2364" t="s">
        <v>51</v>
      </c>
      <c r="F2364" s="1">
        <v>42005</v>
      </c>
      <c r="G2364" t="s">
        <v>11</v>
      </c>
      <c r="H2364" t="s">
        <v>86</v>
      </c>
    </row>
    <row r="2365" spans="1:8" x14ac:dyDescent="0.25">
      <c r="A2365" t="s">
        <v>2852</v>
      </c>
      <c r="B2365" t="s">
        <v>37483</v>
      </c>
      <c r="C2365" t="s">
        <v>9</v>
      </c>
      <c r="D2365">
        <v>1521</v>
      </c>
      <c r="E2365" t="s">
        <v>51</v>
      </c>
      <c r="F2365" s="1">
        <v>42005</v>
      </c>
      <c r="G2365" t="s">
        <v>11</v>
      </c>
      <c r="H2365" t="s">
        <v>86</v>
      </c>
    </row>
    <row r="2366" spans="1:8" x14ac:dyDescent="0.25">
      <c r="A2366" t="s">
        <v>2853</v>
      </c>
      <c r="B2366" t="s">
        <v>37483</v>
      </c>
      <c r="C2366" t="s">
        <v>9</v>
      </c>
      <c r="D2366">
        <v>1521</v>
      </c>
      <c r="E2366" t="s">
        <v>52</v>
      </c>
      <c r="F2366" s="1">
        <v>42005</v>
      </c>
      <c r="G2366" t="s">
        <v>11</v>
      </c>
      <c r="H2366" t="s">
        <v>86</v>
      </c>
    </row>
    <row r="2367" spans="1:8" x14ac:dyDescent="0.25">
      <c r="A2367" t="s">
        <v>2854</v>
      </c>
      <c r="B2367" t="s">
        <v>37483</v>
      </c>
      <c r="C2367" t="s">
        <v>9</v>
      </c>
      <c r="D2367">
        <v>1521</v>
      </c>
      <c r="E2367" t="s">
        <v>51</v>
      </c>
      <c r="F2367" s="1">
        <v>42005</v>
      </c>
      <c r="G2367" t="s">
        <v>11</v>
      </c>
      <c r="H2367" t="s">
        <v>86</v>
      </c>
    </row>
    <row r="2368" spans="1:8" x14ac:dyDescent="0.25">
      <c r="A2368" t="s">
        <v>2855</v>
      </c>
      <c r="B2368" t="s">
        <v>37483</v>
      </c>
      <c r="C2368" t="s">
        <v>9</v>
      </c>
      <c r="D2368">
        <v>1521</v>
      </c>
      <c r="E2368" t="s">
        <v>48</v>
      </c>
      <c r="F2368" s="1">
        <v>42005</v>
      </c>
      <c r="G2368" t="s">
        <v>11</v>
      </c>
      <c r="H2368" t="s">
        <v>86</v>
      </c>
    </row>
    <row r="2369" spans="1:8" x14ac:dyDescent="0.25">
      <c r="A2369" t="s">
        <v>2856</v>
      </c>
      <c r="B2369" t="s">
        <v>37483</v>
      </c>
      <c r="C2369" t="s">
        <v>9</v>
      </c>
      <c r="D2369">
        <v>1521</v>
      </c>
      <c r="E2369" t="s">
        <v>51</v>
      </c>
      <c r="F2369" s="1">
        <v>42005</v>
      </c>
      <c r="G2369" t="s">
        <v>11</v>
      </c>
      <c r="H2369" t="s">
        <v>86</v>
      </c>
    </row>
    <row r="2370" spans="1:8" x14ac:dyDescent="0.25">
      <c r="A2370" t="s">
        <v>2857</v>
      </c>
      <c r="B2370" t="s">
        <v>37483</v>
      </c>
      <c r="C2370" t="s">
        <v>9</v>
      </c>
      <c r="D2370">
        <v>1521</v>
      </c>
      <c r="E2370" t="s">
        <v>54</v>
      </c>
      <c r="F2370" s="1">
        <v>42005</v>
      </c>
      <c r="G2370" t="s">
        <v>11</v>
      </c>
      <c r="H2370" t="s">
        <v>86</v>
      </c>
    </row>
    <row r="2371" spans="1:8" x14ac:dyDescent="0.25">
      <c r="A2371" t="s">
        <v>2858</v>
      </c>
      <c r="B2371" t="s">
        <v>37483</v>
      </c>
      <c r="C2371" t="s">
        <v>9</v>
      </c>
      <c r="D2371">
        <v>1521</v>
      </c>
      <c r="E2371" t="s">
        <v>54</v>
      </c>
      <c r="F2371" s="1">
        <v>42005</v>
      </c>
      <c r="G2371" t="s">
        <v>11</v>
      </c>
      <c r="H2371" t="s">
        <v>86</v>
      </c>
    </row>
    <row r="2372" spans="1:8" x14ac:dyDescent="0.25">
      <c r="A2372" t="s">
        <v>2859</v>
      </c>
      <c r="B2372" t="s">
        <v>37483</v>
      </c>
      <c r="C2372" t="s">
        <v>9</v>
      </c>
      <c r="D2372">
        <v>1521</v>
      </c>
      <c r="E2372" t="s">
        <v>51</v>
      </c>
      <c r="F2372" s="1">
        <v>42005</v>
      </c>
      <c r="G2372" t="s">
        <v>11</v>
      </c>
      <c r="H2372" t="s">
        <v>86</v>
      </c>
    </row>
    <row r="2373" spans="1:8" x14ac:dyDescent="0.25">
      <c r="A2373" t="s">
        <v>2860</v>
      </c>
      <c r="B2373" t="s">
        <v>37483</v>
      </c>
      <c r="C2373" t="s">
        <v>9</v>
      </c>
      <c r="D2373">
        <v>1521</v>
      </c>
      <c r="E2373" t="s">
        <v>40</v>
      </c>
      <c r="F2373" s="1">
        <v>42005</v>
      </c>
      <c r="G2373" t="s">
        <v>11</v>
      </c>
      <c r="H2373" t="s">
        <v>86</v>
      </c>
    </row>
    <row r="2374" spans="1:8" x14ac:dyDescent="0.25">
      <c r="A2374" t="s">
        <v>2861</v>
      </c>
      <c r="B2374" t="s">
        <v>37483</v>
      </c>
      <c r="C2374" t="s">
        <v>9</v>
      </c>
      <c r="D2374">
        <v>1521</v>
      </c>
      <c r="E2374" t="s">
        <v>48</v>
      </c>
      <c r="F2374" s="1">
        <v>42005</v>
      </c>
      <c r="G2374" t="s">
        <v>11</v>
      </c>
      <c r="H2374" t="s">
        <v>86</v>
      </c>
    </row>
    <row r="2375" spans="1:8" x14ac:dyDescent="0.25">
      <c r="A2375" t="s">
        <v>2862</v>
      </c>
      <c r="B2375" t="s">
        <v>37483</v>
      </c>
      <c r="C2375" t="s">
        <v>9</v>
      </c>
      <c r="D2375">
        <v>1521</v>
      </c>
      <c r="E2375" t="s">
        <v>40</v>
      </c>
      <c r="F2375" s="1">
        <v>42005</v>
      </c>
      <c r="G2375" t="s">
        <v>11</v>
      </c>
      <c r="H2375" t="s">
        <v>86</v>
      </c>
    </row>
    <row r="2376" spans="1:8" x14ac:dyDescent="0.25">
      <c r="A2376" t="s">
        <v>2863</v>
      </c>
      <c r="B2376" t="s">
        <v>37483</v>
      </c>
      <c r="C2376" t="s">
        <v>9</v>
      </c>
      <c r="D2376">
        <v>1521</v>
      </c>
      <c r="E2376" t="s">
        <v>45</v>
      </c>
      <c r="F2376" s="1">
        <v>42005</v>
      </c>
      <c r="G2376" t="s">
        <v>11</v>
      </c>
      <c r="H2376" t="s">
        <v>86</v>
      </c>
    </row>
    <row r="2377" spans="1:8" x14ac:dyDescent="0.25">
      <c r="A2377" t="s">
        <v>2864</v>
      </c>
      <c r="B2377" t="s">
        <v>37483</v>
      </c>
      <c r="C2377" t="s">
        <v>9</v>
      </c>
      <c r="D2377">
        <v>1521</v>
      </c>
      <c r="E2377" t="s">
        <v>52</v>
      </c>
      <c r="F2377" s="1">
        <v>42005</v>
      </c>
      <c r="G2377" t="s">
        <v>11</v>
      </c>
      <c r="H2377" t="s">
        <v>86</v>
      </c>
    </row>
    <row r="2378" spans="1:8" x14ac:dyDescent="0.25">
      <c r="A2378" t="s">
        <v>2865</v>
      </c>
      <c r="B2378" t="s">
        <v>37483</v>
      </c>
      <c r="C2378" t="s">
        <v>9</v>
      </c>
      <c r="D2378">
        <v>1521</v>
      </c>
      <c r="E2378" t="s">
        <v>53</v>
      </c>
      <c r="F2378" s="1">
        <v>42005</v>
      </c>
      <c r="G2378" t="s">
        <v>11</v>
      </c>
      <c r="H2378" t="s">
        <v>86</v>
      </c>
    </row>
    <row r="2379" spans="1:8" x14ac:dyDescent="0.25">
      <c r="A2379" t="s">
        <v>2866</v>
      </c>
      <c r="B2379" t="s">
        <v>37483</v>
      </c>
      <c r="C2379" t="s">
        <v>9</v>
      </c>
      <c r="D2379">
        <v>1521</v>
      </c>
      <c r="E2379" t="s">
        <v>53</v>
      </c>
      <c r="F2379" s="1">
        <v>42005</v>
      </c>
      <c r="G2379" t="s">
        <v>11</v>
      </c>
      <c r="H2379" t="s">
        <v>86</v>
      </c>
    </row>
    <row r="2380" spans="1:8" x14ac:dyDescent="0.25">
      <c r="A2380" t="s">
        <v>2867</v>
      </c>
      <c r="B2380" t="s">
        <v>37483</v>
      </c>
      <c r="C2380" t="s">
        <v>9</v>
      </c>
      <c r="D2380">
        <v>1521</v>
      </c>
      <c r="E2380" t="s">
        <v>53</v>
      </c>
      <c r="F2380" s="1">
        <v>42005</v>
      </c>
      <c r="G2380" t="s">
        <v>11</v>
      </c>
      <c r="H2380" t="s">
        <v>86</v>
      </c>
    </row>
    <row r="2381" spans="1:8" x14ac:dyDescent="0.25">
      <c r="A2381" t="s">
        <v>2868</v>
      </c>
      <c r="B2381" t="s">
        <v>37483</v>
      </c>
      <c r="C2381" t="s">
        <v>9</v>
      </c>
      <c r="D2381">
        <v>1521</v>
      </c>
      <c r="E2381" t="s">
        <v>40</v>
      </c>
      <c r="F2381" s="1">
        <v>42005</v>
      </c>
      <c r="G2381" t="s">
        <v>11</v>
      </c>
      <c r="H2381" t="s">
        <v>86</v>
      </c>
    </row>
    <row r="2382" spans="1:8" x14ac:dyDescent="0.25">
      <c r="A2382" t="s">
        <v>2869</v>
      </c>
      <c r="B2382" t="s">
        <v>37483</v>
      </c>
      <c r="C2382" t="s">
        <v>9</v>
      </c>
      <c r="D2382">
        <v>1521</v>
      </c>
      <c r="E2382" t="s">
        <v>53</v>
      </c>
      <c r="F2382" s="1">
        <v>42005</v>
      </c>
      <c r="G2382" t="s">
        <v>11</v>
      </c>
      <c r="H2382" t="s">
        <v>86</v>
      </c>
    </row>
    <row r="2383" spans="1:8" x14ac:dyDescent="0.25">
      <c r="A2383" t="s">
        <v>2870</v>
      </c>
      <c r="B2383" t="s">
        <v>37483</v>
      </c>
      <c r="C2383" t="s">
        <v>9</v>
      </c>
      <c r="D2383">
        <v>1521</v>
      </c>
      <c r="E2383" t="s">
        <v>52</v>
      </c>
      <c r="F2383" s="1">
        <v>42005</v>
      </c>
      <c r="G2383" t="s">
        <v>11</v>
      </c>
      <c r="H2383" t="s">
        <v>86</v>
      </c>
    </row>
    <row r="2384" spans="1:8" x14ac:dyDescent="0.25">
      <c r="A2384" t="s">
        <v>2871</v>
      </c>
      <c r="B2384" t="s">
        <v>37483</v>
      </c>
      <c r="C2384" t="s">
        <v>9</v>
      </c>
      <c r="D2384">
        <v>1521</v>
      </c>
      <c r="E2384" t="s">
        <v>51</v>
      </c>
      <c r="F2384" s="1">
        <v>42005</v>
      </c>
      <c r="G2384" t="s">
        <v>11</v>
      </c>
      <c r="H2384" t="s">
        <v>86</v>
      </c>
    </row>
    <row r="2385" spans="1:8" x14ac:dyDescent="0.25">
      <c r="A2385" t="s">
        <v>2872</v>
      </c>
      <c r="B2385" t="s">
        <v>37483</v>
      </c>
      <c r="C2385" t="s">
        <v>9</v>
      </c>
      <c r="D2385">
        <v>1521</v>
      </c>
      <c r="E2385" t="s">
        <v>53</v>
      </c>
      <c r="F2385" s="1">
        <v>42005</v>
      </c>
      <c r="G2385" t="s">
        <v>11</v>
      </c>
      <c r="H2385" t="s">
        <v>86</v>
      </c>
    </row>
    <row r="2386" spans="1:8" x14ac:dyDescent="0.25">
      <c r="A2386" t="s">
        <v>2873</v>
      </c>
      <c r="B2386" t="s">
        <v>37483</v>
      </c>
      <c r="C2386" t="s">
        <v>9</v>
      </c>
      <c r="D2386">
        <v>1521</v>
      </c>
      <c r="E2386" t="s">
        <v>40</v>
      </c>
      <c r="F2386" s="1">
        <v>42370</v>
      </c>
      <c r="G2386" t="s">
        <v>11</v>
      </c>
      <c r="H2386" t="s">
        <v>86</v>
      </c>
    </row>
    <row r="2387" spans="1:8" x14ac:dyDescent="0.25">
      <c r="A2387" t="s">
        <v>2874</v>
      </c>
      <c r="B2387" t="s">
        <v>37483</v>
      </c>
      <c r="C2387" t="s">
        <v>9</v>
      </c>
      <c r="D2387">
        <v>1521</v>
      </c>
      <c r="E2387" t="s">
        <v>40</v>
      </c>
      <c r="F2387" s="1">
        <v>42370</v>
      </c>
      <c r="G2387" t="s">
        <v>11</v>
      </c>
      <c r="H2387" t="s">
        <v>86</v>
      </c>
    </row>
    <row r="2388" spans="1:8" x14ac:dyDescent="0.25">
      <c r="A2388" t="s">
        <v>2875</v>
      </c>
      <c r="B2388" t="s">
        <v>37483</v>
      </c>
      <c r="C2388" t="s">
        <v>9</v>
      </c>
      <c r="D2388">
        <v>1521</v>
      </c>
      <c r="E2388" t="s">
        <v>48</v>
      </c>
      <c r="F2388" s="1">
        <v>42370</v>
      </c>
      <c r="G2388" t="s">
        <v>11</v>
      </c>
      <c r="H2388" t="s">
        <v>86</v>
      </c>
    </row>
    <row r="2389" spans="1:8" x14ac:dyDescent="0.25">
      <c r="A2389" t="s">
        <v>2876</v>
      </c>
      <c r="B2389" t="s">
        <v>37483</v>
      </c>
      <c r="C2389" t="s">
        <v>9</v>
      </c>
      <c r="D2389">
        <v>1521</v>
      </c>
      <c r="E2389" t="s">
        <v>40</v>
      </c>
      <c r="F2389" s="1">
        <v>42370</v>
      </c>
      <c r="G2389" t="s">
        <v>11</v>
      </c>
      <c r="H2389" t="s">
        <v>86</v>
      </c>
    </row>
    <row r="2390" spans="1:8" x14ac:dyDescent="0.25">
      <c r="A2390" t="s">
        <v>2877</v>
      </c>
      <c r="B2390" t="s">
        <v>37483</v>
      </c>
      <c r="C2390" t="s">
        <v>9</v>
      </c>
      <c r="D2390">
        <v>1521</v>
      </c>
      <c r="E2390" t="s">
        <v>51</v>
      </c>
      <c r="F2390" s="1">
        <v>42370</v>
      </c>
      <c r="G2390" t="s">
        <v>11</v>
      </c>
      <c r="H2390" t="s">
        <v>86</v>
      </c>
    </row>
    <row r="2391" spans="1:8" x14ac:dyDescent="0.25">
      <c r="A2391" t="s">
        <v>2878</v>
      </c>
      <c r="B2391" t="s">
        <v>37483</v>
      </c>
      <c r="C2391" t="s">
        <v>9</v>
      </c>
      <c r="D2391">
        <v>1521</v>
      </c>
      <c r="E2391" t="s">
        <v>54</v>
      </c>
      <c r="F2391" s="1">
        <v>42370</v>
      </c>
      <c r="G2391" t="s">
        <v>11</v>
      </c>
      <c r="H2391" t="s">
        <v>86</v>
      </c>
    </row>
    <row r="2392" spans="1:8" x14ac:dyDescent="0.25">
      <c r="A2392" t="s">
        <v>2879</v>
      </c>
      <c r="B2392" t="s">
        <v>37483</v>
      </c>
      <c r="C2392" t="s">
        <v>9</v>
      </c>
      <c r="D2392">
        <v>1521</v>
      </c>
      <c r="E2392" t="s">
        <v>51</v>
      </c>
      <c r="F2392" s="1">
        <v>42370</v>
      </c>
      <c r="G2392" t="s">
        <v>11</v>
      </c>
      <c r="H2392" t="s">
        <v>86</v>
      </c>
    </row>
    <row r="2393" spans="1:8" x14ac:dyDescent="0.25">
      <c r="A2393" t="s">
        <v>2880</v>
      </c>
      <c r="B2393" t="s">
        <v>37483</v>
      </c>
      <c r="C2393" t="s">
        <v>9</v>
      </c>
      <c r="D2393">
        <v>1521</v>
      </c>
      <c r="E2393" t="s">
        <v>51</v>
      </c>
      <c r="F2393" s="1">
        <v>42370</v>
      </c>
      <c r="G2393" t="s">
        <v>11</v>
      </c>
      <c r="H2393" t="s">
        <v>86</v>
      </c>
    </row>
    <row r="2394" spans="1:8" x14ac:dyDescent="0.25">
      <c r="A2394" t="s">
        <v>2881</v>
      </c>
      <c r="B2394" t="s">
        <v>37483</v>
      </c>
      <c r="C2394" t="s">
        <v>9</v>
      </c>
      <c r="D2394">
        <v>1521</v>
      </c>
      <c r="E2394" t="s">
        <v>36</v>
      </c>
      <c r="F2394" s="1">
        <v>42370</v>
      </c>
      <c r="G2394" t="s">
        <v>11</v>
      </c>
      <c r="H2394" t="s">
        <v>86</v>
      </c>
    </row>
    <row r="2395" spans="1:8" x14ac:dyDescent="0.25">
      <c r="A2395" t="s">
        <v>2882</v>
      </c>
      <c r="B2395" t="s">
        <v>37483</v>
      </c>
      <c r="C2395" t="s">
        <v>9</v>
      </c>
      <c r="D2395">
        <v>1521</v>
      </c>
      <c r="E2395" t="s">
        <v>40</v>
      </c>
      <c r="F2395" s="1">
        <v>42370</v>
      </c>
      <c r="G2395" t="s">
        <v>11</v>
      </c>
      <c r="H2395" t="s">
        <v>86</v>
      </c>
    </row>
    <row r="2396" spans="1:8" x14ac:dyDescent="0.25">
      <c r="A2396" t="s">
        <v>2883</v>
      </c>
      <c r="B2396" t="s">
        <v>37483</v>
      </c>
      <c r="C2396" t="s">
        <v>9</v>
      </c>
      <c r="D2396">
        <v>1521</v>
      </c>
      <c r="E2396" t="s">
        <v>48</v>
      </c>
      <c r="F2396" s="1">
        <v>42370</v>
      </c>
      <c r="G2396" t="s">
        <v>11</v>
      </c>
      <c r="H2396" t="s">
        <v>86</v>
      </c>
    </row>
    <row r="2397" spans="1:8" x14ac:dyDescent="0.25">
      <c r="A2397" t="s">
        <v>2884</v>
      </c>
      <c r="B2397" t="s">
        <v>37483</v>
      </c>
      <c r="C2397" t="s">
        <v>9</v>
      </c>
      <c r="D2397">
        <v>1521</v>
      </c>
      <c r="E2397" t="s">
        <v>40</v>
      </c>
      <c r="F2397" s="1">
        <v>42370</v>
      </c>
      <c r="G2397" t="s">
        <v>11</v>
      </c>
      <c r="H2397" t="s">
        <v>86</v>
      </c>
    </row>
    <row r="2398" spans="1:8" x14ac:dyDescent="0.25">
      <c r="A2398" t="s">
        <v>2885</v>
      </c>
      <c r="B2398" t="s">
        <v>37483</v>
      </c>
      <c r="C2398" t="s">
        <v>9</v>
      </c>
      <c r="D2398">
        <v>1521</v>
      </c>
      <c r="E2398" t="s">
        <v>51</v>
      </c>
      <c r="F2398" s="1">
        <v>42370</v>
      </c>
      <c r="G2398" t="s">
        <v>11</v>
      </c>
      <c r="H2398" t="s">
        <v>86</v>
      </c>
    </row>
    <row r="2399" spans="1:8" x14ac:dyDescent="0.25">
      <c r="A2399" t="s">
        <v>2886</v>
      </c>
      <c r="B2399" t="s">
        <v>37483</v>
      </c>
      <c r="C2399" t="s">
        <v>9</v>
      </c>
      <c r="D2399">
        <v>1521</v>
      </c>
      <c r="E2399" t="s">
        <v>40</v>
      </c>
      <c r="F2399" s="1">
        <v>42370</v>
      </c>
      <c r="G2399" t="s">
        <v>11</v>
      </c>
      <c r="H2399" t="s">
        <v>86</v>
      </c>
    </row>
    <row r="2400" spans="1:8" x14ac:dyDescent="0.25">
      <c r="A2400" t="s">
        <v>2887</v>
      </c>
      <c r="B2400" t="s">
        <v>37483</v>
      </c>
      <c r="C2400" t="s">
        <v>9</v>
      </c>
      <c r="D2400">
        <v>1521</v>
      </c>
      <c r="E2400" t="s">
        <v>42</v>
      </c>
      <c r="F2400" s="1">
        <v>42370</v>
      </c>
      <c r="G2400" t="s">
        <v>11</v>
      </c>
      <c r="H2400" t="s">
        <v>86</v>
      </c>
    </row>
    <row r="2401" spans="1:8" x14ac:dyDescent="0.25">
      <c r="A2401" t="s">
        <v>2888</v>
      </c>
      <c r="B2401" t="s">
        <v>37483</v>
      </c>
      <c r="C2401" t="s">
        <v>9</v>
      </c>
      <c r="D2401">
        <v>1521</v>
      </c>
      <c r="E2401" t="s">
        <v>48</v>
      </c>
      <c r="F2401" s="1">
        <v>42370</v>
      </c>
      <c r="G2401" t="s">
        <v>11</v>
      </c>
      <c r="H2401" t="s">
        <v>86</v>
      </c>
    </row>
    <row r="2402" spans="1:8" x14ac:dyDescent="0.25">
      <c r="A2402" t="s">
        <v>2889</v>
      </c>
      <c r="B2402" t="s">
        <v>37483</v>
      </c>
      <c r="C2402" t="s">
        <v>9</v>
      </c>
      <c r="D2402">
        <v>1521</v>
      </c>
      <c r="E2402" t="s">
        <v>54</v>
      </c>
      <c r="F2402" s="1">
        <v>42370</v>
      </c>
      <c r="G2402" t="s">
        <v>11</v>
      </c>
      <c r="H2402" t="s">
        <v>86</v>
      </c>
    </row>
    <row r="2403" spans="1:8" x14ac:dyDescent="0.25">
      <c r="A2403" t="s">
        <v>2890</v>
      </c>
      <c r="B2403" t="s">
        <v>37483</v>
      </c>
      <c r="C2403" t="s">
        <v>9</v>
      </c>
      <c r="D2403">
        <v>1521</v>
      </c>
      <c r="E2403" t="s">
        <v>51</v>
      </c>
      <c r="F2403" s="1">
        <v>42370</v>
      </c>
      <c r="G2403" t="s">
        <v>11</v>
      </c>
      <c r="H2403" t="s">
        <v>86</v>
      </c>
    </row>
    <row r="2404" spans="1:8" x14ac:dyDescent="0.25">
      <c r="A2404" t="s">
        <v>2891</v>
      </c>
      <c r="B2404" t="s">
        <v>37483</v>
      </c>
      <c r="C2404" t="s">
        <v>9</v>
      </c>
      <c r="D2404">
        <v>1521</v>
      </c>
      <c r="E2404" t="s">
        <v>51</v>
      </c>
      <c r="F2404" s="1">
        <v>42370</v>
      </c>
      <c r="G2404" t="s">
        <v>11</v>
      </c>
      <c r="H2404" t="s">
        <v>86</v>
      </c>
    </row>
    <row r="2405" spans="1:8" x14ac:dyDescent="0.25">
      <c r="A2405" t="s">
        <v>2892</v>
      </c>
      <c r="B2405" t="s">
        <v>37483</v>
      </c>
      <c r="C2405" t="s">
        <v>9</v>
      </c>
      <c r="D2405">
        <v>1521</v>
      </c>
      <c r="E2405" t="s">
        <v>48</v>
      </c>
      <c r="F2405" s="1">
        <v>42370</v>
      </c>
      <c r="G2405" t="s">
        <v>11</v>
      </c>
      <c r="H2405" t="s">
        <v>86</v>
      </c>
    </row>
    <row r="2406" spans="1:8" x14ac:dyDescent="0.25">
      <c r="A2406" t="s">
        <v>2893</v>
      </c>
      <c r="B2406" t="s">
        <v>37483</v>
      </c>
      <c r="C2406" t="s">
        <v>9</v>
      </c>
      <c r="D2406">
        <v>1521</v>
      </c>
      <c r="E2406" t="s">
        <v>51</v>
      </c>
      <c r="F2406" s="1">
        <v>42370</v>
      </c>
      <c r="G2406" t="s">
        <v>11</v>
      </c>
      <c r="H2406" t="s">
        <v>86</v>
      </c>
    </row>
    <row r="2407" spans="1:8" x14ac:dyDescent="0.25">
      <c r="A2407" t="s">
        <v>2894</v>
      </c>
      <c r="B2407" t="s">
        <v>37483</v>
      </c>
      <c r="C2407" t="s">
        <v>9</v>
      </c>
      <c r="D2407">
        <v>1521</v>
      </c>
      <c r="E2407" t="s">
        <v>51</v>
      </c>
      <c r="F2407" s="1">
        <v>42370</v>
      </c>
      <c r="G2407" t="s">
        <v>11</v>
      </c>
      <c r="H2407" t="s">
        <v>86</v>
      </c>
    </row>
    <row r="2408" spans="1:8" x14ac:dyDescent="0.25">
      <c r="A2408" t="s">
        <v>2895</v>
      </c>
      <c r="B2408" t="s">
        <v>37483</v>
      </c>
      <c r="C2408" t="s">
        <v>9</v>
      </c>
      <c r="D2408">
        <v>1521</v>
      </c>
      <c r="E2408" t="s">
        <v>54</v>
      </c>
      <c r="F2408" s="1">
        <v>42370</v>
      </c>
      <c r="G2408" t="s">
        <v>11</v>
      </c>
      <c r="H2408" t="s">
        <v>86</v>
      </c>
    </row>
    <row r="2409" spans="1:8" x14ac:dyDescent="0.25">
      <c r="A2409" t="s">
        <v>2896</v>
      </c>
      <c r="B2409" t="s">
        <v>37483</v>
      </c>
      <c r="C2409" t="s">
        <v>9</v>
      </c>
      <c r="D2409">
        <v>1521</v>
      </c>
      <c r="E2409" t="s">
        <v>40</v>
      </c>
      <c r="F2409" s="1">
        <v>42370</v>
      </c>
      <c r="G2409" t="s">
        <v>11</v>
      </c>
      <c r="H2409" t="s">
        <v>86</v>
      </c>
    </row>
    <row r="2410" spans="1:8" x14ac:dyDescent="0.25">
      <c r="A2410" t="s">
        <v>2897</v>
      </c>
      <c r="B2410" t="s">
        <v>37483</v>
      </c>
      <c r="C2410" t="s">
        <v>9</v>
      </c>
      <c r="D2410">
        <v>1521</v>
      </c>
      <c r="E2410" t="s">
        <v>52</v>
      </c>
      <c r="F2410" s="1">
        <v>42370</v>
      </c>
      <c r="G2410" t="s">
        <v>11</v>
      </c>
      <c r="H2410" t="s">
        <v>86</v>
      </c>
    </row>
    <row r="2411" spans="1:8" x14ac:dyDescent="0.25">
      <c r="A2411" t="s">
        <v>2898</v>
      </c>
      <c r="B2411" t="s">
        <v>37483</v>
      </c>
      <c r="C2411" t="s">
        <v>9</v>
      </c>
      <c r="D2411">
        <v>1521</v>
      </c>
      <c r="E2411" t="s">
        <v>53</v>
      </c>
      <c r="F2411" s="1">
        <v>42370</v>
      </c>
      <c r="G2411" t="s">
        <v>11</v>
      </c>
      <c r="H2411" t="s">
        <v>86</v>
      </c>
    </row>
    <row r="2412" spans="1:8" x14ac:dyDescent="0.25">
      <c r="A2412" t="s">
        <v>2899</v>
      </c>
      <c r="B2412" t="s">
        <v>37483</v>
      </c>
      <c r="C2412" t="s">
        <v>9</v>
      </c>
      <c r="D2412">
        <v>1521</v>
      </c>
      <c r="E2412" t="s">
        <v>36</v>
      </c>
      <c r="F2412" s="1">
        <v>42370</v>
      </c>
      <c r="G2412" t="s">
        <v>11</v>
      </c>
      <c r="H2412" t="s">
        <v>86</v>
      </c>
    </row>
    <row r="2413" spans="1:8" x14ac:dyDescent="0.25">
      <c r="A2413" t="s">
        <v>2900</v>
      </c>
      <c r="B2413" t="s">
        <v>37483</v>
      </c>
      <c r="C2413" t="s">
        <v>9</v>
      </c>
      <c r="D2413">
        <v>1521</v>
      </c>
      <c r="E2413" t="s">
        <v>51</v>
      </c>
      <c r="F2413" s="1">
        <v>42370</v>
      </c>
      <c r="G2413" t="s">
        <v>11</v>
      </c>
      <c r="H2413" t="s">
        <v>86</v>
      </c>
    </row>
    <row r="2414" spans="1:8" x14ac:dyDescent="0.25">
      <c r="A2414" t="s">
        <v>2901</v>
      </c>
      <c r="B2414" t="s">
        <v>37483</v>
      </c>
      <c r="C2414" t="s">
        <v>9</v>
      </c>
      <c r="D2414">
        <v>1521</v>
      </c>
      <c r="E2414" t="s">
        <v>48</v>
      </c>
      <c r="F2414" s="1">
        <v>42370</v>
      </c>
      <c r="G2414" t="s">
        <v>11</v>
      </c>
      <c r="H2414" t="s">
        <v>86</v>
      </c>
    </row>
    <row r="2415" spans="1:8" x14ac:dyDescent="0.25">
      <c r="A2415" t="s">
        <v>2902</v>
      </c>
      <c r="B2415" t="s">
        <v>37483</v>
      </c>
      <c r="C2415" t="s">
        <v>9</v>
      </c>
      <c r="D2415">
        <v>1521</v>
      </c>
      <c r="E2415" t="s">
        <v>54</v>
      </c>
      <c r="F2415" s="1">
        <v>42370</v>
      </c>
      <c r="G2415" t="s">
        <v>11</v>
      </c>
      <c r="H2415" t="s">
        <v>86</v>
      </c>
    </row>
    <row r="2416" spans="1:8" x14ac:dyDescent="0.25">
      <c r="A2416" t="s">
        <v>2903</v>
      </c>
      <c r="B2416" t="s">
        <v>37483</v>
      </c>
      <c r="C2416" t="s">
        <v>9</v>
      </c>
      <c r="D2416">
        <v>1521</v>
      </c>
      <c r="E2416" t="s">
        <v>48</v>
      </c>
      <c r="F2416" s="1">
        <v>42370</v>
      </c>
      <c r="G2416" t="s">
        <v>11</v>
      </c>
      <c r="H2416" t="s">
        <v>86</v>
      </c>
    </row>
    <row r="2417" spans="1:8" x14ac:dyDescent="0.25">
      <c r="A2417" t="s">
        <v>2904</v>
      </c>
      <c r="B2417" t="s">
        <v>37483</v>
      </c>
      <c r="C2417" t="s">
        <v>9</v>
      </c>
      <c r="D2417">
        <v>1521</v>
      </c>
      <c r="E2417" t="s">
        <v>43</v>
      </c>
      <c r="F2417" s="1">
        <v>42370</v>
      </c>
      <c r="G2417" t="s">
        <v>11</v>
      </c>
      <c r="H2417" t="s">
        <v>86</v>
      </c>
    </row>
    <row r="2418" spans="1:8" x14ac:dyDescent="0.25">
      <c r="A2418" t="s">
        <v>2905</v>
      </c>
      <c r="B2418" t="s">
        <v>37483</v>
      </c>
      <c r="C2418" t="s">
        <v>9</v>
      </c>
      <c r="D2418">
        <v>1521</v>
      </c>
      <c r="E2418" t="s">
        <v>51</v>
      </c>
      <c r="F2418" s="1">
        <v>42370</v>
      </c>
      <c r="G2418" t="s">
        <v>11</v>
      </c>
      <c r="H2418" t="s">
        <v>86</v>
      </c>
    </row>
    <row r="2419" spans="1:8" x14ac:dyDescent="0.25">
      <c r="A2419" t="s">
        <v>2906</v>
      </c>
      <c r="B2419" t="s">
        <v>37483</v>
      </c>
      <c r="C2419" t="s">
        <v>9</v>
      </c>
      <c r="D2419">
        <v>1521</v>
      </c>
      <c r="E2419" t="s">
        <v>40</v>
      </c>
      <c r="F2419" s="1">
        <v>42370</v>
      </c>
      <c r="G2419" t="s">
        <v>11</v>
      </c>
      <c r="H2419" t="s">
        <v>86</v>
      </c>
    </row>
    <row r="2420" spans="1:8" x14ac:dyDescent="0.25">
      <c r="A2420" t="s">
        <v>2907</v>
      </c>
      <c r="B2420" t="s">
        <v>37483</v>
      </c>
      <c r="C2420" t="s">
        <v>9</v>
      </c>
      <c r="D2420">
        <v>1521</v>
      </c>
      <c r="E2420" t="s">
        <v>48</v>
      </c>
      <c r="F2420" s="1">
        <v>42370</v>
      </c>
      <c r="G2420" t="s">
        <v>11</v>
      </c>
      <c r="H2420" t="s">
        <v>86</v>
      </c>
    </row>
    <row r="2421" spans="1:8" x14ac:dyDescent="0.25">
      <c r="A2421" t="s">
        <v>2908</v>
      </c>
      <c r="B2421" t="s">
        <v>37483</v>
      </c>
      <c r="C2421" t="s">
        <v>9</v>
      </c>
      <c r="D2421">
        <v>1521</v>
      </c>
      <c r="E2421" t="s">
        <v>53</v>
      </c>
      <c r="F2421" s="1">
        <v>42370</v>
      </c>
      <c r="G2421" t="s">
        <v>11</v>
      </c>
      <c r="H2421" t="s">
        <v>86</v>
      </c>
    </row>
    <row r="2422" spans="1:8" x14ac:dyDescent="0.25">
      <c r="A2422" t="s">
        <v>2909</v>
      </c>
      <c r="B2422" t="s">
        <v>37483</v>
      </c>
      <c r="C2422" t="s">
        <v>9</v>
      </c>
      <c r="D2422">
        <v>1521</v>
      </c>
      <c r="E2422" t="s">
        <v>53</v>
      </c>
      <c r="F2422" s="1">
        <v>42370</v>
      </c>
      <c r="G2422" t="s">
        <v>11</v>
      </c>
      <c r="H2422" t="s">
        <v>86</v>
      </c>
    </row>
    <row r="2423" spans="1:8" x14ac:dyDescent="0.25">
      <c r="A2423" t="s">
        <v>2910</v>
      </c>
      <c r="B2423" t="s">
        <v>37483</v>
      </c>
      <c r="C2423" t="s">
        <v>9</v>
      </c>
      <c r="D2423">
        <v>1521</v>
      </c>
      <c r="E2423" t="s">
        <v>53</v>
      </c>
      <c r="F2423" s="1">
        <v>42370</v>
      </c>
      <c r="G2423" t="s">
        <v>11</v>
      </c>
      <c r="H2423" t="s">
        <v>86</v>
      </c>
    </row>
    <row r="2424" spans="1:8" x14ac:dyDescent="0.25">
      <c r="A2424" t="s">
        <v>2911</v>
      </c>
      <c r="B2424" t="s">
        <v>37483</v>
      </c>
      <c r="C2424" t="s">
        <v>9</v>
      </c>
      <c r="D2424">
        <v>1521</v>
      </c>
      <c r="E2424" t="s">
        <v>51</v>
      </c>
      <c r="F2424" s="1">
        <v>42370</v>
      </c>
      <c r="G2424" t="s">
        <v>11</v>
      </c>
      <c r="H2424" t="s">
        <v>86</v>
      </c>
    </row>
    <row r="2425" spans="1:8" x14ac:dyDescent="0.25">
      <c r="A2425" t="s">
        <v>2912</v>
      </c>
      <c r="B2425" t="s">
        <v>37483</v>
      </c>
      <c r="C2425" t="s">
        <v>9</v>
      </c>
      <c r="D2425">
        <v>1521</v>
      </c>
      <c r="E2425" t="s">
        <v>51</v>
      </c>
      <c r="F2425" s="1">
        <v>42370</v>
      </c>
      <c r="G2425" t="s">
        <v>11</v>
      </c>
      <c r="H2425" t="s">
        <v>86</v>
      </c>
    </row>
    <row r="2426" spans="1:8" x14ac:dyDescent="0.25">
      <c r="A2426" t="s">
        <v>2913</v>
      </c>
      <c r="B2426" t="s">
        <v>37483</v>
      </c>
      <c r="C2426" t="s">
        <v>9</v>
      </c>
      <c r="D2426">
        <v>1521</v>
      </c>
      <c r="E2426" t="s">
        <v>54</v>
      </c>
      <c r="F2426" s="1">
        <v>42370</v>
      </c>
      <c r="G2426" t="s">
        <v>11</v>
      </c>
      <c r="H2426" t="s">
        <v>86</v>
      </c>
    </row>
    <row r="2427" spans="1:8" x14ac:dyDescent="0.25">
      <c r="A2427" t="s">
        <v>2914</v>
      </c>
      <c r="B2427" t="s">
        <v>37483</v>
      </c>
      <c r="C2427" t="s">
        <v>9</v>
      </c>
      <c r="D2427">
        <v>1521</v>
      </c>
      <c r="E2427" t="s">
        <v>54</v>
      </c>
      <c r="F2427" s="1">
        <v>42370</v>
      </c>
      <c r="G2427" t="s">
        <v>11</v>
      </c>
      <c r="H2427" t="s">
        <v>86</v>
      </c>
    </row>
    <row r="2428" spans="1:8" x14ac:dyDescent="0.25">
      <c r="A2428" t="s">
        <v>2915</v>
      </c>
      <c r="B2428" t="s">
        <v>37483</v>
      </c>
      <c r="C2428" t="s">
        <v>9</v>
      </c>
      <c r="D2428">
        <v>1521</v>
      </c>
      <c r="E2428" t="s">
        <v>48</v>
      </c>
      <c r="F2428" s="1">
        <v>42370</v>
      </c>
      <c r="G2428" t="s">
        <v>11</v>
      </c>
      <c r="H2428" t="s">
        <v>86</v>
      </c>
    </row>
    <row r="2429" spans="1:8" x14ac:dyDescent="0.25">
      <c r="A2429" t="s">
        <v>2916</v>
      </c>
      <c r="B2429" t="s">
        <v>37483</v>
      </c>
      <c r="C2429" t="s">
        <v>9</v>
      </c>
      <c r="D2429">
        <v>1521</v>
      </c>
      <c r="E2429" t="s">
        <v>36</v>
      </c>
      <c r="F2429" s="1">
        <v>42370</v>
      </c>
      <c r="G2429" t="s">
        <v>11</v>
      </c>
      <c r="H2429" t="s">
        <v>86</v>
      </c>
    </row>
    <row r="2430" spans="1:8" x14ac:dyDescent="0.25">
      <c r="A2430" t="s">
        <v>2917</v>
      </c>
      <c r="B2430" t="s">
        <v>37483</v>
      </c>
      <c r="C2430" t="s">
        <v>9</v>
      </c>
      <c r="D2430">
        <v>1521</v>
      </c>
      <c r="E2430" t="s">
        <v>51</v>
      </c>
      <c r="F2430" s="1">
        <v>42370</v>
      </c>
      <c r="G2430" t="s">
        <v>11</v>
      </c>
      <c r="H2430" t="s">
        <v>86</v>
      </c>
    </row>
    <row r="2431" spans="1:8" x14ac:dyDescent="0.25">
      <c r="A2431" t="s">
        <v>2918</v>
      </c>
      <c r="B2431" t="s">
        <v>37483</v>
      </c>
      <c r="C2431" t="s">
        <v>9</v>
      </c>
      <c r="D2431">
        <v>1521</v>
      </c>
      <c r="E2431" t="s">
        <v>48</v>
      </c>
      <c r="F2431" s="1">
        <v>42370</v>
      </c>
      <c r="G2431" t="s">
        <v>11</v>
      </c>
      <c r="H2431" t="s">
        <v>86</v>
      </c>
    </row>
    <row r="2432" spans="1:8" x14ac:dyDescent="0.25">
      <c r="A2432" t="s">
        <v>2919</v>
      </c>
      <c r="B2432" t="s">
        <v>37483</v>
      </c>
      <c r="C2432" t="s">
        <v>9</v>
      </c>
      <c r="D2432">
        <v>1521</v>
      </c>
      <c r="E2432" t="s">
        <v>44</v>
      </c>
      <c r="F2432" s="1">
        <v>42370</v>
      </c>
      <c r="G2432" t="s">
        <v>11</v>
      </c>
      <c r="H2432" t="s">
        <v>86</v>
      </c>
    </row>
    <row r="2433" spans="1:8" x14ac:dyDescent="0.25">
      <c r="A2433" t="s">
        <v>2920</v>
      </c>
      <c r="B2433" t="s">
        <v>37483</v>
      </c>
      <c r="C2433" t="s">
        <v>9</v>
      </c>
      <c r="D2433">
        <v>1521</v>
      </c>
      <c r="E2433" t="s">
        <v>36</v>
      </c>
      <c r="F2433" s="1">
        <v>42370</v>
      </c>
      <c r="G2433" t="s">
        <v>11</v>
      </c>
      <c r="H2433" t="s">
        <v>86</v>
      </c>
    </row>
    <row r="2434" spans="1:8" x14ac:dyDescent="0.25">
      <c r="A2434" t="s">
        <v>2921</v>
      </c>
      <c r="B2434" t="s">
        <v>37483</v>
      </c>
      <c r="C2434" t="s">
        <v>9</v>
      </c>
      <c r="D2434">
        <v>1521</v>
      </c>
      <c r="E2434" t="s">
        <v>51</v>
      </c>
      <c r="F2434" s="1">
        <v>42370</v>
      </c>
      <c r="G2434" t="s">
        <v>11</v>
      </c>
      <c r="H2434" t="s">
        <v>86</v>
      </c>
    </row>
    <row r="2435" spans="1:8" x14ac:dyDescent="0.25">
      <c r="A2435" t="s">
        <v>2922</v>
      </c>
      <c r="B2435" t="s">
        <v>37483</v>
      </c>
      <c r="C2435" t="s">
        <v>9</v>
      </c>
      <c r="D2435">
        <v>1521</v>
      </c>
      <c r="E2435" t="s">
        <v>36</v>
      </c>
      <c r="F2435" s="1">
        <v>42370</v>
      </c>
      <c r="G2435" t="s">
        <v>11</v>
      </c>
      <c r="H2435" t="s">
        <v>86</v>
      </c>
    </row>
    <row r="2436" spans="1:8" x14ac:dyDescent="0.25">
      <c r="A2436" t="s">
        <v>2923</v>
      </c>
      <c r="B2436" t="s">
        <v>37483</v>
      </c>
      <c r="C2436" t="s">
        <v>9</v>
      </c>
      <c r="D2436">
        <v>1521</v>
      </c>
      <c r="E2436" t="s">
        <v>51</v>
      </c>
      <c r="F2436" s="1">
        <v>42370</v>
      </c>
      <c r="G2436" t="s">
        <v>11</v>
      </c>
      <c r="H2436" t="s">
        <v>86</v>
      </c>
    </row>
    <row r="2437" spans="1:8" x14ac:dyDescent="0.25">
      <c r="A2437" t="s">
        <v>2924</v>
      </c>
      <c r="B2437" t="s">
        <v>37483</v>
      </c>
      <c r="C2437" t="s">
        <v>9</v>
      </c>
      <c r="D2437">
        <v>1521</v>
      </c>
      <c r="E2437" t="s">
        <v>48</v>
      </c>
      <c r="F2437" s="1">
        <v>42370</v>
      </c>
      <c r="G2437" t="s">
        <v>11</v>
      </c>
      <c r="H2437" t="s">
        <v>86</v>
      </c>
    </row>
    <row r="2438" spans="1:8" x14ac:dyDescent="0.25">
      <c r="A2438" t="s">
        <v>2925</v>
      </c>
      <c r="B2438" t="s">
        <v>37483</v>
      </c>
      <c r="C2438" t="s">
        <v>9</v>
      </c>
      <c r="D2438">
        <v>1521</v>
      </c>
      <c r="E2438" t="s">
        <v>43</v>
      </c>
      <c r="F2438" s="1">
        <v>42370</v>
      </c>
      <c r="G2438" t="s">
        <v>11</v>
      </c>
      <c r="H2438" t="s">
        <v>86</v>
      </c>
    </row>
    <row r="2439" spans="1:8" x14ac:dyDescent="0.25">
      <c r="A2439" t="s">
        <v>2926</v>
      </c>
      <c r="B2439" t="s">
        <v>37483</v>
      </c>
      <c r="C2439" t="s">
        <v>9</v>
      </c>
      <c r="D2439">
        <v>1521</v>
      </c>
      <c r="E2439" t="s">
        <v>36</v>
      </c>
      <c r="F2439" s="1">
        <v>42370</v>
      </c>
      <c r="G2439" t="s">
        <v>11</v>
      </c>
      <c r="H2439" t="s">
        <v>86</v>
      </c>
    </row>
    <row r="2440" spans="1:8" x14ac:dyDescent="0.25">
      <c r="A2440" t="s">
        <v>2927</v>
      </c>
      <c r="B2440" t="s">
        <v>37483</v>
      </c>
      <c r="C2440" t="s">
        <v>9</v>
      </c>
      <c r="D2440">
        <v>1521</v>
      </c>
      <c r="E2440" t="s">
        <v>49</v>
      </c>
      <c r="F2440" s="1">
        <v>42370</v>
      </c>
      <c r="G2440" t="s">
        <v>11</v>
      </c>
      <c r="H2440" t="s">
        <v>86</v>
      </c>
    </row>
    <row r="2441" spans="1:8" x14ac:dyDescent="0.25">
      <c r="A2441" t="s">
        <v>2928</v>
      </c>
      <c r="B2441" t="s">
        <v>37483</v>
      </c>
      <c r="C2441" t="s">
        <v>9</v>
      </c>
      <c r="D2441">
        <v>1521</v>
      </c>
      <c r="E2441" t="s">
        <v>48</v>
      </c>
      <c r="F2441" s="1">
        <v>42370</v>
      </c>
      <c r="G2441" t="s">
        <v>11</v>
      </c>
      <c r="H2441" t="s">
        <v>86</v>
      </c>
    </row>
    <row r="2442" spans="1:8" x14ac:dyDescent="0.25">
      <c r="A2442" t="s">
        <v>2929</v>
      </c>
      <c r="B2442" t="s">
        <v>37483</v>
      </c>
      <c r="C2442" t="s">
        <v>9</v>
      </c>
      <c r="D2442">
        <v>1521</v>
      </c>
      <c r="E2442" t="s">
        <v>36</v>
      </c>
      <c r="F2442" s="1">
        <v>42370</v>
      </c>
      <c r="G2442" t="s">
        <v>11</v>
      </c>
      <c r="H2442" t="s">
        <v>86</v>
      </c>
    </row>
    <row r="2443" spans="1:8" x14ac:dyDescent="0.25">
      <c r="A2443" t="s">
        <v>2930</v>
      </c>
      <c r="B2443" t="s">
        <v>37483</v>
      </c>
      <c r="C2443" t="s">
        <v>9</v>
      </c>
      <c r="D2443">
        <v>1521</v>
      </c>
      <c r="E2443" t="s">
        <v>49</v>
      </c>
      <c r="F2443" s="1">
        <v>42370</v>
      </c>
      <c r="G2443" t="s">
        <v>11</v>
      </c>
      <c r="H2443" t="s">
        <v>86</v>
      </c>
    </row>
    <row r="2444" spans="1:8" x14ac:dyDescent="0.25">
      <c r="A2444" t="s">
        <v>2931</v>
      </c>
      <c r="B2444" t="s">
        <v>37483</v>
      </c>
      <c r="C2444" t="s">
        <v>9</v>
      </c>
      <c r="D2444">
        <v>1521</v>
      </c>
      <c r="E2444" t="s">
        <v>59</v>
      </c>
      <c r="F2444" s="1">
        <v>42370</v>
      </c>
      <c r="G2444" t="s">
        <v>11</v>
      </c>
      <c r="H2444" t="s">
        <v>86</v>
      </c>
    </row>
    <row r="2445" spans="1:8" x14ac:dyDescent="0.25">
      <c r="A2445" t="s">
        <v>2932</v>
      </c>
      <c r="B2445" t="s">
        <v>37483</v>
      </c>
      <c r="C2445" t="s">
        <v>9</v>
      </c>
      <c r="D2445">
        <v>1521</v>
      </c>
      <c r="E2445" t="s">
        <v>40</v>
      </c>
      <c r="F2445" s="1">
        <v>42370</v>
      </c>
      <c r="G2445" t="s">
        <v>11</v>
      </c>
      <c r="H2445" t="s">
        <v>86</v>
      </c>
    </row>
    <row r="2446" spans="1:8" x14ac:dyDescent="0.25">
      <c r="A2446" t="s">
        <v>2933</v>
      </c>
      <c r="B2446" t="s">
        <v>37483</v>
      </c>
      <c r="C2446" t="s">
        <v>9</v>
      </c>
      <c r="D2446">
        <v>1521</v>
      </c>
      <c r="E2446" t="s">
        <v>40</v>
      </c>
      <c r="F2446" s="1">
        <v>42370</v>
      </c>
      <c r="G2446" t="s">
        <v>11</v>
      </c>
      <c r="H2446" t="s">
        <v>86</v>
      </c>
    </row>
    <row r="2447" spans="1:8" x14ac:dyDescent="0.25">
      <c r="A2447" t="s">
        <v>2934</v>
      </c>
      <c r="B2447" t="s">
        <v>37483</v>
      </c>
      <c r="C2447" t="s">
        <v>9</v>
      </c>
      <c r="D2447">
        <v>1521</v>
      </c>
      <c r="E2447" t="s">
        <v>48</v>
      </c>
      <c r="F2447" s="1">
        <v>42370</v>
      </c>
      <c r="G2447" t="s">
        <v>11</v>
      </c>
      <c r="H2447" t="s">
        <v>86</v>
      </c>
    </row>
    <row r="2448" spans="1:8" x14ac:dyDescent="0.25">
      <c r="A2448" t="s">
        <v>2935</v>
      </c>
      <c r="B2448" t="s">
        <v>37483</v>
      </c>
      <c r="C2448" t="s">
        <v>9</v>
      </c>
      <c r="D2448">
        <v>1521</v>
      </c>
      <c r="E2448" t="s">
        <v>51</v>
      </c>
      <c r="F2448" s="1">
        <v>42370</v>
      </c>
      <c r="G2448" t="s">
        <v>11</v>
      </c>
      <c r="H2448" t="s">
        <v>86</v>
      </c>
    </row>
    <row r="2449" spans="1:8" x14ac:dyDescent="0.25">
      <c r="A2449" t="s">
        <v>2936</v>
      </c>
      <c r="B2449" t="s">
        <v>37483</v>
      </c>
      <c r="C2449" t="s">
        <v>9</v>
      </c>
      <c r="D2449">
        <v>1521</v>
      </c>
      <c r="E2449" t="s">
        <v>40</v>
      </c>
      <c r="F2449" s="1">
        <v>42370</v>
      </c>
      <c r="G2449" t="s">
        <v>11</v>
      </c>
      <c r="H2449" t="s">
        <v>86</v>
      </c>
    </row>
    <row r="2450" spans="1:8" x14ac:dyDescent="0.25">
      <c r="A2450" t="s">
        <v>2937</v>
      </c>
      <c r="B2450" t="s">
        <v>37483</v>
      </c>
      <c r="C2450" t="s">
        <v>9</v>
      </c>
      <c r="D2450">
        <v>1521</v>
      </c>
      <c r="E2450" t="s">
        <v>40</v>
      </c>
      <c r="F2450" s="1">
        <v>42370</v>
      </c>
      <c r="G2450" t="s">
        <v>11</v>
      </c>
      <c r="H2450" t="s">
        <v>86</v>
      </c>
    </row>
    <row r="2451" spans="1:8" x14ac:dyDescent="0.25">
      <c r="A2451" t="s">
        <v>2938</v>
      </c>
      <c r="B2451" t="s">
        <v>37483</v>
      </c>
      <c r="C2451" t="s">
        <v>9</v>
      </c>
      <c r="D2451">
        <v>1521</v>
      </c>
      <c r="E2451" t="s">
        <v>48</v>
      </c>
      <c r="F2451" s="1">
        <v>42370</v>
      </c>
      <c r="G2451" t="s">
        <v>11</v>
      </c>
      <c r="H2451" t="s">
        <v>86</v>
      </c>
    </row>
    <row r="2452" spans="1:8" x14ac:dyDescent="0.25">
      <c r="A2452" t="s">
        <v>2939</v>
      </c>
      <c r="B2452" t="s">
        <v>37483</v>
      </c>
      <c r="C2452" t="s">
        <v>9</v>
      </c>
      <c r="D2452">
        <v>1521</v>
      </c>
      <c r="E2452" t="s">
        <v>56</v>
      </c>
      <c r="F2452" s="1">
        <v>42370</v>
      </c>
      <c r="G2452" t="s">
        <v>11</v>
      </c>
      <c r="H2452" t="s">
        <v>86</v>
      </c>
    </row>
    <row r="2453" spans="1:8" x14ac:dyDescent="0.25">
      <c r="A2453" t="s">
        <v>2940</v>
      </c>
      <c r="B2453" t="s">
        <v>37483</v>
      </c>
      <c r="C2453" t="s">
        <v>9</v>
      </c>
      <c r="D2453">
        <v>1521</v>
      </c>
      <c r="E2453" t="s">
        <v>40</v>
      </c>
      <c r="F2453" s="1">
        <v>42370</v>
      </c>
      <c r="G2453" t="s">
        <v>11</v>
      </c>
      <c r="H2453" t="s">
        <v>86</v>
      </c>
    </row>
    <row r="2454" spans="1:8" x14ac:dyDescent="0.25">
      <c r="A2454" t="s">
        <v>2941</v>
      </c>
      <c r="B2454" t="s">
        <v>37483</v>
      </c>
      <c r="C2454" t="s">
        <v>9</v>
      </c>
      <c r="D2454">
        <v>1521</v>
      </c>
      <c r="E2454" t="s">
        <v>36</v>
      </c>
      <c r="F2454" s="1">
        <v>42370</v>
      </c>
      <c r="G2454" t="s">
        <v>11</v>
      </c>
      <c r="H2454" t="s">
        <v>86</v>
      </c>
    </row>
    <row r="2455" spans="1:8" x14ac:dyDescent="0.25">
      <c r="A2455" t="s">
        <v>2942</v>
      </c>
      <c r="B2455" t="s">
        <v>37483</v>
      </c>
      <c r="C2455" t="s">
        <v>9</v>
      </c>
      <c r="D2455">
        <v>1521</v>
      </c>
      <c r="E2455" t="s">
        <v>43</v>
      </c>
      <c r="F2455" s="1">
        <v>42370</v>
      </c>
      <c r="G2455" t="s">
        <v>11</v>
      </c>
      <c r="H2455" t="s">
        <v>86</v>
      </c>
    </row>
    <row r="2456" spans="1:8" x14ac:dyDescent="0.25">
      <c r="A2456" t="s">
        <v>2943</v>
      </c>
      <c r="B2456" t="s">
        <v>37483</v>
      </c>
      <c r="C2456" t="s">
        <v>9</v>
      </c>
      <c r="D2456">
        <v>1521</v>
      </c>
      <c r="E2456" t="s">
        <v>48</v>
      </c>
      <c r="F2456" s="1">
        <v>42736</v>
      </c>
      <c r="G2456" t="s">
        <v>11</v>
      </c>
      <c r="H2456" t="s">
        <v>86</v>
      </c>
    </row>
    <row r="2457" spans="1:8" x14ac:dyDescent="0.25">
      <c r="A2457" t="s">
        <v>2944</v>
      </c>
      <c r="B2457" t="s">
        <v>37483</v>
      </c>
      <c r="C2457" t="s">
        <v>9</v>
      </c>
      <c r="D2457">
        <v>1521</v>
      </c>
      <c r="E2457" t="s">
        <v>40</v>
      </c>
      <c r="F2457" s="1">
        <v>42736</v>
      </c>
      <c r="G2457" t="s">
        <v>11</v>
      </c>
      <c r="H2457" t="s">
        <v>86</v>
      </c>
    </row>
    <row r="2458" spans="1:8" x14ac:dyDescent="0.25">
      <c r="A2458" t="s">
        <v>2945</v>
      </c>
      <c r="B2458" t="s">
        <v>37483</v>
      </c>
      <c r="C2458" t="s">
        <v>9</v>
      </c>
      <c r="D2458">
        <v>1521</v>
      </c>
      <c r="E2458" t="s">
        <v>36</v>
      </c>
      <c r="F2458" s="1">
        <v>42736</v>
      </c>
      <c r="G2458" t="s">
        <v>11</v>
      </c>
      <c r="H2458" t="s">
        <v>86</v>
      </c>
    </row>
    <row r="2459" spans="1:8" x14ac:dyDescent="0.25">
      <c r="A2459" t="s">
        <v>2946</v>
      </c>
      <c r="B2459" t="s">
        <v>37483</v>
      </c>
      <c r="C2459" t="s">
        <v>9</v>
      </c>
      <c r="D2459">
        <v>1521</v>
      </c>
      <c r="E2459" t="s">
        <v>40</v>
      </c>
      <c r="F2459" s="1">
        <v>42736</v>
      </c>
      <c r="G2459" t="s">
        <v>11</v>
      </c>
      <c r="H2459" t="s">
        <v>86</v>
      </c>
    </row>
    <row r="2460" spans="1:8" x14ac:dyDescent="0.25">
      <c r="A2460" t="s">
        <v>2947</v>
      </c>
      <c r="B2460" t="s">
        <v>37483</v>
      </c>
      <c r="C2460" t="s">
        <v>9</v>
      </c>
      <c r="D2460">
        <v>1521</v>
      </c>
      <c r="E2460" t="s">
        <v>48</v>
      </c>
      <c r="F2460" s="1">
        <v>42736</v>
      </c>
      <c r="G2460" t="s">
        <v>11</v>
      </c>
      <c r="H2460" t="s">
        <v>86</v>
      </c>
    </row>
    <row r="2461" spans="1:8" x14ac:dyDescent="0.25">
      <c r="A2461" t="s">
        <v>2948</v>
      </c>
      <c r="B2461" t="s">
        <v>37483</v>
      </c>
      <c r="C2461" t="s">
        <v>9</v>
      </c>
      <c r="D2461">
        <v>1521</v>
      </c>
      <c r="E2461" t="s">
        <v>54</v>
      </c>
      <c r="F2461" s="1">
        <v>42736</v>
      </c>
      <c r="G2461" t="s">
        <v>11</v>
      </c>
      <c r="H2461" t="s">
        <v>86</v>
      </c>
    </row>
    <row r="2462" spans="1:8" x14ac:dyDescent="0.25">
      <c r="A2462" t="s">
        <v>2949</v>
      </c>
      <c r="B2462" t="s">
        <v>37483</v>
      </c>
      <c r="C2462" t="s">
        <v>9</v>
      </c>
      <c r="D2462">
        <v>1521</v>
      </c>
      <c r="E2462" t="s">
        <v>36</v>
      </c>
      <c r="F2462" s="1">
        <v>42736</v>
      </c>
      <c r="G2462" t="s">
        <v>11</v>
      </c>
      <c r="H2462" t="s">
        <v>86</v>
      </c>
    </row>
    <row r="2463" spans="1:8" x14ac:dyDescent="0.25">
      <c r="A2463" t="s">
        <v>2950</v>
      </c>
      <c r="B2463" t="s">
        <v>37483</v>
      </c>
      <c r="C2463" t="s">
        <v>9</v>
      </c>
      <c r="D2463">
        <v>1521</v>
      </c>
      <c r="E2463" t="s">
        <v>54</v>
      </c>
      <c r="F2463" s="1">
        <v>42736</v>
      </c>
      <c r="G2463" t="s">
        <v>11</v>
      </c>
      <c r="H2463" t="s">
        <v>86</v>
      </c>
    </row>
    <row r="2464" spans="1:8" x14ac:dyDescent="0.25">
      <c r="A2464" t="s">
        <v>2951</v>
      </c>
      <c r="B2464" t="s">
        <v>37483</v>
      </c>
      <c r="C2464" t="s">
        <v>9</v>
      </c>
      <c r="D2464">
        <v>1521</v>
      </c>
      <c r="E2464" t="s">
        <v>54</v>
      </c>
      <c r="F2464" s="1">
        <v>42736</v>
      </c>
      <c r="G2464" t="s">
        <v>11</v>
      </c>
      <c r="H2464" t="s">
        <v>86</v>
      </c>
    </row>
    <row r="2465" spans="1:8" x14ac:dyDescent="0.25">
      <c r="A2465" t="s">
        <v>2952</v>
      </c>
      <c r="B2465" t="s">
        <v>37483</v>
      </c>
      <c r="C2465" t="s">
        <v>9</v>
      </c>
      <c r="D2465">
        <v>1521</v>
      </c>
      <c r="E2465" t="s">
        <v>52</v>
      </c>
      <c r="F2465" s="1">
        <v>42736</v>
      </c>
      <c r="G2465" t="s">
        <v>11</v>
      </c>
      <c r="H2465" t="s">
        <v>86</v>
      </c>
    </row>
    <row r="2466" spans="1:8" x14ac:dyDescent="0.25">
      <c r="A2466" t="s">
        <v>2953</v>
      </c>
      <c r="B2466" t="s">
        <v>37483</v>
      </c>
      <c r="C2466" t="s">
        <v>9</v>
      </c>
      <c r="D2466">
        <v>1521</v>
      </c>
      <c r="E2466" t="s">
        <v>36</v>
      </c>
      <c r="F2466" s="1">
        <v>42736</v>
      </c>
      <c r="G2466" t="s">
        <v>11</v>
      </c>
      <c r="H2466" t="s">
        <v>86</v>
      </c>
    </row>
    <row r="2467" spans="1:8" x14ac:dyDescent="0.25">
      <c r="A2467" t="s">
        <v>2954</v>
      </c>
      <c r="B2467" t="s">
        <v>37483</v>
      </c>
      <c r="C2467" t="s">
        <v>9</v>
      </c>
      <c r="D2467">
        <v>1521</v>
      </c>
      <c r="E2467" t="s">
        <v>48</v>
      </c>
      <c r="F2467" s="1">
        <v>42736</v>
      </c>
      <c r="G2467" t="s">
        <v>11</v>
      </c>
      <c r="H2467" t="s">
        <v>86</v>
      </c>
    </row>
    <row r="2468" spans="1:8" x14ac:dyDescent="0.25">
      <c r="A2468" t="s">
        <v>2955</v>
      </c>
      <c r="B2468" t="s">
        <v>37483</v>
      </c>
      <c r="C2468" t="s">
        <v>9</v>
      </c>
      <c r="D2468">
        <v>1521</v>
      </c>
      <c r="E2468" t="s">
        <v>48</v>
      </c>
      <c r="F2468" s="1">
        <v>42736</v>
      </c>
      <c r="G2468" t="s">
        <v>11</v>
      </c>
      <c r="H2468" t="s">
        <v>86</v>
      </c>
    </row>
    <row r="2469" spans="1:8" x14ac:dyDescent="0.25">
      <c r="A2469" t="s">
        <v>2956</v>
      </c>
      <c r="B2469" t="s">
        <v>37483</v>
      </c>
      <c r="C2469" t="s">
        <v>9</v>
      </c>
      <c r="D2469">
        <v>1521</v>
      </c>
      <c r="E2469" t="s">
        <v>54</v>
      </c>
      <c r="F2469" s="1">
        <v>42736</v>
      </c>
      <c r="G2469" t="s">
        <v>11</v>
      </c>
      <c r="H2469" t="s">
        <v>86</v>
      </c>
    </row>
    <row r="2470" spans="1:8" x14ac:dyDescent="0.25">
      <c r="A2470" t="s">
        <v>2957</v>
      </c>
      <c r="B2470" t="s">
        <v>37483</v>
      </c>
      <c r="C2470" t="s">
        <v>9</v>
      </c>
      <c r="D2470">
        <v>1521</v>
      </c>
      <c r="E2470" t="s">
        <v>43</v>
      </c>
      <c r="F2470" s="1">
        <v>42005</v>
      </c>
      <c r="G2470" t="s">
        <v>11</v>
      </c>
      <c r="H2470" t="s">
        <v>86</v>
      </c>
    </row>
    <row r="2471" spans="1:8" x14ac:dyDescent="0.25">
      <c r="A2471" t="s">
        <v>2958</v>
      </c>
      <c r="B2471" t="s">
        <v>37483</v>
      </c>
      <c r="C2471" t="s">
        <v>9</v>
      </c>
      <c r="D2471">
        <v>1521</v>
      </c>
      <c r="E2471" t="s">
        <v>38</v>
      </c>
      <c r="F2471" s="1">
        <v>42005</v>
      </c>
      <c r="G2471" t="s">
        <v>11</v>
      </c>
      <c r="H2471" t="s">
        <v>86</v>
      </c>
    </row>
    <row r="2472" spans="1:8" x14ac:dyDescent="0.25">
      <c r="A2472" t="s">
        <v>2959</v>
      </c>
      <c r="B2472" t="s">
        <v>37483</v>
      </c>
      <c r="C2472" t="s">
        <v>9</v>
      </c>
      <c r="D2472">
        <v>1521</v>
      </c>
      <c r="E2472" t="s">
        <v>43</v>
      </c>
      <c r="F2472" s="1">
        <v>42005</v>
      </c>
      <c r="G2472" t="s">
        <v>11</v>
      </c>
      <c r="H2472" t="s">
        <v>86</v>
      </c>
    </row>
    <row r="2473" spans="1:8" x14ac:dyDescent="0.25">
      <c r="A2473" t="s">
        <v>2960</v>
      </c>
      <c r="B2473" t="s">
        <v>37483</v>
      </c>
      <c r="C2473" t="s">
        <v>9</v>
      </c>
      <c r="D2473">
        <v>1521</v>
      </c>
      <c r="E2473" t="s">
        <v>43</v>
      </c>
      <c r="F2473" s="1">
        <v>42005</v>
      </c>
      <c r="G2473" t="s">
        <v>11</v>
      </c>
      <c r="H2473" t="s">
        <v>86</v>
      </c>
    </row>
    <row r="2474" spans="1:8" x14ac:dyDescent="0.25">
      <c r="A2474" t="s">
        <v>2961</v>
      </c>
      <c r="B2474" t="s">
        <v>37483</v>
      </c>
      <c r="C2474" t="s">
        <v>9</v>
      </c>
      <c r="D2474">
        <v>1521</v>
      </c>
      <c r="E2474" t="s">
        <v>43</v>
      </c>
      <c r="F2474" s="1">
        <v>42005</v>
      </c>
      <c r="G2474" t="s">
        <v>11</v>
      </c>
      <c r="H2474" t="s">
        <v>86</v>
      </c>
    </row>
    <row r="2475" spans="1:8" x14ac:dyDescent="0.25">
      <c r="A2475" t="s">
        <v>2962</v>
      </c>
      <c r="B2475" t="s">
        <v>37483</v>
      </c>
      <c r="C2475" t="s">
        <v>9</v>
      </c>
      <c r="D2475">
        <v>1521</v>
      </c>
      <c r="E2475" t="s">
        <v>36</v>
      </c>
      <c r="F2475" s="1">
        <v>42005</v>
      </c>
      <c r="G2475" t="s">
        <v>11</v>
      </c>
      <c r="H2475" t="s">
        <v>86</v>
      </c>
    </row>
    <row r="2476" spans="1:8" x14ac:dyDescent="0.25">
      <c r="A2476" t="s">
        <v>2963</v>
      </c>
      <c r="B2476" t="s">
        <v>37483</v>
      </c>
      <c r="C2476" t="s">
        <v>9</v>
      </c>
      <c r="D2476">
        <v>1521</v>
      </c>
      <c r="E2476" t="s">
        <v>36</v>
      </c>
      <c r="F2476" s="1">
        <v>42005</v>
      </c>
      <c r="G2476" t="s">
        <v>11</v>
      </c>
      <c r="H2476" t="s">
        <v>86</v>
      </c>
    </row>
    <row r="2477" spans="1:8" x14ac:dyDescent="0.25">
      <c r="A2477" t="s">
        <v>2964</v>
      </c>
      <c r="B2477" t="s">
        <v>37483</v>
      </c>
      <c r="C2477" t="s">
        <v>9</v>
      </c>
      <c r="D2477">
        <v>1521</v>
      </c>
      <c r="E2477" t="s">
        <v>38</v>
      </c>
      <c r="F2477" s="1">
        <v>42005</v>
      </c>
      <c r="G2477" t="s">
        <v>11</v>
      </c>
      <c r="H2477" t="s">
        <v>86</v>
      </c>
    </row>
    <row r="2478" spans="1:8" x14ac:dyDescent="0.25">
      <c r="A2478" t="s">
        <v>2965</v>
      </c>
      <c r="B2478" t="s">
        <v>37483</v>
      </c>
      <c r="C2478" t="s">
        <v>9</v>
      </c>
      <c r="D2478">
        <v>1521</v>
      </c>
      <c r="E2478" t="s">
        <v>38</v>
      </c>
      <c r="F2478" s="1">
        <v>42005</v>
      </c>
      <c r="G2478" t="s">
        <v>11</v>
      </c>
      <c r="H2478" t="s">
        <v>86</v>
      </c>
    </row>
    <row r="2479" spans="1:8" x14ac:dyDescent="0.25">
      <c r="A2479" t="s">
        <v>2966</v>
      </c>
      <c r="B2479" t="s">
        <v>37483</v>
      </c>
      <c r="C2479" t="s">
        <v>9</v>
      </c>
      <c r="D2479">
        <v>1521</v>
      </c>
      <c r="E2479" t="s">
        <v>36</v>
      </c>
      <c r="F2479" s="1">
        <v>42005</v>
      </c>
      <c r="G2479" t="s">
        <v>11</v>
      </c>
      <c r="H2479" t="s">
        <v>86</v>
      </c>
    </row>
    <row r="2480" spans="1:8" x14ac:dyDescent="0.25">
      <c r="A2480" t="s">
        <v>2967</v>
      </c>
      <c r="B2480" t="s">
        <v>37483</v>
      </c>
      <c r="C2480" t="s">
        <v>9</v>
      </c>
      <c r="D2480">
        <v>1521</v>
      </c>
      <c r="E2480" t="s">
        <v>36</v>
      </c>
      <c r="F2480" s="1">
        <v>42005</v>
      </c>
      <c r="G2480" t="s">
        <v>11</v>
      </c>
      <c r="H2480" t="s">
        <v>86</v>
      </c>
    </row>
    <row r="2481" spans="1:8" x14ac:dyDescent="0.25">
      <c r="A2481" t="s">
        <v>2968</v>
      </c>
      <c r="B2481" t="s">
        <v>37483</v>
      </c>
      <c r="C2481" t="s">
        <v>9</v>
      </c>
      <c r="D2481">
        <v>1521</v>
      </c>
      <c r="E2481" t="s">
        <v>36</v>
      </c>
      <c r="F2481" s="1">
        <v>42005</v>
      </c>
      <c r="G2481" t="s">
        <v>11</v>
      </c>
      <c r="H2481" t="s">
        <v>86</v>
      </c>
    </row>
    <row r="2482" spans="1:8" x14ac:dyDescent="0.25">
      <c r="A2482" t="s">
        <v>2969</v>
      </c>
      <c r="B2482" t="s">
        <v>37483</v>
      </c>
      <c r="C2482" t="s">
        <v>9</v>
      </c>
      <c r="D2482">
        <v>1521</v>
      </c>
      <c r="E2482" t="s">
        <v>36</v>
      </c>
      <c r="F2482" s="1">
        <v>42005</v>
      </c>
      <c r="G2482" t="s">
        <v>11</v>
      </c>
      <c r="H2482" t="s">
        <v>86</v>
      </c>
    </row>
    <row r="2483" spans="1:8" x14ac:dyDescent="0.25">
      <c r="A2483" t="s">
        <v>2970</v>
      </c>
      <c r="B2483" t="s">
        <v>37483</v>
      </c>
      <c r="C2483" t="s">
        <v>9</v>
      </c>
      <c r="D2483">
        <v>1521</v>
      </c>
      <c r="E2483" t="s">
        <v>43</v>
      </c>
      <c r="F2483" s="1">
        <v>42005</v>
      </c>
      <c r="G2483" t="s">
        <v>11</v>
      </c>
      <c r="H2483" t="s">
        <v>86</v>
      </c>
    </row>
    <row r="2484" spans="1:8" x14ac:dyDescent="0.25">
      <c r="A2484" t="s">
        <v>2971</v>
      </c>
      <c r="B2484" t="s">
        <v>37483</v>
      </c>
      <c r="C2484" t="s">
        <v>9</v>
      </c>
      <c r="D2484">
        <v>1521</v>
      </c>
      <c r="E2484" t="s">
        <v>36</v>
      </c>
      <c r="F2484" s="1">
        <v>42005</v>
      </c>
      <c r="G2484" t="s">
        <v>11</v>
      </c>
      <c r="H2484" t="s">
        <v>86</v>
      </c>
    </row>
    <row r="2485" spans="1:8" x14ac:dyDescent="0.25">
      <c r="A2485" t="s">
        <v>2972</v>
      </c>
      <c r="B2485" t="s">
        <v>37483</v>
      </c>
      <c r="C2485" t="s">
        <v>9</v>
      </c>
      <c r="D2485">
        <v>1521</v>
      </c>
      <c r="E2485" t="s">
        <v>36</v>
      </c>
      <c r="F2485" s="1">
        <v>42005</v>
      </c>
      <c r="G2485" t="s">
        <v>11</v>
      </c>
      <c r="H2485" t="s">
        <v>86</v>
      </c>
    </row>
    <row r="2486" spans="1:8" x14ac:dyDescent="0.25">
      <c r="A2486" t="s">
        <v>2973</v>
      </c>
      <c r="B2486" t="s">
        <v>37483</v>
      </c>
      <c r="C2486" t="s">
        <v>9</v>
      </c>
      <c r="D2486">
        <v>1521</v>
      </c>
      <c r="E2486" t="s">
        <v>36</v>
      </c>
      <c r="F2486" s="1">
        <v>42005</v>
      </c>
      <c r="G2486" t="s">
        <v>11</v>
      </c>
      <c r="H2486" t="s">
        <v>86</v>
      </c>
    </row>
    <row r="2487" spans="1:8" x14ac:dyDescent="0.25">
      <c r="A2487" t="s">
        <v>2974</v>
      </c>
      <c r="B2487" t="s">
        <v>37483</v>
      </c>
      <c r="C2487" t="s">
        <v>9</v>
      </c>
      <c r="D2487">
        <v>1521</v>
      </c>
      <c r="E2487" t="s">
        <v>36</v>
      </c>
      <c r="F2487" s="1">
        <v>42005</v>
      </c>
      <c r="G2487" t="s">
        <v>11</v>
      </c>
      <c r="H2487" t="s">
        <v>86</v>
      </c>
    </row>
    <row r="2488" spans="1:8" x14ac:dyDescent="0.25">
      <c r="A2488" t="s">
        <v>2975</v>
      </c>
      <c r="B2488" t="s">
        <v>37483</v>
      </c>
      <c r="C2488" t="s">
        <v>9</v>
      </c>
      <c r="D2488">
        <v>1521</v>
      </c>
      <c r="E2488" t="s">
        <v>43</v>
      </c>
      <c r="F2488" s="1">
        <v>42005</v>
      </c>
      <c r="G2488" t="s">
        <v>11</v>
      </c>
      <c r="H2488" t="s">
        <v>86</v>
      </c>
    </row>
    <row r="2489" spans="1:8" x14ac:dyDescent="0.25">
      <c r="A2489" t="s">
        <v>2976</v>
      </c>
      <c r="B2489" t="s">
        <v>37483</v>
      </c>
      <c r="C2489" t="s">
        <v>9</v>
      </c>
      <c r="D2489">
        <v>1521</v>
      </c>
      <c r="E2489" t="s">
        <v>36</v>
      </c>
      <c r="F2489" s="1">
        <v>42005</v>
      </c>
      <c r="G2489" t="s">
        <v>11</v>
      </c>
      <c r="H2489" t="s">
        <v>86</v>
      </c>
    </row>
    <row r="2490" spans="1:8" x14ac:dyDescent="0.25">
      <c r="A2490" t="s">
        <v>2977</v>
      </c>
      <c r="B2490" t="s">
        <v>37483</v>
      </c>
      <c r="C2490" t="s">
        <v>9</v>
      </c>
      <c r="D2490">
        <v>1521</v>
      </c>
      <c r="E2490" t="s">
        <v>36</v>
      </c>
      <c r="F2490" s="1">
        <v>42005</v>
      </c>
      <c r="G2490" t="s">
        <v>11</v>
      </c>
      <c r="H2490" t="s">
        <v>86</v>
      </c>
    </row>
    <row r="2491" spans="1:8" x14ac:dyDescent="0.25">
      <c r="A2491" t="s">
        <v>2978</v>
      </c>
      <c r="B2491" t="s">
        <v>37483</v>
      </c>
      <c r="C2491" t="s">
        <v>9</v>
      </c>
      <c r="D2491">
        <v>1521</v>
      </c>
      <c r="E2491" t="s">
        <v>44</v>
      </c>
      <c r="F2491" s="1">
        <v>42005</v>
      </c>
      <c r="G2491" t="s">
        <v>11</v>
      </c>
      <c r="H2491" t="s">
        <v>86</v>
      </c>
    </row>
    <row r="2492" spans="1:8" x14ac:dyDescent="0.25">
      <c r="A2492" t="s">
        <v>2979</v>
      </c>
      <c r="B2492" t="s">
        <v>37483</v>
      </c>
      <c r="C2492" t="s">
        <v>9</v>
      </c>
      <c r="D2492">
        <v>1521</v>
      </c>
      <c r="E2492" t="s">
        <v>44</v>
      </c>
      <c r="F2492" s="1">
        <v>42005</v>
      </c>
      <c r="G2492" t="s">
        <v>11</v>
      </c>
      <c r="H2492" t="s">
        <v>86</v>
      </c>
    </row>
    <row r="2493" spans="1:8" x14ac:dyDescent="0.25">
      <c r="A2493" t="s">
        <v>2980</v>
      </c>
      <c r="B2493" t="s">
        <v>37483</v>
      </c>
      <c r="C2493" t="s">
        <v>9</v>
      </c>
      <c r="D2493">
        <v>1521</v>
      </c>
      <c r="E2493" t="s">
        <v>44</v>
      </c>
      <c r="F2493" s="1">
        <v>42005</v>
      </c>
      <c r="G2493" t="s">
        <v>11</v>
      </c>
      <c r="H2493" t="s">
        <v>86</v>
      </c>
    </row>
    <row r="2494" spans="1:8" x14ac:dyDescent="0.25">
      <c r="A2494" t="s">
        <v>2981</v>
      </c>
      <c r="B2494" t="s">
        <v>37483</v>
      </c>
      <c r="C2494" t="s">
        <v>9</v>
      </c>
      <c r="D2494">
        <v>1521</v>
      </c>
      <c r="E2494" t="s">
        <v>44</v>
      </c>
      <c r="F2494" s="1">
        <v>42005</v>
      </c>
      <c r="G2494" t="s">
        <v>11</v>
      </c>
      <c r="H2494" t="s">
        <v>86</v>
      </c>
    </row>
    <row r="2495" spans="1:8" x14ac:dyDescent="0.25">
      <c r="A2495" t="s">
        <v>2982</v>
      </c>
      <c r="B2495" t="s">
        <v>37483</v>
      </c>
      <c r="C2495" t="s">
        <v>9</v>
      </c>
      <c r="D2495">
        <v>1521</v>
      </c>
      <c r="E2495" t="s">
        <v>44</v>
      </c>
      <c r="F2495" s="1">
        <v>42005</v>
      </c>
      <c r="G2495" t="s">
        <v>11</v>
      </c>
      <c r="H2495" t="s">
        <v>86</v>
      </c>
    </row>
    <row r="2496" spans="1:8" x14ac:dyDescent="0.25">
      <c r="A2496" t="s">
        <v>2983</v>
      </c>
      <c r="B2496" t="s">
        <v>37483</v>
      </c>
      <c r="C2496" t="s">
        <v>9</v>
      </c>
      <c r="D2496">
        <v>1521</v>
      </c>
      <c r="E2496" t="s">
        <v>48</v>
      </c>
      <c r="F2496" s="1">
        <v>42005</v>
      </c>
      <c r="G2496" t="s">
        <v>11</v>
      </c>
      <c r="H2496" t="s">
        <v>86</v>
      </c>
    </row>
    <row r="2497" spans="1:8" x14ac:dyDescent="0.25">
      <c r="A2497" t="s">
        <v>2984</v>
      </c>
      <c r="B2497" t="s">
        <v>37483</v>
      </c>
      <c r="C2497" t="s">
        <v>9</v>
      </c>
      <c r="D2497">
        <v>1521</v>
      </c>
      <c r="E2497" t="s">
        <v>38</v>
      </c>
      <c r="F2497" s="1">
        <v>42005</v>
      </c>
      <c r="G2497" t="s">
        <v>11</v>
      </c>
      <c r="H2497" t="s">
        <v>86</v>
      </c>
    </row>
    <row r="2498" spans="1:8" x14ac:dyDescent="0.25">
      <c r="A2498" t="s">
        <v>2985</v>
      </c>
      <c r="B2498" t="s">
        <v>37483</v>
      </c>
      <c r="C2498" t="s">
        <v>9</v>
      </c>
      <c r="D2498">
        <v>1521</v>
      </c>
      <c r="E2498" t="s">
        <v>38</v>
      </c>
      <c r="F2498" s="1">
        <v>42005</v>
      </c>
      <c r="G2498" t="s">
        <v>11</v>
      </c>
      <c r="H2498" t="s">
        <v>86</v>
      </c>
    </row>
    <row r="2499" spans="1:8" x14ac:dyDescent="0.25">
      <c r="A2499" t="s">
        <v>2986</v>
      </c>
      <c r="B2499" t="s">
        <v>37483</v>
      </c>
      <c r="C2499" t="s">
        <v>9</v>
      </c>
      <c r="D2499">
        <v>1521</v>
      </c>
      <c r="E2499" t="s">
        <v>38</v>
      </c>
      <c r="F2499" s="1">
        <v>42005</v>
      </c>
      <c r="G2499" t="s">
        <v>11</v>
      </c>
      <c r="H2499" t="s">
        <v>86</v>
      </c>
    </row>
    <row r="2500" spans="1:8" x14ac:dyDescent="0.25">
      <c r="A2500" t="s">
        <v>2987</v>
      </c>
      <c r="B2500" t="s">
        <v>37483</v>
      </c>
      <c r="C2500" t="s">
        <v>9</v>
      </c>
      <c r="D2500">
        <v>1521</v>
      </c>
      <c r="E2500" t="s">
        <v>38</v>
      </c>
      <c r="F2500" s="1">
        <v>42005</v>
      </c>
      <c r="G2500" t="s">
        <v>11</v>
      </c>
      <c r="H2500" t="s">
        <v>86</v>
      </c>
    </row>
    <row r="2501" spans="1:8" x14ac:dyDescent="0.25">
      <c r="A2501" t="s">
        <v>2988</v>
      </c>
      <c r="B2501" t="s">
        <v>37483</v>
      </c>
      <c r="C2501" t="s">
        <v>9</v>
      </c>
      <c r="D2501">
        <v>1521</v>
      </c>
      <c r="E2501" t="s">
        <v>38</v>
      </c>
      <c r="F2501" s="1">
        <v>42005</v>
      </c>
      <c r="G2501" t="s">
        <v>11</v>
      </c>
      <c r="H2501" t="s">
        <v>86</v>
      </c>
    </row>
    <row r="2502" spans="1:8" x14ac:dyDescent="0.25">
      <c r="A2502" t="s">
        <v>2989</v>
      </c>
      <c r="B2502" t="s">
        <v>37483</v>
      </c>
      <c r="C2502" t="s">
        <v>9</v>
      </c>
      <c r="D2502">
        <v>1521</v>
      </c>
      <c r="E2502" t="s">
        <v>38</v>
      </c>
      <c r="F2502" s="1">
        <v>42005</v>
      </c>
      <c r="G2502" t="s">
        <v>11</v>
      </c>
      <c r="H2502" t="s">
        <v>86</v>
      </c>
    </row>
    <row r="2503" spans="1:8" x14ac:dyDescent="0.25">
      <c r="A2503" t="s">
        <v>2990</v>
      </c>
      <c r="B2503" t="s">
        <v>37483</v>
      </c>
      <c r="C2503" t="s">
        <v>9</v>
      </c>
      <c r="D2503">
        <v>1521</v>
      </c>
      <c r="E2503" t="s">
        <v>38</v>
      </c>
      <c r="F2503" s="1">
        <v>42005</v>
      </c>
      <c r="G2503" t="s">
        <v>11</v>
      </c>
      <c r="H2503" t="s">
        <v>86</v>
      </c>
    </row>
    <row r="2504" spans="1:8" x14ac:dyDescent="0.25">
      <c r="A2504" t="s">
        <v>2991</v>
      </c>
      <c r="B2504" t="s">
        <v>37483</v>
      </c>
      <c r="C2504" t="s">
        <v>9</v>
      </c>
      <c r="D2504">
        <v>1521</v>
      </c>
      <c r="E2504" t="s">
        <v>38</v>
      </c>
      <c r="F2504" s="1">
        <v>42005</v>
      </c>
      <c r="G2504" t="s">
        <v>11</v>
      </c>
      <c r="H2504" t="s">
        <v>86</v>
      </c>
    </row>
    <row r="2505" spans="1:8" x14ac:dyDescent="0.25">
      <c r="A2505" t="s">
        <v>2992</v>
      </c>
      <c r="B2505" t="s">
        <v>37483</v>
      </c>
      <c r="C2505" t="s">
        <v>9</v>
      </c>
      <c r="D2505">
        <v>1521</v>
      </c>
      <c r="E2505" t="s">
        <v>38</v>
      </c>
      <c r="F2505" s="1">
        <v>42005</v>
      </c>
      <c r="G2505" t="s">
        <v>11</v>
      </c>
      <c r="H2505" t="s">
        <v>86</v>
      </c>
    </row>
    <row r="2506" spans="1:8" x14ac:dyDescent="0.25">
      <c r="A2506" t="s">
        <v>2993</v>
      </c>
      <c r="B2506" t="s">
        <v>37483</v>
      </c>
      <c r="C2506" t="s">
        <v>9</v>
      </c>
      <c r="D2506">
        <v>1521</v>
      </c>
      <c r="E2506" t="s">
        <v>38</v>
      </c>
      <c r="F2506" s="1">
        <v>42005</v>
      </c>
      <c r="G2506" t="s">
        <v>11</v>
      </c>
      <c r="H2506" t="s">
        <v>86</v>
      </c>
    </row>
    <row r="2507" spans="1:8" x14ac:dyDescent="0.25">
      <c r="A2507" t="s">
        <v>2994</v>
      </c>
      <c r="B2507" t="s">
        <v>37483</v>
      </c>
      <c r="C2507" t="s">
        <v>9</v>
      </c>
      <c r="D2507">
        <v>1521</v>
      </c>
      <c r="E2507" t="s">
        <v>43</v>
      </c>
      <c r="F2507" s="1">
        <v>42005</v>
      </c>
      <c r="G2507" t="s">
        <v>11</v>
      </c>
      <c r="H2507" t="s">
        <v>86</v>
      </c>
    </row>
    <row r="2508" spans="1:8" x14ac:dyDescent="0.25">
      <c r="A2508" t="s">
        <v>2995</v>
      </c>
      <c r="B2508" t="s">
        <v>37483</v>
      </c>
      <c r="C2508" t="s">
        <v>9</v>
      </c>
      <c r="D2508">
        <v>1521</v>
      </c>
      <c r="E2508" t="s">
        <v>43</v>
      </c>
      <c r="F2508" s="1">
        <v>42005</v>
      </c>
      <c r="G2508" t="s">
        <v>11</v>
      </c>
      <c r="H2508" t="s">
        <v>86</v>
      </c>
    </row>
    <row r="2509" spans="1:8" x14ac:dyDescent="0.25">
      <c r="A2509" t="s">
        <v>2996</v>
      </c>
      <c r="B2509" t="s">
        <v>37483</v>
      </c>
      <c r="C2509" t="s">
        <v>9</v>
      </c>
      <c r="D2509">
        <v>1521</v>
      </c>
      <c r="E2509" t="s">
        <v>43</v>
      </c>
      <c r="F2509" s="1">
        <v>42005</v>
      </c>
      <c r="G2509" t="s">
        <v>11</v>
      </c>
      <c r="H2509" t="s">
        <v>86</v>
      </c>
    </row>
    <row r="2510" spans="1:8" x14ac:dyDescent="0.25">
      <c r="A2510" t="s">
        <v>2997</v>
      </c>
      <c r="B2510" t="s">
        <v>37483</v>
      </c>
      <c r="C2510" t="s">
        <v>9</v>
      </c>
      <c r="D2510">
        <v>1521</v>
      </c>
      <c r="E2510" t="s">
        <v>43</v>
      </c>
      <c r="F2510" s="1">
        <v>42005</v>
      </c>
      <c r="G2510" t="s">
        <v>11</v>
      </c>
      <c r="H2510" t="s">
        <v>86</v>
      </c>
    </row>
    <row r="2511" spans="1:8" x14ac:dyDescent="0.25">
      <c r="A2511" t="s">
        <v>2998</v>
      </c>
      <c r="B2511" t="s">
        <v>37483</v>
      </c>
      <c r="C2511" t="s">
        <v>9</v>
      </c>
      <c r="D2511">
        <v>1521</v>
      </c>
      <c r="E2511" t="s">
        <v>43</v>
      </c>
      <c r="F2511" s="1">
        <v>42005</v>
      </c>
      <c r="G2511" t="s">
        <v>11</v>
      </c>
      <c r="H2511" t="s">
        <v>86</v>
      </c>
    </row>
    <row r="2512" spans="1:8" x14ac:dyDescent="0.25">
      <c r="A2512" t="s">
        <v>2999</v>
      </c>
      <c r="B2512" t="s">
        <v>37483</v>
      </c>
      <c r="C2512" t="s">
        <v>9</v>
      </c>
      <c r="D2512">
        <v>1521</v>
      </c>
      <c r="E2512" t="s">
        <v>38</v>
      </c>
      <c r="F2512" s="1">
        <v>42005</v>
      </c>
      <c r="G2512" t="s">
        <v>11</v>
      </c>
      <c r="H2512" t="s">
        <v>86</v>
      </c>
    </row>
    <row r="2513" spans="1:8" x14ac:dyDescent="0.25">
      <c r="A2513" t="s">
        <v>3000</v>
      </c>
      <c r="B2513" t="s">
        <v>37483</v>
      </c>
      <c r="C2513" t="s">
        <v>9</v>
      </c>
      <c r="D2513">
        <v>1521</v>
      </c>
      <c r="E2513" t="s">
        <v>43</v>
      </c>
      <c r="F2513" s="1">
        <v>42005</v>
      </c>
      <c r="G2513" t="s">
        <v>11</v>
      </c>
      <c r="H2513" t="s">
        <v>86</v>
      </c>
    </row>
    <row r="2514" spans="1:8" x14ac:dyDescent="0.25">
      <c r="A2514" t="s">
        <v>3001</v>
      </c>
      <c r="B2514" t="s">
        <v>37483</v>
      </c>
      <c r="C2514" t="s">
        <v>9</v>
      </c>
      <c r="D2514">
        <v>1521</v>
      </c>
      <c r="E2514" t="s">
        <v>43</v>
      </c>
      <c r="F2514" s="1">
        <v>42005</v>
      </c>
      <c r="G2514" t="s">
        <v>11</v>
      </c>
      <c r="H2514" t="s">
        <v>86</v>
      </c>
    </row>
    <row r="2515" spans="1:8" x14ac:dyDescent="0.25">
      <c r="A2515" t="s">
        <v>3002</v>
      </c>
      <c r="B2515" t="s">
        <v>37483</v>
      </c>
      <c r="C2515" t="s">
        <v>9</v>
      </c>
      <c r="D2515">
        <v>1521</v>
      </c>
      <c r="E2515" t="s">
        <v>38</v>
      </c>
      <c r="F2515" s="1">
        <v>42005</v>
      </c>
      <c r="G2515" t="s">
        <v>11</v>
      </c>
      <c r="H2515" t="s">
        <v>86</v>
      </c>
    </row>
    <row r="2516" spans="1:8" x14ac:dyDescent="0.25">
      <c r="A2516" t="s">
        <v>3003</v>
      </c>
      <c r="B2516" t="s">
        <v>37483</v>
      </c>
      <c r="C2516" t="s">
        <v>9</v>
      </c>
      <c r="D2516">
        <v>1521</v>
      </c>
      <c r="E2516" t="s">
        <v>43</v>
      </c>
      <c r="F2516" s="1">
        <v>42005</v>
      </c>
      <c r="G2516" t="s">
        <v>11</v>
      </c>
      <c r="H2516" t="s">
        <v>86</v>
      </c>
    </row>
    <row r="2517" spans="1:8" x14ac:dyDescent="0.25">
      <c r="A2517" t="s">
        <v>3004</v>
      </c>
      <c r="B2517" t="s">
        <v>37483</v>
      </c>
      <c r="C2517" t="s">
        <v>9</v>
      </c>
      <c r="D2517">
        <v>1521</v>
      </c>
      <c r="E2517" t="s">
        <v>49</v>
      </c>
      <c r="F2517" s="1">
        <v>42005</v>
      </c>
      <c r="G2517" t="s">
        <v>11</v>
      </c>
      <c r="H2517" t="s">
        <v>86</v>
      </c>
    </row>
    <row r="2518" spans="1:8" x14ac:dyDescent="0.25">
      <c r="A2518" t="s">
        <v>3005</v>
      </c>
      <c r="B2518" t="s">
        <v>37483</v>
      </c>
      <c r="C2518" t="s">
        <v>9</v>
      </c>
      <c r="D2518">
        <v>1521</v>
      </c>
      <c r="E2518" t="s">
        <v>38</v>
      </c>
      <c r="F2518" s="1">
        <v>42005</v>
      </c>
      <c r="G2518" t="s">
        <v>11</v>
      </c>
      <c r="H2518" t="s">
        <v>86</v>
      </c>
    </row>
    <row r="2519" spans="1:8" x14ac:dyDescent="0.25">
      <c r="A2519" t="s">
        <v>3006</v>
      </c>
      <c r="B2519" t="s">
        <v>37483</v>
      </c>
      <c r="C2519" t="s">
        <v>9</v>
      </c>
      <c r="D2519">
        <v>1521</v>
      </c>
      <c r="E2519" t="s">
        <v>49</v>
      </c>
      <c r="F2519" s="1">
        <v>42005</v>
      </c>
      <c r="G2519" t="s">
        <v>11</v>
      </c>
      <c r="H2519" t="s">
        <v>86</v>
      </c>
    </row>
    <row r="2520" spans="1:8" x14ac:dyDescent="0.25">
      <c r="A2520" t="s">
        <v>3007</v>
      </c>
      <c r="B2520" t="s">
        <v>37483</v>
      </c>
      <c r="C2520" t="s">
        <v>9</v>
      </c>
      <c r="D2520">
        <v>1521</v>
      </c>
      <c r="E2520" t="s">
        <v>43</v>
      </c>
      <c r="F2520" s="1">
        <v>42005</v>
      </c>
      <c r="G2520" t="s">
        <v>11</v>
      </c>
      <c r="H2520" t="s">
        <v>86</v>
      </c>
    </row>
    <row r="2521" spans="1:8" x14ac:dyDescent="0.25">
      <c r="A2521" t="s">
        <v>3008</v>
      </c>
      <c r="B2521" t="s">
        <v>37483</v>
      </c>
      <c r="C2521" t="s">
        <v>9</v>
      </c>
      <c r="D2521">
        <v>1521</v>
      </c>
      <c r="E2521" t="s">
        <v>44</v>
      </c>
      <c r="F2521" s="1">
        <v>42005</v>
      </c>
      <c r="G2521" t="s">
        <v>11</v>
      </c>
      <c r="H2521" t="s">
        <v>86</v>
      </c>
    </row>
    <row r="2522" spans="1:8" x14ac:dyDescent="0.25">
      <c r="A2522" t="s">
        <v>3009</v>
      </c>
      <c r="B2522" t="s">
        <v>37483</v>
      </c>
      <c r="C2522" t="s">
        <v>9</v>
      </c>
      <c r="D2522">
        <v>1521</v>
      </c>
      <c r="E2522" t="s">
        <v>38</v>
      </c>
      <c r="F2522" s="1">
        <v>42005</v>
      </c>
      <c r="G2522" t="s">
        <v>11</v>
      </c>
      <c r="H2522" t="s">
        <v>86</v>
      </c>
    </row>
    <row r="2523" spans="1:8" x14ac:dyDescent="0.25">
      <c r="A2523" t="s">
        <v>3010</v>
      </c>
      <c r="B2523" t="s">
        <v>37483</v>
      </c>
      <c r="C2523" t="s">
        <v>9</v>
      </c>
      <c r="D2523">
        <v>1521</v>
      </c>
      <c r="E2523" t="s">
        <v>43</v>
      </c>
      <c r="F2523" s="1">
        <v>42005</v>
      </c>
      <c r="G2523" t="s">
        <v>11</v>
      </c>
      <c r="H2523" t="s">
        <v>86</v>
      </c>
    </row>
    <row r="2524" spans="1:8" x14ac:dyDescent="0.25">
      <c r="A2524" t="s">
        <v>3011</v>
      </c>
      <c r="B2524" t="s">
        <v>37483</v>
      </c>
      <c r="C2524" t="s">
        <v>9</v>
      </c>
      <c r="D2524">
        <v>1521</v>
      </c>
      <c r="E2524" t="s">
        <v>43</v>
      </c>
      <c r="F2524" s="1">
        <v>42005</v>
      </c>
      <c r="G2524" t="s">
        <v>11</v>
      </c>
      <c r="H2524" t="s">
        <v>86</v>
      </c>
    </row>
    <row r="2525" spans="1:8" x14ac:dyDescent="0.25">
      <c r="A2525" t="s">
        <v>3012</v>
      </c>
      <c r="B2525" t="s">
        <v>37483</v>
      </c>
      <c r="C2525" t="s">
        <v>9</v>
      </c>
      <c r="D2525">
        <v>1521</v>
      </c>
      <c r="E2525" t="s">
        <v>43</v>
      </c>
      <c r="F2525" s="1">
        <v>42005</v>
      </c>
      <c r="G2525" t="s">
        <v>11</v>
      </c>
      <c r="H2525" t="s">
        <v>86</v>
      </c>
    </row>
    <row r="2526" spans="1:8" x14ac:dyDescent="0.25">
      <c r="A2526" t="s">
        <v>3013</v>
      </c>
      <c r="B2526" t="s">
        <v>37483</v>
      </c>
      <c r="C2526" t="s">
        <v>9</v>
      </c>
      <c r="D2526">
        <v>1521</v>
      </c>
      <c r="E2526" t="s">
        <v>43</v>
      </c>
      <c r="F2526" s="1">
        <v>42005</v>
      </c>
      <c r="G2526" t="s">
        <v>11</v>
      </c>
      <c r="H2526" t="s">
        <v>86</v>
      </c>
    </row>
    <row r="2527" spans="1:8" x14ac:dyDescent="0.25">
      <c r="A2527" t="s">
        <v>3014</v>
      </c>
      <c r="B2527" t="s">
        <v>37483</v>
      </c>
      <c r="C2527" t="s">
        <v>9</v>
      </c>
      <c r="D2527">
        <v>1521</v>
      </c>
      <c r="E2527" t="s">
        <v>43</v>
      </c>
      <c r="F2527" s="1">
        <v>42005</v>
      </c>
      <c r="G2527" t="s">
        <v>11</v>
      </c>
      <c r="H2527" t="s">
        <v>86</v>
      </c>
    </row>
    <row r="2528" spans="1:8" x14ac:dyDescent="0.25">
      <c r="A2528" t="s">
        <v>3015</v>
      </c>
      <c r="B2528" t="s">
        <v>37483</v>
      </c>
      <c r="C2528" t="s">
        <v>9</v>
      </c>
      <c r="D2528">
        <v>1521</v>
      </c>
      <c r="E2528" t="s">
        <v>43</v>
      </c>
      <c r="F2528" s="1">
        <v>42005</v>
      </c>
      <c r="G2528" t="s">
        <v>11</v>
      </c>
      <c r="H2528" t="s">
        <v>86</v>
      </c>
    </row>
    <row r="2529" spans="1:8" x14ac:dyDescent="0.25">
      <c r="A2529" t="s">
        <v>3016</v>
      </c>
      <c r="B2529" t="s">
        <v>37483</v>
      </c>
      <c r="C2529" t="s">
        <v>9</v>
      </c>
      <c r="D2529">
        <v>1521</v>
      </c>
      <c r="E2529" t="s">
        <v>43</v>
      </c>
      <c r="F2529" s="1">
        <v>42005</v>
      </c>
      <c r="G2529" t="s">
        <v>11</v>
      </c>
      <c r="H2529" t="s">
        <v>86</v>
      </c>
    </row>
    <row r="2530" spans="1:8" x14ac:dyDescent="0.25">
      <c r="A2530" t="s">
        <v>3017</v>
      </c>
      <c r="B2530" t="s">
        <v>37483</v>
      </c>
      <c r="C2530" t="s">
        <v>9</v>
      </c>
      <c r="D2530">
        <v>1521</v>
      </c>
      <c r="E2530" t="s">
        <v>43</v>
      </c>
      <c r="F2530" s="1">
        <v>42005</v>
      </c>
      <c r="G2530" t="s">
        <v>11</v>
      </c>
      <c r="H2530" t="s">
        <v>86</v>
      </c>
    </row>
    <row r="2531" spans="1:8" x14ac:dyDescent="0.25">
      <c r="A2531" t="s">
        <v>3018</v>
      </c>
      <c r="B2531" t="s">
        <v>37483</v>
      </c>
      <c r="C2531" t="s">
        <v>9</v>
      </c>
      <c r="D2531">
        <v>1521</v>
      </c>
      <c r="E2531" t="s">
        <v>38</v>
      </c>
      <c r="F2531" s="1">
        <v>42005</v>
      </c>
      <c r="G2531" t="s">
        <v>11</v>
      </c>
      <c r="H2531" t="s">
        <v>86</v>
      </c>
    </row>
    <row r="2532" spans="1:8" x14ac:dyDescent="0.25">
      <c r="A2532" t="s">
        <v>3019</v>
      </c>
      <c r="B2532" t="s">
        <v>37483</v>
      </c>
      <c r="C2532" t="s">
        <v>9</v>
      </c>
      <c r="D2532">
        <v>1521</v>
      </c>
      <c r="E2532" t="s">
        <v>43</v>
      </c>
      <c r="F2532" s="1">
        <v>42005</v>
      </c>
      <c r="G2532" t="s">
        <v>11</v>
      </c>
      <c r="H2532" t="s">
        <v>86</v>
      </c>
    </row>
    <row r="2533" spans="1:8" x14ac:dyDescent="0.25">
      <c r="A2533" t="s">
        <v>3020</v>
      </c>
      <c r="B2533" t="s">
        <v>37483</v>
      </c>
      <c r="C2533" t="s">
        <v>9</v>
      </c>
      <c r="D2533">
        <v>1521</v>
      </c>
      <c r="E2533" t="s">
        <v>38</v>
      </c>
      <c r="F2533" s="1">
        <v>42005</v>
      </c>
      <c r="G2533" t="s">
        <v>11</v>
      </c>
      <c r="H2533" t="s">
        <v>86</v>
      </c>
    </row>
    <row r="2534" spans="1:8" x14ac:dyDescent="0.25">
      <c r="A2534" t="s">
        <v>3021</v>
      </c>
      <c r="B2534" t="s">
        <v>37483</v>
      </c>
      <c r="C2534" t="s">
        <v>9</v>
      </c>
      <c r="D2534">
        <v>1521</v>
      </c>
      <c r="E2534" t="s">
        <v>40</v>
      </c>
      <c r="F2534" s="1">
        <v>42005</v>
      </c>
      <c r="G2534" t="s">
        <v>11</v>
      </c>
      <c r="H2534" t="s">
        <v>86</v>
      </c>
    </row>
    <row r="2535" spans="1:8" x14ac:dyDescent="0.25">
      <c r="A2535" t="s">
        <v>3022</v>
      </c>
      <c r="B2535" t="s">
        <v>37483</v>
      </c>
      <c r="C2535" t="s">
        <v>9</v>
      </c>
      <c r="D2535">
        <v>1521</v>
      </c>
      <c r="E2535" t="s">
        <v>38</v>
      </c>
      <c r="F2535" s="1">
        <v>42005</v>
      </c>
      <c r="G2535" t="s">
        <v>11</v>
      </c>
      <c r="H2535" t="s">
        <v>86</v>
      </c>
    </row>
    <row r="2536" spans="1:8" x14ac:dyDescent="0.25">
      <c r="A2536" t="s">
        <v>3023</v>
      </c>
      <c r="B2536" t="s">
        <v>37483</v>
      </c>
      <c r="C2536" t="s">
        <v>9</v>
      </c>
      <c r="D2536">
        <v>1521</v>
      </c>
      <c r="E2536" t="s">
        <v>38</v>
      </c>
      <c r="F2536" s="1">
        <v>42005</v>
      </c>
      <c r="G2536" t="s">
        <v>11</v>
      </c>
      <c r="H2536" t="s">
        <v>86</v>
      </c>
    </row>
    <row r="2537" spans="1:8" x14ac:dyDescent="0.25">
      <c r="A2537" t="s">
        <v>3024</v>
      </c>
      <c r="B2537" t="s">
        <v>37483</v>
      </c>
      <c r="C2537" t="s">
        <v>9</v>
      </c>
      <c r="D2537">
        <v>1521</v>
      </c>
      <c r="E2537" t="s">
        <v>38</v>
      </c>
      <c r="F2537" s="1">
        <v>42005</v>
      </c>
      <c r="G2537" t="s">
        <v>11</v>
      </c>
      <c r="H2537" t="s">
        <v>86</v>
      </c>
    </row>
    <row r="2538" spans="1:8" x14ac:dyDescent="0.25">
      <c r="A2538" t="s">
        <v>3025</v>
      </c>
      <c r="B2538" t="s">
        <v>37483</v>
      </c>
      <c r="C2538" t="s">
        <v>9</v>
      </c>
      <c r="D2538">
        <v>1521</v>
      </c>
      <c r="E2538" t="s">
        <v>51</v>
      </c>
      <c r="F2538" s="1">
        <v>42005</v>
      </c>
      <c r="G2538" t="s">
        <v>11</v>
      </c>
      <c r="H2538" t="s">
        <v>86</v>
      </c>
    </row>
    <row r="2539" spans="1:8" x14ac:dyDescent="0.25">
      <c r="A2539" t="s">
        <v>3026</v>
      </c>
      <c r="B2539" t="s">
        <v>37483</v>
      </c>
      <c r="C2539" t="s">
        <v>9</v>
      </c>
      <c r="D2539">
        <v>1521</v>
      </c>
      <c r="E2539" t="s">
        <v>36</v>
      </c>
      <c r="F2539" s="1">
        <v>42005</v>
      </c>
      <c r="G2539" t="s">
        <v>11</v>
      </c>
      <c r="H2539" t="s">
        <v>86</v>
      </c>
    </row>
    <row r="2540" spans="1:8" x14ac:dyDescent="0.25">
      <c r="A2540" t="s">
        <v>3027</v>
      </c>
      <c r="B2540" t="s">
        <v>37483</v>
      </c>
      <c r="C2540" t="s">
        <v>9</v>
      </c>
      <c r="D2540">
        <v>1521</v>
      </c>
      <c r="E2540" t="s">
        <v>51</v>
      </c>
      <c r="F2540" s="1">
        <v>42005</v>
      </c>
      <c r="G2540" t="s">
        <v>11</v>
      </c>
      <c r="H2540" t="s">
        <v>86</v>
      </c>
    </row>
    <row r="2541" spans="1:8" x14ac:dyDescent="0.25">
      <c r="A2541" t="s">
        <v>3028</v>
      </c>
      <c r="B2541" t="s">
        <v>37483</v>
      </c>
      <c r="C2541" t="s">
        <v>9</v>
      </c>
      <c r="D2541">
        <v>1521</v>
      </c>
      <c r="E2541" t="s">
        <v>48</v>
      </c>
      <c r="F2541" s="1">
        <v>42005</v>
      </c>
      <c r="G2541" t="s">
        <v>11</v>
      </c>
      <c r="H2541" t="s">
        <v>86</v>
      </c>
    </row>
    <row r="2542" spans="1:8" x14ac:dyDescent="0.25">
      <c r="A2542" t="s">
        <v>3029</v>
      </c>
      <c r="B2542" t="s">
        <v>37483</v>
      </c>
      <c r="C2542" t="s">
        <v>9</v>
      </c>
      <c r="D2542">
        <v>1521</v>
      </c>
      <c r="E2542" t="s">
        <v>51</v>
      </c>
      <c r="F2542" s="1">
        <v>42005</v>
      </c>
      <c r="G2542" t="s">
        <v>11</v>
      </c>
      <c r="H2542" t="s">
        <v>86</v>
      </c>
    </row>
    <row r="2543" spans="1:8" x14ac:dyDescent="0.25">
      <c r="A2543" t="s">
        <v>3030</v>
      </c>
      <c r="B2543" t="s">
        <v>37483</v>
      </c>
      <c r="C2543" t="s">
        <v>9</v>
      </c>
      <c r="D2543">
        <v>1521</v>
      </c>
      <c r="E2543" t="s">
        <v>36</v>
      </c>
      <c r="F2543" s="1">
        <v>42005</v>
      </c>
      <c r="G2543" t="s">
        <v>11</v>
      </c>
      <c r="H2543" t="s">
        <v>86</v>
      </c>
    </row>
    <row r="2544" spans="1:8" x14ac:dyDescent="0.25">
      <c r="A2544" t="s">
        <v>3031</v>
      </c>
      <c r="B2544" t="s">
        <v>37483</v>
      </c>
      <c r="C2544" t="s">
        <v>9</v>
      </c>
      <c r="D2544">
        <v>1521</v>
      </c>
      <c r="E2544" t="s">
        <v>48</v>
      </c>
      <c r="F2544" s="1">
        <v>42005</v>
      </c>
      <c r="G2544" t="s">
        <v>11</v>
      </c>
      <c r="H2544" t="s">
        <v>86</v>
      </c>
    </row>
    <row r="2545" spans="1:8" x14ac:dyDescent="0.25">
      <c r="A2545" t="s">
        <v>3032</v>
      </c>
      <c r="B2545" t="s">
        <v>37483</v>
      </c>
      <c r="C2545" t="s">
        <v>9</v>
      </c>
      <c r="D2545">
        <v>1521</v>
      </c>
      <c r="E2545" t="s">
        <v>43</v>
      </c>
      <c r="F2545" s="1">
        <v>42005</v>
      </c>
      <c r="G2545" t="s">
        <v>11</v>
      </c>
      <c r="H2545" t="s">
        <v>86</v>
      </c>
    </row>
    <row r="2546" spans="1:8" x14ac:dyDescent="0.25">
      <c r="A2546" t="s">
        <v>3033</v>
      </c>
      <c r="B2546" t="s">
        <v>37483</v>
      </c>
      <c r="C2546" t="s">
        <v>9</v>
      </c>
      <c r="D2546">
        <v>1521</v>
      </c>
      <c r="E2546" t="s">
        <v>48</v>
      </c>
      <c r="F2546" s="1">
        <v>42005</v>
      </c>
      <c r="G2546" t="s">
        <v>11</v>
      </c>
      <c r="H2546" t="s">
        <v>86</v>
      </c>
    </row>
    <row r="2547" spans="1:8" x14ac:dyDescent="0.25">
      <c r="A2547" t="s">
        <v>3034</v>
      </c>
      <c r="B2547" t="s">
        <v>37483</v>
      </c>
      <c r="C2547" t="s">
        <v>9</v>
      </c>
      <c r="D2547">
        <v>1521</v>
      </c>
      <c r="E2547" t="s">
        <v>51</v>
      </c>
      <c r="F2547" s="1">
        <v>42005</v>
      </c>
      <c r="G2547" t="s">
        <v>11</v>
      </c>
      <c r="H2547" t="s">
        <v>86</v>
      </c>
    </row>
    <row r="2548" spans="1:8" x14ac:dyDescent="0.25">
      <c r="A2548" t="s">
        <v>3035</v>
      </c>
      <c r="B2548" t="s">
        <v>37483</v>
      </c>
      <c r="C2548" t="s">
        <v>9</v>
      </c>
      <c r="D2548">
        <v>1521</v>
      </c>
      <c r="E2548" t="s">
        <v>48</v>
      </c>
      <c r="F2548" s="1">
        <v>42005</v>
      </c>
      <c r="G2548" t="s">
        <v>11</v>
      </c>
      <c r="H2548" t="s">
        <v>86</v>
      </c>
    </row>
    <row r="2549" spans="1:8" x14ac:dyDescent="0.25">
      <c r="A2549" t="s">
        <v>3036</v>
      </c>
      <c r="B2549" t="s">
        <v>37483</v>
      </c>
      <c r="C2549" t="s">
        <v>9</v>
      </c>
      <c r="D2549">
        <v>1521</v>
      </c>
      <c r="E2549" t="s">
        <v>48</v>
      </c>
      <c r="F2549" s="1">
        <v>42005</v>
      </c>
      <c r="G2549" t="s">
        <v>11</v>
      </c>
      <c r="H2549" t="s">
        <v>86</v>
      </c>
    </row>
    <row r="2550" spans="1:8" x14ac:dyDescent="0.25">
      <c r="A2550" t="s">
        <v>3037</v>
      </c>
      <c r="B2550" t="s">
        <v>37483</v>
      </c>
      <c r="C2550" t="s">
        <v>9</v>
      </c>
      <c r="D2550">
        <v>1521</v>
      </c>
      <c r="E2550" t="s">
        <v>48</v>
      </c>
      <c r="F2550" s="1">
        <v>42005</v>
      </c>
      <c r="G2550" t="s">
        <v>11</v>
      </c>
      <c r="H2550" t="s">
        <v>86</v>
      </c>
    </row>
    <row r="2551" spans="1:8" x14ac:dyDescent="0.25">
      <c r="A2551" t="s">
        <v>3038</v>
      </c>
      <c r="B2551" t="s">
        <v>37483</v>
      </c>
      <c r="C2551" t="s">
        <v>9</v>
      </c>
      <c r="D2551">
        <v>1521</v>
      </c>
      <c r="E2551" t="s">
        <v>51</v>
      </c>
      <c r="F2551" s="1">
        <v>42005</v>
      </c>
      <c r="G2551" t="s">
        <v>11</v>
      </c>
      <c r="H2551" t="s">
        <v>86</v>
      </c>
    </row>
    <row r="2552" spans="1:8" x14ac:dyDescent="0.25">
      <c r="A2552" t="s">
        <v>3039</v>
      </c>
      <c r="B2552" t="s">
        <v>37483</v>
      </c>
      <c r="C2552" t="s">
        <v>9</v>
      </c>
      <c r="D2552">
        <v>1521</v>
      </c>
      <c r="E2552" t="s">
        <v>40</v>
      </c>
      <c r="F2552" s="1">
        <v>42005</v>
      </c>
      <c r="G2552" t="s">
        <v>11</v>
      </c>
      <c r="H2552" t="s">
        <v>86</v>
      </c>
    </row>
    <row r="2553" spans="1:8" x14ac:dyDescent="0.25">
      <c r="A2553" t="s">
        <v>3040</v>
      </c>
      <c r="B2553" t="s">
        <v>37483</v>
      </c>
      <c r="C2553" t="s">
        <v>9</v>
      </c>
      <c r="D2553">
        <v>1521</v>
      </c>
      <c r="E2553" t="s">
        <v>48</v>
      </c>
      <c r="F2553" s="1">
        <v>42005</v>
      </c>
      <c r="G2553" t="s">
        <v>11</v>
      </c>
      <c r="H2553" t="s">
        <v>86</v>
      </c>
    </row>
    <row r="2554" spans="1:8" x14ac:dyDescent="0.25">
      <c r="A2554" t="s">
        <v>3041</v>
      </c>
      <c r="B2554" t="s">
        <v>37483</v>
      </c>
      <c r="C2554" t="s">
        <v>9</v>
      </c>
      <c r="D2554">
        <v>1521</v>
      </c>
      <c r="E2554" t="s">
        <v>48</v>
      </c>
      <c r="F2554" s="1">
        <v>42005</v>
      </c>
      <c r="G2554" t="s">
        <v>11</v>
      </c>
      <c r="H2554" t="s">
        <v>86</v>
      </c>
    </row>
    <row r="2555" spans="1:8" x14ac:dyDescent="0.25">
      <c r="A2555" t="s">
        <v>3042</v>
      </c>
      <c r="B2555" t="s">
        <v>37483</v>
      </c>
      <c r="C2555" t="s">
        <v>9</v>
      </c>
      <c r="D2555">
        <v>1521</v>
      </c>
      <c r="E2555" t="s">
        <v>48</v>
      </c>
      <c r="F2555" s="1">
        <v>42005</v>
      </c>
      <c r="G2555" t="s">
        <v>11</v>
      </c>
      <c r="H2555" t="s">
        <v>86</v>
      </c>
    </row>
    <row r="2556" spans="1:8" x14ac:dyDescent="0.25">
      <c r="A2556" t="s">
        <v>3043</v>
      </c>
      <c r="B2556" t="s">
        <v>37483</v>
      </c>
      <c r="C2556" t="s">
        <v>9</v>
      </c>
      <c r="D2556">
        <v>1521</v>
      </c>
      <c r="E2556" t="s">
        <v>48</v>
      </c>
      <c r="F2556" s="1">
        <v>42005</v>
      </c>
      <c r="G2556" t="s">
        <v>11</v>
      </c>
      <c r="H2556" t="s">
        <v>86</v>
      </c>
    </row>
    <row r="2557" spans="1:8" x14ac:dyDescent="0.25">
      <c r="A2557" t="s">
        <v>3044</v>
      </c>
      <c r="B2557" t="s">
        <v>37483</v>
      </c>
      <c r="C2557" t="s">
        <v>9</v>
      </c>
      <c r="D2557">
        <v>1521</v>
      </c>
      <c r="E2557" t="s">
        <v>48</v>
      </c>
      <c r="F2557" s="1">
        <v>42005</v>
      </c>
      <c r="G2557" t="s">
        <v>11</v>
      </c>
      <c r="H2557" t="s">
        <v>86</v>
      </c>
    </row>
    <row r="2558" spans="1:8" x14ac:dyDescent="0.25">
      <c r="A2558" t="s">
        <v>3045</v>
      </c>
      <c r="B2558" t="s">
        <v>37483</v>
      </c>
      <c r="C2558" t="s">
        <v>9</v>
      </c>
      <c r="D2558">
        <v>1521</v>
      </c>
      <c r="E2558" t="s">
        <v>40</v>
      </c>
      <c r="F2558" s="1">
        <v>42005</v>
      </c>
      <c r="G2558" t="s">
        <v>11</v>
      </c>
      <c r="H2558" t="s">
        <v>86</v>
      </c>
    </row>
    <row r="2559" spans="1:8" x14ac:dyDescent="0.25">
      <c r="A2559" t="s">
        <v>3046</v>
      </c>
      <c r="B2559" t="s">
        <v>37483</v>
      </c>
      <c r="C2559" t="s">
        <v>9</v>
      </c>
      <c r="D2559">
        <v>1521</v>
      </c>
      <c r="E2559" t="s">
        <v>52</v>
      </c>
      <c r="F2559" s="1">
        <v>42005</v>
      </c>
      <c r="G2559" t="s">
        <v>11</v>
      </c>
      <c r="H2559" t="s">
        <v>86</v>
      </c>
    </row>
    <row r="2560" spans="1:8" x14ac:dyDescent="0.25">
      <c r="A2560" t="s">
        <v>3047</v>
      </c>
      <c r="B2560" t="s">
        <v>37483</v>
      </c>
      <c r="C2560" t="s">
        <v>9</v>
      </c>
      <c r="D2560">
        <v>1521</v>
      </c>
      <c r="E2560" t="s">
        <v>51</v>
      </c>
      <c r="F2560" s="1">
        <v>42005</v>
      </c>
      <c r="G2560" t="s">
        <v>11</v>
      </c>
      <c r="H2560" t="s">
        <v>86</v>
      </c>
    </row>
    <row r="2561" spans="1:8" x14ac:dyDescent="0.25">
      <c r="A2561" t="s">
        <v>3048</v>
      </c>
      <c r="B2561" t="s">
        <v>37483</v>
      </c>
      <c r="C2561" t="s">
        <v>9</v>
      </c>
      <c r="D2561">
        <v>1521</v>
      </c>
      <c r="E2561" t="s">
        <v>51</v>
      </c>
      <c r="F2561" s="1">
        <v>42005</v>
      </c>
      <c r="G2561" t="s">
        <v>11</v>
      </c>
      <c r="H2561" t="s">
        <v>86</v>
      </c>
    </row>
    <row r="2562" spans="1:8" x14ac:dyDescent="0.25">
      <c r="A2562" t="s">
        <v>3049</v>
      </c>
      <c r="B2562" t="s">
        <v>37483</v>
      </c>
      <c r="C2562" t="s">
        <v>9</v>
      </c>
      <c r="D2562">
        <v>1521</v>
      </c>
      <c r="E2562" t="s">
        <v>48</v>
      </c>
      <c r="F2562" s="1">
        <v>42005</v>
      </c>
      <c r="G2562" t="s">
        <v>11</v>
      </c>
      <c r="H2562" t="s">
        <v>86</v>
      </c>
    </row>
    <row r="2563" spans="1:8" x14ac:dyDescent="0.25">
      <c r="A2563" t="s">
        <v>3050</v>
      </c>
      <c r="B2563" t="s">
        <v>37483</v>
      </c>
      <c r="C2563" t="s">
        <v>9</v>
      </c>
      <c r="D2563">
        <v>1521</v>
      </c>
      <c r="E2563" t="s">
        <v>51</v>
      </c>
      <c r="F2563" s="1">
        <v>42005</v>
      </c>
      <c r="G2563" t="s">
        <v>11</v>
      </c>
      <c r="H2563" t="s">
        <v>86</v>
      </c>
    </row>
    <row r="2564" spans="1:8" x14ac:dyDescent="0.25">
      <c r="A2564" t="s">
        <v>3051</v>
      </c>
      <c r="B2564" t="s">
        <v>37483</v>
      </c>
      <c r="C2564" t="s">
        <v>9</v>
      </c>
      <c r="D2564">
        <v>1521</v>
      </c>
      <c r="E2564" t="s">
        <v>50</v>
      </c>
      <c r="F2564" s="1">
        <v>42005</v>
      </c>
      <c r="G2564" t="s">
        <v>11</v>
      </c>
      <c r="H2564" t="s">
        <v>86</v>
      </c>
    </row>
    <row r="2565" spans="1:8" x14ac:dyDescent="0.25">
      <c r="A2565" t="s">
        <v>3052</v>
      </c>
      <c r="B2565" t="s">
        <v>37483</v>
      </c>
      <c r="C2565" t="s">
        <v>9</v>
      </c>
      <c r="D2565">
        <v>1521</v>
      </c>
      <c r="E2565" t="s">
        <v>48</v>
      </c>
      <c r="F2565" s="1">
        <v>42005</v>
      </c>
      <c r="G2565" t="s">
        <v>11</v>
      </c>
      <c r="H2565" t="s">
        <v>86</v>
      </c>
    </row>
    <row r="2566" spans="1:8" x14ac:dyDescent="0.25">
      <c r="A2566" t="s">
        <v>3053</v>
      </c>
      <c r="B2566" t="s">
        <v>37483</v>
      </c>
      <c r="C2566" t="s">
        <v>9</v>
      </c>
      <c r="D2566">
        <v>1521</v>
      </c>
      <c r="E2566" t="s">
        <v>48</v>
      </c>
      <c r="F2566" s="1">
        <v>42005</v>
      </c>
      <c r="G2566" t="s">
        <v>11</v>
      </c>
      <c r="H2566" t="s">
        <v>86</v>
      </c>
    </row>
    <row r="2567" spans="1:8" x14ac:dyDescent="0.25">
      <c r="A2567" t="s">
        <v>3054</v>
      </c>
      <c r="B2567" t="s">
        <v>37483</v>
      </c>
      <c r="C2567" t="s">
        <v>9</v>
      </c>
      <c r="D2567">
        <v>1521</v>
      </c>
      <c r="E2567" t="s">
        <v>57</v>
      </c>
      <c r="F2567" s="1">
        <v>42005</v>
      </c>
      <c r="G2567" t="s">
        <v>11</v>
      </c>
      <c r="H2567" t="s">
        <v>86</v>
      </c>
    </row>
    <row r="2568" spans="1:8" x14ac:dyDescent="0.25">
      <c r="A2568" t="s">
        <v>3055</v>
      </c>
      <c r="B2568" t="s">
        <v>37483</v>
      </c>
      <c r="C2568" t="s">
        <v>9</v>
      </c>
      <c r="D2568">
        <v>1521</v>
      </c>
      <c r="E2568" t="s">
        <v>57</v>
      </c>
      <c r="F2568" s="1">
        <v>42005</v>
      </c>
      <c r="G2568" t="s">
        <v>11</v>
      </c>
      <c r="H2568" t="s">
        <v>86</v>
      </c>
    </row>
    <row r="2569" spans="1:8" x14ac:dyDescent="0.25">
      <c r="A2569" t="s">
        <v>3056</v>
      </c>
      <c r="B2569" t="s">
        <v>37483</v>
      </c>
      <c r="C2569" t="s">
        <v>9</v>
      </c>
      <c r="D2569">
        <v>1521</v>
      </c>
      <c r="E2569" t="s">
        <v>60</v>
      </c>
      <c r="F2569" s="1">
        <v>42005</v>
      </c>
      <c r="G2569" t="s">
        <v>11</v>
      </c>
      <c r="H2569" t="s">
        <v>86</v>
      </c>
    </row>
    <row r="2570" spans="1:8" x14ac:dyDescent="0.25">
      <c r="A2570" t="s">
        <v>3057</v>
      </c>
      <c r="B2570" t="s">
        <v>37483</v>
      </c>
      <c r="C2570" t="s">
        <v>9</v>
      </c>
      <c r="D2570">
        <v>1521</v>
      </c>
      <c r="E2570" t="s">
        <v>38</v>
      </c>
      <c r="F2570" s="1">
        <v>42005</v>
      </c>
      <c r="G2570" t="s">
        <v>11</v>
      </c>
      <c r="H2570" t="s">
        <v>86</v>
      </c>
    </row>
    <row r="2571" spans="1:8" x14ac:dyDescent="0.25">
      <c r="A2571" t="s">
        <v>3058</v>
      </c>
      <c r="B2571" t="s">
        <v>37483</v>
      </c>
      <c r="C2571" t="s">
        <v>9</v>
      </c>
      <c r="D2571">
        <v>1521</v>
      </c>
      <c r="E2571" t="s">
        <v>54</v>
      </c>
      <c r="F2571" s="1">
        <v>42005</v>
      </c>
      <c r="G2571" t="s">
        <v>11</v>
      </c>
      <c r="H2571" t="s">
        <v>86</v>
      </c>
    </row>
    <row r="2572" spans="1:8" x14ac:dyDescent="0.25">
      <c r="A2572" t="s">
        <v>3059</v>
      </c>
      <c r="B2572" t="s">
        <v>37483</v>
      </c>
      <c r="C2572" t="s">
        <v>9</v>
      </c>
      <c r="D2572">
        <v>1521</v>
      </c>
      <c r="E2572" t="s">
        <v>60</v>
      </c>
      <c r="F2572" s="1">
        <v>42005</v>
      </c>
      <c r="G2572" t="s">
        <v>11</v>
      </c>
      <c r="H2572" t="s">
        <v>86</v>
      </c>
    </row>
    <row r="2573" spans="1:8" x14ac:dyDescent="0.25">
      <c r="A2573" t="s">
        <v>3060</v>
      </c>
      <c r="B2573" t="s">
        <v>37483</v>
      </c>
      <c r="C2573" t="s">
        <v>9</v>
      </c>
      <c r="D2573">
        <v>1521</v>
      </c>
      <c r="E2573" t="s">
        <v>36</v>
      </c>
      <c r="F2573" s="1">
        <v>42005</v>
      </c>
      <c r="G2573" t="s">
        <v>11</v>
      </c>
      <c r="H2573" t="s">
        <v>86</v>
      </c>
    </row>
    <row r="2574" spans="1:8" x14ac:dyDescent="0.25">
      <c r="A2574" t="s">
        <v>3061</v>
      </c>
      <c r="B2574" t="s">
        <v>37483</v>
      </c>
      <c r="C2574" t="s">
        <v>9</v>
      </c>
      <c r="D2574">
        <v>1521</v>
      </c>
      <c r="E2574" t="s">
        <v>43</v>
      </c>
      <c r="F2574" s="1">
        <v>42005</v>
      </c>
      <c r="G2574" t="s">
        <v>11</v>
      </c>
      <c r="H2574" t="s">
        <v>86</v>
      </c>
    </row>
    <row r="2575" spans="1:8" x14ac:dyDescent="0.25">
      <c r="A2575" t="s">
        <v>3062</v>
      </c>
      <c r="B2575" t="s">
        <v>37483</v>
      </c>
      <c r="C2575" t="s">
        <v>9</v>
      </c>
      <c r="D2575">
        <v>1521</v>
      </c>
      <c r="E2575" t="s">
        <v>43</v>
      </c>
      <c r="F2575" s="1">
        <v>42005</v>
      </c>
      <c r="G2575" t="s">
        <v>11</v>
      </c>
      <c r="H2575" t="s">
        <v>86</v>
      </c>
    </row>
    <row r="2576" spans="1:8" x14ac:dyDescent="0.25">
      <c r="A2576" t="s">
        <v>3063</v>
      </c>
      <c r="B2576" t="s">
        <v>37483</v>
      </c>
      <c r="C2576" t="s">
        <v>9</v>
      </c>
      <c r="D2576">
        <v>1521</v>
      </c>
      <c r="E2576" t="s">
        <v>43</v>
      </c>
      <c r="F2576" s="1">
        <v>42005</v>
      </c>
      <c r="G2576" t="s">
        <v>11</v>
      </c>
      <c r="H2576" t="s">
        <v>86</v>
      </c>
    </row>
    <row r="2577" spans="1:8" x14ac:dyDescent="0.25">
      <c r="A2577" t="s">
        <v>3064</v>
      </c>
      <c r="B2577" t="s">
        <v>37483</v>
      </c>
      <c r="C2577" t="s">
        <v>9</v>
      </c>
      <c r="D2577">
        <v>1521</v>
      </c>
      <c r="E2577" t="s">
        <v>51</v>
      </c>
      <c r="F2577" s="1">
        <v>42005</v>
      </c>
      <c r="G2577" t="s">
        <v>11</v>
      </c>
      <c r="H2577" t="s">
        <v>86</v>
      </c>
    </row>
    <row r="2578" spans="1:8" x14ac:dyDescent="0.25">
      <c r="A2578" t="s">
        <v>3065</v>
      </c>
      <c r="B2578" t="s">
        <v>37483</v>
      </c>
      <c r="C2578" t="s">
        <v>9</v>
      </c>
      <c r="D2578">
        <v>1521</v>
      </c>
      <c r="E2578" t="s">
        <v>48</v>
      </c>
      <c r="F2578" s="1">
        <v>42005</v>
      </c>
      <c r="G2578" t="s">
        <v>11</v>
      </c>
      <c r="H2578" t="s">
        <v>86</v>
      </c>
    </row>
    <row r="2579" spans="1:8" x14ac:dyDescent="0.25">
      <c r="A2579" t="s">
        <v>3066</v>
      </c>
      <c r="B2579" t="s">
        <v>37483</v>
      </c>
      <c r="C2579" t="s">
        <v>9</v>
      </c>
      <c r="D2579">
        <v>1521</v>
      </c>
      <c r="E2579" t="s">
        <v>51</v>
      </c>
      <c r="F2579" s="1">
        <v>42005</v>
      </c>
      <c r="G2579" t="s">
        <v>11</v>
      </c>
      <c r="H2579" t="s">
        <v>86</v>
      </c>
    </row>
    <row r="2580" spans="1:8" x14ac:dyDescent="0.25">
      <c r="A2580" t="s">
        <v>3067</v>
      </c>
      <c r="B2580" t="s">
        <v>37483</v>
      </c>
      <c r="C2580" t="s">
        <v>9</v>
      </c>
      <c r="D2580">
        <v>1521</v>
      </c>
      <c r="E2580" t="s">
        <v>36</v>
      </c>
      <c r="F2580" s="1">
        <v>42005</v>
      </c>
      <c r="G2580" t="s">
        <v>11</v>
      </c>
      <c r="H2580" t="s">
        <v>86</v>
      </c>
    </row>
    <row r="2581" spans="1:8" x14ac:dyDescent="0.25">
      <c r="A2581" t="s">
        <v>3068</v>
      </c>
      <c r="B2581" t="s">
        <v>37483</v>
      </c>
      <c r="C2581" t="s">
        <v>9</v>
      </c>
      <c r="D2581">
        <v>1521</v>
      </c>
      <c r="E2581" t="s">
        <v>43</v>
      </c>
      <c r="F2581" s="1">
        <v>42005</v>
      </c>
      <c r="G2581" t="s">
        <v>11</v>
      </c>
      <c r="H2581" t="s">
        <v>86</v>
      </c>
    </row>
    <row r="2582" spans="1:8" x14ac:dyDescent="0.25">
      <c r="A2582" t="s">
        <v>3069</v>
      </c>
      <c r="B2582" t="s">
        <v>37483</v>
      </c>
      <c r="C2582" t="s">
        <v>9</v>
      </c>
      <c r="D2582">
        <v>1521</v>
      </c>
      <c r="E2582" t="s">
        <v>36</v>
      </c>
      <c r="F2582" s="1">
        <v>42005</v>
      </c>
      <c r="G2582" t="s">
        <v>11</v>
      </c>
      <c r="H2582" t="s">
        <v>86</v>
      </c>
    </row>
    <row r="2583" spans="1:8" x14ac:dyDescent="0.25">
      <c r="A2583" t="s">
        <v>3070</v>
      </c>
      <c r="B2583" t="s">
        <v>37483</v>
      </c>
      <c r="C2583" t="s">
        <v>9</v>
      </c>
      <c r="D2583">
        <v>1521</v>
      </c>
      <c r="E2583" t="s">
        <v>45</v>
      </c>
      <c r="F2583" s="1">
        <v>42005</v>
      </c>
      <c r="G2583" t="s">
        <v>11</v>
      </c>
      <c r="H2583" t="s">
        <v>86</v>
      </c>
    </row>
    <row r="2584" spans="1:8" x14ac:dyDescent="0.25">
      <c r="A2584" t="s">
        <v>3071</v>
      </c>
      <c r="B2584" t="s">
        <v>37483</v>
      </c>
      <c r="C2584" t="s">
        <v>9</v>
      </c>
      <c r="D2584">
        <v>1521</v>
      </c>
      <c r="E2584" t="s">
        <v>45</v>
      </c>
      <c r="F2584" s="1">
        <v>42005</v>
      </c>
      <c r="G2584" t="s">
        <v>11</v>
      </c>
      <c r="H2584" t="s">
        <v>86</v>
      </c>
    </row>
    <row r="2585" spans="1:8" x14ac:dyDescent="0.25">
      <c r="A2585" t="s">
        <v>3072</v>
      </c>
      <c r="B2585" t="s">
        <v>37483</v>
      </c>
      <c r="C2585" t="s">
        <v>9</v>
      </c>
      <c r="D2585">
        <v>1521</v>
      </c>
      <c r="E2585" t="s">
        <v>48</v>
      </c>
      <c r="F2585" s="1">
        <v>42005</v>
      </c>
      <c r="G2585" t="s">
        <v>11</v>
      </c>
      <c r="H2585" t="s">
        <v>86</v>
      </c>
    </row>
    <row r="2586" spans="1:8" x14ac:dyDescent="0.25">
      <c r="A2586" t="s">
        <v>3073</v>
      </c>
      <c r="B2586" t="s">
        <v>37483</v>
      </c>
      <c r="C2586" t="s">
        <v>9</v>
      </c>
      <c r="D2586">
        <v>1521</v>
      </c>
      <c r="E2586" t="s">
        <v>48</v>
      </c>
      <c r="F2586" s="1">
        <v>42005</v>
      </c>
      <c r="G2586" t="s">
        <v>11</v>
      </c>
      <c r="H2586" t="s">
        <v>86</v>
      </c>
    </row>
    <row r="2587" spans="1:8" x14ac:dyDescent="0.25">
      <c r="A2587" t="s">
        <v>3074</v>
      </c>
      <c r="B2587" t="s">
        <v>37483</v>
      </c>
      <c r="C2587" t="s">
        <v>9</v>
      </c>
      <c r="D2587">
        <v>1521</v>
      </c>
      <c r="E2587" t="s">
        <v>43</v>
      </c>
      <c r="F2587" s="1">
        <v>42005</v>
      </c>
      <c r="G2587" t="s">
        <v>11</v>
      </c>
      <c r="H2587" t="s">
        <v>86</v>
      </c>
    </row>
    <row r="2588" spans="1:8" x14ac:dyDescent="0.25">
      <c r="A2588" t="s">
        <v>3075</v>
      </c>
      <c r="B2588" t="s">
        <v>37483</v>
      </c>
      <c r="C2588" t="s">
        <v>9</v>
      </c>
      <c r="D2588">
        <v>1521</v>
      </c>
      <c r="E2588" t="s">
        <v>45</v>
      </c>
      <c r="F2588" s="1">
        <v>42005</v>
      </c>
      <c r="G2588" t="s">
        <v>11</v>
      </c>
      <c r="H2588" t="s">
        <v>86</v>
      </c>
    </row>
    <row r="2589" spans="1:8" x14ac:dyDescent="0.25">
      <c r="A2589" t="s">
        <v>3076</v>
      </c>
      <c r="B2589" t="s">
        <v>37483</v>
      </c>
      <c r="C2589" t="s">
        <v>9</v>
      </c>
      <c r="D2589">
        <v>1521</v>
      </c>
      <c r="E2589" t="s">
        <v>43</v>
      </c>
      <c r="F2589" s="1">
        <v>42005</v>
      </c>
      <c r="G2589" t="s">
        <v>11</v>
      </c>
      <c r="H2589" t="s">
        <v>86</v>
      </c>
    </row>
    <row r="2590" spans="1:8" x14ac:dyDescent="0.25">
      <c r="A2590" t="s">
        <v>3077</v>
      </c>
      <c r="B2590" t="s">
        <v>37483</v>
      </c>
      <c r="C2590" t="s">
        <v>9</v>
      </c>
      <c r="D2590">
        <v>1521</v>
      </c>
      <c r="E2590" t="s">
        <v>43</v>
      </c>
      <c r="F2590" s="1">
        <v>42005</v>
      </c>
      <c r="G2590" t="s">
        <v>11</v>
      </c>
      <c r="H2590" t="s">
        <v>86</v>
      </c>
    </row>
    <row r="2591" spans="1:8" x14ac:dyDescent="0.25">
      <c r="A2591" t="s">
        <v>3078</v>
      </c>
      <c r="B2591" t="s">
        <v>37483</v>
      </c>
      <c r="C2591" t="s">
        <v>9</v>
      </c>
      <c r="D2591">
        <v>1521</v>
      </c>
      <c r="E2591" t="s">
        <v>48</v>
      </c>
      <c r="F2591" s="1">
        <v>42005</v>
      </c>
      <c r="G2591" t="s">
        <v>11</v>
      </c>
      <c r="H2591" t="s">
        <v>86</v>
      </c>
    </row>
    <row r="2592" spans="1:8" x14ac:dyDescent="0.25">
      <c r="A2592" t="s">
        <v>3079</v>
      </c>
      <c r="B2592" t="s">
        <v>37483</v>
      </c>
      <c r="C2592" t="s">
        <v>9</v>
      </c>
      <c r="D2592">
        <v>1521</v>
      </c>
      <c r="E2592" t="s">
        <v>38</v>
      </c>
      <c r="F2592" s="1">
        <v>42005</v>
      </c>
      <c r="G2592" t="s">
        <v>11</v>
      </c>
      <c r="H2592" t="s">
        <v>86</v>
      </c>
    </row>
    <row r="2593" spans="1:8" x14ac:dyDescent="0.25">
      <c r="A2593" t="s">
        <v>3080</v>
      </c>
      <c r="B2593" t="s">
        <v>37483</v>
      </c>
      <c r="C2593" t="s">
        <v>9</v>
      </c>
      <c r="D2593">
        <v>1521</v>
      </c>
      <c r="E2593" t="s">
        <v>43</v>
      </c>
      <c r="F2593" s="1">
        <v>42005</v>
      </c>
      <c r="G2593" t="s">
        <v>11</v>
      </c>
      <c r="H2593" t="s">
        <v>86</v>
      </c>
    </row>
    <row r="2594" spans="1:8" x14ac:dyDescent="0.25">
      <c r="A2594" t="s">
        <v>3081</v>
      </c>
      <c r="B2594" t="s">
        <v>37483</v>
      </c>
      <c r="C2594" t="s">
        <v>9</v>
      </c>
      <c r="D2594">
        <v>1521</v>
      </c>
      <c r="E2594" t="s">
        <v>48</v>
      </c>
      <c r="F2594" s="1">
        <v>42005</v>
      </c>
      <c r="G2594" t="s">
        <v>11</v>
      </c>
      <c r="H2594" t="s">
        <v>86</v>
      </c>
    </row>
    <row r="2595" spans="1:8" x14ac:dyDescent="0.25">
      <c r="A2595" t="s">
        <v>3082</v>
      </c>
      <c r="B2595" t="s">
        <v>37483</v>
      </c>
      <c r="C2595" t="s">
        <v>9</v>
      </c>
      <c r="D2595">
        <v>1521</v>
      </c>
      <c r="E2595" t="s">
        <v>43</v>
      </c>
      <c r="F2595" s="1">
        <v>42005</v>
      </c>
      <c r="G2595" t="s">
        <v>11</v>
      </c>
      <c r="H2595" t="s">
        <v>86</v>
      </c>
    </row>
    <row r="2596" spans="1:8" x14ac:dyDescent="0.25">
      <c r="A2596" t="s">
        <v>3083</v>
      </c>
      <c r="B2596" t="s">
        <v>37483</v>
      </c>
      <c r="C2596" t="s">
        <v>9</v>
      </c>
      <c r="D2596">
        <v>1521</v>
      </c>
      <c r="E2596" t="s">
        <v>38</v>
      </c>
      <c r="F2596" s="1">
        <v>42005</v>
      </c>
      <c r="G2596" t="s">
        <v>11</v>
      </c>
      <c r="H2596" t="s">
        <v>86</v>
      </c>
    </row>
    <row r="2597" spans="1:8" x14ac:dyDescent="0.25">
      <c r="A2597" t="s">
        <v>3084</v>
      </c>
      <c r="B2597" t="s">
        <v>37483</v>
      </c>
      <c r="C2597" t="s">
        <v>9</v>
      </c>
      <c r="D2597">
        <v>1521</v>
      </c>
      <c r="E2597" t="s">
        <v>40</v>
      </c>
      <c r="F2597" s="1">
        <v>42005</v>
      </c>
      <c r="G2597" t="s">
        <v>11</v>
      </c>
      <c r="H2597" t="s">
        <v>86</v>
      </c>
    </row>
    <row r="2598" spans="1:8" x14ac:dyDescent="0.25">
      <c r="A2598" t="s">
        <v>3085</v>
      </c>
      <c r="B2598" t="s">
        <v>37483</v>
      </c>
      <c r="C2598" t="s">
        <v>9</v>
      </c>
      <c r="D2598">
        <v>1521</v>
      </c>
      <c r="E2598" t="s">
        <v>54</v>
      </c>
      <c r="F2598" s="1">
        <v>42005</v>
      </c>
      <c r="G2598" t="s">
        <v>11</v>
      </c>
      <c r="H2598" t="s">
        <v>86</v>
      </c>
    </row>
    <row r="2599" spans="1:8" x14ac:dyDescent="0.25">
      <c r="A2599" t="s">
        <v>3086</v>
      </c>
      <c r="B2599" t="s">
        <v>37483</v>
      </c>
      <c r="C2599" t="s">
        <v>9</v>
      </c>
      <c r="D2599">
        <v>1521</v>
      </c>
      <c r="E2599" t="s">
        <v>48</v>
      </c>
      <c r="F2599" s="1">
        <v>42005</v>
      </c>
      <c r="G2599" t="s">
        <v>11</v>
      </c>
      <c r="H2599" t="s">
        <v>86</v>
      </c>
    </row>
    <row r="2600" spans="1:8" x14ac:dyDescent="0.25">
      <c r="A2600" t="s">
        <v>3087</v>
      </c>
      <c r="B2600" t="s">
        <v>37483</v>
      </c>
      <c r="C2600" t="s">
        <v>9</v>
      </c>
      <c r="D2600">
        <v>1521</v>
      </c>
      <c r="E2600" t="s">
        <v>48</v>
      </c>
      <c r="F2600" s="1">
        <v>42005</v>
      </c>
      <c r="G2600" t="s">
        <v>11</v>
      </c>
      <c r="H2600" t="s">
        <v>86</v>
      </c>
    </row>
    <row r="2601" spans="1:8" x14ac:dyDescent="0.25">
      <c r="A2601" t="s">
        <v>3088</v>
      </c>
      <c r="B2601" t="s">
        <v>37483</v>
      </c>
      <c r="C2601" t="s">
        <v>9</v>
      </c>
      <c r="D2601">
        <v>1521</v>
      </c>
      <c r="E2601" t="s">
        <v>38</v>
      </c>
      <c r="F2601" s="1">
        <v>42005</v>
      </c>
      <c r="G2601" t="s">
        <v>11</v>
      </c>
      <c r="H2601" t="s">
        <v>86</v>
      </c>
    </row>
    <row r="2602" spans="1:8" x14ac:dyDescent="0.25">
      <c r="A2602" t="s">
        <v>3089</v>
      </c>
      <c r="B2602" t="s">
        <v>37483</v>
      </c>
      <c r="C2602" t="s">
        <v>9</v>
      </c>
      <c r="D2602">
        <v>1521</v>
      </c>
      <c r="E2602" t="s">
        <v>48</v>
      </c>
      <c r="F2602" s="1">
        <v>42005</v>
      </c>
      <c r="G2602" t="s">
        <v>11</v>
      </c>
      <c r="H2602" t="s">
        <v>86</v>
      </c>
    </row>
    <row r="2603" spans="1:8" x14ac:dyDescent="0.25">
      <c r="A2603" t="s">
        <v>3090</v>
      </c>
      <c r="B2603" t="s">
        <v>37483</v>
      </c>
      <c r="C2603" t="s">
        <v>9</v>
      </c>
      <c r="D2603">
        <v>1521</v>
      </c>
      <c r="E2603" t="s">
        <v>38</v>
      </c>
      <c r="F2603" s="1">
        <v>42005</v>
      </c>
      <c r="G2603" t="s">
        <v>11</v>
      </c>
      <c r="H2603" t="s">
        <v>86</v>
      </c>
    </row>
    <row r="2604" spans="1:8" x14ac:dyDescent="0.25">
      <c r="A2604" t="s">
        <v>3091</v>
      </c>
      <c r="B2604" t="s">
        <v>37483</v>
      </c>
      <c r="C2604" t="s">
        <v>9</v>
      </c>
      <c r="D2604">
        <v>1521</v>
      </c>
      <c r="E2604" t="s">
        <v>51</v>
      </c>
      <c r="F2604" s="1">
        <v>42005</v>
      </c>
      <c r="G2604" t="s">
        <v>11</v>
      </c>
      <c r="H2604" t="s">
        <v>86</v>
      </c>
    </row>
    <row r="2605" spans="1:8" x14ac:dyDescent="0.25">
      <c r="A2605" t="s">
        <v>3092</v>
      </c>
      <c r="B2605" t="s">
        <v>37483</v>
      </c>
      <c r="C2605" t="s">
        <v>9</v>
      </c>
      <c r="D2605">
        <v>1521</v>
      </c>
      <c r="E2605" t="s">
        <v>48</v>
      </c>
      <c r="F2605" s="1">
        <v>42005</v>
      </c>
      <c r="G2605" t="s">
        <v>11</v>
      </c>
      <c r="H2605" t="s">
        <v>86</v>
      </c>
    </row>
    <row r="2606" spans="1:8" x14ac:dyDescent="0.25">
      <c r="A2606" t="s">
        <v>3093</v>
      </c>
      <c r="B2606" t="s">
        <v>37483</v>
      </c>
      <c r="C2606" t="s">
        <v>9</v>
      </c>
      <c r="D2606">
        <v>1521</v>
      </c>
      <c r="E2606" t="s">
        <v>58</v>
      </c>
      <c r="F2606" s="1">
        <v>42005</v>
      </c>
      <c r="G2606" t="s">
        <v>11</v>
      </c>
      <c r="H2606" t="s">
        <v>86</v>
      </c>
    </row>
    <row r="2607" spans="1:8" x14ac:dyDescent="0.25">
      <c r="A2607" t="s">
        <v>3094</v>
      </c>
      <c r="B2607" t="s">
        <v>37483</v>
      </c>
      <c r="C2607" t="s">
        <v>9</v>
      </c>
      <c r="D2607">
        <v>1521</v>
      </c>
      <c r="E2607" t="s">
        <v>36</v>
      </c>
      <c r="F2607" s="1">
        <v>42005</v>
      </c>
      <c r="G2607" t="s">
        <v>11</v>
      </c>
      <c r="H2607" t="s">
        <v>86</v>
      </c>
    </row>
    <row r="2608" spans="1:8" x14ac:dyDescent="0.25">
      <c r="A2608" t="s">
        <v>3095</v>
      </c>
      <c r="B2608" t="s">
        <v>37483</v>
      </c>
      <c r="C2608" t="s">
        <v>9</v>
      </c>
      <c r="D2608">
        <v>1521</v>
      </c>
      <c r="E2608" t="s">
        <v>48</v>
      </c>
      <c r="F2608" s="1">
        <v>42005</v>
      </c>
      <c r="G2608" t="s">
        <v>11</v>
      </c>
      <c r="H2608" t="s">
        <v>86</v>
      </c>
    </row>
    <row r="2609" spans="1:8" x14ac:dyDescent="0.25">
      <c r="A2609" t="s">
        <v>3096</v>
      </c>
      <c r="B2609" t="s">
        <v>37483</v>
      </c>
      <c r="C2609" t="s">
        <v>9</v>
      </c>
      <c r="D2609">
        <v>1521</v>
      </c>
      <c r="E2609" t="s">
        <v>36</v>
      </c>
      <c r="F2609" s="1">
        <v>42005</v>
      </c>
      <c r="G2609" t="s">
        <v>11</v>
      </c>
      <c r="H2609" t="s">
        <v>86</v>
      </c>
    </row>
    <row r="2610" spans="1:8" x14ac:dyDescent="0.25">
      <c r="A2610" t="s">
        <v>3097</v>
      </c>
      <c r="B2610" t="s">
        <v>37483</v>
      </c>
      <c r="C2610" t="s">
        <v>9</v>
      </c>
      <c r="D2610">
        <v>1521</v>
      </c>
      <c r="E2610" t="s">
        <v>53</v>
      </c>
      <c r="F2610" s="1">
        <v>42005</v>
      </c>
      <c r="G2610" t="s">
        <v>11</v>
      </c>
      <c r="H2610" t="s">
        <v>86</v>
      </c>
    </row>
    <row r="2611" spans="1:8" x14ac:dyDescent="0.25">
      <c r="A2611" t="s">
        <v>3098</v>
      </c>
      <c r="B2611" t="s">
        <v>37483</v>
      </c>
      <c r="C2611" t="s">
        <v>9</v>
      </c>
      <c r="D2611">
        <v>1521</v>
      </c>
      <c r="E2611" t="s">
        <v>48</v>
      </c>
      <c r="F2611" s="1">
        <v>42005</v>
      </c>
      <c r="G2611" t="s">
        <v>11</v>
      </c>
      <c r="H2611" t="s">
        <v>86</v>
      </c>
    </row>
    <row r="2612" spans="1:8" x14ac:dyDescent="0.25">
      <c r="A2612" t="s">
        <v>3099</v>
      </c>
      <c r="B2612" t="s">
        <v>37483</v>
      </c>
      <c r="C2612" t="s">
        <v>9</v>
      </c>
      <c r="D2612">
        <v>1521</v>
      </c>
      <c r="E2612" t="s">
        <v>48</v>
      </c>
      <c r="F2612" s="1">
        <v>42005</v>
      </c>
      <c r="G2612" t="s">
        <v>11</v>
      </c>
      <c r="H2612" t="s">
        <v>86</v>
      </c>
    </row>
    <row r="2613" spans="1:8" x14ac:dyDescent="0.25">
      <c r="A2613" t="s">
        <v>3100</v>
      </c>
      <c r="B2613" t="s">
        <v>37483</v>
      </c>
      <c r="C2613" t="s">
        <v>9</v>
      </c>
      <c r="D2613">
        <v>1521</v>
      </c>
      <c r="E2613" t="s">
        <v>38</v>
      </c>
      <c r="F2613" s="1">
        <v>42005</v>
      </c>
      <c r="G2613" t="s">
        <v>11</v>
      </c>
      <c r="H2613" t="s">
        <v>86</v>
      </c>
    </row>
    <row r="2614" spans="1:8" x14ac:dyDescent="0.25">
      <c r="A2614" t="s">
        <v>3101</v>
      </c>
      <c r="B2614" t="s">
        <v>37483</v>
      </c>
      <c r="C2614" t="s">
        <v>9</v>
      </c>
      <c r="D2614">
        <v>1521</v>
      </c>
      <c r="E2614" t="s">
        <v>51</v>
      </c>
      <c r="F2614" s="1">
        <v>42005</v>
      </c>
      <c r="G2614" t="s">
        <v>11</v>
      </c>
      <c r="H2614" t="s">
        <v>86</v>
      </c>
    </row>
    <row r="2615" spans="1:8" x14ac:dyDescent="0.25">
      <c r="A2615" t="s">
        <v>3102</v>
      </c>
      <c r="B2615" t="s">
        <v>37483</v>
      </c>
      <c r="C2615" t="s">
        <v>9</v>
      </c>
      <c r="D2615">
        <v>1521</v>
      </c>
      <c r="E2615" t="s">
        <v>36</v>
      </c>
      <c r="F2615" s="1">
        <v>42005</v>
      </c>
      <c r="G2615" t="s">
        <v>11</v>
      </c>
      <c r="H2615" t="s">
        <v>86</v>
      </c>
    </row>
    <row r="2616" spans="1:8" x14ac:dyDescent="0.25">
      <c r="A2616" t="s">
        <v>3103</v>
      </c>
      <c r="B2616" t="s">
        <v>37483</v>
      </c>
      <c r="C2616" t="s">
        <v>9</v>
      </c>
      <c r="D2616">
        <v>1521</v>
      </c>
      <c r="E2616" t="s">
        <v>48</v>
      </c>
      <c r="F2616" s="1">
        <v>42005</v>
      </c>
      <c r="G2616" t="s">
        <v>11</v>
      </c>
      <c r="H2616" t="s">
        <v>86</v>
      </c>
    </row>
    <row r="2617" spans="1:8" x14ac:dyDescent="0.25">
      <c r="A2617" t="s">
        <v>3104</v>
      </c>
      <c r="B2617" t="s">
        <v>37483</v>
      </c>
      <c r="C2617" t="s">
        <v>9</v>
      </c>
      <c r="D2617">
        <v>1521</v>
      </c>
      <c r="E2617" t="s">
        <v>48</v>
      </c>
      <c r="F2617" s="1">
        <v>42005</v>
      </c>
      <c r="G2617" t="s">
        <v>11</v>
      </c>
      <c r="H2617" t="s">
        <v>86</v>
      </c>
    </row>
    <row r="2618" spans="1:8" x14ac:dyDescent="0.25">
      <c r="A2618" t="s">
        <v>3105</v>
      </c>
      <c r="B2618" t="s">
        <v>37483</v>
      </c>
      <c r="C2618" t="s">
        <v>9</v>
      </c>
      <c r="D2618">
        <v>1521</v>
      </c>
      <c r="E2618" t="s">
        <v>48</v>
      </c>
      <c r="F2618" s="1">
        <v>42005</v>
      </c>
      <c r="G2618" t="s">
        <v>11</v>
      </c>
      <c r="H2618" t="s">
        <v>86</v>
      </c>
    </row>
    <row r="2619" spans="1:8" x14ac:dyDescent="0.25">
      <c r="A2619" t="s">
        <v>3106</v>
      </c>
      <c r="B2619" t="s">
        <v>37483</v>
      </c>
      <c r="C2619" t="s">
        <v>9</v>
      </c>
      <c r="D2619">
        <v>1521</v>
      </c>
      <c r="E2619" t="s">
        <v>48</v>
      </c>
      <c r="F2619" s="1">
        <v>42005</v>
      </c>
      <c r="G2619" t="s">
        <v>11</v>
      </c>
      <c r="H2619" t="s">
        <v>86</v>
      </c>
    </row>
    <row r="2620" spans="1:8" x14ac:dyDescent="0.25">
      <c r="A2620" t="s">
        <v>3107</v>
      </c>
      <c r="B2620" t="s">
        <v>37483</v>
      </c>
      <c r="C2620" t="s">
        <v>9</v>
      </c>
      <c r="D2620">
        <v>1521</v>
      </c>
      <c r="E2620" t="s">
        <v>48</v>
      </c>
      <c r="F2620" s="1">
        <v>42005</v>
      </c>
      <c r="G2620" t="s">
        <v>11</v>
      </c>
      <c r="H2620" t="s">
        <v>86</v>
      </c>
    </row>
    <row r="2621" spans="1:8" x14ac:dyDescent="0.25">
      <c r="A2621" t="s">
        <v>3108</v>
      </c>
      <c r="B2621" t="s">
        <v>37483</v>
      </c>
      <c r="C2621" t="s">
        <v>9</v>
      </c>
      <c r="D2621">
        <v>1521</v>
      </c>
      <c r="E2621" t="s">
        <v>48</v>
      </c>
      <c r="F2621" s="1">
        <v>42005</v>
      </c>
      <c r="G2621" t="s">
        <v>11</v>
      </c>
      <c r="H2621" t="s">
        <v>86</v>
      </c>
    </row>
    <row r="2622" spans="1:8" x14ac:dyDescent="0.25">
      <c r="A2622" t="s">
        <v>3109</v>
      </c>
      <c r="B2622" t="s">
        <v>37483</v>
      </c>
      <c r="C2622" t="s">
        <v>9</v>
      </c>
      <c r="D2622">
        <v>1521</v>
      </c>
      <c r="E2622" t="s">
        <v>45</v>
      </c>
      <c r="F2622" s="1">
        <v>42005</v>
      </c>
      <c r="G2622" t="s">
        <v>11</v>
      </c>
      <c r="H2622" t="s">
        <v>86</v>
      </c>
    </row>
    <row r="2623" spans="1:8" x14ac:dyDescent="0.25">
      <c r="A2623" t="s">
        <v>3110</v>
      </c>
      <c r="B2623" t="s">
        <v>37483</v>
      </c>
      <c r="C2623" t="s">
        <v>9</v>
      </c>
      <c r="D2623">
        <v>1521</v>
      </c>
      <c r="E2623" t="s">
        <v>48</v>
      </c>
      <c r="F2623" s="1">
        <v>42005</v>
      </c>
      <c r="G2623" t="s">
        <v>11</v>
      </c>
      <c r="H2623" t="s">
        <v>86</v>
      </c>
    </row>
    <row r="2624" spans="1:8" x14ac:dyDescent="0.25">
      <c r="A2624" t="s">
        <v>3111</v>
      </c>
      <c r="B2624" t="s">
        <v>37483</v>
      </c>
      <c r="C2624" t="s">
        <v>9</v>
      </c>
      <c r="D2624">
        <v>1521</v>
      </c>
      <c r="E2624" t="s">
        <v>53</v>
      </c>
      <c r="F2624" s="1">
        <v>42005</v>
      </c>
      <c r="G2624" t="s">
        <v>11</v>
      </c>
      <c r="H2624" t="s">
        <v>86</v>
      </c>
    </row>
    <row r="2625" spans="1:8" x14ac:dyDescent="0.25">
      <c r="A2625" t="s">
        <v>3112</v>
      </c>
      <c r="B2625" t="s">
        <v>37483</v>
      </c>
      <c r="C2625" t="s">
        <v>9</v>
      </c>
      <c r="D2625">
        <v>1521</v>
      </c>
      <c r="E2625" t="s">
        <v>51</v>
      </c>
      <c r="F2625" s="1">
        <v>42005</v>
      </c>
      <c r="G2625" t="s">
        <v>11</v>
      </c>
      <c r="H2625" t="s">
        <v>86</v>
      </c>
    </row>
    <row r="2626" spans="1:8" x14ac:dyDescent="0.25">
      <c r="A2626" t="s">
        <v>3113</v>
      </c>
      <c r="B2626" t="s">
        <v>37483</v>
      </c>
      <c r="C2626" t="s">
        <v>9</v>
      </c>
      <c r="D2626">
        <v>1521</v>
      </c>
      <c r="E2626" t="s">
        <v>41</v>
      </c>
      <c r="F2626" s="1">
        <v>42005</v>
      </c>
      <c r="G2626" t="s">
        <v>11</v>
      </c>
      <c r="H2626" t="s">
        <v>86</v>
      </c>
    </row>
    <row r="2627" spans="1:8" x14ac:dyDescent="0.25">
      <c r="A2627" t="s">
        <v>3114</v>
      </c>
      <c r="B2627" t="s">
        <v>37483</v>
      </c>
      <c r="C2627" t="s">
        <v>9</v>
      </c>
      <c r="D2627">
        <v>1521</v>
      </c>
      <c r="E2627" t="s">
        <v>41</v>
      </c>
      <c r="F2627" s="1">
        <v>42005</v>
      </c>
      <c r="G2627" t="s">
        <v>11</v>
      </c>
      <c r="H2627" t="s">
        <v>86</v>
      </c>
    </row>
    <row r="2628" spans="1:8" x14ac:dyDescent="0.25">
      <c r="A2628" t="s">
        <v>3115</v>
      </c>
      <c r="B2628" t="s">
        <v>37483</v>
      </c>
      <c r="C2628" t="s">
        <v>9</v>
      </c>
      <c r="D2628">
        <v>1521</v>
      </c>
      <c r="E2628" t="s">
        <v>41</v>
      </c>
      <c r="F2628" s="1">
        <v>42005</v>
      </c>
      <c r="G2628" t="s">
        <v>11</v>
      </c>
      <c r="H2628" t="s">
        <v>86</v>
      </c>
    </row>
    <row r="2629" spans="1:8" x14ac:dyDescent="0.25">
      <c r="A2629" t="s">
        <v>3116</v>
      </c>
      <c r="B2629" t="s">
        <v>37483</v>
      </c>
      <c r="C2629" t="s">
        <v>9</v>
      </c>
      <c r="D2629">
        <v>1521</v>
      </c>
      <c r="E2629" t="s">
        <v>41</v>
      </c>
      <c r="F2629" s="1">
        <v>42005</v>
      </c>
      <c r="G2629" t="s">
        <v>11</v>
      </c>
      <c r="H2629" t="s">
        <v>86</v>
      </c>
    </row>
    <row r="2630" spans="1:8" x14ac:dyDescent="0.25">
      <c r="A2630" t="s">
        <v>3117</v>
      </c>
      <c r="B2630" t="s">
        <v>37483</v>
      </c>
      <c r="C2630" t="s">
        <v>9</v>
      </c>
      <c r="D2630">
        <v>1521</v>
      </c>
      <c r="E2630" t="s">
        <v>41</v>
      </c>
      <c r="F2630" s="1">
        <v>42005</v>
      </c>
      <c r="G2630" t="s">
        <v>11</v>
      </c>
      <c r="H2630" t="s">
        <v>86</v>
      </c>
    </row>
    <row r="2631" spans="1:8" x14ac:dyDescent="0.25">
      <c r="A2631" t="s">
        <v>3118</v>
      </c>
      <c r="B2631" t="s">
        <v>37483</v>
      </c>
      <c r="C2631" t="s">
        <v>9</v>
      </c>
      <c r="D2631">
        <v>1521</v>
      </c>
      <c r="E2631" t="s">
        <v>41</v>
      </c>
      <c r="F2631" s="1">
        <v>42005</v>
      </c>
      <c r="G2631" t="s">
        <v>11</v>
      </c>
      <c r="H2631" t="s">
        <v>86</v>
      </c>
    </row>
    <row r="2632" spans="1:8" x14ac:dyDescent="0.25">
      <c r="A2632" t="s">
        <v>3119</v>
      </c>
      <c r="B2632" t="s">
        <v>37483</v>
      </c>
      <c r="C2632" t="s">
        <v>9</v>
      </c>
      <c r="D2632">
        <v>1521</v>
      </c>
      <c r="E2632" t="s">
        <v>41</v>
      </c>
      <c r="F2632" s="1">
        <v>42005</v>
      </c>
      <c r="G2632" t="s">
        <v>11</v>
      </c>
      <c r="H2632" t="s">
        <v>86</v>
      </c>
    </row>
    <row r="2633" spans="1:8" x14ac:dyDescent="0.25">
      <c r="A2633" t="s">
        <v>3120</v>
      </c>
      <c r="B2633" t="s">
        <v>37483</v>
      </c>
      <c r="C2633" t="s">
        <v>9</v>
      </c>
      <c r="D2633">
        <v>1521</v>
      </c>
      <c r="E2633" t="s">
        <v>41</v>
      </c>
      <c r="F2633" s="1">
        <v>42005</v>
      </c>
      <c r="G2633" t="s">
        <v>11</v>
      </c>
      <c r="H2633" t="s">
        <v>86</v>
      </c>
    </row>
    <row r="2634" spans="1:8" x14ac:dyDescent="0.25">
      <c r="A2634" t="s">
        <v>3121</v>
      </c>
      <c r="B2634" t="s">
        <v>37483</v>
      </c>
      <c r="C2634" t="s">
        <v>9</v>
      </c>
      <c r="D2634">
        <v>1521</v>
      </c>
      <c r="E2634" t="s">
        <v>41</v>
      </c>
      <c r="F2634" s="1">
        <v>42005</v>
      </c>
      <c r="G2634" t="s">
        <v>11</v>
      </c>
      <c r="H2634" t="s">
        <v>86</v>
      </c>
    </row>
    <row r="2635" spans="1:8" x14ac:dyDescent="0.25">
      <c r="A2635" t="s">
        <v>3122</v>
      </c>
      <c r="B2635" t="s">
        <v>37483</v>
      </c>
      <c r="C2635" t="s">
        <v>9</v>
      </c>
      <c r="D2635">
        <v>1521</v>
      </c>
      <c r="E2635" t="s">
        <v>41</v>
      </c>
      <c r="F2635" s="1">
        <v>42005</v>
      </c>
      <c r="G2635" t="s">
        <v>11</v>
      </c>
      <c r="H2635" t="s">
        <v>86</v>
      </c>
    </row>
    <row r="2636" spans="1:8" x14ac:dyDescent="0.25">
      <c r="A2636" t="s">
        <v>3123</v>
      </c>
      <c r="B2636" t="s">
        <v>37483</v>
      </c>
      <c r="C2636" t="s">
        <v>9</v>
      </c>
      <c r="D2636">
        <v>1521</v>
      </c>
      <c r="E2636" t="s">
        <v>41</v>
      </c>
      <c r="F2636" s="1">
        <v>42005</v>
      </c>
      <c r="G2636" t="s">
        <v>11</v>
      </c>
      <c r="H2636" t="s">
        <v>86</v>
      </c>
    </row>
    <row r="2637" spans="1:8" x14ac:dyDescent="0.25">
      <c r="A2637" t="s">
        <v>3124</v>
      </c>
      <c r="B2637" t="s">
        <v>37483</v>
      </c>
      <c r="C2637" t="s">
        <v>9</v>
      </c>
      <c r="D2637">
        <v>1521</v>
      </c>
      <c r="E2637" t="s">
        <v>41</v>
      </c>
      <c r="F2637" s="1">
        <v>42005</v>
      </c>
      <c r="G2637" t="s">
        <v>11</v>
      </c>
      <c r="H2637" t="s">
        <v>86</v>
      </c>
    </row>
    <row r="2638" spans="1:8" x14ac:dyDescent="0.25">
      <c r="A2638" t="s">
        <v>3125</v>
      </c>
      <c r="B2638" t="s">
        <v>37483</v>
      </c>
      <c r="C2638" t="s">
        <v>9</v>
      </c>
      <c r="D2638">
        <v>1521</v>
      </c>
      <c r="E2638" t="s">
        <v>41</v>
      </c>
      <c r="F2638" s="1">
        <v>42005</v>
      </c>
      <c r="G2638" t="s">
        <v>11</v>
      </c>
      <c r="H2638" t="s">
        <v>86</v>
      </c>
    </row>
    <row r="2639" spans="1:8" x14ac:dyDescent="0.25">
      <c r="A2639" t="s">
        <v>3126</v>
      </c>
      <c r="B2639" t="s">
        <v>37483</v>
      </c>
      <c r="C2639" t="s">
        <v>9</v>
      </c>
      <c r="D2639">
        <v>1521</v>
      </c>
      <c r="E2639" t="s">
        <v>41</v>
      </c>
      <c r="F2639" s="1">
        <v>42005</v>
      </c>
      <c r="G2639" t="s">
        <v>11</v>
      </c>
      <c r="H2639" t="s">
        <v>86</v>
      </c>
    </row>
    <row r="2640" spans="1:8" x14ac:dyDescent="0.25">
      <c r="A2640" t="s">
        <v>3127</v>
      </c>
      <c r="B2640" t="s">
        <v>37483</v>
      </c>
      <c r="C2640" t="s">
        <v>9</v>
      </c>
      <c r="D2640">
        <v>1521</v>
      </c>
      <c r="E2640" t="s">
        <v>41</v>
      </c>
      <c r="F2640" s="1">
        <v>42005</v>
      </c>
      <c r="G2640" t="s">
        <v>11</v>
      </c>
      <c r="H2640" t="s">
        <v>86</v>
      </c>
    </row>
    <row r="2641" spans="1:8" x14ac:dyDescent="0.25">
      <c r="A2641" t="s">
        <v>3128</v>
      </c>
      <c r="B2641" t="s">
        <v>37483</v>
      </c>
      <c r="C2641" t="s">
        <v>9</v>
      </c>
      <c r="D2641">
        <v>1521</v>
      </c>
      <c r="E2641" t="s">
        <v>41</v>
      </c>
      <c r="F2641" s="1">
        <v>42005</v>
      </c>
      <c r="G2641" t="s">
        <v>11</v>
      </c>
      <c r="H2641" t="s">
        <v>86</v>
      </c>
    </row>
    <row r="2642" spans="1:8" x14ac:dyDescent="0.25">
      <c r="A2642" t="s">
        <v>3129</v>
      </c>
      <c r="B2642" t="s">
        <v>37483</v>
      </c>
      <c r="C2642" t="s">
        <v>9</v>
      </c>
      <c r="D2642">
        <v>1521</v>
      </c>
      <c r="E2642" t="s">
        <v>41</v>
      </c>
      <c r="F2642" s="1">
        <v>42005</v>
      </c>
      <c r="G2642" t="s">
        <v>11</v>
      </c>
      <c r="H2642" t="s">
        <v>86</v>
      </c>
    </row>
    <row r="2643" spans="1:8" x14ac:dyDescent="0.25">
      <c r="A2643" t="s">
        <v>3130</v>
      </c>
      <c r="B2643" t="s">
        <v>37483</v>
      </c>
      <c r="C2643" t="s">
        <v>9</v>
      </c>
      <c r="D2643">
        <v>1521</v>
      </c>
      <c r="E2643" t="s">
        <v>41</v>
      </c>
      <c r="F2643" s="1">
        <v>42005</v>
      </c>
      <c r="G2643" t="s">
        <v>11</v>
      </c>
      <c r="H2643" t="s">
        <v>86</v>
      </c>
    </row>
    <row r="2644" spans="1:8" x14ac:dyDescent="0.25">
      <c r="A2644" t="s">
        <v>3131</v>
      </c>
      <c r="B2644" t="s">
        <v>37483</v>
      </c>
      <c r="C2644" t="s">
        <v>9</v>
      </c>
      <c r="D2644">
        <v>1521</v>
      </c>
      <c r="E2644" t="s">
        <v>41</v>
      </c>
      <c r="F2644" s="1">
        <v>42005</v>
      </c>
      <c r="G2644" t="s">
        <v>11</v>
      </c>
      <c r="H2644" t="s">
        <v>86</v>
      </c>
    </row>
    <row r="2645" spans="1:8" x14ac:dyDescent="0.25">
      <c r="A2645" t="s">
        <v>3132</v>
      </c>
      <c r="B2645" t="s">
        <v>37483</v>
      </c>
      <c r="C2645" t="s">
        <v>9</v>
      </c>
      <c r="D2645">
        <v>1521</v>
      </c>
      <c r="E2645" t="s">
        <v>41</v>
      </c>
      <c r="F2645" s="1">
        <v>42005</v>
      </c>
      <c r="G2645" t="s">
        <v>11</v>
      </c>
      <c r="H2645" t="s">
        <v>86</v>
      </c>
    </row>
    <row r="2646" spans="1:8" x14ac:dyDescent="0.25">
      <c r="A2646" t="s">
        <v>3133</v>
      </c>
      <c r="B2646" t="s">
        <v>37483</v>
      </c>
      <c r="C2646" t="s">
        <v>9</v>
      </c>
      <c r="D2646">
        <v>1521</v>
      </c>
      <c r="E2646" t="s">
        <v>41</v>
      </c>
      <c r="F2646" s="1">
        <v>42005</v>
      </c>
      <c r="G2646" t="s">
        <v>11</v>
      </c>
      <c r="H2646" t="s">
        <v>86</v>
      </c>
    </row>
    <row r="2647" spans="1:8" x14ac:dyDescent="0.25">
      <c r="A2647" t="s">
        <v>3134</v>
      </c>
      <c r="B2647" t="s">
        <v>37483</v>
      </c>
      <c r="C2647" t="s">
        <v>9</v>
      </c>
      <c r="D2647">
        <v>1521</v>
      </c>
      <c r="E2647" t="s">
        <v>41</v>
      </c>
      <c r="F2647" s="1">
        <v>42005</v>
      </c>
      <c r="G2647" t="s">
        <v>11</v>
      </c>
      <c r="H2647" t="s">
        <v>86</v>
      </c>
    </row>
    <row r="2648" spans="1:8" x14ac:dyDescent="0.25">
      <c r="A2648" t="s">
        <v>3135</v>
      </c>
      <c r="B2648" t="s">
        <v>37483</v>
      </c>
      <c r="C2648" t="s">
        <v>9</v>
      </c>
      <c r="D2648">
        <v>1521</v>
      </c>
      <c r="E2648" t="s">
        <v>41</v>
      </c>
      <c r="F2648" s="1">
        <v>42005</v>
      </c>
      <c r="G2648" t="s">
        <v>11</v>
      </c>
      <c r="H2648" t="s">
        <v>86</v>
      </c>
    </row>
    <row r="2649" spans="1:8" x14ac:dyDescent="0.25">
      <c r="A2649" t="s">
        <v>3136</v>
      </c>
      <c r="B2649" t="s">
        <v>37483</v>
      </c>
      <c r="C2649" t="s">
        <v>9</v>
      </c>
      <c r="D2649">
        <v>1521</v>
      </c>
      <c r="E2649" t="s">
        <v>41</v>
      </c>
      <c r="F2649" s="1">
        <v>42005</v>
      </c>
      <c r="G2649" t="s">
        <v>11</v>
      </c>
      <c r="H2649" t="s">
        <v>86</v>
      </c>
    </row>
    <row r="2650" spans="1:8" x14ac:dyDescent="0.25">
      <c r="A2650" t="s">
        <v>3137</v>
      </c>
      <c r="B2650" t="s">
        <v>37483</v>
      </c>
      <c r="C2650" t="s">
        <v>9</v>
      </c>
      <c r="D2650">
        <v>1521</v>
      </c>
      <c r="E2650" t="s">
        <v>41</v>
      </c>
      <c r="F2650" s="1">
        <v>42005</v>
      </c>
      <c r="G2650" t="s">
        <v>11</v>
      </c>
      <c r="H2650" t="s">
        <v>86</v>
      </c>
    </row>
    <row r="2651" spans="1:8" x14ac:dyDescent="0.25">
      <c r="A2651" t="s">
        <v>3138</v>
      </c>
      <c r="B2651" t="s">
        <v>37483</v>
      </c>
      <c r="C2651" t="s">
        <v>9</v>
      </c>
      <c r="D2651">
        <v>1521</v>
      </c>
      <c r="E2651" t="s">
        <v>41</v>
      </c>
      <c r="F2651" s="1">
        <v>42005</v>
      </c>
      <c r="G2651" t="s">
        <v>11</v>
      </c>
      <c r="H2651" t="s">
        <v>86</v>
      </c>
    </row>
    <row r="2652" spans="1:8" x14ac:dyDescent="0.25">
      <c r="A2652" t="s">
        <v>3139</v>
      </c>
      <c r="B2652" t="s">
        <v>37483</v>
      </c>
      <c r="C2652" t="s">
        <v>9</v>
      </c>
      <c r="D2652">
        <v>1521</v>
      </c>
      <c r="E2652" t="s">
        <v>41</v>
      </c>
      <c r="F2652" s="1">
        <v>42005</v>
      </c>
      <c r="G2652" t="s">
        <v>11</v>
      </c>
      <c r="H2652" t="s">
        <v>86</v>
      </c>
    </row>
    <row r="2653" spans="1:8" x14ac:dyDescent="0.25">
      <c r="A2653" t="s">
        <v>3140</v>
      </c>
      <c r="B2653" t="s">
        <v>37483</v>
      </c>
      <c r="C2653" t="s">
        <v>9</v>
      </c>
      <c r="D2653">
        <v>1521</v>
      </c>
      <c r="E2653" t="s">
        <v>41</v>
      </c>
      <c r="F2653" s="1">
        <v>42005</v>
      </c>
      <c r="G2653" t="s">
        <v>11</v>
      </c>
      <c r="H2653" t="s">
        <v>86</v>
      </c>
    </row>
    <row r="2654" spans="1:8" x14ac:dyDescent="0.25">
      <c r="A2654" t="s">
        <v>3141</v>
      </c>
      <c r="B2654" t="s">
        <v>37483</v>
      </c>
      <c r="C2654" t="s">
        <v>9</v>
      </c>
      <c r="D2654">
        <v>1521</v>
      </c>
      <c r="E2654" t="s">
        <v>41</v>
      </c>
      <c r="F2654" s="1">
        <v>42005</v>
      </c>
      <c r="G2654" t="s">
        <v>11</v>
      </c>
      <c r="H2654" t="s">
        <v>86</v>
      </c>
    </row>
    <row r="2655" spans="1:8" x14ac:dyDescent="0.25">
      <c r="A2655" t="s">
        <v>3142</v>
      </c>
      <c r="B2655" t="s">
        <v>37483</v>
      </c>
      <c r="C2655" t="s">
        <v>9</v>
      </c>
      <c r="D2655">
        <v>1521</v>
      </c>
      <c r="E2655" t="s">
        <v>41</v>
      </c>
      <c r="F2655" s="1">
        <v>42005</v>
      </c>
      <c r="G2655" t="s">
        <v>11</v>
      </c>
      <c r="H2655" t="s">
        <v>86</v>
      </c>
    </row>
    <row r="2656" spans="1:8" x14ac:dyDescent="0.25">
      <c r="A2656" t="s">
        <v>3143</v>
      </c>
      <c r="B2656" t="s">
        <v>37483</v>
      </c>
      <c r="C2656" t="s">
        <v>9</v>
      </c>
      <c r="D2656">
        <v>1521</v>
      </c>
      <c r="E2656" t="s">
        <v>41</v>
      </c>
      <c r="F2656" s="1">
        <v>42005</v>
      </c>
      <c r="G2656" t="s">
        <v>11</v>
      </c>
      <c r="H2656" t="s">
        <v>86</v>
      </c>
    </row>
    <row r="2657" spans="1:8" x14ac:dyDescent="0.25">
      <c r="A2657" t="s">
        <v>3144</v>
      </c>
      <c r="B2657" t="s">
        <v>37483</v>
      </c>
      <c r="C2657" t="s">
        <v>9</v>
      </c>
      <c r="D2657">
        <v>1521</v>
      </c>
      <c r="E2657" t="s">
        <v>41</v>
      </c>
      <c r="F2657" s="1">
        <v>42005</v>
      </c>
      <c r="G2657" t="s">
        <v>11</v>
      </c>
      <c r="H2657" t="s">
        <v>86</v>
      </c>
    </row>
    <row r="2658" spans="1:8" x14ac:dyDescent="0.25">
      <c r="A2658" t="s">
        <v>3145</v>
      </c>
      <c r="B2658" t="s">
        <v>37483</v>
      </c>
      <c r="C2658" t="s">
        <v>9</v>
      </c>
      <c r="D2658">
        <v>1521</v>
      </c>
      <c r="E2658" t="s">
        <v>41</v>
      </c>
      <c r="F2658" s="1">
        <v>42005</v>
      </c>
      <c r="G2658" t="s">
        <v>11</v>
      </c>
      <c r="H2658" t="s">
        <v>86</v>
      </c>
    </row>
    <row r="2659" spans="1:8" x14ac:dyDescent="0.25">
      <c r="A2659" t="s">
        <v>3146</v>
      </c>
      <c r="B2659" t="s">
        <v>37483</v>
      </c>
      <c r="C2659" t="s">
        <v>9</v>
      </c>
      <c r="D2659">
        <v>1521</v>
      </c>
      <c r="E2659" t="s">
        <v>41</v>
      </c>
      <c r="F2659" s="1">
        <v>42005</v>
      </c>
      <c r="G2659" t="s">
        <v>11</v>
      </c>
      <c r="H2659" t="s">
        <v>86</v>
      </c>
    </row>
    <row r="2660" spans="1:8" x14ac:dyDescent="0.25">
      <c r="A2660" t="s">
        <v>3147</v>
      </c>
      <c r="B2660" t="s">
        <v>37483</v>
      </c>
      <c r="C2660" t="s">
        <v>9</v>
      </c>
      <c r="D2660">
        <v>1521</v>
      </c>
      <c r="E2660" t="s">
        <v>41</v>
      </c>
      <c r="F2660" s="1">
        <v>42005</v>
      </c>
      <c r="G2660" t="s">
        <v>11</v>
      </c>
      <c r="H2660" t="s">
        <v>86</v>
      </c>
    </row>
    <row r="2661" spans="1:8" x14ac:dyDescent="0.25">
      <c r="A2661" t="s">
        <v>3148</v>
      </c>
      <c r="B2661" t="s">
        <v>37483</v>
      </c>
      <c r="C2661" t="s">
        <v>9</v>
      </c>
      <c r="D2661">
        <v>1521</v>
      </c>
      <c r="E2661" t="s">
        <v>41</v>
      </c>
      <c r="F2661" s="1">
        <v>42005</v>
      </c>
      <c r="G2661" t="s">
        <v>11</v>
      </c>
      <c r="H2661" t="s">
        <v>86</v>
      </c>
    </row>
    <row r="2662" spans="1:8" x14ac:dyDescent="0.25">
      <c r="A2662" t="s">
        <v>3149</v>
      </c>
      <c r="B2662" t="s">
        <v>37483</v>
      </c>
      <c r="C2662" t="s">
        <v>9</v>
      </c>
      <c r="D2662">
        <v>1521</v>
      </c>
      <c r="E2662" t="s">
        <v>41</v>
      </c>
      <c r="F2662" s="1">
        <v>42005</v>
      </c>
      <c r="G2662" t="s">
        <v>11</v>
      </c>
      <c r="H2662" t="s">
        <v>86</v>
      </c>
    </row>
    <row r="2663" spans="1:8" x14ac:dyDescent="0.25">
      <c r="A2663" t="s">
        <v>3150</v>
      </c>
      <c r="B2663" t="s">
        <v>37483</v>
      </c>
      <c r="C2663" t="s">
        <v>9</v>
      </c>
      <c r="D2663">
        <v>1521</v>
      </c>
      <c r="E2663" t="s">
        <v>41</v>
      </c>
      <c r="F2663" s="1">
        <v>42005</v>
      </c>
      <c r="G2663" t="s">
        <v>11</v>
      </c>
      <c r="H2663" t="s">
        <v>86</v>
      </c>
    </row>
    <row r="2664" spans="1:8" x14ac:dyDescent="0.25">
      <c r="A2664" t="s">
        <v>3151</v>
      </c>
      <c r="B2664" t="s">
        <v>37483</v>
      </c>
      <c r="C2664" t="s">
        <v>9</v>
      </c>
      <c r="D2664">
        <v>1521</v>
      </c>
      <c r="E2664" t="s">
        <v>41</v>
      </c>
      <c r="F2664" s="1">
        <v>42005</v>
      </c>
      <c r="G2664" t="s">
        <v>11</v>
      </c>
      <c r="H2664" t="s">
        <v>86</v>
      </c>
    </row>
    <row r="2665" spans="1:8" x14ac:dyDescent="0.25">
      <c r="A2665" t="s">
        <v>3152</v>
      </c>
      <c r="B2665" t="s">
        <v>37483</v>
      </c>
      <c r="C2665" t="s">
        <v>9</v>
      </c>
      <c r="D2665">
        <v>1521</v>
      </c>
      <c r="E2665" t="s">
        <v>41</v>
      </c>
      <c r="F2665" s="1">
        <v>42005</v>
      </c>
      <c r="G2665" t="s">
        <v>11</v>
      </c>
      <c r="H2665" t="s">
        <v>86</v>
      </c>
    </row>
    <row r="2666" spans="1:8" x14ac:dyDescent="0.25">
      <c r="A2666" t="s">
        <v>3153</v>
      </c>
      <c r="B2666" t="s">
        <v>37483</v>
      </c>
      <c r="C2666" t="s">
        <v>9</v>
      </c>
      <c r="D2666">
        <v>1521</v>
      </c>
      <c r="E2666" t="s">
        <v>41</v>
      </c>
      <c r="F2666" s="1">
        <v>42005</v>
      </c>
      <c r="G2666" t="s">
        <v>11</v>
      </c>
      <c r="H2666" t="s">
        <v>86</v>
      </c>
    </row>
    <row r="2667" spans="1:8" x14ac:dyDescent="0.25">
      <c r="A2667" t="s">
        <v>3154</v>
      </c>
      <c r="B2667" t="s">
        <v>37483</v>
      </c>
      <c r="C2667" t="s">
        <v>9</v>
      </c>
      <c r="D2667">
        <v>1521</v>
      </c>
      <c r="E2667" t="s">
        <v>41</v>
      </c>
      <c r="F2667" s="1">
        <v>42005</v>
      </c>
      <c r="G2667" t="s">
        <v>11</v>
      </c>
      <c r="H2667" t="s">
        <v>86</v>
      </c>
    </row>
    <row r="2668" spans="1:8" x14ac:dyDescent="0.25">
      <c r="A2668" t="s">
        <v>3155</v>
      </c>
      <c r="B2668" t="s">
        <v>37483</v>
      </c>
      <c r="C2668" t="s">
        <v>9</v>
      </c>
      <c r="D2668">
        <v>1521</v>
      </c>
      <c r="E2668" t="s">
        <v>41</v>
      </c>
      <c r="F2668" s="1">
        <v>42005</v>
      </c>
      <c r="G2668" t="s">
        <v>11</v>
      </c>
      <c r="H2668" t="s">
        <v>86</v>
      </c>
    </row>
    <row r="2669" spans="1:8" x14ac:dyDescent="0.25">
      <c r="A2669" t="s">
        <v>3156</v>
      </c>
      <c r="B2669" t="s">
        <v>37483</v>
      </c>
      <c r="C2669" t="s">
        <v>9</v>
      </c>
      <c r="D2669">
        <v>1521</v>
      </c>
      <c r="E2669" t="s">
        <v>41</v>
      </c>
      <c r="F2669" s="1">
        <v>42005</v>
      </c>
      <c r="G2669" t="s">
        <v>11</v>
      </c>
      <c r="H2669" t="s">
        <v>86</v>
      </c>
    </row>
    <row r="2670" spans="1:8" x14ac:dyDescent="0.25">
      <c r="A2670" t="s">
        <v>3157</v>
      </c>
      <c r="B2670" t="s">
        <v>37483</v>
      </c>
      <c r="C2670" t="s">
        <v>9</v>
      </c>
      <c r="D2670">
        <v>1521</v>
      </c>
      <c r="E2670" t="s">
        <v>41</v>
      </c>
      <c r="F2670" s="1">
        <v>42005</v>
      </c>
      <c r="G2670" t="s">
        <v>11</v>
      </c>
      <c r="H2670" t="s">
        <v>86</v>
      </c>
    </row>
    <row r="2671" spans="1:8" x14ac:dyDescent="0.25">
      <c r="A2671" t="s">
        <v>3158</v>
      </c>
      <c r="B2671" t="s">
        <v>37483</v>
      </c>
      <c r="C2671" t="s">
        <v>9</v>
      </c>
      <c r="D2671">
        <v>1521</v>
      </c>
      <c r="E2671" t="s">
        <v>41</v>
      </c>
      <c r="F2671" s="1">
        <v>42005</v>
      </c>
      <c r="G2671" t="s">
        <v>11</v>
      </c>
      <c r="H2671" t="s">
        <v>86</v>
      </c>
    </row>
    <row r="2672" spans="1:8" x14ac:dyDescent="0.25">
      <c r="A2672" t="s">
        <v>3159</v>
      </c>
      <c r="B2672" t="s">
        <v>37483</v>
      </c>
      <c r="C2672" t="s">
        <v>9</v>
      </c>
      <c r="D2672">
        <v>1521</v>
      </c>
      <c r="E2672" t="s">
        <v>41</v>
      </c>
      <c r="F2672" s="1">
        <v>42005</v>
      </c>
      <c r="G2672" t="s">
        <v>11</v>
      </c>
      <c r="H2672" t="s">
        <v>86</v>
      </c>
    </row>
    <row r="2673" spans="1:8" x14ac:dyDescent="0.25">
      <c r="A2673" t="s">
        <v>3160</v>
      </c>
      <c r="B2673" t="s">
        <v>37483</v>
      </c>
      <c r="C2673" t="s">
        <v>9</v>
      </c>
      <c r="D2673">
        <v>1521</v>
      </c>
      <c r="E2673" t="s">
        <v>41</v>
      </c>
      <c r="F2673" s="1">
        <v>42005</v>
      </c>
      <c r="G2673" t="s">
        <v>11</v>
      </c>
      <c r="H2673" t="s">
        <v>86</v>
      </c>
    </row>
    <row r="2674" spans="1:8" x14ac:dyDescent="0.25">
      <c r="A2674" t="s">
        <v>3161</v>
      </c>
      <c r="B2674" t="s">
        <v>37483</v>
      </c>
      <c r="C2674" t="s">
        <v>9</v>
      </c>
      <c r="D2674">
        <v>1521</v>
      </c>
      <c r="E2674" t="s">
        <v>41</v>
      </c>
      <c r="F2674" s="1">
        <v>42005</v>
      </c>
      <c r="G2674" t="s">
        <v>11</v>
      </c>
      <c r="H2674" t="s">
        <v>86</v>
      </c>
    </row>
    <row r="2675" spans="1:8" x14ac:dyDescent="0.25">
      <c r="A2675" t="s">
        <v>3162</v>
      </c>
      <c r="B2675" t="s">
        <v>37483</v>
      </c>
      <c r="C2675" t="s">
        <v>9</v>
      </c>
      <c r="D2675">
        <v>1521</v>
      </c>
      <c r="E2675" t="s">
        <v>41</v>
      </c>
      <c r="F2675" s="1">
        <v>42005</v>
      </c>
      <c r="G2675" t="s">
        <v>11</v>
      </c>
      <c r="H2675" t="s">
        <v>86</v>
      </c>
    </row>
    <row r="2676" spans="1:8" x14ac:dyDescent="0.25">
      <c r="A2676" t="s">
        <v>3163</v>
      </c>
      <c r="B2676" t="s">
        <v>37483</v>
      </c>
      <c r="C2676" t="s">
        <v>9</v>
      </c>
      <c r="D2676">
        <v>1521</v>
      </c>
      <c r="E2676" t="s">
        <v>41</v>
      </c>
      <c r="F2676" s="1">
        <v>42005</v>
      </c>
      <c r="G2676" t="s">
        <v>11</v>
      </c>
      <c r="H2676" t="s">
        <v>86</v>
      </c>
    </row>
    <row r="2677" spans="1:8" x14ac:dyDescent="0.25">
      <c r="A2677" t="s">
        <v>3164</v>
      </c>
      <c r="B2677" t="s">
        <v>37483</v>
      </c>
      <c r="C2677" t="s">
        <v>9</v>
      </c>
      <c r="D2677">
        <v>1521</v>
      </c>
      <c r="E2677" t="s">
        <v>41</v>
      </c>
      <c r="F2677" s="1">
        <v>42005</v>
      </c>
      <c r="G2677" t="s">
        <v>11</v>
      </c>
      <c r="H2677" t="s">
        <v>86</v>
      </c>
    </row>
    <row r="2678" spans="1:8" x14ac:dyDescent="0.25">
      <c r="A2678" t="s">
        <v>3165</v>
      </c>
      <c r="B2678" t="s">
        <v>37483</v>
      </c>
      <c r="C2678" t="s">
        <v>9</v>
      </c>
      <c r="D2678">
        <v>1521</v>
      </c>
      <c r="E2678" t="s">
        <v>41</v>
      </c>
      <c r="F2678" s="1">
        <v>42005</v>
      </c>
      <c r="G2678" t="s">
        <v>11</v>
      </c>
      <c r="H2678" t="s">
        <v>86</v>
      </c>
    </row>
    <row r="2679" spans="1:8" x14ac:dyDescent="0.25">
      <c r="A2679" t="s">
        <v>3166</v>
      </c>
      <c r="B2679" t="s">
        <v>37483</v>
      </c>
      <c r="C2679" t="s">
        <v>9</v>
      </c>
      <c r="D2679">
        <v>1521</v>
      </c>
      <c r="E2679" t="s">
        <v>41</v>
      </c>
      <c r="F2679" s="1">
        <v>42005</v>
      </c>
      <c r="G2679" t="s">
        <v>11</v>
      </c>
      <c r="H2679" t="s">
        <v>86</v>
      </c>
    </row>
    <row r="2680" spans="1:8" x14ac:dyDescent="0.25">
      <c r="A2680" t="s">
        <v>3167</v>
      </c>
      <c r="B2680" t="s">
        <v>37483</v>
      </c>
      <c r="C2680" t="s">
        <v>9</v>
      </c>
      <c r="D2680">
        <v>1521</v>
      </c>
      <c r="E2680" t="s">
        <v>41</v>
      </c>
      <c r="F2680" s="1">
        <v>42005</v>
      </c>
      <c r="G2680" t="s">
        <v>11</v>
      </c>
      <c r="H2680" t="s">
        <v>86</v>
      </c>
    </row>
    <row r="2681" spans="1:8" x14ac:dyDescent="0.25">
      <c r="A2681" t="s">
        <v>3168</v>
      </c>
      <c r="B2681" t="s">
        <v>37483</v>
      </c>
      <c r="C2681" t="s">
        <v>9</v>
      </c>
      <c r="D2681">
        <v>1521</v>
      </c>
      <c r="E2681" t="s">
        <v>41</v>
      </c>
      <c r="F2681" s="1">
        <v>42005</v>
      </c>
      <c r="G2681" t="s">
        <v>11</v>
      </c>
      <c r="H2681" t="s">
        <v>86</v>
      </c>
    </row>
    <row r="2682" spans="1:8" x14ac:dyDescent="0.25">
      <c r="A2682" t="s">
        <v>3169</v>
      </c>
      <c r="B2682" t="s">
        <v>37483</v>
      </c>
      <c r="C2682" t="s">
        <v>9</v>
      </c>
      <c r="D2682">
        <v>1521</v>
      </c>
      <c r="E2682" t="s">
        <v>41</v>
      </c>
      <c r="F2682" s="1">
        <v>42005</v>
      </c>
      <c r="G2682" t="s">
        <v>11</v>
      </c>
      <c r="H2682" t="s">
        <v>86</v>
      </c>
    </row>
    <row r="2683" spans="1:8" x14ac:dyDescent="0.25">
      <c r="A2683" t="s">
        <v>3170</v>
      </c>
      <c r="B2683" t="s">
        <v>37483</v>
      </c>
      <c r="C2683" t="s">
        <v>9</v>
      </c>
      <c r="D2683">
        <v>1521</v>
      </c>
      <c r="E2683" t="s">
        <v>41</v>
      </c>
      <c r="F2683" s="1">
        <v>42005</v>
      </c>
      <c r="G2683" t="s">
        <v>11</v>
      </c>
      <c r="H2683" t="s">
        <v>86</v>
      </c>
    </row>
    <row r="2684" spans="1:8" x14ac:dyDescent="0.25">
      <c r="A2684" t="s">
        <v>3171</v>
      </c>
      <c r="B2684" t="s">
        <v>37483</v>
      </c>
      <c r="C2684" t="s">
        <v>9</v>
      </c>
      <c r="D2684">
        <v>1521</v>
      </c>
      <c r="E2684" t="s">
        <v>41</v>
      </c>
      <c r="F2684" s="1">
        <v>42005</v>
      </c>
      <c r="G2684" t="s">
        <v>11</v>
      </c>
      <c r="H2684" t="s">
        <v>86</v>
      </c>
    </row>
    <row r="2685" spans="1:8" x14ac:dyDescent="0.25">
      <c r="A2685" t="s">
        <v>3172</v>
      </c>
      <c r="B2685" t="s">
        <v>37483</v>
      </c>
      <c r="C2685" t="s">
        <v>9</v>
      </c>
      <c r="D2685">
        <v>1521</v>
      </c>
      <c r="E2685" t="s">
        <v>41</v>
      </c>
      <c r="F2685" s="1">
        <v>42005</v>
      </c>
      <c r="G2685" t="s">
        <v>11</v>
      </c>
      <c r="H2685" t="s">
        <v>86</v>
      </c>
    </row>
    <row r="2686" spans="1:8" x14ac:dyDescent="0.25">
      <c r="A2686" t="s">
        <v>3173</v>
      </c>
      <c r="B2686" t="s">
        <v>37483</v>
      </c>
      <c r="C2686" t="s">
        <v>9</v>
      </c>
      <c r="D2686">
        <v>1521</v>
      </c>
      <c r="E2686" t="s">
        <v>41</v>
      </c>
      <c r="F2686" s="1">
        <v>42005</v>
      </c>
      <c r="G2686" t="s">
        <v>11</v>
      </c>
      <c r="H2686" t="s">
        <v>86</v>
      </c>
    </row>
    <row r="2687" spans="1:8" x14ac:dyDescent="0.25">
      <c r="A2687" t="s">
        <v>3174</v>
      </c>
      <c r="B2687" t="s">
        <v>37483</v>
      </c>
      <c r="C2687" t="s">
        <v>9</v>
      </c>
      <c r="D2687">
        <v>1521</v>
      </c>
      <c r="E2687" t="s">
        <v>41</v>
      </c>
      <c r="F2687" s="1">
        <v>42005</v>
      </c>
      <c r="G2687" t="s">
        <v>11</v>
      </c>
      <c r="H2687" t="s">
        <v>86</v>
      </c>
    </row>
    <row r="2688" spans="1:8" x14ac:dyDescent="0.25">
      <c r="A2688" t="s">
        <v>3175</v>
      </c>
      <c r="B2688" t="s">
        <v>37483</v>
      </c>
      <c r="C2688" t="s">
        <v>9</v>
      </c>
      <c r="D2688">
        <v>1521</v>
      </c>
      <c r="E2688" t="s">
        <v>41</v>
      </c>
      <c r="F2688" s="1">
        <v>42005</v>
      </c>
      <c r="G2688" t="s">
        <v>11</v>
      </c>
      <c r="H2688" t="s">
        <v>86</v>
      </c>
    </row>
    <row r="2689" spans="1:8" x14ac:dyDescent="0.25">
      <c r="A2689" t="s">
        <v>3176</v>
      </c>
      <c r="B2689" t="s">
        <v>37483</v>
      </c>
      <c r="C2689" t="s">
        <v>9</v>
      </c>
      <c r="D2689">
        <v>1521</v>
      </c>
      <c r="E2689" t="s">
        <v>41</v>
      </c>
      <c r="F2689" s="1">
        <v>42005</v>
      </c>
      <c r="G2689" t="s">
        <v>11</v>
      </c>
      <c r="H2689" t="s">
        <v>86</v>
      </c>
    </row>
    <row r="2690" spans="1:8" x14ac:dyDescent="0.25">
      <c r="A2690" t="s">
        <v>3177</v>
      </c>
      <c r="B2690" t="s">
        <v>37483</v>
      </c>
      <c r="C2690" t="s">
        <v>9</v>
      </c>
      <c r="D2690">
        <v>1521</v>
      </c>
      <c r="E2690" t="s">
        <v>41</v>
      </c>
      <c r="F2690" s="1">
        <v>42005</v>
      </c>
      <c r="G2690" t="s">
        <v>11</v>
      </c>
      <c r="H2690" t="s">
        <v>86</v>
      </c>
    </row>
    <row r="2691" spans="1:8" x14ac:dyDescent="0.25">
      <c r="A2691" t="s">
        <v>3178</v>
      </c>
      <c r="B2691" t="s">
        <v>37483</v>
      </c>
      <c r="C2691" t="s">
        <v>9</v>
      </c>
      <c r="D2691">
        <v>1521</v>
      </c>
      <c r="E2691" t="s">
        <v>41</v>
      </c>
      <c r="F2691" s="1">
        <v>42005</v>
      </c>
      <c r="G2691" t="s">
        <v>11</v>
      </c>
      <c r="H2691" t="s">
        <v>86</v>
      </c>
    </row>
    <row r="2692" spans="1:8" x14ac:dyDescent="0.25">
      <c r="A2692" t="s">
        <v>3179</v>
      </c>
      <c r="B2692" t="s">
        <v>37483</v>
      </c>
      <c r="C2692" t="s">
        <v>9</v>
      </c>
      <c r="D2692">
        <v>1521</v>
      </c>
      <c r="E2692" t="s">
        <v>41</v>
      </c>
      <c r="F2692" s="1">
        <v>42005</v>
      </c>
      <c r="G2692" t="s">
        <v>11</v>
      </c>
      <c r="H2692" t="s">
        <v>86</v>
      </c>
    </row>
    <row r="2693" spans="1:8" x14ac:dyDescent="0.25">
      <c r="A2693" t="s">
        <v>3180</v>
      </c>
      <c r="B2693" t="s">
        <v>37483</v>
      </c>
      <c r="C2693" t="s">
        <v>9</v>
      </c>
      <c r="D2693">
        <v>1521</v>
      </c>
      <c r="E2693" t="s">
        <v>41</v>
      </c>
      <c r="F2693" s="1">
        <v>42005</v>
      </c>
      <c r="G2693" t="s">
        <v>11</v>
      </c>
      <c r="H2693" t="s">
        <v>86</v>
      </c>
    </row>
    <row r="2694" spans="1:8" x14ac:dyDescent="0.25">
      <c r="A2694" t="s">
        <v>3181</v>
      </c>
      <c r="B2694" t="s">
        <v>37483</v>
      </c>
      <c r="C2694" t="s">
        <v>9</v>
      </c>
      <c r="D2694">
        <v>1521</v>
      </c>
      <c r="E2694" t="s">
        <v>41</v>
      </c>
      <c r="F2694" s="1">
        <v>42005</v>
      </c>
      <c r="G2694" t="s">
        <v>11</v>
      </c>
      <c r="H2694" t="s">
        <v>86</v>
      </c>
    </row>
    <row r="2695" spans="1:8" x14ac:dyDescent="0.25">
      <c r="A2695" t="s">
        <v>3182</v>
      </c>
      <c r="B2695" t="s">
        <v>37483</v>
      </c>
      <c r="C2695" t="s">
        <v>9</v>
      </c>
      <c r="D2695">
        <v>1521</v>
      </c>
      <c r="E2695" t="s">
        <v>41</v>
      </c>
      <c r="F2695" s="1">
        <v>42005</v>
      </c>
      <c r="G2695" t="s">
        <v>11</v>
      </c>
      <c r="H2695" t="s">
        <v>86</v>
      </c>
    </row>
    <row r="2696" spans="1:8" x14ac:dyDescent="0.25">
      <c r="A2696" t="s">
        <v>3183</v>
      </c>
      <c r="B2696" t="s">
        <v>37483</v>
      </c>
      <c r="C2696" t="s">
        <v>9</v>
      </c>
      <c r="D2696">
        <v>1521</v>
      </c>
      <c r="E2696" t="s">
        <v>41</v>
      </c>
      <c r="F2696" s="1">
        <v>42005</v>
      </c>
      <c r="G2696" t="s">
        <v>11</v>
      </c>
      <c r="H2696" t="s">
        <v>86</v>
      </c>
    </row>
    <row r="2697" spans="1:8" x14ac:dyDescent="0.25">
      <c r="A2697" t="s">
        <v>3184</v>
      </c>
      <c r="B2697" t="s">
        <v>37483</v>
      </c>
      <c r="C2697" t="s">
        <v>9</v>
      </c>
      <c r="D2697">
        <v>1521</v>
      </c>
      <c r="E2697" t="s">
        <v>41</v>
      </c>
      <c r="F2697" s="1">
        <v>42005</v>
      </c>
      <c r="G2697" t="s">
        <v>11</v>
      </c>
      <c r="H2697" t="s">
        <v>86</v>
      </c>
    </row>
    <row r="2698" spans="1:8" x14ac:dyDescent="0.25">
      <c r="A2698" t="s">
        <v>3185</v>
      </c>
      <c r="B2698" t="s">
        <v>37483</v>
      </c>
      <c r="C2698" t="s">
        <v>9</v>
      </c>
      <c r="D2698">
        <v>1521</v>
      </c>
      <c r="E2698" t="s">
        <v>41</v>
      </c>
      <c r="F2698" s="1">
        <v>42005</v>
      </c>
      <c r="G2698" t="s">
        <v>11</v>
      </c>
      <c r="H2698" t="s">
        <v>86</v>
      </c>
    </row>
    <row r="2699" spans="1:8" x14ac:dyDescent="0.25">
      <c r="A2699" t="s">
        <v>3186</v>
      </c>
      <c r="B2699" t="s">
        <v>37483</v>
      </c>
      <c r="C2699" t="s">
        <v>9</v>
      </c>
      <c r="D2699">
        <v>1521</v>
      </c>
      <c r="E2699" t="s">
        <v>41</v>
      </c>
      <c r="F2699" s="1">
        <v>42005</v>
      </c>
      <c r="G2699" t="s">
        <v>11</v>
      </c>
      <c r="H2699" t="s">
        <v>86</v>
      </c>
    </row>
    <row r="2700" spans="1:8" x14ac:dyDescent="0.25">
      <c r="A2700" t="s">
        <v>3187</v>
      </c>
      <c r="B2700" t="s">
        <v>37483</v>
      </c>
      <c r="C2700" t="s">
        <v>9</v>
      </c>
      <c r="D2700">
        <v>1521</v>
      </c>
      <c r="E2700" t="s">
        <v>41</v>
      </c>
      <c r="F2700" s="1">
        <v>42005</v>
      </c>
      <c r="G2700" t="s">
        <v>11</v>
      </c>
      <c r="H2700" t="s">
        <v>86</v>
      </c>
    </row>
    <row r="2701" spans="1:8" x14ac:dyDescent="0.25">
      <c r="A2701" t="s">
        <v>3188</v>
      </c>
      <c r="B2701" t="s">
        <v>37483</v>
      </c>
      <c r="C2701" t="s">
        <v>9</v>
      </c>
      <c r="D2701">
        <v>1521</v>
      </c>
      <c r="E2701" t="s">
        <v>41</v>
      </c>
      <c r="F2701" s="1">
        <v>42005</v>
      </c>
      <c r="G2701" t="s">
        <v>11</v>
      </c>
      <c r="H2701" t="s">
        <v>86</v>
      </c>
    </row>
    <row r="2702" spans="1:8" x14ac:dyDescent="0.25">
      <c r="A2702" t="s">
        <v>3189</v>
      </c>
      <c r="B2702" t="s">
        <v>37483</v>
      </c>
      <c r="C2702" t="s">
        <v>9</v>
      </c>
      <c r="D2702">
        <v>1521</v>
      </c>
      <c r="E2702" t="s">
        <v>41</v>
      </c>
      <c r="F2702" s="1">
        <v>42005</v>
      </c>
      <c r="G2702" t="s">
        <v>11</v>
      </c>
      <c r="H2702" t="s">
        <v>86</v>
      </c>
    </row>
    <row r="2703" spans="1:8" x14ac:dyDescent="0.25">
      <c r="A2703" t="s">
        <v>3190</v>
      </c>
      <c r="B2703" t="s">
        <v>37483</v>
      </c>
      <c r="C2703" t="s">
        <v>9</v>
      </c>
      <c r="D2703">
        <v>1521</v>
      </c>
      <c r="E2703" t="s">
        <v>41</v>
      </c>
      <c r="F2703" s="1">
        <v>42005</v>
      </c>
      <c r="G2703" t="s">
        <v>11</v>
      </c>
      <c r="H2703" t="s">
        <v>86</v>
      </c>
    </row>
    <row r="2704" spans="1:8" x14ac:dyDescent="0.25">
      <c r="A2704" t="s">
        <v>3191</v>
      </c>
      <c r="B2704" t="s">
        <v>37483</v>
      </c>
      <c r="C2704" t="s">
        <v>9</v>
      </c>
      <c r="D2704">
        <v>1521</v>
      </c>
      <c r="E2704" t="s">
        <v>41</v>
      </c>
      <c r="F2704" s="1">
        <v>42005</v>
      </c>
      <c r="G2704" t="s">
        <v>11</v>
      </c>
      <c r="H2704" t="s">
        <v>86</v>
      </c>
    </row>
    <row r="2705" spans="1:8" x14ac:dyDescent="0.25">
      <c r="A2705" t="s">
        <v>3192</v>
      </c>
      <c r="B2705" t="s">
        <v>37483</v>
      </c>
      <c r="C2705" t="s">
        <v>9</v>
      </c>
      <c r="D2705">
        <v>1521</v>
      </c>
      <c r="E2705" t="s">
        <v>41</v>
      </c>
      <c r="F2705" s="1">
        <v>42005</v>
      </c>
      <c r="G2705" t="s">
        <v>11</v>
      </c>
      <c r="H2705" t="s">
        <v>86</v>
      </c>
    </row>
    <row r="2706" spans="1:8" x14ac:dyDescent="0.25">
      <c r="A2706" t="s">
        <v>3193</v>
      </c>
      <c r="B2706" t="s">
        <v>37483</v>
      </c>
      <c r="C2706" t="s">
        <v>9</v>
      </c>
      <c r="D2706">
        <v>1521</v>
      </c>
      <c r="E2706" t="s">
        <v>41</v>
      </c>
      <c r="F2706" s="1">
        <v>42005</v>
      </c>
      <c r="G2706" t="s">
        <v>11</v>
      </c>
      <c r="H2706" t="s">
        <v>86</v>
      </c>
    </row>
    <row r="2707" spans="1:8" x14ac:dyDescent="0.25">
      <c r="A2707" t="s">
        <v>3194</v>
      </c>
      <c r="B2707" t="s">
        <v>37483</v>
      </c>
      <c r="C2707" t="s">
        <v>9</v>
      </c>
      <c r="D2707">
        <v>1521</v>
      </c>
      <c r="E2707" t="s">
        <v>41</v>
      </c>
      <c r="F2707" s="1">
        <v>42005</v>
      </c>
      <c r="G2707" t="s">
        <v>11</v>
      </c>
      <c r="H2707" t="s">
        <v>86</v>
      </c>
    </row>
    <row r="2708" spans="1:8" x14ac:dyDescent="0.25">
      <c r="A2708" t="s">
        <v>3195</v>
      </c>
      <c r="B2708" t="s">
        <v>37483</v>
      </c>
      <c r="C2708" t="s">
        <v>9</v>
      </c>
      <c r="D2708">
        <v>1521</v>
      </c>
      <c r="E2708" t="s">
        <v>41</v>
      </c>
      <c r="F2708" s="1">
        <v>42005</v>
      </c>
      <c r="G2708" t="s">
        <v>11</v>
      </c>
      <c r="H2708" t="s">
        <v>86</v>
      </c>
    </row>
    <row r="2709" spans="1:8" x14ac:dyDescent="0.25">
      <c r="A2709" t="s">
        <v>3196</v>
      </c>
      <c r="B2709" t="s">
        <v>37483</v>
      </c>
      <c r="C2709" t="s">
        <v>9</v>
      </c>
      <c r="D2709">
        <v>1521</v>
      </c>
      <c r="E2709" t="s">
        <v>41</v>
      </c>
      <c r="F2709" s="1">
        <v>42005</v>
      </c>
      <c r="G2709" t="s">
        <v>11</v>
      </c>
      <c r="H2709" t="s">
        <v>86</v>
      </c>
    </row>
    <row r="2710" spans="1:8" x14ac:dyDescent="0.25">
      <c r="A2710" t="s">
        <v>3197</v>
      </c>
      <c r="B2710" t="s">
        <v>37483</v>
      </c>
      <c r="C2710" t="s">
        <v>9</v>
      </c>
      <c r="D2710">
        <v>1521</v>
      </c>
      <c r="E2710" t="s">
        <v>41</v>
      </c>
      <c r="F2710" s="1">
        <v>42005</v>
      </c>
      <c r="G2710" t="s">
        <v>11</v>
      </c>
      <c r="H2710" t="s">
        <v>86</v>
      </c>
    </row>
    <row r="2711" spans="1:8" x14ac:dyDescent="0.25">
      <c r="A2711" t="s">
        <v>3198</v>
      </c>
      <c r="B2711" t="s">
        <v>37483</v>
      </c>
      <c r="C2711" t="s">
        <v>9</v>
      </c>
      <c r="D2711">
        <v>1521</v>
      </c>
      <c r="E2711" t="s">
        <v>41</v>
      </c>
      <c r="F2711" s="1">
        <v>42005</v>
      </c>
      <c r="G2711" t="s">
        <v>11</v>
      </c>
      <c r="H2711" t="s">
        <v>86</v>
      </c>
    </row>
    <row r="2712" spans="1:8" x14ac:dyDescent="0.25">
      <c r="A2712" t="s">
        <v>3199</v>
      </c>
      <c r="B2712" t="s">
        <v>37483</v>
      </c>
      <c r="C2712" t="s">
        <v>9</v>
      </c>
      <c r="D2712">
        <v>1521</v>
      </c>
      <c r="E2712" t="s">
        <v>41</v>
      </c>
      <c r="F2712" s="1">
        <v>42005</v>
      </c>
      <c r="G2712" t="s">
        <v>11</v>
      </c>
      <c r="H2712" t="s">
        <v>86</v>
      </c>
    </row>
    <row r="2713" spans="1:8" x14ac:dyDescent="0.25">
      <c r="A2713" t="s">
        <v>3200</v>
      </c>
      <c r="B2713" t="s">
        <v>37483</v>
      </c>
      <c r="C2713" t="s">
        <v>9</v>
      </c>
      <c r="D2713">
        <v>1521</v>
      </c>
      <c r="E2713" t="s">
        <v>41</v>
      </c>
      <c r="F2713" s="1">
        <v>42005</v>
      </c>
      <c r="G2713" t="s">
        <v>11</v>
      </c>
      <c r="H2713" t="s">
        <v>86</v>
      </c>
    </row>
    <row r="2714" spans="1:8" x14ac:dyDescent="0.25">
      <c r="A2714" t="s">
        <v>3201</v>
      </c>
      <c r="B2714" t="s">
        <v>37483</v>
      </c>
      <c r="C2714" t="s">
        <v>9</v>
      </c>
      <c r="D2714">
        <v>1521</v>
      </c>
      <c r="E2714" t="s">
        <v>41</v>
      </c>
      <c r="F2714" s="1">
        <v>42005</v>
      </c>
      <c r="G2714" t="s">
        <v>11</v>
      </c>
      <c r="H2714" t="s">
        <v>86</v>
      </c>
    </row>
    <row r="2715" spans="1:8" x14ac:dyDescent="0.25">
      <c r="A2715" t="s">
        <v>3202</v>
      </c>
      <c r="B2715" t="s">
        <v>37483</v>
      </c>
      <c r="C2715" t="s">
        <v>9</v>
      </c>
      <c r="D2715">
        <v>1521</v>
      </c>
      <c r="E2715" t="s">
        <v>41</v>
      </c>
      <c r="F2715" s="1">
        <v>42005</v>
      </c>
      <c r="G2715" t="s">
        <v>11</v>
      </c>
      <c r="H2715" t="s">
        <v>86</v>
      </c>
    </row>
    <row r="2716" spans="1:8" x14ac:dyDescent="0.25">
      <c r="A2716" t="s">
        <v>3203</v>
      </c>
      <c r="B2716" t="s">
        <v>37483</v>
      </c>
      <c r="C2716" t="s">
        <v>9</v>
      </c>
      <c r="D2716">
        <v>1521</v>
      </c>
      <c r="E2716" t="s">
        <v>41</v>
      </c>
      <c r="F2716" s="1">
        <v>42005</v>
      </c>
      <c r="G2716" t="s">
        <v>11</v>
      </c>
      <c r="H2716" t="s">
        <v>86</v>
      </c>
    </row>
    <row r="2717" spans="1:8" x14ac:dyDescent="0.25">
      <c r="A2717" t="s">
        <v>3204</v>
      </c>
      <c r="B2717" t="s">
        <v>37483</v>
      </c>
      <c r="C2717" t="s">
        <v>9</v>
      </c>
      <c r="D2717">
        <v>1521</v>
      </c>
      <c r="E2717" t="s">
        <v>41</v>
      </c>
      <c r="F2717" s="1">
        <v>42005</v>
      </c>
      <c r="G2717" t="s">
        <v>11</v>
      </c>
      <c r="H2717" t="s">
        <v>86</v>
      </c>
    </row>
    <row r="2718" spans="1:8" x14ac:dyDescent="0.25">
      <c r="A2718" t="s">
        <v>3205</v>
      </c>
      <c r="B2718" t="s">
        <v>37483</v>
      </c>
      <c r="C2718" t="s">
        <v>9</v>
      </c>
      <c r="D2718">
        <v>1521</v>
      </c>
      <c r="E2718" t="s">
        <v>41</v>
      </c>
      <c r="F2718" s="1">
        <v>42005</v>
      </c>
      <c r="G2718" t="s">
        <v>11</v>
      </c>
      <c r="H2718" t="s">
        <v>86</v>
      </c>
    </row>
    <row r="2719" spans="1:8" x14ac:dyDescent="0.25">
      <c r="A2719" t="s">
        <v>3206</v>
      </c>
      <c r="B2719" t="s">
        <v>37483</v>
      </c>
      <c r="C2719" t="s">
        <v>9</v>
      </c>
      <c r="D2719">
        <v>1521</v>
      </c>
      <c r="E2719" t="s">
        <v>41</v>
      </c>
      <c r="F2719" s="1">
        <v>42005</v>
      </c>
      <c r="G2719" t="s">
        <v>11</v>
      </c>
      <c r="H2719" t="s">
        <v>86</v>
      </c>
    </row>
    <row r="2720" spans="1:8" x14ac:dyDescent="0.25">
      <c r="A2720" t="s">
        <v>3207</v>
      </c>
      <c r="B2720" t="s">
        <v>37483</v>
      </c>
      <c r="C2720" t="s">
        <v>9</v>
      </c>
      <c r="D2720">
        <v>1521</v>
      </c>
      <c r="E2720" t="s">
        <v>41</v>
      </c>
      <c r="F2720" s="1">
        <v>42005</v>
      </c>
      <c r="G2720" t="s">
        <v>11</v>
      </c>
      <c r="H2720" t="s">
        <v>86</v>
      </c>
    </row>
    <row r="2721" spans="1:8" x14ac:dyDescent="0.25">
      <c r="A2721" t="s">
        <v>3208</v>
      </c>
      <c r="B2721" t="s">
        <v>37483</v>
      </c>
      <c r="C2721" t="s">
        <v>9</v>
      </c>
      <c r="D2721">
        <v>1521</v>
      </c>
      <c r="E2721" t="s">
        <v>41</v>
      </c>
      <c r="F2721" s="1">
        <v>42005</v>
      </c>
      <c r="G2721" t="s">
        <v>11</v>
      </c>
      <c r="H2721" t="s">
        <v>86</v>
      </c>
    </row>
    <row r="2722" spans="1:8" x14ac:dyDescent="0.25">
      <c r="A2722" t="s">
        <v>3209</v>
      </c>
      <c r="B2722" t="s">
        <v>37483</v>
      </c>
      <c r="C2722" t="s">
        <v>9</v>
      </c>
      <c r="D2722">
        <v>1521</v>
      </c>
      <c r="E2722" t="s">
        <v>41</v>
      </c>
      <c r="F2722" s="1">
        <v>42005</v>
      </c>
      <c r="G2722" t="s">
        <v>11</v>
      </c>
      <c r="H2722" t="s">
        <v>86</v>
      </c>
    </row>
    <row r="2723" spans="1:8" x14ac:dyDescent="0.25">
      <c r="A2723" t="s">
        <v>3210</v>
      </c>
      <c r="B2723" t="s">
        <v>37483</v>
      </c>
      <c r="C2723" t="s">
        <v>9</v>
      </c>
      <c r="D2723">
        <v>1521</v>
      </c>
      <c r="E2723" t="s">
        <v>41</v>
      </c>
      <c r="F2723" s="1">
        <v>42005</v>
      </c>
      <c r="G2723" t="s">
        <v>11</v>
      </c>
      <c r="H2723" t="s">
        <v>86</v>
      </c>
    </row>
    <row r="2724" spans="1:8" x14ac:dyDescent="0.25">
      <c r="A2724" t="s">
        <v>3211</v>
      </c>
      <c r="B2724" t="s">
        <v>37483</v>
      </c>
      <c r="C2724" t="s">
        <v>9</v>
      </c>
      <c r="D2724">
        <v>1521</v>
      </c>
      <c r="E2724" t="s">
        <v>41</v>
      </c>
      <c r="F2724" s="1">
        <v>42005</v>
      </c>
      <c r="G2724" t="s">
        <v>11</v>
      </c>
      <c r="H2724" t="s">
        <v>86</v>
      </c>
    </row>
    <row r="2725" spans="1:8" x14ac:dyDescent="0.25">
      <c r="A2725" t="s">
        <v>3212</v>
      </c>
      <c r="B2725" t="s">
        <v>37483</v>
      </c>
      <c r="C2725" t="s">
        <v>9</v>
      </c>
      <c r="D2725">
        <v>1521</v>
      </c>
      <c r="E2725" t="s">
        <v>41</v>
      </c>
      <c r="F2725" s="1">
        <v>42005</v>
      </c>
      <c r="G2725" t="s">
        <v>11</v>
      </c>
      <c r="H2725" t="s">
        <v>86</v>
      </c>
    </row>
    <row r="2726" spans="1:8" x14ac:dyDescent="0.25">
      <c r="A2726" t="s">
        <v>3213</v>
      </c>
      <c r="B2726" t="s">
        <v>37483</v>
      </c>
      <c r="C2726" t="s">
        <v>9</v>
      </c>
      <c r="D2726">
        <v>1521</v>
      </c>
      <c r="E2726" t="s">
        <v>41</v>
      </c>
      <c r="F2726" s="1">
        <v>42005</v>
      </c>
      <c r="G2726" t="s">
        <v>11</v>
      </c>
      <c r="H2726" t="s">
        <v>86</v>
      </c>
    </row>
    <row r="2727" spans="1:8" x14ac:dyDescent="0.25">
      <c r="A2727" t="s">
        <v>3214</v>
      </c>
      <c r="B2727" t="s">
        <v>37483</v>
      </c>
      <c r="C2727" t="s">
        <v>9</v>
      </c>
      <c r="D2727">
        <v>1521</v>
      </c>
      <c r="E2727" t="s">
        <v>41</v>
      </c>
      <c r="F2727" s="1">
        <v>42005</v>
      </c>
      <c r="G2727" t="s">
        <v>11</v>
      </c>
      <c r="H2727" t="s">
        <v>86</v>
      </c>
    </row>
    <row r="2728" spans="1:8" x14ac:dyDescent="0.25">
      <c r="A2728" t="s">
        <v>3215</v>
      </c>
      <c r="B2728" t="s">
        <v>37483</v>
      </c>
      <c r="C2728" t="s">
        <v>9</v>
      </c>
      <c r="D2728">
        <v>1521</v>
      </c>
      <c r="E2728" t="s">
        <v>41</v>
      </c>
      <c r="F2728" s="1">
        <v>42005</v>
      </c>
      <c r="G2728" t="s">
        <v>11</v>
      </c>
      <c r="H2728" t="s">
        <v>86</v>
      </c>
    </row>
    <row r="2729" spans="1:8" x14ac:dyDescent="0.25">
      <c r="A2729" t="s">
        <v>3216</v>
      </c>
      <c r="B2729" t="s">
        <v>37483</v>
      </c>
      <c r="C2729" t="s">
        <v>9</v>
      </c>
      <c r="D2729">
        <v>1521</v>
      </c>
      <c r="E2729" t="s">
        <v>41</v>
      </c>
      <c r="F2729" s="1">
        <v>42005</v>
      </c>
      <c r="G2729" t="s">
        <v>11</v>
      </c>
      <c r="H2729" t="s">
        <v>86</v>
      </c>
    </row>
    <row r="2730" spans="1:8" x14ac:dyDescent="0.25">
      <c r="A2730" t="s">
        <v>3217</v>
      </c>
      <c r="B2730" t="s">
        <v>37483</v>
      </c>
      <c r="C2730" t="s">
        <v>9</v>
      </c>
      <c r="D2730">
        <v>1521</v>
      </c>
      <c r="E2730" t="s">
        <v>41</v>
      </c>
      <c r="F2730" s="1">
        <v>42005</v>
      </c>
      <c r="G2730" t="s">
        <v>11</v>
      </c>
      <c r="H2730" t="s">
        <v>86</v>
      </c>
    </row>
    <row r="2731" spans="1:8" x14ac:dyDescent="0.25">
      <c r="A2731" t="s">
        <v>3218</v>
      </c>
      <c r="B2731" t="s">
        <v>37483</v>
      </c>
      <c r="C2731" t="s">
        <v>9</v>
      </c>
      <c r="D2731">
        <v>1521</v>
      </c>
      <c r="E2731" t="s">
        <v>41</v>
      </c>
      <c r="F2731" s="1">
        <v>42005</v>
      </c>
      <c r="G2731" t="s">
        <v>11</v>
      </c>
      <c r="H2731" t="s">
        <v>86</v>
      </c>
    </row>
    <row r="2732" spans="1:8" x14ac:dyDescent="0.25">
      <c r="A2732" t="s">
        <v>3219</v>
      </c>
      <c r="B2732" t="s">
        <v>37483</v>
      </c>
      <c r="C2732" t="s">
        <v>9</v>
      </c>
      <c r="D2732">
        <v>1521</v>
      </c>
      <c r="E2732" t="s">
        <v>41</v>
      </c>
      <c r="F2732" s="1">
        <v>42005</v>
      </c>
      <c r="G2732" t="s">
        <v>11</v>
      </c>
      <c r="H2732" t="s">
        <v>86</v>
      </c>
    </row>
    <row r="2733" spans="1:8" x14ac:dyDescent="0.25">
      <c r="A2733" t="s">
        <v>3220</v>
      </c>
      <c r="B2733" t="s">
        <v>37483</v>
      </c>
      <c r="C2733" t="s">
        <v>9</v>
      </c>
      <c r="D2733">
        <v>1521</v>
      </c>
      <c r="E2733" t="s">
        <v>41</v>
      </c>
      <c r="F2733" s="1">
        <v>42005</v>
      </c>
      <c r="G2733" t="s">
        <v>11</v>
      </c>
      <c r="H2733" t="s">
        <v>86</v>
      </c>
    </row>
    <row r="2734" spans="1:8" x14ac:dyDescent="0.25">
      <c r="A2734" t="s">
        <v>3221</v>
      </c>
      <c r="B2734" t="s">
        <v>37483</v>
      </c>
      <c r="C2734" t="s">
        <v>9</v>
      </c>
      <c r="D2734">
        <v>1521</v>
      </c>
      <c r="E2734" t="s">
        <v>41</v>
      </c>
      <c r="F2734" s="1">
        <v>42005</v>
      </c>
      <c r="G2734" t="s">
        <v>11</v>
      </c>
      <c r="H2734" t="s">
        <v>86</v>
      </c>
    </row>
    <row r="2735" spans="1:8" x14ac:dyDescent="0.25">
      <c r="A2735" t="s">
        <v>3222</v>
      </c>
      <c r="B2735" t="s">
        <v>37483</v>
      </c>
      <c r="C2735" t="s">
        <v>9</v>
      </c>
      <c r="D2735">
        <v>1521</v>
      </c>
      <c r="E2735" t="s">
        <v>41</v>
      </c>
      <c r="F2735" s="1">
        <v>42005</v>
      </c>
      <c r="G2735" t="s">
        <v>11</v>
      </c>
      <c r="H2735" t="s">
        <v>86</v>
      </c>
    </row>
    <row r="2736" spans="1:8" x14ac:dyDescent="0.25">
      <c r="A2736" t="s">
        <v>3223</v>
      </c>
      <c r="B2736" t="s">
        <v>37483</v>
      </c>
      <c r="C2736" t="s">
        <v>9</v>
      </c>
      <c r="D2736">
        <v>1521</v>
      </c>
      <c r="E2736" t="s">
        <v>41</v>
      </c>
      <c r="F2736" s="1">
        <v>42005</v>
      </c>
      <c r="G2736" t="s">
        <v>11</v>
      </c>
      <c r="H2736" t="s">
        <v>86</v>
      </c>
    </row>
    <row r="2737" spans="1:8" x14ac:dyDescent="0.25">
      <c r="A2737" t="s">
        <v>3224</v>
      </c>
      <c r="B2737" t="s">
        <v>37483</v>
      </c>
      <c r="C2737" t="s">
        <v>9</v>
      </c>
      <c r="D2737">
        <v>1521</v>
      </c>
      <c r="E2737" t="s">
        <v>41</v>
      </c>
      <c r="F2737" s="1">
        <v>42005</v>
      </c>
      <c r="G2737" t="s">
        <v>11</v>
      </c>
      <c r="H2737" t="s">
        <v>86</v>
      </c>
    </row>
    <row r="2738" spans="1:8" x14ac:dyDescent="0.25">
      <c r="A2738" t="s">
        <v>3225</v>
      </c>
      <c r="B2738" t="s">
        <v>37483</v>
      </c>
      <c r="C2738" t="s">
        <v>9</v>
      </c>
      <c r="D2738">
        <v>1521</v>
      </c>
      <c r="E2738" t="s">
        <v>41</v>
      </c>
      <c r="F2738" s="1">
        <v>42005</v>
      </c>
      <c r="G2738" t="s">
        <v>11</v>
      </c>
      <c r="H2738" t="s">
        <v>86</v>
      </c>
    </row>
    <row r="2739" spans="1:8" x14ac:dyDescent="0.25">
      <c r="A2739" t="s">
        <v>3226</v>
      </c>
      <c r="B2739" t="s">
        <v>37483</v>
      </c>
      <c r="C2739" t="s">
        <v>9</v>
      </c>
      <c r="D2739">
        <v>1521</v>
      </c>
      <c r="E2739" t="s">
        <v>41</v>
      </c>
      <c r="F2739" s="1">
        <v>42005</v>
      </c>
      <c r="G2739" t="s">
        <v>11</v>
      </c>
      <c r="H2739" t="s">
        <v>86</v>
      </c>
    </row>
    <row r="2740" spans="1:8" x14ac:dyDescent="0.25">
      <c r="A2740" t="s">
        <v>3227</v>
      </c>
      <c r="B2740" t="s">
        <v>37483</v>
      </c>
      <c r="C2740" t="s">
        <v>9</v>
      </c>
      <c r="D2740">
        <v>1521</v>
      </c>
      <c r="E2740" t="s">
        <v>41</v>
      </c>
      <c r="F2740" s="1">
        <v>42005</v>
      </c>
      <c r="G2740" t="s">
        <v>11</v>
      </c>
      <c r="H2740" t="s">
        <v>86</v>
      </c>
    </row>
    <row r="2741" spans="1:8" x14ac:dyDescent="0.25">
      <c r="A2741" t="s">
        <v>3228</v>
      </c>
      <c r="B2741" t="s">
        <v>37483</v>
      </c>
      <c r="C2741" t="s">
        <v>9</v>
      </c>
      <c r="D2741">
        <v>1521</v>
      </c>
      <c r="E2741" t="s">
        <v>41</v>
      </c>
      <c r="F2741" s="1">
        <v>42005</v>
      </c>
      <c r="G2741" t="s">
        <v>11</v>
      </c>
      <c r="H2741" t="s">
        <v>86</v>
      </c>
    </row>
    <row r="2742" spans="1:8" x14ac:dyDescent="0.25">
      <c r="A2742" t="s">
        <v>3229</v>
      </c>
      <c r="B2742" t="s">
        <v>37483</v>
      </c>
      <c r="C2742" t="s">
        <v>9</v>
      </c>
      <c r="D2742">
        <v>1521</v>
      </c>
      <c r="E2742" t="s">
        <v>41</v>
      </c>
      <c r="F2742" s="1">
        <v>42005</v>
      </c>
      <c r="G2742" t="s">
        <v>11</v>
      </c>
      <c r="H2742" t="s">
        <v>86</v>
      </c>
    </row>
    <row r="2743" spans="1:8" x14ac:dyDescent="0.25">
      <c r="A2743" t="s">
        <v>3230</v>
      </c>
      <c r="B2743" t="s">
        <v>37483</v>
      </c>
      <c r="C2743" t="s">
        <v>9</v>
      </c>
      <c r="D2743">
        <v>1521</v>
      </c>
      <c r="E2743" t="s">
        <v>41</v>
      </c>
      <c r="F2743" s="1">
        <v>42005</v>
      </c>
      <c r="G2743" t="s">
        <v>11</v>
      </c>
      <c r="H2743" t="s">
        <v>86</v>
      </c>
    </row>
    <row r="2744" spans="1:8" x14ac:dyDescent="0.25">
      <c r="A2744" t="s">
        <v>3231</v>
      </c>
      <c r="B2744" t="s">
        <v>37483</v>
      </c>
      <c r="C2744" t="s">
        <v>9</v>
      </c>
      <c r="D2744">
        <v>1521</v>
      </c>
      <c r="E2744" t="s">
        <v>41</v>
      </c>
      <c r="F2744" s="1">
        <v>42005</v>
      </c>
      <c r="G2744" t="s">
        <v>11</v>
      </c>
      <c r="H2744" t="s">
        <v>86</v>
      </c>
    </row>
    <row r="2745" spans="1:8" x14ac:dyDescent="0.25">
      <c r="A2745" t="s">
        <v>3232</v>
      </c>
      <c r="B2745" t="s">
        <v>37483</v>
      </c>
      <c r="C2745" t="s">
        <v>9</v>
      </c>
      <c r="D2745">
        <v>1521</v>
      </c>
      <c r="E2745" t="s">
        <v>41</v>
      </c>
      <c r="F2745" s="1">
        <v>42005</v>
      </c>
      <c r="G2745" t="s">
        <v>11</v>
      </c>
      <c r="H2745" t="s">
        <v>86</v>
      </c>
    </row>
    <row r="2746" spans="1:8" x14ac:dyDescent="0.25">
      <c r="A2746" t="s">
        <v>3233</v>
      </c>
      <c r="B2746" t="s">
        <v>37483</v>
      </c>
      <c r="C2746" t="s">
        <v>9</v>
      </c>
      <c r="D2746">
        <v>1521</v>
      </c>
      <c r="E2746" t="s">
        <v>41</v>
      </c>
      <c r="F2746" s="1">
        <v>42005</v>
      </c>
      <c r="G2746" t="s">
        <v>11</v>
      </c>
      <c r="H2746" t="s">
        <v>86</v>
      </c>
    </row>
    <row r="2747" spans="1:8" x14ac:dyDescent="0.25">
      <c r="A2747" t="s">
        <v>3234</v>
      </c>
      <c r="B2747" t="s">
        <v>37483</v>
      </c>
      <c r="C2747" t="s">
        <v>9</v>
      </c>
      <c r="D2747">
        <v>1521</v>
      </c>
      <c r="E2747" t="s">
        <v>41</v>
      </c>
      <c r="F2747" s="1">
        <v>42005</v>
      </c>
      <c r="G2747" t="s">
        <v>11</v>
      </c>
      <c r="H2747" t="s">
        <v>86</v>
      </c>
    </row>
    <row r="2748" spans="1:8" x14ac:dyDescent="0.25">
      <c r="A2748" t="s">
        <v>3235</v>
      </c>
      <c r="B2748" t="s">
        <v>37483</v>
      </c>
      <c r="C2748" t="s">
        <v>9</v>
      </c>
      <c r="D2748">
        <v>1521</v>
      </c>
      <c r="E2748" t="s">
        <v>41</v>
      </c>
      <c r="F2748" s="1">
        <v>42005</v>
      </c>
      <c r="G2748" t="s">
        <v>11</v>
      </c>
      <c r="H2748" t="s">
        <v>86</v>
      </c>
    </row>
    <row r="2749" spans="1:8" x14ac:dyDescent="0.25">
      <c r="A2749" t="s">
        <v>3236</v>
      </c>
      <c r="B2749" t="s">
        <v>37483</v>
      </c>
      <c r="C2749" t="s">
        <v>9</v>
      </c>
      <c r="D2749">
        <v>1521</v>
      </c>
      <c r="E2749" t="s">
        <v>41</v>
      </c>
      <c r="F2749" s="1">
        <v>42005</v>
      </c>
      <c r="G2749" t="s">
        <v>11</v>
      </c>
      <c r="H2749" t="s">
        <v>86</v>
      </c>
    </row>
    <row r="2750" spans="1:8" x14ac:dyDescent="0.25">
      <c r="A2750" t="s">
        <v>3237</v>
      </c>
      <c r="B2750" t="s">
        <v>37483</v>
      </c>
      <c r="C2750" t="s">
        <v>9</v>
      </c>
      <c r="D2750">
        <v>1521</v>
      </c>
      <c r="E2750" t="s">
        <v>41</v>
      </c>
      <c r="F2750" s="1">
        <v>42005</v>
      </c>
      <c r="G2750" t="s">
        <v>11</v>
      </c>
      <c r="H2750" t="s">
        <v>86</v>
      </c>
    </row>
    <row r="2751" spans="1:8" x14ac:dyDescent="0.25">
      <c r="A2751" t="s">
        <v>3238</v>
      </c>
      <c r="B2751" t="s">
        <v>37483</v>
      </c>
      <c r="C2751" t="s">
        <v>9</v>
      </c>
      <c r="D2751">
        <v>1521</v>
      </c>
      <c r="E2751" t="s">
        <v>41</v>
      </c>
      <c r="F2751" s="1">
        <v>42005</v>
      </c>
      <c r="G2751" t="s">
        <v>11</v>
      </c>
      <c r="H2751" t="s">
        <v>86</v>
      </c>
    </row>
    <row r="2752" spans="1:8" x14ac:dyDescent="0.25">
      <c r="A2752" t="s">
        <v>3239</v>
      </c>
      <c r="B2752" t="s">
        <v>37483</v>
      </c>
      <c r="C2752" t="s">
        <v>9</v>
      </c>
      <c r="D2752">
        <v>1521</v>
      </c>
      <c r="E2752" t="s">
        <v>41</v>
      </c>
      <c r="F2752" s="1">
        <v>42005</v>
      </c>
      <c r="G2752" t="s">
        <v>11</v>
      </c>
      <c r="H2752" t="s">
        <v>86</v>
      </c>
    </row>
    <row r="2753" spans="1:8" x14ac:dyDescent="0.25">
      <c r="A2753" t="s">
        <v>3240</v>
      </c>
      <c r="B2753" t="s">
        <v>37483</v>
      </c>
      <c r="C2753" t="s">
        <v>9</v>
      </c>
      <c r="D2753">
        <v>1521</v>
      </c>
      <c r="E2753" t="s">
        <v>41</v>
      </c>
      <c r="F2753" s="1">
        <v>42005</v>
      </c>
      <c r="G2753" t="s">
        <v>11</v>
      </c>
      <c r="H2753" t="s">
        <v>86</v>
      </c>
    </row>
    <row r="2754" spans="1:8" x14ac:dyDescent="0.25">
      <c r="A2754" t="s">
        <v>3241</v>
      </c>
      <c r="B2754" t="s">
        <v>37483</v>
      </c>
      <c r="C2754" t="s">
        <v>9</v>
      </c>
      <c r="D2754">
        <v>1521</v>
      </c>
      <c r="E2754" t="s">
        <v>41</v>
      </c>
      <c r="F2754" s="1">
        <v>42005</v>
      </c>
      <c r="G2754" t="s">
        <v>11</v>
      </c>
      <c r="H2754" t="s">
        <v>86</v>
      </c>
    </row>
    <row r="2755" spans="1:8" x14ac:dyDescent="0.25">
      <c r="A2755" t="s">
        <v>3242</v>
      </c>
      <c r="B2755" t="s">
        <v>37483</v>
      </c>
      <c r="C2755" t="s">
        <v>9</v>
      </c>
      <c r="D2755">
        <v>1521</v>
      </c>
      <c r="E2755" t="s">
        <v>41</v>
      </c>
      <c r="F2755" s="1">
        <v>42005</v>
      </c>
      <c r="G2755" t="s">
        <v>11</v>
      </c>
      <c r="H2755" t="s">
        <v>86</v>
      </c>
    </row>
    <row r="2756" spans="1:8" x14ac:dyDescent="0.25">
      <c r="A2756" t="s">
        <v>3243</v>
      </c>
      <c r="B2756" t="s">
        <v>37483</v>
      </c>
      <c r="C2756" t="s">
        <v>9</v>
      </c>
      <c r="D2756">
        <v>1521</v>
      </c>
      <c r="E2756" t="s">
        <v>41</v>
      </c>
      <c r="F2756" s="1">
        <v>42005</v>
      </c>
      <c r="G2756" t="s">
        <v>11</v>
      </c>
      <c r="H2756" t="s">
        <v>86</v>
      </c>
    </row>
    <row r="2757" spans="1:8" x14ac:dyDescent="0.25">
      <c r="A2757" t="s">
        <v>3244</v>
      </c>
      <c r="B2757" t="s">
        <v>37483</v>
      </c>
      <c r="C2757" t="s">
        <v>9</v>
      </c>
      <c r="D2757">
        <v>1521</v>
      </c>
      <c r="E2757" t="s">
        <v>41</v>
      </c>
      <c r="F2757" s="1">
        <v>42005</v>
      </c>
      <c r="G2757" t="s">
        <v>11</v>
      </c>
      <c r="H2757" t="s">
        <v>86</v>
      </c>
    </row>
    <row r="2758" spans="1:8" x14ac:dyDescent="0.25">
      <c r="A2758" t="s">
        <v>3245</v>
      </c>
      <c r="B2758" t="s">
        <v>37483</v>
      </c>
      <c r="C2758" t="s">
        <v>9</v>
      </c>
      <c r="D2758">
        <v>1521</v>
      </c>
      <c r="E2758" t="s">
        <v>41</v>
      </c>
      <c r="F2758" s="1">
        <v>42005</v>
      </c>
      <c r="G2758" t="s">
        <v>11</v>
      </c>
      <c r="H2758" t="s">
        <v>86</v>
      </c>
    </row>
    <row r="2759" spans="1:8" x14ac:dyDescent="0.25">
      <c r="A2759" t="s">
        <v>3246</v>
      </c>
      <c r="B2759" t="s">
        <v>37483</v>
      </c>
      <c r="C2759" t="s">
        <v>9</v>
      </c>
      <c r="D2759">
        <v>1521</v>
      </c>
      <c r="E2759" t="s">
        <v>41</v>
      </c>
      <c r="F2759" s="1">
        <v>42005</v>
      </c>
      <c r="G2759" t="s">
        <v>11</v>
      </c>
      <c r="H2759" t="s">
        <v>86</v>
      </c>
    </row>
    <row r="2760" spans="1:8" x14ac:dyDescent="0.25">
      <c r="A2760" t="s">
        <v>3247</v>
      </c>
      <c r="B2760" t="s">
        <v>37483</v>
      </c>
      <c r="C2760" t="s">
        <v>9</v>
      </c>
      <c r="D2760">
        <v>1521</v>
      </c>
      <c r="E2760" t="s">
        <v>41</v>
      </c>
      <c r="F2760" s="1">
        <v>42005</v>
      </c>
      <c r="G2760" t="s">
        <v>11</v>
      </c>
      <c r="H2760" t="s">
        <v>86</v>
      </c>
    </row>
    <row r="2761" spans="1:8" x14ac:dyDescent="0.25">
      <c r="A2761" t="s">
        <v>3248</v>
      </c>
      <c r="B2761" t="s">
        <v>37483</v>
      </c>
      <c r="C2761" t="s">
        <v>9</v>
      </c>
      <c r="D2761">
        <v>1521</v>
      </c>
      <c r="E2761" t="s">
        <v>41</v>
      </c>
      <c r="F2761" s="1">
        <v>42005</v>
      </c>
      <c r="G2761" t="s">
        <v>11</v>
      </c>
      <c r="H2761" t="s">
        <v>86</v>
      </c>
    </row>
    <row r="2762" spans="1:8" x14ac:dyDescent="0.25">
      <c r="A2762" t="s">
        <v>3249</v>
      </c>
      <c r="B2762" t="s">
        <v>37483</v>
      </c>
      <c r="C2762" t="s">
        <v>9</v>
      </c>
      <c r="D2762">
        <v>1521</v>
      </c>
      <c r="E2762" t="s">
        <v>41</v>
      </c>
      <c r="F2762" s="1">
        <v>42005</v>
      </c>
      <c r="G2762" t="s">
        <v>11</v>
      </c>
      <c r="H2762" t="s">
        <v>86</v>
      </c>
    </row>
    <row r="2763" spans="1:8" x14ac:dyDescent="0.25">
      <c r="A2763" t="s">
        <v>3250</v>
      </c>
      <c r="B2763" t="s">
        <v>37483</v>
      </c>
      <c r="C2763" t="s">
        <v>9</v>
      </c>
      <c r="D2763">
        <v>1521</v>
      </c>
      <c r="E2763" t="s">
        <v>41</v>
      </c>
      <c r="F2763" s="1">
        <v>42005</v>
      </c>
      <c r="G2763" t="s">
        <v>11</v>
      </c>
      <c r="H2763" t="s">
        <v>86</v>
      </c>
    </row>
    <row r="2764" spans="1:8" x14ac:dyDescent="0.25">
      <c r="A2764" t="s">
        <v>3251</v>
      </c>
      <c r="B2764" t="s">
        <v>37483</v>
      </c>
      <c r="C2764" t="s">
        <v>9</v>
      </c>
      <c r="D2764">
        <v>1521</v>
      </c>
      <c r="E2764" t="s">
        <v>41</v>
      </c>
      <c r="F2764" s="1">
        <v>42005</v>
      </c>
      <c r="G2764" t="s">
        <v>11</v>
      </c>
      <c r="H2764" t="s">
        <v>86</v>
      </c>
    </row>
    <row r="2765" spans="1:8" x14ac:dyDescent="0.25">
      <c r="A2765" t="s">
        <v>3252</v>
      </c>
      <c r="B2765" t="s">
        <v>37483</v>
      </c>
      <c r="C2765" t="s">
        <v>9</v>
      </c>
      <c r="D2765">
        <v>1521</v>
      </c>
      <c r="E2765" t="s">
        <v>41</v>
      </c>
      <c r="F2765" s="1">
        <v>42005</v>
      </c>
      <c r="G2765" t="s">
        <v>11</v>
      </c>
      <c r="H2765" t="s">
        <v>86</v>
      </c>
    </row>
    <row r="2766" spans="1:8" x14ac:dyDescent="0.25">
      <c r="A2766" t="s">
        <v>3253</v>
      </c>
      <c r="B2766" t="s">
        <v>37483</v>
      </c>
      <c r="C2766" t="s">
        <v>9</v>
      </c>
      <c r="D2766">
        <v>1521</v>
      </c>
      <c r="E2766" t="s">
        <v>41</v>
      </c>
      <c r="F2766" s="1">
        <v>42005</v>
      </c>
      <c r="G2766" t="s">
        <v>11</v>
      </c>
      <c r="H2766" t="s">
        <v>86</v>
      </c>
    </row>
    <row r="2767" spans="1:8" x14ac:dyDescent="0.25">
      <c r="A2767" t="s">
        <v>3254</v>
      </c>
      <c r="B2767" t="s">
        <v>37483</v>
      </c>
      <c r="C2767" t="s">
        <v>9</v>
      </c>
      <c r="D2767">
        <v>1521</v>
      </c>
      <c r="E2767" t="s">
        <v>41</v>
      </c>
      <c r="F2767" s="1">
        <v>42005</v>
      </c>
      <c r="G2767" t="s">
        <v>11</v>
      </c>
      <c r="H2767" t="s">
        <v>86</v>
      </c>
    </row>
    <row r="2768" spans="1:8" x14ac:dyDescent="0.25">
      <c r="A2768" t="s">
        <v>3255</v>
      </c>
      <c r="B2768" t="s">
        <v>37483</v>
      </c>
      <c r="C2768" t="s">
        <v>9</v>
      </c>
      <c r="D2768">
        <v>1521</v>
      </c>
      <c r="E2768" t="s">
        <v>41</v>
      </c>
      <c r="F2768" s="1">
        <v>42005</v>
      </c>
      <c r="G2768" t="s">
        <v>11</v>
      </c>
      <c r="H2768" t="s">
        <v>86</v>
      </c>
    </row>
    <row r="2769" spans="1:8" x14ac:dyDescent="0.25">
      <c r="A2769" t="s">
        <v>3256</v>
      </c>
      <c r="B2769" t="s">
        <v>37483</v>
      </c>
      <c r="C2769" t="s">
        <v>9</v>
      </c>
      <c r="D2769">
        <v>1521</v>
      </c>
      <c r="E2769" t="s">
        <v>41</v>
      </c>
      <c r="F2769" s="1">
        <v>42005</v>
      </c>
      <c r="G2769" t="s">
        <v>11</v>
      </c>
      <c r="H2769" t="s">
        <v>86</v>
      </c>
    </row>
    <row r="2770" spans="1:8" x14ac:dyDescent="0.25">
      <c r="A2770" t="s">
        <v>3257</v>
      </c>
      <c r="B2770" t="s">
        <v>37483</v>
      </c>
      <c r="C2770" t="s">
        <v>9</v>
      </c>
      <c r="D2770">
        <v>1521</v>
      </c>
      <c r="E2770" t="s">
        <v>41</v>
      </c>
      <c r="F2770" s="1">
        <v>42005</v>
      </c>
      <c r="G2770" t="s">
        <v>11</v>
      </c>
      <c r="H2770" t="s">
        <v>86</v>
      </c>
    </row>
    <row r="2771" spans="1:8" x14ac:dyDescent="0.25">
      <c r="A2771" t="s">
        <v>3258</v>
      </c>
      <c r="B2771" t="s">
        <v>37483</v>
      </c>
      <c r="C2771" t="s">
        <v>9</v>
      </c>
      <c r="D2771">
        <v>1521</v>
      </c>
      <c r="E2771" t="s">
        <v>41</v>
      </c>
      <c r="F2771" s="1">
        <v>42005</v>
      </c>
      <c r="G2771" t="s">
        <v>11</v>
      </c>
      <c r="H2771" t="s">
        <v>86</v>
      </c>
    </row>
    <row r="2772" spans="1:8" x14ac:dyDescent="0.25">
      <c r="A2772" t="s">
        <v>3259</v>
      </c>
      <c r="B2772" t="s">
        <v>37483</v>
      </c>
      <c r="C2772" t="s">
        <v>9</v>
      </c>
      <c r="D2772">
        <v>1521</v>
      </c>
      <c r="E2772" t="s">
        <v>41</v>
      </c>
      <c r="F2772" s="1">
        <v>42005</v>
      </c>
      <c r="G2772" t="s">
        <v>11</v>
      </c>
      <c r="H2772" t="s">
        <v>86</v>
      </c>
    </row>
    <row r="2773" spans="1:8" x14ac:dyDescent="0.25">
      <c r="A2773" t="s">
        <v>3260</v>
      </c>
      <c r="B2773" t="s">
        <v>37483</v>
      </c>
      <c r="C2773" t="s">
        <v>9</v>
      </c>
      <c r="D2773">
        <v>1521</v>
      </c>
      <c r="E2773" t="s">
        <v>41</v>
      </c>
      <c r="F2773" s="1">
        <v>42005</v>
      </c>
      <c r="G2773" t="s">
        <v>11</v>
      </c>
      <c r="H2773" t="s">
        <v>86</v>
      </c>
    </row>
    <row r="2774" spans="1:8" x14ac:dyDescent="0.25">
      <c r="A2774" t="s">
        <v>3261</v>
      </c>
      <c r="B2774" t="s">
        <v>37483</v>
      </c>
      <c r="C2774" t="s">
        <v>9</v>
      </c>
      <c r="D2774">
        <v>1521</v>
      </c>
      <c r="E2774" t="s">
        <v>41</v>
      </c>
      <c r="F2774" s="1">
        <v>42005</v>
      </c>
      <c r="G2774" t="s">
        <v>11</v>
      </c>
      <c r="H2774" t="s">
        <v>86</v>
      </c>
    </row>
    <row r="2775" spans="1:8" x14ac:dyDescent="0.25">
      <c r="A2775" t="s">
        <v>3262</v>
      </c>
      <c r="B2775" t="s">
        <v>37483</v>
      </c>
      <c r="C2775" t="s">
        <v>9</v>
      </c>
      <c r="D2775">
        <v>1521</v>
      </c>
      <c r="E2775" t="s">
        <v>41</v>
      </c>
      <c r="F2775" s="1">
        <v>42005</v>
      </c>
      <c r="G2775" t="s">
        <v>11</v>
      </c>
      <c r="H2775" t="s">
        <v>86</v>
      </c>
    </row>
    <row r="2776" spans="1:8" x14ac:dyDescent="0.25">
      <c r="A2776" t="s">
        <v>3263</v>
      </c>
      <c r="B2776" t="s">
        <v>37483</v>
      </c>
      <c r="C2776" t="s">
        <v>9</v>
      </c>
      <c r="D2776">
        <v>1521</v>
      </c>
      <c r="E2776" t="s">
        <v>41</v>
      </c>
      <c r="F2776" s="1">
        <v>42005</v>
      </c>
      <c r="G2776" t="s">
        <v>11</v>
      </c>
      <c r="H2776" t="s">
        <v>86</v>
      </c>
    </row>
    <row r="2777" spans="1:8" x14ac:dyDescent="0.25">
      <c r="A2777" t="s">
        <v>3264</v>
      </c>
      <c r="B2777" t="s">
        <v>37483</v>
      </c>
      <c r="C2777" t="s">
        <v>9</v>
      </c>
      <c r="D2777">
        <v>1521</v>
      </c>
      <c r="E2777" t="s">
        <v>41</v>
      </c>
      <c r="F2777" s="1">
        <v>42005</v>
      </c>
      <c r="G2777" t="s">
        <v>11</v>
      </c>
      <c r="H2777" t="s">
        <v>86</v>
      </c>
    </row>
    <row r="2778" spans="1:8" x14ac:dyDescent="0.25">
      <c r="A2778" t="s">
        <v>3265</v>
      </c>
      <c r="B2778" t="s">
        <v>37483</v>
      </c>
      <c r="C2778" t="s">
        <v>9</v>
      </c>
      <c r="D2778">
        <v>1521</v>
      </c>
      <c r="E2778" t="s">
        <v>41</v>
      </c>
      <c r="F2778" s="1">
        <v>42005</v>
      </c>
      <c r="G2778" t="s">
        <v>11</v>
      </c>
      <c r="H2778" t="s">
        <v>86</v>
      </c>
    </row>
    <row r="2779" spans="1:8" x14ac:dyDescent="0.25">
      <c r="A2779" t="s">
        <v>3266</v>
      </c>
      <c r="B2779" t="s">
        <v>37483</v>
      </c>
      <c r="C2779" t="s">
        <v>9</v>
      </c>
      <c r="D2779">
        <v>1521</v>
      </c>
      <c r="E2779" t="s">
        <v>41</v>
      </c>
      <c r="F2779" s="1">
        <v>42005</v>
      </c>
      <c r="G2779" t="s">
        <v>11</v>
      </c>
      <c r="H2779" t="s">
        <v>86</v>
      </c>
    </row>
    <row r="2780" spans="1:8" x14ac:dyDescent="0.25">
      <c r="A2780" t="s">
        <v>3267</v>
      </c>
      <c r="B2780" t="s">
        <v>37483</v>
      </c>
      <c r="C2780" t="s">
        <v>9</v>
      </c>
      <c r="D2780">
        <v>1521</v>
      </c>
      <c r="E2780" t="s">
        <v>41</v>
      </c>
      <c r="F2780" s="1">
        <v>42005</v>
      </c>
      <c r="G2780" t="s">
        <v>11</v>
      </c>
      <c r="H2780" t="s">
        <v>86</v>
      </c>
    </row>
    <row r="2781" spans="1:8" x14ac:dyDescent="0.25">
      <c r="A2781" t="s">
        <v>3268</v>
      </c>
      <c r="B2781" t="s">
        <v>37483</v>
      </c>
      <c r="C2781" t="s">
        <v>9</v>
      </c>
      <c r="D2781">
        <v>1521</v>
      </c>
      <c r="E2781" t="s">
        <v>41</v>
      </c>
      <c r="F2781" s="1">
        <v>42370</v>
      </c>
      <c r="G2781" t="s">
        <v>11</v>
      </c>
      <c r="H2781" t="s">
        <v>86</v>
      </c>
    </row>
    <row r="2782" spans="1:8" x14ac:dyDescent="0.25">
      <c r="A2782" t="s">
        <v>3269</v>
      </c>
      <c r="B2782" t="s">
        <v>37483</v>
      </c>
      <c r="C2782" t="s">
        <v>9</v>
      </c>
      <c r="D2782">
        <v>1521</v>
      </c>
      <c r="E2782" t="s">
        <v>41</v>
      </c>
      <c r="F2782" s="1">
        <v>42370</v>
      </c>
      <c r="G2782" t="s">
        <v>11</v>
      </c>
      <c r="H2782" t="s">
        <v>86</v>
      </c>
    </row>
    <row r="2783" spans="1:8" x14ac:dyDescent="0.25">
      <c r="A2783" t="s">
        <v>3270</v>
      </c>
      <c r="B2783" t="s">
        <v>37483</v>
      </c>
      <c r="C2783" t="s">
        <v>9</v>
      </c>
      <c r="D2783">
        <v>1521</v>
      </c>
      <c r="E2783" t="s">
        <v>41</v>
      </c>
      <c r="F2783" s="1">
        <v>42370</v>
      </c>
      <c r="G2783" t="s">
        <v>11</v>
      </c>
      <c r="H2783" t="s">
        <v>86</v>
      </c>
    </row>
    <row r="2784" spans="1:8" x14ac:dyDescent="0.25">
      <c r="A2784" t="s">
        <v>3271</v>
      </c>
      <c r="B2784" t="s">
        <v>37483</v>
      </c>
      <c r="C2784" t="s">
        <v>9</v>
      </c>
      <c r="D2784">
        <v>1521</v>
      </c>
      <c r="E2784" t="s">
        <v>41</v>
      </c>
      <c r="F2784" s="1">
        <v>42370</v>
      </c>
      <c r="G2784" t="s">
        <v>11</v>
      </c>
      <c r="H2784" t="s">
        <v>86</v>
      </c>
    </row>
    <row r="2785" spans="1:8" x14ac:dyDescent="0.25">
      <c r="A2785" t="s">
        <v>3272</v>
      </c>
      <c r="B2785" t="s">
        <v>37483</v>
      </c>
      <c r="C2785" t="s">
        <v>9</v>
      </c>
      <c r="D2785">
        <v>1521</v>
      </c>
      <c r="E2785" t="s">
        <v>41</v>
      </c>
      <c r="F2785" s="1">
        <v>42736</v>
      </c>
      <c r="G2785" t="s">
        <v>11</v>
      </c>
      <c r="H2785" t="s">
        <v>86</v>
      </c>
    </row>
    <row r="2786" spans="1:8" x14ac:dyDescent="0.25">
      <c r="A2786" t="s">
        <v>3273</v>
      </c>
      <c r="B2786" t="s">
        <v>37483</v>
      </c>
      <c r="C2786" t="s">
        <v>9</v>
      </c>
      <c r="D2786">
        <v>1521</v>
      </c>
      <c r="E2786" t="s">
        <v>41</v>
      </c>
      <c r="F2786" s="1">
        <v>42736</v>
      </c>
      <c r="G2786" t="s">
        <v>11</v>
      </c>
      <c r="H2786" t="s">
        <v>86</v>
      </c>
    </row>
    <row r="2787" spans="1:8" x14ac:dyDescent="0.25">
      <c r="A2787" t="s">
        <v>3274</v>
      </c>
      <c r="B2787" t="s">
        <v>37483</v>
      </c>
      <c r="C2787" t="s">
        <v>9</v>
      </c>
      <c r="D2787">
        <v>1521</v>
      </c>
      <c r="E2787" t="s">
        <v>41</v>
      </c>
      <c r="F2787" s="1">
        <v>42736</v>
      </c>
      <c r="G2787" t="s">
        <v>11</v>
      </c>
      <c r="H2787" t="s">
        <v>86</v>
      </c>
    </row>
    <row r="2788" spans="1:8" x14ac:dyDescent="0.25">
      <c r="A2788" t="s">
        <v>3275</v>
      </c>
      <c r="B2788" t="s">
        <v>37483</v>
      </c>
      <c r="C2788" t="s">
        <v>9</v>
      </c>
      <c r="D2788">
        <v>1521</v>
      </c>
      <c r="E2788" t="s">
        <v>43</v>
      </c>
      <c r="F2788" s="1">
        <v>42005</v>
      </c>
      <c r="G2788" t="s">
        <v>11</v>
      </c>
      <c r="H2788" t="s">
        <v>86</v>
      </c>
    </row>
    <row r="2789" spans="1:8" x14ac:dyDescent="0.25">
      <c r="A2789" t="s">
        <v>3276</v>
      </c>
      <c r="B2789" t="s">
        <v>37483</v>
      </c>
      <c r="C2789" t="s">
        <v>9</v>
      </c>
      <c r="D2789">
        <v>1521</v>
      </c>
      <c r="E2789" t="s">
        <v>57</v>
      </c>
      <c r="F2789" s="1">
        <v>42005</v>
      </c>
      <c r="G2789" t="s">
        <v>11</v>
      </c>
      <c r="H2789" t="s">
        <v>86</v>
      </c>
    </row>
    <row r="2790" spans="1:8" x14ac:dyDescent="0.25">
      <c r="A2790" t="s">
        <v>3277</v>
      </c>
      <c r="B2790" t="s">
        <v>37483</v>
      </c>
      <c r="C2790" t="s">
        <v>9</v>
      </c>
      <c r="D2790">
        <v>1521</v>
      </c>
      <c r="E2790" t="s">
        <v>36</v>
      </c>
      <c r="F2790" s="1">
        <v>42005</v>
      </c>
      <c r="G2790" t="s">
        <v>11</v>
      </c>
      <c r="H2790" t="s">
        <v>86</v>
      </c>
    </row>
    <row r="2791" spans="1:8" x14ac:dyDescent="0.25">
      <c r="A2791" t="s">
        <v>3278</v>
      </c>
      <c r="B2791" t="s">
        <v>37483</v>
      </c>
      <c r="C2791" t="s">
        <v>9</v>
      </c>
      <c r="D2791">
        <v>1521</v>
      </c>
      <c r="E2791" t="s">
        <v>57</v>
      </c>
      <c r="F2791" s="1">
        <v>42005</v>
      </c>
      <c r="G2791" t="s">
        <v>11</v>
      </c>
      <c r="H2791" t="s">
        <v>86</v>
      </c>
    </row>
    <row r="2792" spans="1:8" x14ac:dyDescent="0.25">
      <c r="A2792" t="s">
        <v>3279</v>
      </c>
      <c r="B2792" t="s">
        <v>37483</v>
      </c>
      <c r="C2792" t="s">
        <v>9</v>
      </c>
      <c r="D2792">
        <v>1521</v>
      </c>
      <c r="E2792" t="s">
        <v>57</v>
      </c>
      <c r="F2792" s="1">
        <v>42005</v>
      </c>
      <c r="G2792" t="s">
        <v>11</v>
      </c>
      <c r="H2792" t="s">
        <v>86</v>
      </c>
    </row>
    <row r="2793" spans="1:8" x14ac:dyDescent="0.25">
      <c r="A2793" t="s">
        <v>3280</v>
      </c>
      <c r="B2793" t="s">
        <v>37483</v>
      </c>
      <c r="C2793" t="s">
        <v>9</v>
      </c>
      <c r="D2793">
        <v>1521</v>
      </c>
      <c r="E2793" t="s">
        <v>54</v>
      </c>
      <c r="F2793" s="1">
        <v>42005</v>
      </c>
      <c r="G2793" t="s">
        <v>11</v>
      </c>
      <c r="H2793" t="s">
        <v>86</v>
      </c>
    </row>
    <row r="2794" spans="1:8" x14ac:dyDescent="0.25">
      <c r="A2794" t="s">
        <v>3281</v>
      </c>
      <c r="B2794" t="s">
        <v>37483</v>
      </c>
      <c r="C2794" t="s">
        <v>9</v>
      </c>
      <c r="D2794">
        <v>1521</v>
      </c>
      <c r="E2794" t="s">
        <v>36</v>
      </c>
      <c r="F2794" s="1">
        <v>42005</v>
      </c>
      <c r="G2794" t="s">
        <v>11</v>
      </c>
      <c r="H2794" t="s">
        <v>86</v>
      </c>
    </row>
    <row r="2795" spans="1:8" x14ac:dyDescent="0.25">
      <c r="A2795" t="s">
        <v>3282</v>
      </c>
      <c r="B2795" t="s">
        <v>37483</v>
      </c>
      <c r="C2795" t="s">
        <v>9</v>
      </c>
      <c r="D2795">
        <v>1521</v>
      </c>
      <c r="E2795" t="s">
        <v>36</v>
      </c>
      <c r="F2795" s="1">
        <v>42005</v>
      </c>
      <c r="G2795" t="s">
        <v>11</v>
      </c>
      <c r="H2795" t="s">
        <v>86</v>
      </c>
    </row>
    <row r="2796" spans="1:8" x14ac:dyDescent="0.25">
      <c r="A2796" t="s">
        <v>3283</v>
      </c>
      <c r="B2796" t="s">
        <v>37483</v>
      </c>
      <c r="C2796" t="s">
        <v>9</v>
      </c>
      <c r="D2796">
        <v>1521</v>
      </c>
      <c r="E2796" t="s">
        <v>36</v>
      </c>
      <c r="F2796" s="1">
        <v>42005</v>
      </c>
      <c r="G2796" t="s">
        <v>11</v>
      </c>
      <c r="H2796" t="s">
        <v>86</v>
      </c>
    </row>
    <row r="2797" spans="1:8" x14ac:dyDescent="0.25">
      <c r="A2797" t="s">
        <v>3284</v>
      </c>
      <c r="B2797" t="s">
        <v>37483</v>
      </c>
      <c r="C2797" t="s">
        <v>9</v>
      </c>
      <c r="D2797">
        <v>1521</v>
      </c>
      <c r="E2797" t="s">
        <v>36</v>
      </c>
      <c r="F2797" s="1">
        <v>42005</v>
      </c>
      <c r="G2797" t="s">
        <v>11</v>
      </c>
      <c r="H2797" t="s">
        <v>86</v>
      </c>
    </row>
    <row r="2798" spans="1:8" x14ac:dyDescent="0.25">
      <c r="A2798" t="s">
        <v>3285</v>
      </c>
      <c r="B2798" t="s">
        <v>37483</v>
      </c>
      <c r="C2798" t="s">
        <v>9</v>
      </c>
      <c r="D2798">
        <v>1521</v>
      </c>
      <c r="E2798" t="s">
        <v>36</v>
      </c>
      <c r="F2798" s="1">
        <v>42005</v>
      </c>
      <c r="G2798" t="s">
        <v>11</v>
      </c>
      <c r="H2798" t="s">
        <v>86</v>
      </c>
    </row>
    <row r="2799" spans="1:8" x14ac:dyDescent="0.25">
      <c r="A2799" t="s">
        <v>3286</v>
      </c>
      <c r="B2799" t="s">
        <v>37483</v>
      </c>
      <c r="C2799" t="s">
        <v>9</v>
      </c>
      <c r="D2799">
        <v>1521</v>
      </c>
      <c r="E2799" t="s">
        <v>54</v>
      </c>
      <c r="F2799" s="1">
        <v>42005</v>
      </c>
      <c r="G2799" t="s">
        <v>11</v>
      </c>
      <c r="H2799" t="s">
        <v>86</v>
      </c>
    </row>
    <row r="2800" spans="1:8" x14ac:dyDescent="0.25">
      <c r="A2800" t="s">
        <v>3287</v>
      </c>
      <c r="B2800" t="s">
        <v>37483</v>
      </c>
      <c r="C2800" t="s">
        <v>9</v>
      </c>
      <c r="D2800">
        <v>1521</v>
      </c>
      <c r="E2800" t="s">
        <v>43</v>
      </c>
      <c r="F2800" s="1">
        <v>42005</v>
      </c>
      <c r="G2800" t="s">
        <v>11</v>
      </c>
      <c r="H2800" t="s">
        <v>86</v>
      </c>
    </row>
    <row r="2801" spans="1:8" x14ac:dyDescent="0.25">
      <c r="A2801" t="s">
        <v>3288</v>
      </c>
      <c r="B2801" t="s">
        <v>37483</v>
      </c>
      <c r="C2801" t="s">
        <v>9</v>
      </c>
      <c r="D2801">
        <v>1521</v>
      </c>
      <c r="E2801" t="s">
        <v>36</v>
      </c>
      <c r="F2801" s="1">
        <v>42005</v>
      </c>
      <c r="G2801" t="s">
        <v>11</v>
      </c>
      <c r="H2801" t="s">
        <v>86</v>
      </c>
    </row>
    <row r="2802" spans="1:8" x14ac:dyDescent="0.25">
      <c r="A2802" t="s">
        <v>3289</v>
      </c>
      <c r="B2802" t="s">
        <v>37483</v>
      </c>
      <c r="C2802" t="s">
        <v>9</v>
      </c>
      <c r="D2802">
        <v>1521</v>
      </c>
      <c r="E2802" t="s">
        <v>54</v>
      </c>
      <c r="F2802" s="1">
        <v>42005</v>
      </c>
      <c r="G2802" t="s">
        <v>11</v>
      </c>
      <c r="H2802" t="s">
        <v>86</v>
      </c>
    </row>
    <row r="2803" spans="1:8" x14ac:dyDescent="0.25">
      <c r="A2803" t="s">
        <v>3290</v>
      </c>
      <c r="B2803" t="s">
        <v>37483</v>
      </c>
      <c r="C2803" t="s">
        <v>9</v>
      </c>
      <c r="D2803">
        <v>1521</v>
      </c>
      <c r="E2803" t="s">
        <v>43</v>
      </c>
      <c r="F2803" s="1">
        <v>42005</v>
      </c>
      <c r="G2803" t="s">
        <v>11</v>
      </c>
      <c r="H2803" t="s">
        <v>86</v>
      </c>
    </row>
    <row r="2804" spans="1:8" x14ac:dyDescent="0.25">
      <c r="A2804" t="s">
        <v>3291</v>
      </c>
      <c r="B2804" t="s">
        <v>37483</v>
      </c>
      <c r="C2804" t="s">
        <v>9</v>
      </c>
      <c r="D2804">
        <v>1521</v>
      </c>
      <c r="E2804" t="s">
        <v>43</v>
      </c>
      <c r="F2804" s="1">
        <v>42005</v>
      </c>
      <c r="G2804" t="s">
        <v>11</v>
      </c>
      <c r="H2804" t="s">
        <v>86</v>
      </c>
    </row>
    <row r="2805" spans="1:8" x14ac:dyDescent="0.25">
      <c r="A2805" t="s">
        <v>3292</v>
      </c>
      <c r="B2805" t="s">
        <v>37483</v>
      </c>
      <c r="C2805" t="s">
        <v>9</v>
      </c>
      <c r="D2805">
        <v>1521</v>
      </c>
      <c r="E2805" t="s">
        <v>49</v>
      </c>
      <c r="F2805" s="1">
        <v>42005</v>
      </c>
      <c r="G2805" t="s">
        <v>11</v>
      </c>
      <c r="H2805" t="s">
        <v>86</v>
      </c>
    </row>
    <row r="2806" spans="1:8" x14ac:dyDescent="0.25">
      <c r="A2806" t="s">
        <v>3293</v>
      </c>
      <c r="B2806" t="s">
        <v>37483</v>
      </c>
      <c r="C2806" t="s">
        <v>9</v>
      </c>
      <c r="D2806">
        <v>1521</v>
      </c>
      <c r="E2806" t="s">
        <v>40</v>
      </c>
      <c r="F2806" s="1">
        <v>42005</v>
      </c>
      <c r="G2806" t="s">
        <v>11</v>
      </c>
      <c r="H2806" t="s">
        <v>86</v>
      </c>
    </row>
    <row r="2807" spans="1:8" x14ac:dyDescent="0.25">
      <c r="A2807" t="s">
        <v>3294</v>
      </c>
      <c r="B2807" t="s">
        <v>37483</v>
      </c>
      <c r="C2807" t="s">
        <v>9</v>
      </c>
      <c r="D2807">
        <v>1521</v>
      </c>
      <c r="E2807" t="s">
        <v>44</v>
      </c>
      <c r="F2807" s="1">
        <v>42005</v>
      </c>
      <c r="G2807" t="s">
        <v>11</v>
      </c>
      <c r="H2807" t="s">
        <v>86</v>
      </c>
    </row>
    <row r="2808" spans="1:8" x14ac:dyDescent="0.25">
      <c r="A2808" t="s">
        <v>3295</v>
      </c>
      <c r="B2808" t="s">
        <v>37483</v>
      </c>
      <c r="C2808" t="s">
        <v>9</v>
      </c>
      <c r="D2808">
        <v>1521</v>
      </c>
      <c r="E2808" t="s">
        <v>36</v>
      </c>
      <c r="F2808" s="1">
        <v>42005</v>
      </c>
      <c r="G2808" t="s">
        <v>11</v>
      </c>
      <c r="H2808" t="s">
        <v>86</v>
      </c>
    </row>
    <row r="2809" spans="1:8" x14ac:dyDescent="0.25">
      <c r="A2809" t="s">
        <v>3296</v>
      </c>
      <c r="B2809" t="s">
        <v>37483</v>
      </c>
      <c r="C2809" t="s">
        <v>9</v>
      </c>
      <c r="D2809">
        <v>1521</v>
      </c>
      <c r="E2809" t="s">
        <v>36</v>
      </c>
      <c r="F2809" s="1">
        <v>42005</v>
      </c>
      <c r="G2809" t="s">
        <v>11</v>
      </c>
      <c r="H2809" t="s">
        <v>86</v>
      </c>
    </row>
    <row r="2810" spans="1:8" x14ac:dyDescent="0.25">
      <c r="A2810" t="s">
        <v>3297</v>
      </c>
      <c r="B2810" t="s">
        <v>37483</v>
      </c>
      <c r="C2810" t="s">
        <v>9</v>
      </c>
      <c r="D2810">
        <v>1521</v>
      </c>
      <c r="E2810" t="s">
        <v>43</v>
      </c>
      <c r="F2810" s="1">
        <v>42005</v>
      </c>
      <c r="G2810" t="s">
        <v>11</v>
      </c>
      <c r="H2810" t="s">
        <v>86</v>
      </c>
    </row>
    <row r="2811" spans="1:8" x14ac:dyDescent="0.25">
      <c r="A2811" t="s">
        <v>3298</v>
      </c>
      <c r="B2811" t="s">
        <v>37483</v>
      </c>
      <c r="C2811" t="s">
        <v>9</v>
      </c>
      <c r="D2811">
        <v>1521</v>
      </c>
      <c r="E2811" t="s">
        <v>43</v>
      </c>
      <c r="F2811" s="1">
        <v>42005</v>
      </c>
      <c r="G2811" t="s">
        <v>11</v>
      </c>
      <c r="H2811" t="s">
        <v>86</v>
      </c>
    </row>
    <row r="2812" spans="1:8" x14ac:dyDescent="0.25">
      <c r="A2812" t="s">
        <v>3299</v>
      </c>
      <c r="B2812" t="s">
        <v>37483</v>
      </c>
      <c r="C2812" t="s">
        <v>9</v>
      </c>
      <c r="D2812">
        <v>1521</v>
      </c>
      <c r="E2812" t="s">
        <v>36</v>
      </c>
      <c r="F2812" s="1">
        <v>42005</v>
      </c>
      <c r="G2812" t="s">
        <v>11</v>
      </c>
      <c r="H2812" t="s">
        <v>86</v>
      </c>
    </row>
    <row r="2813" spans="1:8" x14ac:dyDescent="0.25">
      <c r="A2813" t="s">
        <v>3300</v>
      </c>
      <c r="B2813" t="s">
        <v>37483</v>
      </c>
      <c r="C2813" t="s">
        <v>9</v>
      </c>
      <c r="D2813">
        <v>1521</v>
      </c>
      <c r="E2813" t="s">
        <v>43</v>
      </c>
      <c r="F2813" s="1">
        <v>42005</v>
      </c>
      <c r="G2813" t="s">
        <v>11</v>
      </c>
      <c r="H2813" t="s">
        <v>86</v>
      </c>
    </row>
    <row r="2814" spans="1:8" x14ac:dyDescent="0.25">
      <c r="A2814" t="s">
        <v>3301</v>
      </c>
      <c r="B2814" t="s">
        <v>37483</v>
      </c>
      <c r="C2814" t="s">
        <v>9</v>
      </c>
      <c r="D2814">
        <v>1521</v>
      </c>
      <c r="E2814" t="s">
        <v>40</v>
      </c>
      <c r="F2814" s="1">
        <v>42005</v>
      </c>
      <c r="G2814" t="s">
        <v>11</v>
      </c>
      <c r="H2814" t="s">
        <v>86</v>
      </c>
    </row>
    <row r="2815" spans="1:8" x14ac:dyDescent="0.25">
      <c r="A2815" t="s">
        <v>3302</v>
      </c>
      <c r="B2815" t="s">
        <v>37483</v>
      </c>
      <c r="C2815" t="s">
        <v>9</v>
      </c>
      <c r="D2815">
        <v>1521</v>
      </c>
      <c r="E2815" t="s">
        <v>43</v>
      </c>
      <c r="F2815" s="1">
        <v>42005</v>
      </c>
      <c r="G2815" t="s">
        <v>11</v>
      </c>
      <c r="H2815" t="s">
        <v>86</v>
      </c>
    </row>
    <row r="2816" spans="1:8" x14ac:dyDescent="0.25">
      <c r="A2816" t="s">
        <v>3303</v>
      </c>
      <c r="B2816" t="s">
        <v>37483</v>
      </c>
      <c r="C2816" t="s">
        <v>9</v>
      </c>
      <c r="D2816">
        <v>1521</v>
      </c>
      <c r="E2816" t="s">
        <v>52</v>
      </c>
      <c r="F2816" s="1">
        <v>42005</v>
      </c>
      <c r="G2816" t="s">
        <v>11</v>
      </c>
      <c r="H2816" t="s">
        <v>86</v>
      </c>
    </row>
    <row r="2817" spans="1:8" x14ac:dyDescent="0.25">
      <c r="A2817" t="s">
        <v>3304</v>
      </c>
      <c r="B2817" t="s">
        <v>37483</v>
      </c>
      <c r="C2817" t="s">
        <v>9</v>
      </c>
      <c r="D2817">
        <v>1521</v>
      </c>
      <c r="E2817" t="s">
        <v>52</v>
      </c>
      <c r="F2817" s="1">
        <v>42005</v>
      </c>
      <c r="G2817" t="s">
        <v>11</v>
      </c>
      <c r="H2817" t="s">
        <v>86</v>
      </c>
    </row>
    <row r="2818" spans="1:8" x14ac:dyDescent="0.25">
      <c r="A2818" t="s">
        <v>3305</v>
      </c>
      <c r="B2818" t="s">
        <v>37483</v>
      </c>
      <c r="C2818" t="s">
        <v>9</v>
      </c>
      <c r="D2818">
        <v>1521</v>
      </c>
      <c r="E2818" t="s">
        <v>43</v>
      </c>
      <c r="F2818" s="1">
        <v>42005</v>
      </c>
      <c r="G2818" t="s">
        <v>11</v>
      </c>
      <c r="H2818" t="s">
        <v>86</v>
      </c>
    </row>
    <row r="2819" spans="1:8" x14ac:dyDescent="0.25">
      <c r="A2819" t="s">
        <v>3306</v>
      </c>
      <c r="B2819" t="s">
        <v>37483</v>
      </c>
      <c r="C2819" t="s">
        <v>9</v>
      </c>
      <c r="D2819">
        <v>1521</v>
      </c>
      <c r="E2819" t="s">
        <v>43</v>
      </c>
      <c r="F2819" s="1">
        <v>42005</v>
      </c>
      <c r="G2819" t="s">
        <v>11</v>
      </c>
      <c r="H2819" t="s">
        <v>86</v>
      </c>
    </row>
    <row r="2820" spans="1:8" x14ac:dyDescent="0.25">
      <c r="A2820" t="s">
        <v>3307</v>
      </c>
      <c r="B2820" t="s">
        <v>37483</v>
      </c>
      <c r="C2820" t="s">
        <v>9</v>
      </c>
      <c r="D2820">
        <v>1521</v>
      </c>
      <c r="E2820" t="s">
        <v>43</v>
      </c>
      <c r="F2820" s="1">
        <v>42005</v>
      </c>
      <c r="G2820" t="s">
        <v>11</v>
      </c>
      <c r="H2820" t="s">
        <v>86</v>
      </c>
    </row>
    <row r="2821" spans="1:8" x14ac:dyDescent="0.25">
      <c r="A2821" t="s">
        <v>3308</v>
      </c>
      <c r="B2821" t="s">
        <v>37483</v>
      </c>
      <c r="C2821" t="s">
        <v>9</v>
      </c>
      <c r="D2821">
        <v>1521</v>
      </c>
      <c r="E2821" t="s">
        <v>43</v>
      </c>
      <c r="F2821" s="1">
        <v>42005</v>
      </c>
      <c r="G2821" t="s">
        <v>11</v>
      </c>
      <c r="H2821" t="s">
        <v>86</v>
      </c>
    </row>
    <row r="2822" spans="1:8" x14ac:dyDescent="0.25">
      <c r="A2822" t="s">
        <v>3309</v>
      </c>
      <c r="B2822" t="s">
        <v>37483</v>
      </c>
      <c r="C2822" t="s">
        <v>9</v>
      </c>
      <c r="D2822">
        <v>1521</v>
      </c>
      <c r="E2822" t="s">
        <v>54</v>
      </c>
      <c r="F2822" s="1">
        <v>42005</v>
      </c>
      <c r="G2822" t="s">
        <v>11</v>
      </c>
      <c r="H2822" t="s">
        <v>86</v>
      </c>
    </row>
    <row r="2823" spans="1:8" x14ac:dyDescent="0.25">
      <c r="A2823" t="s">
        <v>3310</v>
      </c>
      <c r="B2823" t="s">
        <v>37483</v>
      </c>
      <c r="C2823" t="s">
        <v>9</v>
      </c>
      <c r="D2823">
        <v>1521</v>
      </c>
      <c r="E2823" t="s">
        <v>36</v>
      </c>
      <c r="F2823" s="1">
        <v>42005</v>
      </c>
      <c r="G2823" t="s">
        <v>11</v>
      </c>
      <c r="H2823" t="s">
        <v>86</v>
      </c>
    </row>
    <row r="2824" spans="1:8" x14ac:dyDescent="0.25">
      <c r="A2824" t="s">
        <v>3311</v>
      </c>
      <c r="B2824" t="s">
        <v>37483</v>
      </c>
      <c r="C2824" t="s">
        <v>9</v>
      </c>
      <c r="D2824">
        <v>1521</v>
      </c>
      <c r="E2824" t="s">
        <v>57</v>
      </c>
      <c r="F2824" s="1">
        <v>42005</v>
      </c>
      <c r="G2824" t="s">
        <v>11</v>
      </c>
      <c r="H2824" t="s">
        <v>86</v>
      </c>
    </row>
    <row r="2825" spans="1:8" x14ac:dyDescent="0.25">
      <c r="A2825" t="s">
        <v>3312</v>
      </c>
      <c r="B2825" t="s">
        <v>37483</v>
      </c>
      <c r="C2825" t="s">
        <v>9</v>
      </c>
      <c r="D2825">
        <v>1521</v>
      </c>
      <c r="E2825" t="s">
        <v>54</v>
      </c>
      <c r="F2825" s="1">
        <v>42005</v>
      </c>
      <c r="G2825" t="s">
        <v>11</v>
      </c>
      <c r="H2825" t="s">
        <v>86</v>
      </c>
    </row>
    <row r="2826" spans="1:8" x14ac:dyDescent="0.25">
      <c r="A2826" t="s">
        <v>3313</v>
      </c>
      <c r="B2826" t="s">
        <v>37483</v>
      </c>
      <c r="C2826" t="s">
        <v>9</v>
      </c>
      <c r="D2826">
        <v>1521</v>
      </c>
      <c r="E2826" t="s">
        <v>40</v>
      </c>
      <c r="F2826" s="1">
        <v>42005</v>
      </c>
      <c r="G2826" t="s">
        <v>11</v>
      </c>
      <c r="H2826" t="s">
        <v>86</v>
      </c>
    </row>
    <row r="2827" spans="1:8" x14ac:dyDescent="0.25">
      <c r="A2827" t="s">
        <v>3314</v>
      </c>
      <c r="B2827" t="s">
        <v>37483</v>
      </c>
      <c r="C2827" t="s">
        <v>9</v>
      </c>
      <c r="D2827">
        <v>1521</v>
      </c>
      <c r="E2827" t="s">
        <v>36</v>
      </c>
      <c r="F2827" s="1">
        <v>42005</v>
      </c>
      <c r="G2827" t="s">
        <v>11</v>
      </c>
      <c r="H2827" t="s">
        <v>86</v>
      </c>
    </row>
    <row r="2828" spans="1:8" x14ac:dyDescent="0.25">
      <c r="A2828" t="s">
        <v>3315</v>
      </c>
      <c r="B2828" t="s">
        <v>37483</v>
      </c>
      <c r="C2828" t="s">
        <v>9</v>
      </c>
      <c r="D2828">
        <v>1521</v>
      </c>
      <c r="E2828" t="s">
        <v>40</v>
      </c>
      <c r="F2828" s="1">
        <v>42005</v>
      </c>
      <c r="G2828" t="s">
        <v>11</v>
      </c>
      <c r="H2828" t="s">
        <v>86</v>
      </c>
    </row>
    <row r="2829" spans="1:8" x14ac:dyDescent="0.25">
      <c r="A2829" t="s">
        <v>3316</v>
      </c>
      <c r="B2829" t="s">
        <v>37483</v>
      </c>
      <c r="C2829" t="s">
        <v>9</v>
      </c>
      <c r="D2829">
        <v>1521</v>
      </c>
      <c r="E2829" t="s">
        <v>40</v>
      </c>
      <c r="F2829" s="1">
        <v>42005</v>
      </c>
      <c r="G2829" t="s">
        <v>11</v>
      </c>
      <c r="H2829" t="s">
        <v>86</v>
      </c>
    </row>
    <row r="2830" spans="1:8" x14ac:dyDescent="0.25">
      <c r="A2830" t="s">
        <v>3317</v>
      </c>
      <c r="B2830" t="s">
        <v>37483</v>
      </c>
      <c r="C2830" t="s">
        <v>9</v>
      </c>
      <c r="D2830">
        <v>1521</v>
      </c>
      <c r="E2830" t="s">
        <v>40</v>
      </c>
      <c r="F2830" s="1">
        <v>42005</v>
      </c>
      <c r="G2830" t="s">
        <v>11</v>
      </c>
      <c r="H2830" t="s">
        <v>86</v>
      </c>
    </row>
    <row r="2831" spans="1:8" x14ac:dyDescent="0.25">
      <c r="A2831" t="s">
        <v>3318</v>
      </c>
      <c r="B2831" t="s">
        <v>37483</v>
      </c>
      <c r="C2831" t="s">
        <v>9</v>
      </c>
      <c r="D2831">
        <v>1521</v>
      </c>
      <c r="E2831" t="s">
        <v>40</v>
      </c>
      <c r="F2831" s="1">
        <v>42005</v>
      </c>
      <c r="G2831" t="s">
        <v>11</v>
      </c>
      <c r="H2831" t="s">
        <v>86</v>
      </c>
    </row>
    <row r="2832" spans="1:8" x14ac:dyDescent="0.25">
      <c r="A2832" t="s">
        <v>3319</v>
      </c>
      <c r="B2832" t="s">
        <v>37483</v>
      </c>
      <c r="C2832" t="s">
        <v>9</v>
      </c>
      <c r="D2832">
        <v>1521</v>
      </c>
      <c r="E2832" t="s">
        <v>40</v>
      </c>
      <c r="F2832" s="1">
        <v>42005</v>
      </c>
      <c r="G2832" t="s">
        <v>11</v>
      </c>
      <c r="H2832" t="s">
        <v>86</v>
      </c>
    </row>
    <row r="2833" spans="1:8" x14ac:dyDescent="0.25">
      <c r="A2833" t="s">
        <v>3320</v>
      </c>
      <c r="B2833" t="s">
        <v>37483</v>
      </c>
      <c r="C2833" t="s">
        <v>9</v>
      </c>
      <c r="D2833">
        <v>1521</v>
      </c>
      <c r="E2833" t="s">
        <v>48</v>
      </c>
      <c r="F2833" s="1">
        <v>42005</v>
      </c>
      <c r="G2833" t="s">
        <v>11</v>
      </c>
      <c r="H2833" t="s">
        <v>86</v>
      </c>
    </row>
    <row r="2834" spans="1:8" x14ac:dyDescent="0.25">
      <c r="A2834" t="s">
        <v>3321</v>
      </c>
      <c r="B2834" t="s">
        <v>37483</v>
      </c>
      <c r="C2834" t="s">
        <v>9</v>
      </c>
      <c r="D2834">
        <v>1521</v>
      </c>
      <c r="E2834" t="s">
        <v>48</v>
      </c>
      <c r="F2834" s="1">
        <v>42005</v>
      </c>
      <c r="G2834" t="s">
        <v>11</v>
      </c>
      <c r="H2834" t="s">
        <v>86</v>
      </c>
    </row>
    <row r="2835" spans="1:8" x14ac:dyDescent="0.25">
      <c r="A2835" t="s">
        <v>3322</v>
      </c>
      <c r="B2835" t="s">
        <v>37483</v>
      </c>
      <c r="C2835" t="s">
        <v>9</v>
      </c>
      <c r="D2835">
        <v>1521</v>
      </c>
      <c r="E2835" t="s">
        <v>40</v>
      </c>
      <c r="F2835" s="1">
        <v>42005</v>
      </c>
      <c r="G2835" t="s">
        <v>11</v>
      </c>
      <c r="H2835" t="s">
        <v>86</v>
      </c>
    </row>
    <row r="2836" spans="1:8" x14ac:dyDescent="0.25">
      <c r="A2836" t="s">
        <v>3323</v>
      </c>
      <c r="B2836" t="s">
        <v>37483</v>
      </c>
      <c r="C2836" t="s">
        <v>9</v>
      </c>
      <c r="D2836">
        <v>1521</v>
      </c>
      <c r="E2836" t="s">
        <v>40</v>
      </c>
      <c r="F2836" s="1">
        <v>42005</v>
      </c>
      <c r="G2836" t="s">
        <v>11</v>
      </c>
      <c r="H2836" t="s">
        <v>86</v>
      </c>
    </row>
    <row r="2837" spans="1:8" x14ac:dyDescent="0.25">
      <c r="A2837" t="s">
        <v>3324</v>
      </c>
      <c r="B2837" t="s">
        <v>37483</v>
      </c>
      <c r="C2837" t="s">
        <v>9</v>
      </c>
      <c r="D2837">
        <v>1521</v>
      </c>
      <c r="E2837" t="s">
        <v>52</v>
      </c>
      <c r="F2837" s="1">
        <v>42005</v>
      </c>
      <c r="G2837" t="s">
        <v>11</v>
      </c>
      <c r="H2837" t="s">
        <v>86</v>
      </c>
    </row>
    <row r="2838" spans="1:8" x14ac:dyDescent="0.25">
      <c r="A2838" t="s">
        <v>3325</v>
      </c>
      <c r="B2838" t="s">
        <v>37483</v>
      </c>
      <c r="C2838" t="s">
        <v>9</v>
      </c>
      <c r="D2838">
        <v>1521</v>
      </c>
      <c r="E2838" t="s">
        <v>40</v>
      </c>
      <c r="F2838" s="1">
        <v>42005</v>
      </c>
      <c r="G2838" t="s">
        <v>11</v>
      </c>
      <c r="H2838" t="s">
        <v>86</v>
      </c>
    </row>
    <row r="2839" spans="1:8" x14ac:dyDescent="0.25">
      <c r="A2839" t="s">
        <v>3326</v>
      </c>
      <c r="B2839" t="s">
        <v>37483</v>
      </c>
      <c r="C2839" t="s">
        <v>9</v>
      </c>
      <c r="D2839">
        <v>1521</v>
      </c>
      <c r="E2839" t="s">
        <v>49</v>
      </c>
      <c r="F2839" s="1">
        <v>42005</v>
      </c>
      <c r="G2839" t="s">
        <v>11</v>
      </c>
      <c r="H2839" t="s">
        <v>86</v>
      </c>
    </row>
    <row r="2840" spans="1:8" x14ac:dyDescent="0.25">
      <c r="A2840" t="s">
        <v>3327</v>
      </c>
      <c r="B2840" t="s">
        <v>37483</v>
      </c>
      <c r="C2840" t="s">
        <v>9</v>
      </c>
      <c r="D2840">
        <v>1521</v>
      </c>
      <c r="E2840" t="s">
        <v>49</v>
      </c>
      <c r="F2840" s="1">
        <v>42005</v>
      </c>
      <c r="G2840" t="s">
        <v>11</v>
      </c>
      <c r="H2840" t="s">
        <v>86</v>
      </c>
    </row>
    <row r="2841" spans="1:8" x14ac:dyDescent="0.25">
      <c r="A2841" t="s">
        <v>3328</v>
      </c>
      <c r="B2841" t="s">
        <v>37483</v>
      </c>
      <c r="C2841" t="s">
        <v>9</v>
      </c>
      <c r="D2841">
        <v>1521</v>
      </c>
      <c r="E2841" t="s">
        <v>49</v>
      </c>
      <c r="F2841" s="1">
        <v>42005</v>
      </c>
      <c r="G2841" t="s">
        <v>11</v>
      </c>
      <c r="H2841" t="s">
        <v>86</v>
      </c>
    </row>
    <row r="2842" spans="1:8" x14ac:dyDescent="0.25">
      <c r="A2842" t="s">
        <v>3329</v>
      </c>
      <c r="B2842" t="s">
        <v>37483</v>
      </c>
      <c r="C2842" t="s">
        <v>9</v>
      </c>
      <c r="D2842">
        <v>1521</v>
      </c>
      <c r="E2842" t="s">
        <v>40</v>
      </c>
      <c r="F2842" s="1">
        <v>42005</v>
      </c>
      <c r="G2842" t="s">
        <v>11</v>
      </c>
      <c r="H2842" t="s">
        <v>86</v>
      </c>
    </row>
    <row r="2843" spans="1:8" x14ac:dyDescent="0.25">
      <c r="A2843" t="s">
        <v>3330</v>
      </c>
      <c r="B2843" t="s">
        <v>37483</v>
      </c>
      <c r="C2843" t="s">
        <v>9</v>
      </c>
      <c r="D2843">
        <v>1521</v>
      </c>
      <c r="E2843" t="s">
        <v>49</v>
      </c>
      <c r="F2843" s="1">
        <v>42005</v>
      </c>
      <c r="G2843" t="s">
        <v>11</v>
      </c>
      <c r="H2843" t="s">
        <v>86</v>
      </c>
    </row>
    <row r="2844" spans="1:8" x14ac:dyDescent="0.25">
      <c r="A2844" t="s">
        <v>3331</v>
      </c>
      <c r="B2844" t="s">
        <v>37483</v>
      </c>
      <c r="C2844" t="s">
        <v>9</v>
      </c>
      <c r="D2844">
        <v>1521</v>
      </c>
      <c r="E2844" t="s">
        <v>49</v>
      </c>
      <c r="F2844" s="1">
        <v>42005</v>
      </c>
      <c r="G2844" t="s">
        <v>11</v>
      </c>
      <c r="H2844" t="s">
        <v>86</v>
      </c>
    </row>
    <row r="2845" spans="1:8" x14ac:dyDescent="0.25">
      <c r="A2845" t="s">
        <v>3332</v>
      </c>
      <c r="B2845" t="s">
        <v>37483</v>
      </c>
      <c r="C2845" t="s">
        <v>9</v>
      </c>
      <c r="D2845">
        <v>1521</v>
      </c>
      <c r="E2845" t="s">
        <v>49</v>
      </c>
      <c r="F2845" s="1">
        <v>42005</v>
      </c>
      <c r="G2845" t="s">
        <v>11</v>
      </c>
      <c r="H2845" t="s">
        <v>86</v>
      </c>
    </row>
    <row r="2846" spans="1:8" x14ac:dyDescent="0.25">
      <c r="A2846" t="s">
        <v>3333</v>
      </c>
      <c r="B2846" t="s">
        <v>37483</v>
      </c>
      <c r="C2846" t="s">
        <v>9</v>
      </c>
      <c r="D2846">
        <v>1521</v>
      </c>
      <c r="E2846" t="s">
        <v>49</v>
      </c>
      <c r="F2846" s="1">
        <v>42005</v>
      </c>
      <c r="G2846" t="s">
        <v>11</v>
      </c>
      <c r="H2846" t="s">
        <v>86</v>
      </c>
    </row>
    <row r="2847" spans="1:8" x14ac:dyDescent="0.25">
      <c r="A2847" t="s">
        <v>3334</v>
      </c>
      <c r="B2847" t="s">
        <v>37483</v>
      </c>
      <c r="C2847" t="s">
        <v>9</v>
      </c>
      <c r="D2847">
        <v>1521</v>
      </c>
      <c r="E2847" t="s">
        <v>49</v>
      </c>
      <c r="F2847" s="1">
        <v>42005</v>
      </c>
      <c r="G2847" t="s">
        <v>11</v>
      </c>
      <c r="H2847" t="s">
        <v>86</v>
      </c>
    </row>
    <row r="2848" spans="1:8" x14ac:dyDescent="0.25">
      <c r="A2848" t="s">
        <v>3335</v>
      </c>
      <c r="B2848" t="s">
        <v>37483</v>
      </c>
      <c r="C2848" t="s">
        <v>9</v>
      </c>
      <c r="D2848">
        <v>1521</v>
      </c>
      <c r="E2848" t="s">
        <v>40</v>
      </c>
      <c r="F2848" s="1">
        <v>42005</v>
      </c>
      <c r="G2848" t="s">
        <v>11</v>
      </c>
      <c r="H2848" t="s">
        <v>86</v>
      </c>
    </row>
    <row r="2849" spans="1:8" x14ac:dyDescent="0.25">
      <c r="A2849" t="s">
        <v>3336</v>
      </c>
      <c r="B2849" t="s">
        <v>37483</v>
      </c>
      <c r="C2849" t="s">
        <v>9</v>
      </c>
      <c r="D2849">
        <v>1521</v>
      </c>
      <c r="E2849" t="s">
        <v>40</v>
      </c>
      <c r="F2849" s="1">
        <v>42005</v>
      </c>
      <c r="G2849" t="s">
        <v>11</v>
      </c>
      <c r="H2849" t="s">
        <v>86</v>
      </c>
    </row>
    <row r="2850" spans="1:8" x14ac:dyDescent="0.25">
      <c r="A2850" t="s">
        <v>3337</v>
      </c>
      <c r="B2850" t="s">
        <v>37483</v>
      </c>
      <c r="C2850" t="s">
        <v>9</v>
      </c>
      <c r="D2850">
        <v>1521</v>
      </c>
      <c r="E2850" t="s">
        <v>52</v>
      </c>
      <c r="F2850" s="1">
        <v>42005</v>
      </c>
      <c r="G2850" t="s">
        <v>11</v>
      </c>
      <c r="H2850" t="s">
        <v>86</v>
      </c>
    </row>
    <row r="2851" spans="1:8" x14ac:dyDescent="0.25">
      <c r="A2851" t="s">
        <v>3338</v>
      </c>
      <c r="B2851" t="s">
        <v>37483</v>
      </c>
      <c r="C2851" t="s">
        <v>9</v>
      </c>
      <c r="D2851">
        <v>1521</v>
      </c>
      <c r="E2851" t="s">
        <v>43</v>
      </c>
      <c r="F2851" s="1">
        <v>42005</v>
      </c>
      <c r="G2851" t="s">
        <v>11</v>
      </c>
      <c r="H2851" t="s">
        <v>86</v>
      </c>
    </row>
    <row r="2852" spans="1:8" x14ac:dyDescent="0.25">
      <c r="A2852" t="s">
        <v>3339</v>
      </c>
      <c r="B2852" t="s">
        <v>37483</v>
      </c>
      <c r="C2852" t="s">
        <v>9</v>
      </c>
      <c r="D2852">
        <v>1521</v>
      </c>
      <c r="E2852" t="s">
        <v>38</v>
      </c>
      <c r="F2852" s="1">
        <v>42005</v>
      </c>
      <c r="G2852" t="s">
        <v>11</v>
      </c>
      <c r="H2852" t="s">
        <v>86</v>
      </c>
    </row>
    <row r="2853" spans="1:8" x14ac:dyDescent="0.25">
      <c r="A2853" t="s">
        <v>3340</v>
      </c>
      <c r="B2853" t="s">
        <v>37483</v>
      </c>
      <c r="C2853" t="s">
        <v>9</v>
      </c>
      <c r="D2853">
        <v>1521</v>
      </c>
      <c r="E2853" t="s">
        <v>43</v>
      </c>
      <c r="F2853" s="1">
        <v>42005</v>
      </c>
      <c r="G2853" t="s">
        <v>11</v>
      </c>
      <c r="H2853" t="s">
        <v>86</v>
      </c>
    </row>
    <row r="2854" spans="1:8" x14ac:dyDescent="0.25">
      <c r="A2854" t="s">
        <v>3341</v>
      </c>
      <c r="B2854" t="s">
        <v>37483</v>
      </c>
      <c r="C2854" t="s">
        <v>9</v>
      </c>
      <c r="D2854">
        <v>1521</v>
      </c>
      <c r="E2854" t="s">
        <v>43</v>
      </c>
      <c r="F2854" s="1">
        <v>42005</v>
      </c>
      <c r="G2854" t="s">
        <v>11</v>
      </c>
      <c r="H2854" t="s">
        <v>86</v>
      </c>
    </row>
    <row r="2855" spans="1:8" x14ac:dyDescent="0.25">
      <c r="A2855" t="s">
        <v>3342</v>
      </c>
      <c r="B2855" t="s">
        <v>37483</v>
      </c>
      <c r="C2855" t="s">
        <v>9</v>
      </c>
      <c r="D2855">
        <v>1521</v>
      </c>
      <c r="E2855" t="s">
        <v>43</v>
      </c>
      <c r="F2855" s="1">
        <v>42005</v>
      </c>
      <c r="G2855" t="s">
        <v>11</v>
      </c>
      <c r="H2855" t="s">
        <v>86</v>
      </c>
    </row>
    <row r="2856" spans="1:8" x14ac:dyDescent="0.25">
      <c r="A2856" t="s">
        <v>3343</v>
      </c>
      <c r="B2856" t="s">
        <v>37483</v>
      </c>
      <c r="C2856" t="s">
        <v>9</v>
      </c>
      <c r="D2856">
        <v>1521</v>
      </c>
      <c r="E2856" t="s">
        <v>54</v>
      </c>
      <c r="F2856" s="1">
        <v>42005</v>
      </c>
      <c r="G2856" t="s">
        <v>11</v>
      </c>
      <c r="H2856" t="s">
        <v>86</v>
      </c>
    </row>
    <row r="2857" spans="1:8" x14ac:dyDescent="0.25">
      <c r="A2857" t="s">
        <v>3344</v>
      </c>
      <c r="B2857" t="s">
        <v>37483</v>
      </c>
      <c r="C2857" t="s">
        <v>9</v>
      </c>
      <c r="D2857">
        <v>1521</v>
      </c>
      <c r="E2857" t="s">
        <v>54</v>
      </c>
      <c r="F2857" s="1">
        <v>42005</v>
      </c>
      <c r="G2857" t="s">
        <v>11</v>
      </c>
      <c r="H2857" t="s">
        <v>86</v>
      </c>
    </row>
    <row r="2858" spans="1:8" x14ac:dyDescent="0.25">
      <c r="A2858" t="s">
        <v>3345</v>
      </c>
      <c r="B2858" t="s">
        <v>37483</v>
      </c>
      <c r="C2858" t="s">
        <v>9</v>
      </c>
      <c r="D2858">
        <v>1521</v>
      </c>
      <c r="E2858" t="s">
        <v>57</v>
      </c>
      <c r="F2858" s="1">
        <v>42005</v>
      </c>
      <c r="G2858" t="s">
        <v>11</v>
      </c>
      <c r="H2858" t="s">
        <v>86</v>
      </c>
    </row>
    <row r="2859" spans="1:8" x14ac:dyDescent="0.25">
      <c r="A2859" t="s">
        <v>3346</v>
      </c>
      <c r="B2859" t="s">
        <v>37483</v>
      </c>
      <c r="C2859" t="s">
        <v>9</v>
      </c>
      <c r="D2859">
        <v>1521</v>
      </c>
      <c r="E2859" t="s">
        <v>54</v>
      </c>
      <c r="F2859" s="1">
        <v>42005</v>
      </c>
      <c r="G2859" t="s">
        <v>11</v>
      </c>
      <c r="H2859" t="s">
        <v>86</v>
      </c>
    </row>
    <row r="2860" spans="1:8" x14ac:dyDescent="0.25">
      <c r="A2860" t="s">
        <v>3347</v>
      </c>
      <c r="B2860" t="s">
        <v>37483</v>
      </c>
      <c r="C2860" t="s">
        <v>9</v>
      </c>
      <c r="D2860">
        <v>1521</v>
      </c>
      <c r="E2860" t="s">
        <v>52</v>
      </c>
      <c r="F2860" s="1">
        <v>42005</v>
      </c>
      <c r="G2860" t="s">
        <v>11</v>
      </c>
      <c r="H2860" t="s">
        <v>86</v>
      </c>
    </row>
    <row r="2861" spans="1:8" x14ac:dyDescent="0.25">
      <c r="A2861" t="s">
        <v>3348</v>
      </c>
      <c r="B2861" t="s">
        <v>37483</v>
      </c>
      <c r="C2861" t="s">
        <v>9</v>
      </c>
      <c r="D2861">
        <v>1521</v>
      </c>
      <c r="E2861" t="s">
        <v>54</v>
      </c>
      <c r="F2861" s="1">
        <v>42005</v>
      </c>
      <c r="G2861" t="s">
        <v>11</v>
      </c>
      <c r="H2861" t="s">
        <v>86</v>
      </c>
    </row>
    <row r="2862" spans="1:8" x14ac:dyDescent="0.25">
      <c r="A2862" t="s">
        <v>3349</v>
      </c>
      <c r="B2862" t="s">
        <v>37483</v>
      </c>
      <c r="C2862" t="s">
        <v>9</v>
      </c>
      <c r="D2862">
        <v>1521</v>
      </c>
      <c r="E2862" t="s">
        <v>52</v>
      </c>
      <c r="F2862" s="1">
        <v>42005</v>
      </c>
      <c r="G2862" t="s">
        <v>11</v>
      </c>
      <c r="H2862" t="s">
        <v>86</v>
      </c>
    </row>
    <row r="2863" spans="1:8" x14ac:dyDescent="0.25">
      <c r="A2863" t="s">
        <v>3350</v>
      </c>
      <c r="B2863" t="s">
        <v>37483</v>
      </c>
      <c r="C2863" t="s">
        <v>9</v>
      </c>
      <c r="D2863">
        <v>1521</v>
      </c>
      <c r="E2863" t="s">
        <v>48</v>
      </c>
      <c r="F2863" s="1">
        <v>42005</v>
      </c>
      <c r="G2863" t="s">
        <v>11</v>
      </c>
      <c r="H2863" t="s">
        <v>86</v>
      </c>
    </row>
    <row r="2864" spans="1:8" x14ac:dyDescent="0.25">
      <c r="A2864" t="s">
        <v>3351</v>
      </c>
      <c r="B2864" t="s">
        <v>37483</v>
      </c>
      <c r="C2864" t="s">
        <v>9</v>
      </c>
      <c r="D2864">
        <v>1521</v>
      </c>
      <c r="E2864" t="s">
        <v>52</v>
      </c>
      <c r="F2864" s="1">
        <v>42005</v>
      </c>
      <c r="G2864" t="s">
        <v>11</v>
      </c>
      <c r="H2864" t="s">
        <v>86</v>
      </c>
    </row>
    <row r="2865" spans="1:8" x14ac:dyDescent="0.25">
      <c r="A2865" t="s">
        <v>3352</v>
      </c>
      <c r="B2865" t="s">
        <v>37483</v>
      </c>
      <c r="C2865" t="s">
        <v>9</v>
      </c>
      <c r="D2865">
        <v>1521</v>
      </c>
      <c r="E2865" t="s">
        <v>43</v>
      </c>
      <c r="F2865" s="1">
        <v>42005</v>
      </c>
      <c r="G2865" t="s">
        <v>11</v>
      </c>
      <c r="H2865" t="s">
        <v>86</v>
      </c>
    </row>
    <row r="2866" spans="1:8" x14ac:dyDescent="0.25">
      <c r="A2866" t="s">
        <v>3353</v>
      </c>
      <c r="B2866" t="s">
        <v>37483</v>
      </c>
      <c r="C2866" t="s">
        <v>9</v>
      </c>
      <c r="D2866">
        <v>1521</v>
      </c>
      <c r="E2866" t="s">
        <v>57</v>
      </c>
      <c r="F2866" s="1">
        <v>42005</v>
      </c>
      <c r="G2866" t="s">
        <v>11</v>
      </c>
      <c r="H2866" t="s">
        <v>86</v>
      </c>
    </row>
    <row r="2867" spans="1:8" x14ac:dyDescent="0.25">
      <c r="A2867" t="s">
        <v>3354</v>
      </c>
      <c r="B2867" t="s">
        <v>37483</v>
      </c>
      <c r="C2867" t="s">
        <v>9</v>
      </c>
      <c r="D2867">
        <v>1521</v>
      </c>
      <c r="E2867" t="s">
        <v>48</v>
      </c>
      <c r="F2867" s="1">
        <v>42005</v>
      </c>
      <c r="G2867" t="s">
        <v>11</v>
      </c>
      <c r="H2867" t="s">
        <v>86</v>
      </c>
    </row>
    <row r="2868" spans="1:8" x14ac:dyDescent="0.25">
      <c r="A2868" t="s">
        <v>3355</v>
      </c>
      <c r="B2868" t="s">
        <v>37483</v>
      </c>
      <c r="C2868" t="s">
        <v>9</v>
      </c>
      <c r="D2868">
        <v>1521</v>
      </c>
      <c r="E2868" t="s">
        <v>36</v>
      </c>
      <c r="F2868" s="1">
        <v>42005</v>
      </c>
      <c r="G2868" t="s">
        <v>11</v>
      </c>
      <c r="H2868" t="s">
        <v>86</v>
      </c>
    </row>
    <row r="2869" spans="1:8" x14ac:dyDescent="0.25">
      <c r="A2869" t="s">
        <v>3356</v>
      </c>
      <c r="B2869" t="s">
        <v>37483</v>
      </c>
      <c r="C2869" t="s">
        <v>9</v>
      </c>
      <c r="D2869">
        <v>1521</v>
      </c>
      <c r="E2869" t="s">
        <v>52</v>
      </c>
      <c r="F2869" s="1">
        <v>42005</v>
      </c>
      <c r="G2869" t="s">
        <v>11</v>
      </c>
      <c r="H2869" t="s">
        <v>86</v>
      </c>
    </row>
    <row r="2870" spans="1:8" x14ac:dyDescent="0.25">
      <c r="A2870" t="s">
        <v>3357</v>
      </c>
      <c r="B2870" t="s">
        <v>37483</v>
      </c>
      <c r="C2870" t="s">
        <v>9</v>
      </c>
      <c r="D2870">
        <v>1521</v>
      </c>
      <c r="E2870" t="s">
        <v>40</v>
      </c>
      <c r="F2870" s="1">
        <v>42005</v>
      </c>
      <c r="G2870" t="s">
        <v>11</v>
      </c>
      <c r="H2870" t="s">
        <v>86</v>
      </c>
    </row>
    <row r="2871" spans="1:8" x14ac:dyDescent="0.25">
      <c r="A2871" t="s">
        <v>3358</v>
      </c>
      <c r="B2871" t="s">
        <v>37483</v>
      </c>
      <c r="C2871" t="s">
        <v>9</v>
      </c>
      <c r="D2871">
        <v>1521</v>
      </c>
      <c r="E2871" t="s">
        <v>40</v>
      </c>
      <c r="F2871" s="1">
        <v>42005</v>
      </c>
      <c r="G2871" t="s">
        <v>11</v>
      </c>
      <c r="H2871" t="s">
        <v>86</v>
      </c>
    </row>
    <row r="2872" spans="1:8" x14ac:dyDescent="0.25">
      <c r="A2872" t="s">
        <v>3359</v>
      </c>
      <c r="B2872" t="s">
        <v>37483</v>
      </c>
      <c r="C2872" t="s">
        <v>9</v>
      </c>
      <c r="D2872">
        <v>1521</v>
      </c>
      <c r="E2872" t="s">
        <v>40</v>
      </c>
      <c r="F2872" s="1">
        <v>42005</v>
      </c>
      <c r="G2872" t="s">
        <v>11</v>
      </c>
      <c r="H2872" t="s">
        <v>86</v>
      </c>
    </row>
    <row r="2873" spans="1:8" x14ac:dyDescent="0.25">
      <c r="A2873" t="s">
        <v>3360</v>
      </c>
      <c r="B2873" t="s">
        <v>37483</v>
      </c>
      <c r="C2873" t="s">
        <v>9</v>
      </c>
      <c r="D2873">
        <v>1521</v>
      </c>
      <c r="E2873" t="s">
        <v>40</v>
      </c>
      <c r="F2873" s="1">
        <v>42005</v>
      </c>
      <c r="G2873" t="s">
        <v>11</v>
      </c>
      <c r="H2873" t="s">
        <v>86</v>
      </c>
    </row>
    <row r="2874" spans="1:8" x14ac:dyDescent="0.25">
      <c r="A2874" t="s">
        <v>3361</v>
      </c>
      <c r="B2874" t="s">
        <v>37483</v>
      </c>
      <c r="C2874" t="s">
        <v>9</v>
      </c>
      <c r="D2874">
        <v>1521</v>
      </c>
      <c r="E2874" t="s">
        <v>41</v>
      </c>
      <c r="F2874" s="1">
        <v>42005</v>
      </c>
      <c r="G2874" t="s">
        <v>11</v>
      </c>
      <c r="H2874" t="s">
        <v>86</v>
      </c>
    </row>
    <row r="2875" spans="1:8" x14ac:dyDescent="0.25">
      <c r="A2875" t="s">
        <v>3362</v>
      </c>
      <c r="B2875" t="s">
        <v>37483</v>
      </c>
      <c r="C2875" t="s">
        <v>9</v>
      </c>
      <c r="D2875">
        <v>1521</v>
      </c>
      <c r="E2875" t="s">
        <v>36</v>
      </c>
      <c r="F2875" s="1">
        <v>42005</v>
      </c>
      <c r="G2875" t="s">
        <v>11</v>
      </c>
      <c r="H2875" t="s">
        <v>86</v>
      </c>
    </row>
    <row r="2876" spans="1:8" x14ac:dyDescent="0.25">
      <c r="A2876" t="s">
        <v>3363</v>
      </c>
      <c r="B2876" t="s">
        <v>37483</v>
      </c>
      <c r="C2876" t="s">
        <v>9</v>
      </c>
      <c r="D2876">
        <v>1521</v>
      </c>
      <c r="E2876" t="s">
        <v>36</v>
      </c>
      <c r="F2876" s="1">
        <v>42005</v>
      </c>
      <c r="G2876" t="s">
        <v>11</v>
      </c>
      <c r="H2876" t="s">
        <v>86</v>
      </c>
    </row>
    <row r="2877" spans="1:8" x14ac:dyDescent="0.25">
      <c r="A2877" t="s">
        <v>3364</v>
      </c>
      <c r="B2877" t="s">
        <v>37483</v>
      </c>
      <c r="C2877" t="s">
        <v>9</v>
      </c>
      <c r="D2877">
        <v>1521</v>
      </c>
      <c r="E2877" t="s">
        <v>36</v>
      </c>
      <c r="F2877" s="1">
        <v>42005</v>
      </c>
      <c r="G2877" t="s">
        <v>11</v>
      </c>
      <c r="H2877" t="s">
        <v>86</v>
      </c>
    </row>
    <row r="2878" spans="1:8" x14ac:dyDescent="0.25">
      <c r="A2878" t="s">
        <v>3365</v>
      </c>
      <c r="B2878" t="s">
        <v>37483</v>
      </c>
      <c r="C2878" t="s">
        <v>9</v>
      </c>
      <c r="D2878">
        <v>1521</v>
      </c>
      <c r="E2878" t="s">
        <v>54</v>
      </c>
      <c r="F2878" s="1">
        <v>42005</v>
      </c>
      <c r="G2878" t="s">
        <v>11</v>
      </c>
      <c r="H2878" t="s">
        <v>86</v>
      </c>
    </row>
    <row r="2879" spans="1:8" x14ac:dyDescent="0.25">
      <c r="A2879" t="s">
        <v>3366</v>
      </c>
      <c r="B2879" t="s">
        <v>37483</v>
      </c>
      <c r="C2879" t="s">
        <v>9</v>
      </c>
      <c r="D2879">
        <v>1521</v>
      </c>
      <c r="E2879" t="s">
        <v>36</v>
      </c>
      <c r="F2879" s="1">
        <v>42005</v>
      </c>
      <c r="G2879" t="s">
        <v>11</v>
      </c>
      <c r="H2879" t="s">
        <v>86</v>
      </c>
    </row>
    <row r="2880" spans="1:8" x14ac:dyDescent="0.25">
      <c r="A2880" t="s">
        <v>3367</v>
      </c>
      <c r="B2880" t="s">
        <v>37483</v>
      </c>
      <c r="C2880" t="s">
        <v>9</v>
      </c>
      <c r="D2880">
        <v>1521</v>
      </c>
      <c r="E2880" t="s">
        <v>36</v>
      </c>
      <c r="F2880" s="1">
        <v>42005</v>
      </c>
      <c r="G2880" t="s">
        <v>11</v>
      </c>
      <c r="H2880" t="s">
        <v>86</v>
      </c>
    </row>
    <row r="2881" spans="1:8" x14ac:dyDescent="0.25">
      <c r="A2881" t="s">
        <v>3368</v>
      </c>
      <c r="B2881" t="s">
        <v>37483</v>
      </c>
      <c r="C2881" t="s">
        <v>9</v>
      </c>
      <c r="D2881">
        <v>1521</v>
      </c>
      <c r="E2881" t="s">
        <v>36</v>
      </c>
      <c r="F2881" s="1">
        <v>42005</v>
      </c>
      <c r="G2881" t="s">
        <v>11</v>
      </c>
      <c r="H2881" t="s">
        <v>86</v>
      </c>
    </row>
    <row r="2882" spans="1:8" x14ac:dyDescent="0.25">
      <c r="A2882" t="s">
        <v>3369</v>
      </c>
      <c r="B2882" t="s">
        <v>37483</v>
      </c>
      <c r="C2882" t="s">
        <v>9</v>
      </c>
      <c r="D2882">
        <v>1521</v>
      </c>
      <c r="E2882" t="s">
        <v>54</v>
      </c>
      <c r="F2882" s="1">
        <v>42005</v>
      </c>
      <c r="G2882" t="s">
        <v>11</v>
      </c>
      <c r="H2882" t="s">
        <v>86</v>
      </c>
    </row>
    <row r="2883" spans="1:8" x14ac:dyDescent="0.25">
      <c r="A2883" t="s">
        <v>3370</v>
      </c>
      <c r="B2883" t="s">
        <v>37483</v>
      </c>
      <c r="C2883" t="s">
        <v>9</v>
      </c>
      <c r="D2883">
        <v>1521</v>
      </c>
      <c r="E2883" t="s">
        <v>36</v>
      </c>
      <c r="F2883" s="1">
        <v>42005</v>
      </c>
      <c r="G2883" t="s">
        <v>11</v>
      </c>
      <c r="H2883" t="s">
        <v>86</v>
      </c>
    </row>
    <row r="2884" spans="1:8" x14ac:dyDescent="0.25">
      <c r="A2884" t="s">
        <v>3371</v>
      </c>
      <c r="B2884" t="s">
        <v>37483</v>
      </c>
      <c r="C2884" t="s">
        <v>9</v>
      </c>
      <c r="D2884">
        <v>1521</v>
      </c>
      <c r="E2884" t="s">
        <v>54</v>
      </c>
      <c r="F2884" s="1">
        <v>42005</v>
      </c>
      <c r="G2884" t="s">
        <v>11</v>
      </c>
      <c r="H2884" t="s">
        <v>86</v>
      </c>
    </row>
    <row r="2885" spans="1:8" x14ac:dyDescent="0.25">
      <c r="A2885" t="s">
        <v>3372</v>
      </c>
      <c r="B2885" t="s">
        <v>37483</v>
      </c>
      <c r="C2885" t="s">
        <v>9</v>
      </c>
      <c r="D2885">
        <v>1521</v>
      </c>
      <c r="E2885" t="s">
        <v>36</v>
      </c>
      <c r="F2885" s="1">
        <v>42005</v>
      </c>
      <c r="G2885" t="s">
        <v>11</v>
      </c>
      <c r="H2885" t="s">
        <v>86</v>
      </c>
    </row>
    <row r="2886" spans="1:8" x14ac:dyDescent="0.25">
      <c r="A2886" t="s">
        <v>3373</v>
      </c>
      <c r="B2886" t="s">
        <v>37483</v>
      </c>
      <c r="C2886" t="s">
        <v>9</v>
      </c>
      <c r="D2886">
        <v>1521</v>
      </c>
      <c r="E2886" t="s">
        <v>36</v>
      </c>
      <c r="F2886" s="1">
        <v>42005</v>
      </c>
      <c r="G2886" t="s">
        <v>11</v>
      </c>
      <c r="H2886" t="s">
        <v>86</v>
      </c>
    </row>
    <row r="2887" spans="1:8" x14ac:dyDescent="0.25">
      <c r="A2887" t="s">
        <v>3374</v>
      </c>
      <c r="B2887" t="s">
        <v>37483</v>
      </c>
      <c r="C2887" t="s">
        <v>9</v>
      </c>
      <c r="D2887">
        <v>1521</v>
      </c>
      <c r="E2887" t="s">
        <v>36</v>
      </c>
      <c r="F2887" s="1">
        <v>42005</v>
      </c>
      <c r="G2887" t="s">
        <v>11</v>
      </c>
      <c r="H2887" t="s">
        <v>86</v>
      </c>
    </row>
    <row r="2888" spans="1:8" x14ac:dyDescent="0.25">
      <c r="A2888" t="s">
        <v>3375</v>
      </c>
      <c r="B2888" t="s">
        <v>37483</v>
      </c>
      <c r="C2888" t="s">
        <v>9</v>
      </c>
      <c r="D2888">
        <v>1521</v>
      </c>
      <c r="E2888" t="s">
        <v>36</v>
      </c>
      <c r="F2888" s="1">
        <v>42005</v>
      </c>
      <c r="G2888" t="s">
        <v>11</v>
      </c>
      <c r="H2888" t="s">
        <v>86</v>
      </c>
    </row>
    <row r="2889" spans="1:8" x14ac:dyDescent="0.25">
      <c r="A2889" t="s">
        <v>3376</v>
      </c>
      <c r="B2889" t="s">
        <v>37483</v>
      </c>
      <c r="C2889" t="s">
        <v>9</v>
      </c>
      <c r="D2889">
        <v>1521</v>
      </c>
      <c r="E2889" t="s">
        <v>43</v>
      </c>
      <c r="F2889" s="1">
        <v>42005</v>
      </c>
      <c r="G2889" t="s">
        <v>11</v>
      </c>
      <c r="H2889" t="s">
        <v>86</v>
      </c>
    </row>
    <row r="2890" spans="1:8" x14ac:dyDescent="0.25">
      <c r="A2890" t="s">
        <v>3377</v>
      </c>
      <c r="B2890" t="s">
        <v>37483</v>
      </c>
      <c r="C2890" t="s">
        <v>9</v>
      </c>
      <c r="D2890">
        <v>1521</v>
      </c>
      <c r="E2890" t="s">
        <v>36</v>
      </c>
      <c r="F2890" s="1">
        <v>42005</v>
      </c>
      <c r="G2890" t="s">
        <v>11</v>
      </c>
      <c r="H2890" t="s">
        <v>86</v>
      </c>
    </row>
    <row r="2891" spans="1:8" x14ac:dyDescent="0.25">
      <c r="A2891" t="s">
        <v>3378</v>
      </c>
      <c r="B2891" t="s">
        <v>37483</v>
      </c>
      <c r="C2891" t="s">
        <v>9</v>
      </c>
      <c r="D2891">
        <v>1521</v>
      </c>
      <c r="E2891" t="s">
        <v>54</v>
      </c>
      <c r="F2891" s="1">
        <v>42005</v>
      </c>
      <c r="G2891" t="s">
        <v>11</v>
      </c>
      <c r="H2891" t="s">
        <v>86</v>
      </c>
    </row>
    <row r="2892" spans="1:8" x14ac:dyDescent="0.25">
      <c r="A2892" t="s">
        <v>3379</v>
      </c>
      <c r="B2892" t="s">
        <v>37483</v>
      </c>
      <c r="C2892" t="s">
        <v>9</v>
      </c>
      <c r="D2892">
        <v>1521</v>
      </c>
      <c r="E2892" t="s">
        <v>36</v>
      </c>
      <c r="F2892" s="1">
        <v>42005</v>
      </c>
      <c r="G2892" t="s">
        <v>11</v>
      </c>
      <c r="H2892" t="s">
        <v>86</v>
      </c>
    </row>
    <row r="2893" spans="1:8" x14ac:dyDescent="0.25">
      <c r="A2893" t="s">
        <v>3380</v>
      </c>
      <c r="B2893" t="s">
        <v>37483</v>
      </c>
      <c r="C2893" t="s">
        <v>9</v>
      </c>
      <c r="D2893">
        <v>1521</v>
      </c>
      <c r="E2893" t="s">
        <v>36</v>
      </c>
      <c r="F2893" s="1">
        <v>42005</v>
      </c>
      <c r="G2893" t="s">
        <v>11</v>
      </c>
      <c r="H2893" t="s">
        <v>86</v>
      </c>
    </row>
    <row r="2894" spans="1:8" x14ac:dyDescent="0.25">
      <c r="A2894" t="s">
        <v>3381</v>
      </c>
      <c r="B2894" t="s">
        <v>37483</v>
      </c>
      <c r="C2894" t="s">
        <v>9</v>
      </c>
      <c r="D2894">
        <v>1521</v>
      </c>
      <c r="E2894" t="s">
        <v>36</v>
      </c>
      <c r="F2894" s="1">
        <v>42005</v>
      </c>
      <c r="G2894" t="s">
        <v>11</v>
      </c>
      <c r="H2894" t="s">
        <v>86</v>
      </c>
    </row>
    <row r="2895" spans="1:8" x14ac:dyDescent="0.25">
      <c r="A2895" t="s">
        <v>3382</v>
      </c>
      <c r="B2895" t="s">
        <v>37483</v>
      </c>
      <c r="C2895" t="s">
        <v>9</v>
      </c>
      <c r="D2895">
        <v>1521</v>
      </c>
      <c r="E2895" t="s">
        <v>36</v>
      </c>
      <c r="F2895" s="1">
        <v>42005</v>
      </c>
      <c r="G2895" t="s">
        <v>11</v>
      </c>
      <c r="H2895" t="s">
        <v>86</v>
      </c>
    </row>
    <row r="2896" spans="1:8" x14ac:dyDescent="0.25">
      <c r="A2896" t="s">
        <v>3383</v>
      </c>
      <c r="B2896" t="s">
        <v>37483</v>
      </c>
      <c r="C2896" t="s">
        <v>9</v>
      </c>
      <c r="D2896">
        <v>1521</v>
      </c>
      <c r="E2896" t="s">
        <v>36</v>
      </c>
      <c r="F2896" s="1">
        <v>42005</v>
      </c>
      <c r="G2896" t="s">
        <v>11</v>
      </c>
      <c r="H2896" t="s">
        <v>86</v>
      </c>
    </row>
    <row r="2897" spans="1:8" x14ac:dyDescent="0.25">
      <c r="A2897" t="s">
        <v>3384</v>
      </c>
      <c r="B2897" t="s">
        <v>37483</v>
      </c>
      <c r="C2897" t="s">
        <v>9</v>
      </c>
      <c r="D2897">
        <v>1521</v>
      </c>
      <c r="E2897" t="s">
        <v>36</v>
      </c>
      <c r="F2897" s="1">
        <v>42005</v>
      </c>
      <c r="G2897" t="s">
        <v>11</v>
      </c>
      <c r="H2897" t="s">
        <v>86</v>
      </c>
    </row>
    <row r="2898" spans="1:8" x14ac:dyDescent="0.25">
      <c r="A2898" t="s">
        <v>3385</v>
      </c>
      <c r="B2898" t="s">
        <v>37483</v>
      </c>
      <c r="C2898" t="s">
        <v>9</v>
      </c>
      <c r="D2898">
        <v>1521</v>
      </c>
      <c r="E2898" t="s">
        <v>36</v>
      </c>
      <c r="F2898" s="1">
        <v>42005</v>
      </c>
      <c r="G2898" t="s">
        <v>11</v>
      </c>
      <c r="H2898" t="s">
        <v>86</v>
      </c>
    </row>
    <row r="2899" spans="1:8" x14ac:dyDescent="0.25">
      <c r="A2899" t="s">
        <v>3386</v>
      </c>
      <c r="B2899" t="s">
        <v>37483</v>
      </c>
      <c r="C2899" t="s">
        <v>9</v>
      </c>
      <c r="D2899">
        <v>1521</v>
      </c>
      <c r="E2899" t="s">
        <v>36</v>
      </c>
      <c r="F2899" s="1">
        <v>42005</v>
      </c>
      <c r="G2899" t="s">
        <v>11</v>
      </c>
      <c r="H2899" t="s">
        <v>86</v>
      </c>
    </row>
    <row r="2900" spans="1:8" x14ac:dyDescent="0.25">
      <c r="A2900" t="s">
        <v>3387</v>
      </c>
      <c r="B2900" t="s">
        <v>37483</v>
      </c>
      <c r="C2900" t="s">
        <v>9</v>
      </c>
      <c r="D2900">
        <v>1521</v>
      </c>
      <c r="E2900" t="s">
        <v>36</v>
      </c>
      <c r="F2900" s="1">
        <v>42005</v>
      </c>
      <c r="G2900" t="s">
        <v>11</v>
      </c>
      <c r="H2900" t="s">
        <v>86</v>
      </c>
    </row>
    <row r="2901" spans="1:8" x14ac:dyDescent="0.25">
      <c r="A2901" t="s">
        <v>3388</v>
      </c>
      <c r="B2901" t="s">
        <v>37483</v>
      </c>
      <c r="C2901" t="s">
        <v>9</v>
      </c>
      <c r="D2901">
        <v>1521</v>
      </c>
      <c r="E2901" t="s">
        <v>38</v>
      </c>
      <c r="F2901" s="1">
        <v>42005</v>
      </c>
      <c r="G2901" t="s">
        <v>11</v>
      </c>
      <c r="H2901" t="s">
        <v>86</v>
      </c>
    </row>
    <row r="2902" spans="1:8" x14ac:dyDescent="0.25">
      <c r="A2902" t="s">
        <v>3389</v>
      </c>
      <c r="B2902" t="s">
        <v>37483</v>
      </c>
      <c r="C2902" t="s">
        <v>9</v>
      </c>
      <c r="D2902">
        <v>1521</v>
      </c>
      <c r="E2902" t="s">
        <v>48</v>
      </c>
      <c r="F2902" s="1">
        <v>42005</v>
      </c>
      <c r="G2902" t="s">
        <v>11</v>
      </c>
      <c r="H2902" t="s">
        <v>86</v>
      </c>
    </row>
    <row r="2903" spans="1:8" x14ac:dyDescent="0.25">
      <c r="A2903" t="s">
        <v>3390</v>
      </c>
      <c r="B2903" t="s">
        <v>37483</v>
      </c>
      <c r="C2903" t="s">
        <v>9</v>
      </c>
      <c r="D2903">
        <v>1521</v>
      </c>
      <c r="E2903" t="s">
        <v>36</v>
      </c>
      <c r="F2903" s="1">
        <v>42005</v>
      </c>
      <c r="G2903" t="s">
        <v>11</v>
      </c>
      <c r="H2903" t="s">
        <v>86</v>
      </c>
    </row>
    <row r="2904" spans="1:8" x14ac:dyDescent="0.25">
      <c r="A2904" t="s">
        <v>3391</v>
      </c>
      <c r="B2904" t="s">
        <v>37483</v>
      </c>
      <c r="C2904" t="s">
        <v>9</v>
      </c>
      <c r="D2904">
        <v>1521</v>
      </c>
      <c r="E2904" t="s">
        <v>36</v>
      </c>
      <c r="F2904" s="1">
        <v>42005</v>
      </c>
      <c r="G2904" t="s">
        <v>11</v>
      </c>
      <c r="H2904" t="s">
        <v>86</v>
      </c>
    </row>
    <row r="2905" spans="1:8" x14ac:dyDescent="0.25">
      <c r="A2905" t="s">
        <v>3392</v>
      </c>
      <c r="B2905" t="s">
        <v>37483</v>
      </c>
      <c r="C2905" t="s">
        <v>9</v>
      </c>
      <c r="D2905">
        <v>1521</v>
      </c>
      <c r="E2905" t="s">
        <v>36</v>
      </c>
      <c r="F2905" s="1">
        <v>42005</v>
      </c>
      <c r="G2905" t="s">
        <v>11</v>
      </c>
      <c r="H2905" t="s">
        <v>86</v>
      </c>
    </row>
    <row r="2906" spans="1:8" x14ac:dyDescent="0.25">
      <c r="A2906" t="s">
        <v>3393</v>
      </c>
      <c r="B2906" t="s">
        <v>37483</v>
      </c>
      <c r="C2906" t="s">
        <v>9</v>
      </c>
      <c r="D2906">
        <v>1521</v>
      </c>
      <c r="E2906" t="s">
        <v>36</v>
      </c>
      <c r="F2906" s="1">
        <v>42005</v>
      </c>
      <c r="G2906" t="s">
        <v>11</v>
      </c>
      <c r="H2906" t="s">
        <v>86</v>
      </c>
    </row>
    <row r="2907" spans="1:8" x14ac:dyDescent="0.25">
      <c r="A2907" t="s">
        <v>3394</v>
      </c>
      <c r="B2907" t="s">
        <v>37483</v>
      </c>
      <c r="C2907" t="s">
        <v>9</v>
      </c>
      <c r="D2907">
        <v>1521</v>
      </c>
      <c r="E2907" t="s">
        <v>58</v>
      </c>
      <c r="F2907" s="1">
        <v>42005</v>
      </c>
      <c r="G2907" t="s">
        <v>11</v>
      </c>
      <c r="H2907" t="s">
        <v>86</v>
      </c>
    </row>
    <row r="2908" spans="1:8" x14ac:dyDescent="0.25">
      <c r="A2908" t="s">
        <v>3395</v>
      </c>
      <c r="B2908" t="s">
        <v>37483</v>
      </c>
      <c r="C2908" t="s">
        <v>9</v>
      </c>
      <c r="D2908">
        <v>1521</v>
      </c>
      <c r="E2908" t="s">
        <v>36</v>
      </c>
      <c r="F2908" s="1">
        <v>42005</v>
      </c>
      <c r="G2908" t="s">
        <v>11</v>
      </c>
      <c r="H2908" t="s">
        <v>86</v>
      </c>
    </row>
    <row r="2909" spans="1:8" x14ac:dyDescent="0.25">
      <c r="A2909" t="s">
        <v>3396</v>
      </c>
      <c r="B2909" t="s">
        <v>37483</v>
      </c>
      <c r="C2909" t="s">
        <v>9</v>
      </c>
      <c r="D2909">
        <v>1521</v>
      </c>
      <c r="E2909" t="s">
        <v>36</v>
      </c>
      <c r="F2909" s="1">
        <v>42005</v>
      </c>
      <c r="G2909" t="s">
        <v>11</v>
      </c>
      <c r="H2909" t="s">
        <v>86</v>
      </c>
    </row>
    <row r="2910" spans="1:8" x14ac:dyDescent="0.25">
      <c r="A2910" t="s">
        <v>3397</v>
      </c>
      <c r="B2910" t="s">
        <v>37483</v>
      </c>
      <c r="C2910" t="s">
        <v>9</v>
      </c>
      <c r="D2910">
        <v>1521</v>
      </c>
      <c r="E2910" t="s">
        <v>36</v>
      </c>
      <c r="F2910" s="1">
        <v>42005</v>
      </c>
      <c r="G2910" t="s">
        <v>11</v>
      </c>
      <c r="H2910" t="s">
        <v>86</v>
      </c>
    </row>
    <row r="2911" spans="1:8" x14ac:dyDescent="0.25">
      <c r="A2911" t="s">
        <v>3398</v>
      </c>
      <c r="B2911" t="s">
        <v>37483</v>
      </c>
      <c r="C2911" t="s">
        <v>9</v>
      </c>
      <c r="D2911">
        <v>1521</v>
      </c>
      <c r="E2911" t="s">
        <v>58</v>
      </c>
      <c r="F2911" s="1">
        <v>42005</v>
      </c>
      <c r="G2911" t="s">
        <v>11</v>
      </c>
      <c r="H2911" t="s">
        <v>86</v>
      </c>
    </row>
    <row r="2912" spans="1:8" x14ac:dyDescent="0.25">
      <c r="A2912" t="s">
        <v>3399</v>
      </c>
      <c r="B2912" t="s">
        <v>37483</v>
      </c>
      <c r="C2912" t="s">
        <v>9</v>
      </c>
      <c r="D2912">
        <v>1521</v>
      </c>
      <c r="E2912" t="s">
        <v>52</v>
      </c>
      <c r="F2912" s="1">
        <v>42005</v>
      </c>
      <c r="G2912" t="s">
        <v>11</v>
      </c>
      <c r="H2912" t="s">
        <v>86</v>
      </c>
    </row>
    <row r="2913" spans="1:8" x14ac:dyDescent="0.25">
      <c r="A2913" t="s">
        <v>3400</v>
      </c>
      <c r="B2913" t="s">
        <v>37483</v>
      </c>
      <c r="C2913" t="s">
        <v>9</v>
      </c>
      <c r="D2913">
        <v>1521</v>
      </c>
      <c r="E2913" t="s">
        <v>57</v>
      </c>
      <c r="F2913" s="1">
        <v>42005</v>
      </c>
      <c r="G2913" t="s">
        <v>11</v>
      </c>
      <c r="H2913" t="s">
        <v>86</v>
      </c>
    </row>
    <row r="2914" spans="1:8" x14ac:dyDescent="0.25">
      <c r="A2914" t="s">
        <v>3401</v>
      </c>
      <c r="B2914" t="s">
        <v>37483</v>
      </c>
      <c r="C2914" t="s">
        <v>9</v>
      </c>
      <c r="D2914">
        <v>1521</v>
      </c>
      <c r="E2914" t="s">
        <v>36</v>
      </c>
      <c r="F2914" s="1">
        <v>42005</v>
      </c>
      <c r="G2914" t="s">
        <v>11</v>
      </c>
      <c r="H2914" t="s">
        <v>86</v>
      </c>
    </row>
    <row r="2915" spans="1:8" x14ac:dyDescent="0.25">
      <c r="A2915" t="s">
        <v>3402</v>
      </c>
      <c r="B2915" t="s">
        <v>37483</v>
      </c>
      <c r="C2915" t="s">
        <v>37</v>
      </c>
      <c r="D2915">
        <v>1521</v>
      </c>
      <c r="E2915" t="s">
        <v>31</v>
      </c>
      <c r="F2915" s="1">
        <v>42736</v>
      </c>
      <c r="G2915" t="s">
        <v>11</v>
      </c>
      <c r="H2915" t="s">
        <v>88</v>
      </c>
    </row>
    <row r="2916" spans="1:8" x14ac:dyDescent="0.25">
      <c r="A2916" t="s">
        <v>3403</v>
      </c>
      <c r="B2916" t="s">
        <v>37483</v>
      </c>
      <c r="C2916" t="s">
        <v>37</v>
      </c>
      <c r="D2916">
        <v>1521</v>
      </c>
      <c r="E2916" t="s">
        <v>30</v>
      </c>
      <c r="F2916" s="1">
        <v>42736</v>
      </c>
      <c r="G2916" t="s">
        <v>11</v>
      </c>
      <c r="H2916" t="s">
        <v>88</v>
      </c>
    </row>
    <row r="2917" spans="1:8" x14ac:dyDescent="0.25">
      <c r="A2917" t="s">
        <v>3404</v>
      </c>
      <c r="B2917" t="s">
        <v>37483</v>
      </c>
      <c r="C2917" t="s">
        <v>87</v>
      </c>
      <c r="D2917">
        <v>1521</v>
      </c>
      <c r="E2917" t="s">
        <v>14</v>
      </c>
      <c r="F2917" s="1">
        <v>42370</v>
      </c>
      <c r="G2917" t="s">
        <v>11</v>
      </c>
      <c r="H2917" t="s">
        <v>88</v>
      </c>
    </row>
    <row r="2918" spans="1:8" x14ac:dyDescent="0.25">
      <c r="A2918" t="s">
        <v>3405</v>
      </c>
      <c r="B2918" t="s">
        <v>37483</v>
      </c>
      <c r="C2918" t="s">
        <v>87</v>
      </c>
      <c r="D2918">
        <v>1521</v>
      </c>
      <c r="E2918" t="s">
        <v>14</v>
      </c>
      <c r="F2918" s="1">
        <v>42370</v>
      </c>
      <c r="G2918" t="s">
        <v>11</v>
      </c>
      <c r="H2918" t="s">
        <v>88</v>
      </c>
    </row>
    <row r="2919" spans="1:8" x14ac:dyDescent="0.25">
      <c r="A2919" t="s">
        <v>3406</v>
      </c>
      <c r="B2919" t="s">
        <v>37483</v>
      </c>
      <c r="C2919" t="s">
        <v>87</v>
      </c>
      <c r="D2919">
        <v>1521</v>
      </c>
      <c r="E2919" t="s">
        <v>10</v>
      </c>
      <c r="F2919" s="1">
        <v>42370</v>
      </c>
      <c r="G2919" t="s">
        <v>11</v>
      </c>
      <c r="H2919" t="s">
        <v>88</v>
      </c>
    </row>
    <row r="2920" spans="1:8" x14ac:dyDescent="0.25">
      <c r="A2920" t="s">
        <v>3407</v>
      </c>
      <c r="B2920" t="s">
        <v>37483</v>
      </c>
      <c r="C2920" t="s">
        <v>87</v>
      </c>
      <c r="D2920">
        <v>1521</v>
      </c>
      <c r="E2920" t="s">
        <v>14</v>
      </c>
      <c r="F2920" s="1">
        <v>42370</v>
      </c>
      <c r="G2920" t="s">
        <v>11</v>
      </c>
      <c r="H2920" t="s">
        <v>88</v>
      </c>
    </row>
    <row r="2921" spans="1:8" x14ac:dyDescent="0.25">
      <c r="A2921" t="s">
        <v>3408</v>
      </c>
      <c r="B2921" t="s">
        <v>37483</v>
      </c>
      <c r="C2921" t="s">
        <v>87</v>
      </c>
      <c r="D2921">
        <v>1521</v>
      </c>
      <c r="E2921" t="s">
        <v>14</v>
      </c>
      <c r="F2921" s="1">
        <v>42370</v>
      </c>
      <c r="G2921" t="s">
        <v>11</v>
      </c>
      <c r="H2921" t="s">
        <v>88</v>
      </c>
    </row>
    <row r="2922" spans="1:8" x14ac:dyDescent="0.25">
      <c r="A2922" t="s">
        <v>3409</v>
      </c>
      <c r="B2922" t="s">
        <v>37483</v>
      </c>
      <c r="C2922" t="s">
        <v>87</v>
      </c>
      <c r="D2922">
        <v>1521</v>
      </c>
      <c r="E2922" t="s">
        <v>14</v>
      </c>
      <c r="F2922" s="1">
        <v>42370</v>
      </c>
      <c r="G2922" t="s">
        <v>11</v>
      </c>
      <c r="H2922" t="s">
        <v>88</v>
      </c>
    </row>
    <row r="2923" spans="1:8" x14ac:dyDescent="0.25">
      <c r="A2923" t="s">
        <v>3410</v>
      </c>
      <c r="B2923" t="s">
        <v>37483</v>
      </c>
      <c r="C2923" t="s">
        <v>87</v>
      </c>
      <c r="D2923">
        <v>1521</v>
      </c>
      <c r="E2923" t="s">
        <v>30</v>
      </c>
      <c r="F2923" s="1">
        <v>42370</v>
      </c>
      <c r="G2923" t="s">
        <v>11</v>
      </c>
      <c r="H2923" t="s">
        <v>88</v>
      </c>
    </row>
    <row r="2924" spans="1:8" x14ac:dyDescent="0.25">
      <c r="A2924" t="s">
        <v>3411</v>
      </c>
      <c r="B2924" t="s">
        <v>37483</v>
      </c>
      <c r="C2924" t="s">
        <v>87</v>
      </c>
      <c r="D2924">
        <v>1521</v>
      </c>
      <c r="E2924" t="s">
        <v>30</v>
      </c>
      <c r="F2924" s="1">
        <v>42370</v>
      </c>
      <c r="G2924" t="s">
        <v>11</v>
      </c>
      <c r="H2924" t="s">
        <v>88</v>
      </c>
    </row>
    <row r="2925" spans="1:8" x14ac:dyDescent="0.25">
      <c r="A2925" t="s">
        <v>3412</v>
      </c>
      <c r="B2925" t="s">
        <v>37483</v>
      </c>
      <c r="C2925" t="s">
        <v>87</v>
      </c>
      <c r="D2925">
        <v>1521</v>
      </c>
      <c r="E2925" t="s">
        <v>14</v>
      </c>
      <c r="F2925" s="1">
        <v>42370</v>
      </c>
      <c r="G2925" t="s">
        <v>11</v>
      </c>
      <c r="H2925" t="s">
        <v>88</v>
      </c>
    </row>
    <row r="2926" spans="1:8" x14ac:dyDescent="0.25">
      <c r="A2926" t="s">
        <v>3413</v>
      </c>
      <c r="B2926" t="s">
        <v>37483</v>
      </c>
      <c r="C2926" t="s">
        <v>87</v>
      </c>
      <c r="D2926">
        <v>1521</v>
      </c>
      <c r="E2926" t="s">
        <v>30</v>
      </c>
      <c r="F2926" s="1">
        <v>42370</v>
      </c>
      <c r="G2926" t="s">
        <v>11</v>
      </c>
      <c r="H2926" t="s">
        <v>88</v>
      </c>
    </row>
    <row r="2927" spans="1:8" x14ac:dyDescent="0.25">
      <c r="A2927" t="s">
        <v>3414</v>
      </c>
      <c r="B2927" t="s">
        <v>37483</v>
      </c>
      <c r="C2927" t="s">
        <v>87</v>
      </c>
      <c r="D2927">
        <v>1521</v>
      </c>
      <c r="E2927" t="s">
        <v>30</v>
      </c>
      <c r="F2927" s="1">
        <v>42370</v>
      </c>
      <c r="G2927" t="s">
        <v>11</v>
      </c>
      <c r="H2927" t="s">
        <v>88</v>
      </c>
    </row>
    <row r="2928" spans="1:8" x14ac:dyDescent="0.25">
      <c r="A2928" t="s">
        <v>3415</v>
      </c>
      <c r="B2928" t="s">
        <v>37483</v>
      </c>
      <c r="C2928" t="s">
        <v>87</v>
      </c>
      <c r="D2928">
        <v>1521</v>
      </c>
      <c r="E2928" t="s">
        <v>14</v>
      </c>
      <c r="F2928" s="1">
        <v>42370</v>
      </c>
      <c r="G2928" t="s">
        <v>11</v>
      </c>
      <c r="H2928" t="s">
        <v>88</v>
      </c>
    </row>
    <row r="2929" spans="1:8" x14ac:dyDescent="0.25">
      <c r="A2929" t="s">
        <v>3416</v>
      </c>
      <c r="B2929" t="s">
        <v>37483</v>
      </c>
      <c r="C2929" t="s">
        <v>87</v>
      </c>
      <c r="D2929">
        <v>1521</v>
      </c>
      <c r="E2929" t="s">
        <v>30</v>
      </c>
      <c r="F2929" s="1">
        <v>42370</v>
      </c>
      <c r="G2929" t="s">
        <v>11</v>
      </c>
      <c r="H2929" t="s">
        <v>88</v>
      </c>
    </row>
    <row r="2930" spans="1:8" x14ac:dyDescent="0.25">
      <c r="A2930" t="s">
        <v>3417</v>
      </c>
      <c r="B2930" t="s">
        <v>37483</v>
      </c>
      <c r="C2930" t="s">
        <v>87</v>
      </c>
      <c r="D2930">
        <v>1521</v>
      </c>
      <c r="E2930" t="s">
        <v>14</v>
      </c>
      <c r="F2930" s="1">
        <v>42370</v>
      </c>
      <c r="G2930" t="s">
        <v>11</v>
      </c>
      <c r="H2930" t="s">
        <v>88</v>
      </c>
    </row>
    <row r="2931" spans="1:8" x14ac:dyDescent="0.25">
      <c r="A2931" t="s">
        <v>3418</v>
      </c>
      <c r="B2931" t="s">
        <v>37483</v>
      </c>
      <c r="C2931" t="s">
        <v>87</v>
      </c>
      <c r="D2931">
        <v>1521</v>
      </c>
      <c r="E2931" t="s">
        <v>14</v>
      </c>
      <c r="F2931" s="1">
        <v>42370</v>
      </c>
      <c r="G2931" t="s">
        <v>11</v>
      </c>
      <c r="H2931" t="s">
        <v>88</v>
      </c>
    </row>
    <row r="2932" spans="1:8" x14ac:dyDescent="0.25">
      <c r="A2932" t="s">
        <v>3419</v>
      </c>
      <c r="B2932" t="s">
        <v>37483</v>
      </c>
      <c r="C2932" t="s">
        <v>87</v>
      </c>
      <c r="D2932">
        <v>1521</v>
      </c>
      <c r="E2932" t="s">
        <v>30</v>
      </c>
      <c r="F2932" s="1">
        <v>42370</v>
      </c>
      <c r="G2932" t="s">
        <v>11</v>
      </c>
      <c r="H2932" t="s">
        <v>88</v>
      </c>
    </row>
    <row r="2933" spans="1:8" x14ac:dyDescent="0.25">
      <c r="A2933" t="s">
        <v>3420</v>
      </c>
      <c r="B2933" t="s">
        <v>37483</v>
      </c>
      <c r="C2933" t="s">
        <v>87</v>
      </c>
      <c r="D2933">
        <v>1521</v>
      </c>
      <c r="E2933" t="s">
        <v>10</v>
      </c>
      <c r="F2933" s="1">
        <v>42370</v>
      </c>
      <c r="G2933" t="s">
        <v>11</v>
      </c>
      <c r="H2933" t="s">
        <v>88</v>
      </c>
    </row>
    <row r="2934" spans="1:8" x14ac:dyDescent="0.25">
      <c r="A2934" t="s">
        <v>3421</v>
      </c>
      <c r="B2934" t="s">
        <v>37483</v>
      </c>
      <c r="C2934" t="s">
        <v>87</v>
      </c>
      <c r="D2934">
        <v>1521</v>
      </c>
      <c r="E2934" t="s">
        <v>16</v>
      </c>
      <c r="F2934" s="1">
        <v>42370</v>
      </c>
      <c r="G2934" t="s">
        <v>11</v>
      </c>
      <c r="H2934" t="s">
        <v>88</v>
      </c>
    </row>
    <row r="2935" spans="1:8" x14ac:dyDescent="0.25">
      <c r="A2935" t="s">
        <v>3422</v>
      </c>
      <c r="B2935" t="s">
        <v>37483</v>
      </c>
      <c r="C2935" t="s">
        <v>87</v>
      </c>
      <c r="D2935">
        <v>1521</v>
      </c>
      <c r="E2935" t="s">
        <v>14</v>
      </c>
      <c r="F2935" s="1">
        <v>42370</v>
      </c>
      <c r="G2935" t="s">
        <v>11</v>
      </c>
      <c r="H2935" t="s">
        <v>88</v>
      </c>
    </row>
    <row r="2936" spans="1:8" x14ac:dyDescent="0.25">
      <c r="A2936" t="s">
        <v>3423</v>
      </c>
      <c r="B2936" t="s">
        <v>37483</v>
      </c>
      <c r="C2936" t="s">
        <v>87</v>
      </c>
      <c r="D2936">
        <v>1521</v>
      </c>
      <c r="E2936" t="s">
        <v>16</v>
      </c>
      <c r="F2936" s="1">
        <v>42370</v>
      </c>
      <c r="G2936" t="s">
        <v>11</v>
      </c>
      <c r="H2936" t="s">
        <v>88</v>
      </c>
    </row>
    <row r="2937" spans="1:8" x14ac:dyDescent="0.25">
      <c r="A2937" t="s">
        <v>3424</v>
      </c>
      <c r="B2937" t="s">
        <v>37483</v>
      </c>
      <c r="C2937" t="s">
        <v>87</v>
      </c>
      <c r="D2937">
        <v>1521</v>
      </c>
      <c r="E2937" t="s">
        <v>16</v>
      </c>
      <c r="F2937" s="1">
        <v>42370</v>
      </c>
      <c r="G2937" t="s">
        <v>11</v>
      </c>
      <c r="H2937" t="s">
        <v>88</v>
      </c>
    </row>
    <row r="2938" spans="1:8" x14ac:dyDescent="0.25">
      <c r="A2938" t="s">
        <v>3425</v>
      </c>
      <c r="B2938" t="s">
        <v>37483</v>
      </c>
      <c r="C2938" t="s">
        <v>87</v>
      </c>
      <c r="D2938">
        <v>1521</v>
      </c>
      <c r="E2938" t="s">
        <v>13</v>
      </c>
      <c r="F2938" s="1">
        <v>42370</v>
      </c>
      <c r="G2938" t="s">
        <v>11</v>
      </c>
      <c r="H2938" t="s">
        <v>88</v>
      </c>
    </row>
    <row r="2939" spans="1:8" x14ac:dyDescent="0.25">
      <c r="A2939" t="s">
        <v>3426</v>
      </c>
      <c r="B2939" t="s">
        <v>37483</v>
      </c>
      <c r="C2939" t="s">
        <v>87</v>
      </c>
      <c r="D2939">
        <v>1521</v>
      </c>
      <c r="E2939" t="s">
        <v>16</v>
      </c>
      <c r="F2939" s="1">
        <v>42370</v>
      </c>
      <c r="G2939" t="s">
        <v>11</v>
      </c>
      <c r="H2939" t="s">
        <v>88</v>
      </c>
    </row>
    <row r="2940" spans="1:8" x14ac:dyDescent="0.25">
      <c r="A2940" t="s">
        <v>3427</v>
      </c>
      <c r="B2940" t="s">
        <v>37483</v>
      </c>
      <c r="C2940" t="s">
        <v>87</v>
      </c>
      <c r="D2940">
        <v>1521</v>
      </c>
      <c r="E2940" t="s">
        <v>16</v>
      </c>
      <c r="F2940" s="1">
        <v>42370</v>
      </c>
      <c r="G2940" t="s">
        <v>11</v>
      </c>
      <c r="H2940" t="s">
        <v>88</v>
      </c>
    </row>
    <row r="2941" spans="1:8" x14ac:dyDescent="0.25">
      <c r="A2941" t="s">
        <v>3428</v>
      </c>
      <c r="B2941" t="s">
        <v>37483</v>
      </c>
      <c r="C2941" t="s">
        <v>87</v>
      </c>
      <c r="D2941">
        <v>1521</v>
      </c>
      <c r="E2941" t="s">
        <v>14</v>
      </c>
      <c r="F2941" s="1">
        <v>42370</v>
      </c>
      <c r="G2941" t="s">
        <v>11</v>
      </c>
      <c r="H2941" t="s">
        <v>88</v>
      </c>
    </row>
    <row r="2942" spans="1:8" x14ac:dyDescent="0.25">
      <c r="A2942" t="s">
        <v>3429</v>
      </c>
      <c r="B2942" t="s">
        <v>37483</v>
      </c>
      <c r="C2942" t="s">
        <v>87</v>
      </c>
      <c r="D2942">
        <v>1521</v>
      </c>
      <c r="E2942" t="s">
        <v>14</v>
      </c>
      <c r="F2942" s="1">
        <v>42370</v>
      </c>
      <c r="G2942" t="s">
        <v>11</v>
      </c>
      <c r="H2942" t="s">
        <v>88</v>
      </c>
    </row>
    <row r="2943" spans="1:8" x14ac:dyDescent="0.25">
      <c r="A2943" t="s">
        <v>3430</v>
      </c>
      <c r="B2943" t="s">
        <v>37483</v>
      </c>
      <c r="C2943" t="s">
        <v>87</v>
      </c>
      <c r="D2943">
        <v>1521</v>
      </c>
      <c r="E2943" t="s">
        <v>14</v>
      </c>
      <c r="F2943" s="1">
        <v>42370</v>
      </c>
      <c r="G2943" t="s">
        <v>11</v>
      </c>
      <c r="H2943" t="s">
        <v>88</v>
      </c>
    </row>
    <row r="2944" spans="1:8" x14ac:dyDescent="0.25">
      <c r="A2944" t="s">
        <v>3431</v>
      </c>
      <c r="B2944" t="s">
        <v>37483</v>
      </c>
      <c r="C2944" t="s">
        <v>87</v>
      </c>
      <c r="D2944">
        <v>1521</v>
      </c>
      <c r="E2944" t="s">
        <v>14</v>
      </c>
      <c r="F2944" s="1">
        <v>42370</v>
      </c>
      <c r="G2944" t="s">
        <v>11</v>
      </c>
      <c r="H2944" t="s">
        <v>88</v>
      </c>
    </row>
    <row r="2945" spans="1:8" x14ac:dyDescent="0.25">
      <c r="A2945" t="s">
        <v>3432</v>
      </c>
      <c r="B2945" t="s">
        <v>37483</v>
      </c>
      <c r="C2945" t="s">
        <v>87</v>
      </c>
      <c r="D2945">
        <v>1521</v>
      </c>
      <c r="E2945" t="s">
        <v>16</v>
      </c>
      <c r="F2945" s="1">
        <v>42370</v>
      </c>
      <c r="G2945" t="s">
        <v>11</v>
      </c>
      <c r="H2945" t="s">
        <v>88</v>
      </c>
    </row>
    <row r="2946" spans="1:8" x14ac:dyDescent="0.25">
      <c r="A2946" t="s">
        <v>3433</v>
      </c>
      <c r="B2946" t="s">
        <v>37483</v>
      </c>
      <c r="C2946" t="s">
        <v>87</v>
      </c>
      <c r="D2946">
        <v>1521</v>
      </c>
      <c r="E2946" t="s">
        <v>10</v>
      </c>
      <c r="F2946" s="1">
        <v>42370</v>
      </c>
      <c r="G2946" t="s">
        <v>11</v>
      </c>
      <c r="H2946" t="s">
        <v>88</v>
      </c>
    </row>
    <row r="2947" spans="1:8" x14ac:dyDescent="0.25">
      <c r="A2947" t="s">
        <v>3434</v>
      </c>
      <c r="B2947" t="s">
        <v>37483</v>
      </c>
      <c r="C2947" t="s">
        <v>87</v>
      </c>
      <c r="D2947">
        <v>1521</v>
      </c>
      <c r="E2947" t="s">
        <v>14</v>
      </c>
      <c r="F2947" s="1">
        <v>42370</v>
      </c>
      <c r="G2947" t="s">
        <v>11</v>
      </c>
      <c r="H2947" t="s">
        <v>88</v>
      </c>
    </row>
    <row r="2948" spans="1:8" x14ac:dyDescent="0.25">
      <c r="A2948" t="s">
        <v>3435</v>
      </c>
      <c r="B2948" t="s">
        <v>37483</v>
      </c>
      <c r="C2948" t="s">
        <v>87</v>
      </c>
      <c r="D2948">
        <v>1521</v>
      </c>
      <c r="E2948" t="s">
        <v>14</v>
      </c>
      <c r="F2948" s="1">
        <v>42370</v>
      </c>
      <c r="G2948" t="s">
        <v>11</v>
      </c>
      <c r="H2948" t="s">
        <v>88</v>
      </c>
    </row>
    <row r="2949" spans="1:8" x14ac:dyDescent="0.25">
      <c r="A2949" t="s">
        <v>3436</v>
      </c>
      <c r="B2949" t="s">
        <v>37483</v>
      </c>
      <c r="C2949" t="s">
        <v>87</v>
      </c>
      <c r="D2949">
        <v>1521</v>
      </c>
      <c r="E2949" t="s">
        <v>14</v>
      </c>
      <c r="F2949" s="1">
        <v>42370</v>
      </c>
      <c r="G2949" t="s">
        <v>11</v>
      </c>
      <c r="H2949" t="s">
        <v>88</v>
      </c>
    </row>
    <row r="2950" spans="1:8" x14ac:dyDescent="0.25">
      <c r="A2950" t="s">
        <v>3437</v>
      </c>
      <c r="B2950" t="s">
        <v>37483</v>
      </c>
      <c r="C2950" t="s">
        <v>87</v>
      </c>
      <c r="D2950">
        <v>1521</v>
      </c>
      <c r="E2950" t="s">
        <v>16</v>
      </c>
      <c r="F2950" s="1">
        <v>42370</v>
      </c>
      <c r="G2950" t="s">
        <v>11</v>
      </c>
      <c r="H2950" t="s">
        <v>88</v>
      </c>
    </row>
    <row r="2951" spans="1:8" x14ac:dyDescent="0.25">
      <c r="A2951" t="s">
        <v>3438</v>
      </c>
      <c r="B2951" t="s">
        <v>37483</v>
      </c>
      <c r="C2951" t="s">
        <v>87</v>
      </c>
      <c r="D2951">
        <v>1521</v>
      </c>
      <c r="E2951" t="s">
        <v>16</v>
      </c>
      <c r="F2951" s="1">
        <v>42370</v>
      </c>
      <c r="G2951" t="s">
        <v>11</v>
      </c>
      <c r="H2951" t="s">
        <v>88</v>
      </c>
    </row>
    <row r="2952" spans="1:8" x14ac:dyDescent="0.25">
      <c r="A2952" t="s">
        <v>3439</v>
      </c>
      <c r="B2952" t="s">
        <v>37483</v>
      </c>
      <c r="C2952" t="s">
        <v>87</v>
      </c>
      <c r="D2952">
        <v>1521</v>
      </c>
      <c r="E2952" t="s">
        <v>32</v>
      </c>
      <c r="F2952" s="1">
        <v>42370</v>
      </c>
      <c r="G2952" t="s">
        <v>11</v>
      </c>
      <c r="H2952" t="s">
        <v>88</v>
      </c>
    </row>
    <row r="2953" spans="1:8" x14ac:dyDescent="0.25">
      <c r="A2953" t="s">
        <v>3440</v>
      </c>
      <c r="B2953" t="s">
        <v>37483</v>
      </c>
      <c r="C2953" t="s">
        <v>87</v>
      </c>
      <c r="D2953">
        <v>1521</v>
      </c>
      <c r="E2953" t="s">
        <v>32</v>
      </c>
      <c r="F2953" s="1">
        <v>42370</v>
      </c>
      <c r="G2953" t="s">
        <v>11</v>
      </c>
      <c r="H2953" t="s">
        <v>88</v>
      </c>
    </row>
    <row r="2954" spans="1:8" x14ac:dyDescent="0.25">
      <c r="A2954" t="s">
        <v>3441</v>
      </c>
      <c r="B2954" t="s">
        <v>37483</v>
      </c>
      <c r="C2954" t="s">
        <v>87</v>
      </c>
      <c r="D2954">
        <v>1521</v>
      </c>
      <c r="E2954" t="s">
        <v>28</v>
      </c>
      <c r="F2954" s="1">
        <v>42370</v>
      </c>
      <c r="G2954" t="s">
        <v>11</v>
      </c>
      <c r="H2954" t="s">
        <v>88</v>
      </c>
    </row>
    <row r="2955" spans="1:8" x14ac:dyDescent="0.25">
      <c r="A2955" t="s">
        <v>3442</v>
      </c>
      <c r="B2955" t="s">
        <v>37483</v>
      </c>
      <c r="C2955" t="s">
        <v>87</v>
      </c>
      <c r="D2955">
        <v>1521</v>
      </c>
      <c r="E2955" t="s">
        <v>32</v>
      </c>
      <c r="F2955" s="1">
        <v>42370</v>
      </c>
      <c r="G2955" t="s">
        <v>11</v>
      </c>
      <c r="H2955" t="s">
        <v>88</v>
      </c>
    </row>
    <row r="2956" spans="1:8" x14ac:dyDescent="0.25">
      <c r="A2956" t="s">
        <v>3443</v>
      </c>
      <c r="B2956" t="s">
        <v>37483</v>
      </c>
      <c r="C2956" t="s">
        <v>87</v>
      </c>
      <c r="D2956">
        <v>1521</v>
      </c>
      <c r="E2956" t="s">
        <v>31</v>
      </c>
      <c r="F2956" s="1">
        <v>42370</v>
      </c>
      <c r="G2956" t="s">
        <v>11</v>
      </c>
      <c r="H2956" t="s">
        <v>88</v>
      </c>
    </row>
    <row r="2957" spans="1:8" x14ac:dyDescent="0.25">
      <c r="A2957" t="s">
        <v>3444</v>
      </c>
      <c r="B2957" t="s">
        <v>37483</v>
      </c>
      <c r="C2957" t="s">
        <v>87</v>
      </c>
      <c r="D2957">
        <v>1521</v>
      </c>
      <c r="E2957" t="s">
        <v>29</v>
      </c>
      <c r="F2957" s="1">
        <v>42370</v>
      </c>
      <c r="G2957" t="s">
        <v>11</v>
      </c>
      <c r="H2957" t="s">
        <v>88</v>
      </c>
    </row>
    <row r="2958" spans="1:8" x14ac:dyDescent="0.25">
      <c r="A2958" t="s">
        <v>3445</v>
      </c>
      <c r="B2958" t="s">
        <v>37483</v>
      </c>
      <c r="C2958" t="s">
        <v>87</v>
      </c>
      <c r="D2958">
        <v>1521</v>
      </c>
      <c r="E2958" t="s">
        <v>20</v>
      </c>
      <c r="F2958" s="1">
        <v>42370</v>
      </c>
      <c r="G2958" t="s">
        <v>11</v>
      </c>
      <c r="H2958" t="s">
        <v>88</v>
      </c>
    </row>
    <row r="2959" spans="1:8" x14ac:dyDescent="0.25">
      <c r="A2959" t="s">
        <v>3446</v>
      </c>
      <c r="B2959" t="s">
        <v>37483</v>
      </c>
      <c r="C2959" t="s">
        <v>87</v>
      </c>
      <c r="D2959">
        <v>1521</v>
      </c>
      <c r="E2959" t="s">
        <v>10</v>
      </c>
      <c r="F2959" s="1">
        <v>42370</v>
      </c>
      <c r="G2959" t="s">
        <v>11</v>
      </c>
      <c r="H2959" t="s">
        <v>88</v>
      </c>
    </row>
    <row r="2960" spans="1:8" x14ac:dyDescent="0.25">
      <c r="A2960" t="s">
        <v>3447</v>
      </c>
      <c r="B2960" t="s">
        <v>37483</v>
      </c>
      <c r="C2960" t="s">
        <v>87</v>
      </c>
      <c r="D2960">
        <v>1521</v>
      </c>
      <c r="E2960" t="s">
        <v>10</v>
      </c>
      <c r="F2960" s="1">
        <v>42370</v>
      </c>
      <c r="G2960" t="s">
        <v>11</v>
      </c>
      <c r="H2960" t="s">
        <v>88</v>
      </c>
    </row>
    <row r="2961" spans="1:8" x14ac:dyDescent="0.25">
      <c r="A2961" t="s">
        <v>3448</v>
      </c>
      <c r="B2961" t="s">
        <v>37483</v>
      </c>
      <c r="C2961" t="s">
        <v>87</v>
      </c>
      <c r="D2961">
        <v>1521</v>
      </c>
      <c r="E2961" t="s">
        <v>24</v>
      </c>
      <c r="F2961" s="1">
        <v>42370</v>
      </c>
      <c r="G2961" t="s">
        <v>11</v>
      </c>
      <c r="H2961" t="s">
        <v>88</v>
      </c>
    </row>
    <row r="2962" spans="1:8" x14ac:dyDescent="0.25">
      <c r="A2962" t="s">
        <v>3449</v>
      </c>
      <c r="B2962" t="s">
        <v>37483</v>
      </c>
      <c r="C2962" t="s">
        <v>87</v>
      </c>
      <c r="D2962">
        <v>1521</v>
      </c>
      <c r="E2962" t="s">
        <v>23</v>
      </c>
      <c r="F2962" s="1">
        <v>42370</v>
      </c>
      <c r="G2962" t="s">
        <v>11</v>
      </c>
      <c r="H2962" t="s">
        <v>88</v>
      </c>
    </row>
    <row r="2963" spans="1:8" x14ac:dyDescent="0.25">
      <c r="A2963" t="s">
        <v>3450</v>
      </c>
      <c r="B2963" t="s">
        <v>37483</v>
      </c>
      <c r="C2963" t="s">
        <v>87</v>
      </c>
      <c r="D2963">
        <v>1521</v>
      </c>
      <c r="E2963" t="s">
        <v>28</v>
      </c>
      <c r="F2963" s="1">
        <v>42370</v>
      </c>
      <c r="G2963" t="s">
        <v>11</v>
      </c>
      <c r="H2963" t="s">
        <v>88</v>
      </c>
    </row>
    <row r="2964" spans="1:8" x14ac:dyDescent="0.25">
      <c r="A2964" t="s">
        <v>3451</v>
      </c>
      <c r="B2964" t="s">
        <v>37483</v>
      </c>
      <c r="C2964" t="s">
        <v>87</v>
      </c>
      <c r="D2964">
        <v>1521</v>
      </c>
      <c r="E2964" t="s">
        <v>32</v>
      </c>
      <c r="F2964" s="1">
        <v>42370</v>
      </c>
      <c r="G2964" t="s">
        <v>11</v>
      </c>
      <c r="H2964" t="s">
        <v>88</v>
      </c>
    </row>
    <row r="2965" spans="1:8" x14ac:dyDescent="0.25">
      <c r="A2965" t="s">
        <v>3452</v>
      </c>
      <c r="B2965" t="s">
        <v>37483</v>
      </c>
      <c r="C2965" t="s">
        <v>87</v>
      </c>
      <c r="D2965">
        <v>1521</v>
      </c>
      <c r="E2965" t="s">
        <v>10</v>
      </c>
      <c r="F2965" s="1">
        <v>42370</v>
      </c>
      <c r="G2965" t="s">
        <v>11</v>
      </c>
      <c r="H2965" t="s">
        <v>88</v>
      </c>
    </row>
    <row r="2966" spans="1:8" x14ac:dyDescent="0.25">
      <c r="A2966" t="s">
        <v>3453</v>
      </c>
      <c r="B2966" t="s">
        <v>37483</v>
      </c>
      <c r="C2966" t="s">
        <v>87</v>
      </c>
      <c r="D2966">
        <v>1521</v>
      </c>
      <c r="E2966" t="s">
        <v>21</v>
      </c>
      <c r="F2966" s="1">
        <v>42370</v>
      </c>
      <c r="G2966" t="s">
        <v>11</v>
      </c>
      <c r="H2966" t="s">
        <v>88</v>
      </c>
    </row>
    <row r="2967" spans="1:8" x14ac:dyDescent="0.25">
      <c r="A2967" t="s">
        <v>3454</v>
      </c>
      <c r="B2967" t="s">
        <v>37483</v>
      </c>
      <c r="C2967" t="s">
        <v>87</v>
      </c>
      <c r="D2967">
        <v>1521</v>
      </c>
      <c r="E2967" t="s">
        <v>32</v>
      </c>
      <c r="F2967" s="1">
        <v>42370</v>
      </c>
      <c r="G2967" t="s">
        <v>11</v>
      </c>
      <c r="H2967" t="s">
        <v>88</v>
      </c>
    </row>
    <row r="2968" spans="1:8" x14ac:dyDescent="0.25">
      <c r="A2968" t="s">
        <v>3455</v>
      </c>
      <c r="B2968" t="s">
        <v>37483</v>
      </c>
      <c r="C2968" t="s">
        <v>87</v>
      </c>
      <c r="D2968">
        <v>1521</v>
      </c>
      <c r="E2968" t="s">
        <v>25</v>
      </c>
      <c r="F2968" s="1">
        <v>42370</v>
      </c>
      <c r="G2968" t="s">
        <v>11</v>
      </c>
      <c r="H2968" t="s">
        <v>88</v>
      </c>
    </row>
    <row r="2969" spans="1:8" x14ac:dyDescent="0.25">
      <c r="A2969" t="s">
        <v>3456</v>
      </c>
      <c r="B2969" t="s">
        <v>37483</v>
      </c>
      <c r="C2969" t="s">
        <v>87</v>
      </c>
      <c r="D2969">
        <v>1521</v>
      </c>
      <c r="E2969" t="s">
        <v>32</v>
      </c>
      <c r="F2969" s="1">
        <v>42370</v>
      </c>
      <c r="G2969" t="s">
        <v>11</v>
      </c>
      <c r="H2969" t="s">
        <v>88</v>
      </c>
    </row>
    <row r="2970" spans="1:8" x14ac:dyDescent="0.25">
      <c r="A2970" t="s">
        <v>3457</v>
      </c>
      <c r="B2970" t="s">
        <v>37483</v>
      </c>
      <c r="C2970" t="s">
        <v>87</v>
      </c>
      <c r="D2970">
        <v>1521</v>
      </c>
      <c r="E2970" t="s">
        <v>20</v>
      </c>
      <c r="F2970" s="1">
        <v>42370</v>
      </c>
      <c r="G2970" t="s">
        <v>11</v>
      </c>
      <c r="H2970" t="s">
        <v>88</v>
      </c>
    </row>
    <row r="2971" spans="1:8" x14ac:dyDescent="0.25">
      <c r="A2971" t="s">
        <v>3458</v>
      </c>
      <c r="B2971" t="s">
        <v>37483</v>
      </c>
      <c r="C2971" t="s">
        <v>87</v>
      </c>
      <c r="D2971">
        <v>1521</v>
      </c>
      <c r="E2971" t="s">
        <v>10</v>
      </c>
      <c r="F2971" s="1">
        <v>42370</v>
      </c>
      <c r="G2971" t="s">
        <v>11</v>
      </c>
      <c r="H2971" t="s">
        <v>88</v>
      </c>
    </row>
    <row r="2972" spans="1:8" x14ac:dyDescent="0.25">
      <c r="A2972" t="s">
        <v>3459</v>
      </c>
      <c r="B2972" t="s">
        <v>37483</v>
      </c>
      <c r="C2972" t="s">
        <v>87</v>
      </c>
      <c r="D2972">
        <v>1521</v>
      </c>
      <c r="E2972" t="s">
        <v>32</v>
      </c>
      <c r="F2972" s="1">
        <v>42370</v>
      </c>
      <c r="G2972" t="s">
        <v>11</v>
      </c>
      <c r="H2972" t="s">
        <v>88</v>
      </c>
    </row>
    <row r="2973" spans="1:8" x14ac:dyDescent="0.25">
      <c r="A2973" t="s">
        <v>3460</v>
      </c>
      <c r="B2973" t="s">
        <v>37483</v>
      </c>
      <c r="C2973" t="s">
        <v>87</v>
      </c>
      <c r="D2973">
        <v>1521</v>
      </c>
      <c r="E2973" t="s">
        <v>32</v>
      </c>
      <c r="F2973" s="1">
        <v>42370</v>
      </c>
      <c r="G2973" t="s">
        <v>11</v>
      </c>
      <c r="H2973" t="s">
        <v>88</v>
      </c>
    </row>
    <row r="2974" spans="1:8" x14ac:dyDescent="0.25">
      <c r="A2974" t="s">
        <v>3461</v>
      </c>
      <c r="B2974" t="s">
        <v>37483</v>
      </c>
      <c r="C2974" t="s">
        <v>87</v>
      </c>
      <c r="D2974">
        <v>1521</v>
      </c>
      <c r="E2974" t="s">
        <v>32</v>
      </c>
      <c r="F2974" s="1">
        <v>42370</v>
      </c>
      <c r="G2974" t="s">
        <v>11</v>
      </c>
      <c r="H2974" t="s">
        <v>88</v>
      </c>
    </row>
    <row r="2975" spans="1:8" x14ac:dyDescent="0.25">
      <c r="A2975" t="s">
        <v>3462</v>
      </c>
      <c r="B2975" t="s">
        <v>37483</v>
      </c>
      <c r="C2975" t="s">
        <v>87</v>
      </c>
      <c r="D2975">
        <v>1521</v>
      </c>
      <c r="E2975" t="s">
        <v>32</v>
      </c>
      <c r="F2975" s="1">
        <v>42370</v>
      </c>
      <c r="G2975" t="s">
        <v>11</v>
      </c>
      <c r="H2975" t="s">
        <v>88</v>
      </c>
    </row>
    <row r="2976" spans="1:8" x14ac:dyDescent="0.25">
      <c r="A2976" t="s">
        <v>3463</v>
      </c>
      <c r="B2976" t="s">
        <v>37483</v>
      </c>
      <c r="C2976" t="s">
        <v>87</v>
      </c>
      <c r="D2976">
        <v>1521</v>
      </c>
      <c r="E2976" t="s">
        <v>10</v>
      </c>
      <c r="F2976" s="1">
        <v>42370</v>
      </c>
      <c r="G2976" t="s">
        <v>11</v>
      </c>
      <c r="H2976" t="s">
        <v>88</v>
      </c>
    </row>
    <row r="2977" spans="1:8" x14ac:dyDescent="0.25">
      <c r="A2977" t="s">
        <v>3464</v>
      </c>
      <c r="B2977" t="s">
        <v>37483</v>
      </c>
      <c r="C2977" t="s">
        <v>87</v>
      </c>
      <c r="D2977">
        <v>1521</v>
      </c>
      <c r="E2977" t="s">
        <v>25</v>
      </c>
      <c r="F2977" s="1">
        <v>42370</v>
      </c>
      <c r="G2977" t="s">
        <v>11</v>
      </c>
      <c r="H2977" t="s">
        <v>88</v>
      </c>
    </row>
    <row r="2978" spans="1:8" x14ac:dyDescent="0.25">
      <c r="A2978" t="s">
        <v>3465</v>
      </c>
      <c r="B2978" t="s">
        <v>37483</v>
      </c>
      <c r="C2978" t="s">
        <v>87</v>
      </c>
      <c r="D2978">
        <v>1521</v>
      </c>
      <c r="E2978" t="s">
        <v>15</v>
      </c>
      <c r="F2978" s="1">
        <v>42370</v>
      </c>
      <c r="G2978" t="s">
        <v>11</v>
      </c>
      <c r="H2978" t="s">
        <v>88</v>
      </c>
    </row>
    <row r="2979" spans="1:8" x14ac:dyDescent="0.25">
      <c r="A2979" t="s">
        <v>3466</v>
      </c>
      <c r="B2979" t="s">
        <v>37483</v>
      </c>
      <c r="C2979" t="s">
        <v>87</v>
      </c>
      <c r="D2979">
        <v>1521</v>
      </c>
      <c r="E2979" t="s">
        <v>10</v>
      </c>
      <c r="F2979" s="1">
        <v>42370</v>
      </c>
      <c r="G2979" t="s">
        <v>11</v>
      </c>
      <c r="H2979" t="s">
        <v>88</v>
      </c>
    </row>
    <row r="2980" spans="1:8" x14ac:dyDescent="0.25">
      <c r="A2980" t="s">
        <v>3467</v>
      </c>
      <c r="B2980" t="s">
        <v>37483</v>
      </c>
      <c r="C2980" t="s">
        <v>87</v>
      </c>
      <c r="D2980">
        <v>1521</v>
      </c>
      <c r="E2980" t="s">
        <v>10</v>
      </c>
      <c r="F2980" s="1">
        <v>42370</v>
      </c>
      <c r="G2980" t="s">
        <v>11</v>
      </c>
      <c r="H2980" t="s">
        <v>88</v>
      </c>
    </row>
    <row r="2981" spans="1:8" x14ac:dyDescent="0.25">
      <c r="A2981" t="s">
        <v>3468</v>
      </c>
      <c r="B2981" t="s">
        <v>37483</v>
      </c>
      <c r="C2981" t="s">
        <v>87</v>
      </c>
      <c r="D2981">
        <v>1521</v>
      </c>
      <c r="E2981" t="s">
        <v>19</v>
      </c>
      <c r="F2981" s="1">
        <v>42370</v>
      </c>
      <c r="G2981" t="s">
        <v>11</v>
      </c>
      <c r="H2981" t="s">
        <v>88</v>
      </c>
    </row>
    <row r="2982" spans="1:8" x14ac:dyDescent="0.25">
      <c r="A2982" t="s">
        <v>3469</v>
      </c>
      <c r="B2982" t="s">
        <v>37483</v>
      </c>
      <c r="C2982" t="s">
        <v>87</v>
      </c>
      <c r="D2982">
        <v>1521</v>
      </c>
      <c r="E2982" t="s">
        <v>32</v>
      </c>
      <c r="F2982" s="1">
        <v>42370</v>
      </c>
      <c r="G2982" t="s">
        <v>11</v>
      </c>
      <c r="H2982" t="s">
        <v>88</v>
      </c>
    </row>
    <row r="2983" spans="1:8" x14ac:dyDescent="0.25">
      <c r="A2983" t="s">
        <v>3470</v>
      </c>
      <c r="B2983" t="s">
        <v>37483</v>
      </c>
      <c r="C2983" t="s">
        <v>87</v>
      </c>
      <c r="D2983">
        <v>1521</v>
      </c>
      <c r="E2983" t="s">
        <v>32</v>
      </c>
      <c r="F2983" s="1">
        <v>42370</v>
      </c>
      <c r="G2983" t="s">
        <v>11</v>
      </c>
      <c r="H2983" t="s">
        <v>88</v>
      </c>
    </row>
    <row r="2984" spans="1:8" x14ac:dyDescent="0.25">
      <c r="A2984" t="s">
        <v>3471</v>
      </c>
      <c r="B2984" t="s">
        <v>37483</v>
      </c>
      <c r="C2984" t="s">
        <v>87</v>
      </c>
      <c r="D2984">
        <v>1521</v>
      </c>
      <c r="E2984" t="s">
        <v>32</v>
      </c>
      <c r="F2984" s="1">
        <v>42370</v>
      </c>
      <c r="G2984" t="s">
        <v>11</v>
      </c>
      <c r="H2984" t="s">
        <v>88</v>
      </c>
    </row>
    <row r="2985" spans="1:8" x14ac:dyDescent="0.25">
      <c r="A2985" t="s">
        <v>3472</v>
      </c>
      <c r="B2985" t="s">
        <v>37483</v>
      </c>
      <c r="C2985" t="s">
        <v>87</v>
      </c>
      <c r="D2985">
        <v>1521</v>
      </c>
      <c r="E2985" t="s">
        <v>32</v>
      </c>
      <c r="F2985" s="1">
        <v>42370</v>
      </c>
      <c r="G2985" t="s">
        <v>11</v>
      </c>
      <c r="H2985" t="s">
        <v>88</v>
      </c>
    </row>
    <row r="2986" spans="1:8" x14ac:dyDescent="0.25">
      <c r="A2986" t="s">
        <v>3473</v>
      </c>
      <c r="B2986" t="s">
        <v>37483</v>
      </c>
      <c r="C2986" t="s">
        <v>87</v>
      </c>
      <c r="D2986">
        <v>1521</v>
      </c>
      <c r="E2986" t="s">
        <v>19</v>
      </c>
      <c r="F2986" s="1">
        <v>42370</v>
      </c>
      <c r="G2986" t="s">
        <v>11</v>
      </c>
      <c r="H2986" t="s">
        <v>88</v>
      </c>
    </row>
    <row r="2987" spans="1:8" x14ac:dyDescent="0.25">
      <c r="A2987" t="s">
        <v>3474</v>
      </c>
      <c r="B2987" t="s">
        <v>37483</v>
      </c>
      <c r="C2987" t="s">
        <v>87</v>
      </c>
      <c r="D2987">
        <v>1521</v>
      </c>
      <c r="E2987" t="s">
        <v>20</v>
      </c>
      <c r="F2987" s="1">
        <v>42370</v>
      </c>
      <c r="G2987" t="s">
        <v>11</v>
      </c>
      <c r="H2987" t="s">
        <v>88</v>
      </c>
    </row>
    <row r="2988" spans="1:8" x14ac:dyDescent="0.25">
      <c r="A2988" t="s">
        <v>3475</v>
      </c>
      <c r="B2988" t="s">
        <v>37483</v>
      </c>
      <c r="C2988" t="s">
        <v>87</v>
      </c>
      <c r="D2988">
        <v>1521</v>
      </c>
      <c r="E2988" t="s">
        <v>10</v>
      </c>
      <c r="F2988" s="1">
        <v>42370</v>
      </c>
      <c r="G2988" t="s">
        <v>11</v>
      </c>
      <c r="H2988" t="s">
        <v>88</v>
      </c>
    </row>
    <row r="2989" spans="1:8" x14ac:dyDescent="0.25">
      <c r="A2989" t="s">
        <v>3476</v>
      </c>
      <c r="B2989" t="s">
        <v>37483</v>
      </c>
      <c r="C2989" t="s">
        <v>87</v>
      </c>
      <c r="D2989">
        <v>1521</v>
      </c>
      <c r="E2989" t="s">
        <v>10</v>
      </c>
      <c r="F2989" s="1">
        <v>42370</v>
      </c>
      <c r="G2989" t="s">
        <v>11</v>
      </c>
      <c r="H2989" t="s">
        <v>88</v>
      </c>
    </row>
    <row r="2990" spans="1:8" x14ac:dyDescent="0.25">
      <c r="A2990" t="s">
        <v>3477</v>
      </c>
      <c r="B2990" t="s">
        <v>37483</v>
      </c>
      <c r="C2990" t="s">
        <v>87</v>
      </c>
      <c r="D2990">
        <v>1521</v>
      </c>
      <c r="E2990" t="s">
        <v>10</v>
      </c>
      <c r="F2990" s="1">
        <v>42370</v>
      </c>
      <c r="G2990" t="s">
        <v>11</v>
      </c>
      <c r="H2990" t="s">
        <v>88</v>
      </c>
    </row>
    <row r="2991" spans="1:8" x14ac:dyDescent="0.25">
      <c r="A2991" t="s">
        <v>3478</v>
      </c>
      <c r="B2991" t="s">
        <v>37483</v>
      </c>
      <c r="C2991" t="s">
        <v>87</v>
      </c>
      <c r="D2991">
        <v>1521</v>
      </c>
      <c r="E2991" t="s">
        <v>10</v>
      </c>
      <c r="F2991" s="1">
        <v>42370</v>
      </c>
      <c r="G2991" t="s">
        <v>11</v>
      </c>
      <c r="H2991" t="s">
        <v>88</v>
      </c>
    </row>
    <row r="2992" spans="1:8" x14ac:dyDescent="0.25">
      <c r="A2992" t="s">
        <v>3479</v>
      </c>
      <c r="B2992" t="s">
        <v>37483</v>
      </c>
      <c r="C2992" t="s">
        <v>87</v>
      </c>
      <c r="D2992">
        <v>1521</v>
      </c>
      <c r="E2992" t="s">
        <v>10</v>
      </c>
      <c r="F2992" s="1">
        <v>42370</v>
      </c>
      <c r="G2992" t="s">
        <v>11</v>
      </c>
      <c r="H2992" t="s">
        <v>88</v>
      </c>
    </row>
    <row r="2993" spans="1:8" x14ac:dyDescent="0.25">
      <c r="A2993" t="s">
        <v>3480</v>
      </c>
      <c r="B2993" t="s">
        <v>37483</v>
      </c>
      <c r="C2993" t="s">
        <v>87</v>
      </c>
      <c r="D2993">
        <v>1521</v>
      </c>
      <c r="E2993" t="s">
        <v>25</v>
      </c>
      <c r="F2993" s="1">
        <v>42370</v>
      </c>
      <c r="G2993" t="s">
        <v>11</v>
      </c>
      <c r="H2993" t="s">
        <v>88</v>
      </c>
    </row>
    <row r="2994" spans="1:8" x14ac:dyDescent="0.25">
      <c r="A2994" t="s">
        <v>3481</v>
      </c>
      <c r="B2994" t="s">
        <v>37483</v>
      </c>
      <c r="C2994" t="s">
        <v>87</v>
      </c>
      <c r="D2994">
        <v>1521</v>
      </c>
      <c r="E2994" t="s">
        <v>23</v>
      </c>
      <c r="F2994" s="1">
        <v>42370</v>
      </c>
      <c r="G2994" t="s">
        <v>11</v>
      </c>
      <c r="H2994" t="s">
        <v>88</v>
      </c>
    </row>
    <row r="2995" spans="1:8" x14ac:dyDescent="0.25">
      <c r="A2995" t="s">
        <v>3482</v>
      </c>
      <c r="B2995" t="s">
        <v>37483</v>
      </c>
      <c r="C2995" t="s">
        <v>87</v>
      </c>
      <c r="D2995">
        <v>1521</v>
      </c>
      <c r="E2995" t="s">
        <v>20</v>
      </c>
      <c r="F2995" s="1">
        <v>42370</v>
      </c>
      <c r="G2995" t="s">
        <v>11</v>
      </c>
      <c r="H2995" t="s">
        <v>88</v>
      </c>
    </row>
    <row r="2996" spans="1:8" x14ac:dyDescent="0.25">
      <c r="A2996" t="s">
        <v>3483</v>
      </c>
      <c r="B2996" t="s">
        <v>37483</v>
      </c>
      <c r="C2996" t="s">
        <v>87</v>
      </c>
      <c r="D2996">
        <v>1521</v>
      </c>
      <c r="E2996" t="s">
        <v>32</v>
      </c>
      <c r="F2996" s="1">
        <v>42370</v>
      </c>
      <c r="G2996" t="s">
        <v>11</v>
      </c>
      <c r="H2996" t="s">
        <v>88</v>
      </c>
    </row>
    <row r="2997" spans="1:8" x14ac:dyDescent="0.25">
      <c r="A2997" t="s">
        <v>3484</v>
      </c>
      <c r="B2997" t="s">
        <v>37483</v>
      </c>
      <c r="C2997" t="s">
        <v>87</v>
      </c>
      <c r="D2997">
        <v>1521</v>
      </c>
      <c r="E2997" t="s">
        <v>10</v>
      </c>
      <c r="F2997" s="1">
        <v>42370</v>
      </c>
      <c r="G2997" t="s">
        <v>11</v>
      </c>
      <c r="H2997" t="s">
        <v>88</v>
      </c>
    </row>
    <row r="2998" spans="1:8" x14ac:dyDescent="0.25">
      <c r="A2998" t="s">
        <v>3485</v>
      </c>
      <c r="B2998" t="s">
        <v>37483</v>
      </c>
      <c r="C2998" t="s">
        <v>87</v>
      </c>
      <c r="D2998">
        <v>1521</v>
      </c>
      <c r="E2998" t="s">
        <v>20</v>
      </c>
      <c r="F2998" s="1">
        <v>42370</v>
      </c>
      <c r="G2998" t="s">
        <v>11</v>
      </c>
      <c r="H2998" t="s">
        <v>88</v>
      </c>
    </row>
    <row r="2999" spans="1:8" x14ac:dyDescent="0.25">
      <c r="A2999" t="s">
        <v>3486</v>
      </c>
      <c r="B2999" t="s">
        <v>37483</v>
      </c>
      <c r="C2999" t="s">
        <v>87</v>
      </c>
      <c r="D2999">
        <v>1521</v>
      </c>
      <c r="E2999" t="s">
        <v>20</v>
      </c>
      <c r="F2999" s="1">
        <v>42370</v>
      </c>
      <c r="G2999" t="s">
        <v>11</v>
      </c>
      <c r="H2999" t="s">
        <v>88</v>
      </c>
    </row>
    <row r="3000" spans="1:8" x14ac:dyDescent="0.25">
      <c r="A3000" t="s">
        <v>3487</v>
      </c>
      <c r="B3000" t="s">
        <v>37483</v>
      </c>
      <c r="C3000" t="s">
        <v>87</v>
      </c>
      <c r="D3000">
        <v>1521</v>
      </c>
      <c r="E3000" t="s">
        <v>23</v>
      </c>
      <c r="F3000" s="1">
        <v>42370</v>
      </c>
      <c r="G3000" t="s">
        <v>11</v>
      </c>
      <c r="H3000" t="s">
        <v>88</v>
      </c>
    </row>
    <row r="3001" spans="1:8" x14ac:dyDescent="0.25">
      <c r="A3001" t="s">
        <v>3488</v>
      </c>
      <c r="B3001" t="s">
        <v>37483</v>
      </c>
      <c r="C3001" t="s">
        <v>87</v>
      </c>
      <c r="D3001">
        <v>1521</v>
      </c>
      <c r="E3001" t="s">
        <v>31</v>
      </c>
      <c r="F3001" s="1">
        <v>42370</v>
      </c>
      <c r="G3001" t="s">
        <v>11</v>
      </c>
      <c r="H3001" t="s">
        <v>88</v>
      </c>
    </row>
    <row r="3002" spans="1:8" x14ac:dyDescent="0.25">
      <c r="A3002" t="s">
        <v>3489</v>
      </c>
      <c r="B3002" t="s">
        <v>37483</v>
      </c>
      <c r="C3002" t="s">
        <v>87</v>
      </c>
      <c r="D3002">
        <v>1521</v>
      </c>
      <c r="E3002" t="s">
        <v>19</v>
      </c>
      <c r="F3002" s="1">
        <v>42370</v>
      </c>
      <c r="G3002" t="s">
        <v>11</v>
      </c>
      <c r="H3002" t="s">
        <v>88</v>
      </c>
    </row>
    <row r="3003" spans="1:8" x14ac:dyDescent="0.25">
      <c r="A3003" t="s">
        <v>3490</v>
      </c>
      <c r="B3003" t="s">
        <v>37483</v>
      </c>
      <c r="C3003" t="s">
        <v>87</v>
      </c>
      <c r="D3003">
        <v>1521</v>
      </c>
      <c r="E3003" t="s">
        <v>31</v>
      </c>
      <c r="F3003" s="1">
        <v>42370</v>
      </c>
      <c r="G3003" t="s">
        <v>11</v>
      </c>
      <c r="H3003" t="s">
        <v>88</v>
      </c>
    </row>
    <row r="3004" spans="1:8" x14ac:dyDescent="0.25">
      <c r="A3004" t="s">
        <v>3491</v>
      </c>
      <c r="B3004" t="s">
        <v>37483</v>
      </c>
      <c r="C3004" t="s">
        <v>87</v>
      </c>
      <c r="D3004">
        <v>1521</v>
      </c>
      <c r="E3004" t="s">
        <v>10</v>
      </c>
      <c r="F3004" s="1">
        <v>42370</v>
      </c>
      <c r="G3004" t="s">
        <v>11</v>
      </c>
      <c r="H3004" t="s">
        <v>88</v>
      </c>
    </row>
    <row r="3005" spans="1:8" x14ac:dyDescent="0.25">
      <c r="A3005" t="s">
        <v>3492</v>
      </c>
      <c r="B3005" t="s">
        <v>37483</v>
      </c>
      <c r="C3005" t="s">
        <v>87</v>
      </c>
      <c r="D3005">
        <v>1521</v>
      </c>
      <c r="E3005" t="s">
        <v>14</v>
      </c>
      <c r="F3005" s="1">
        <v>42370</v>
      </c>
      <c r="G3005" t="s">
        <v>11</v>
      </c>
      <c r="H3005" t="s">
        <v>88</v>
      </c>
    </row>
    <row r="3006" spans="1:8" x14ac:dyDescent="0.25">
      <c r="A3006" t="s">
        <v>3493</v>
      </c>
      <c r="B3006" t="s">
        <v>37483</v>
      </c>
      <c r="C3006" t="s">
        <v>87</v>
      </c>
      <c r="D3006">
        <v>1521</v>
      </c>
      <c r="E3006" t="s">
        <v>31</v>
      </c>
      <c r="F3006" s="1">
        <v>42370</v>
      </c>
      <c r="G3006" t="s">
        <v>11</v>
      </c>
      <c r="H3006" t="s">
        <v>88</v>
      </c>
    </row>
    <row r="3007" spans="1:8" x14ac:dyDescent="0.25">
      <c r="A3007" t="s">
        <v>3494</v>
      </c>
      <c r="B3007" t="s">
        <v>37483</v>
      </c>
      <c r="C3007" t="s">
        <v>87</v>
      </c>
      <c r="D3007">
        <v>1521</v>
      </c>
      <c r="E3007" t="s">
        <v>31</v>
      </c>
      <c r="F3007" s="1">
        <v>42370</v>
      </c>
      <c r="G3007" t="s">
        <v>11</v>
      </c>
      <c r="H3007" t="s">
        <v>88</v>
      </c>
    </row>
    <row r="3008" spans="1:8" x14ac:dyDescent="0.25">
      <c r="A3008" t="s">
        <v>3495</v>
      </c>
      <c r="B3008" t="s">
        <v>37483</v>
      </c>
      <c r="C3008" t="s">
        <v>87</v>
      </c>
      <c r="D3008">
        <v>1521</v>
      </c>
      <c r="E3008" t="s">
        <v>31</v>
      </c>
      <c r="F3008" s="1">
        <v>42370</v>
      </c>
      <c r="G3008" t="s">
        <v>11</v>
      </c>
      <c r="H3008" t="s">
        <v>88</v>
      </c>
    </row>
    <row r="3009" spans="1:8" x14ac:dyDescent="0.25">
      <c r="A3009" t="s">
        <v>3496</v>
      </c>
      <c r="B3009" t="s">
        <v>37483</v>
      </c>
      <c r="C3009" t="s">
        <v>87</v>
      </c>
      <c r="D3009">
        <v>1521</v>
      </c>
      <c r="E3009" t="s">
        <v>31</v>
      </c>
      <c r="F3009" s="1">
        <v>42370</v>
      </c>
      <c r="G3009" t="s">
        <v>11</v>
      </c>
      <c r="H3009" t="s">
        <v>88</v>
      </c>
    </row>
    <row r="3010" spans="1:8" x14ac:dyDescent="0.25">
      <c r="A3010" t="s">
        <v>3497</v>
      </c>
      <c r="B3010" t="s">
        <v>37483</v>
      </c>
      <c r="C3010" t="s">
        <v>87</v>
      </c>
      <c r="D3010">
        <v>1521</v>
      </c>
      <c r="E3010" t="s">
        <v>31</v>
      </c>
      <c r="F3010" s="1">
        <v>42370</v>
      </c>
      <c r="G3010" t="s">
        <v>11</v>
      </c>
      <c r="H3010" t="s">
        <v>88</v>
      </c>
    </row>
    <row r="3011" spans="1:8" x14ac:dyDescent="0.25">
      <c r="A3011" t="s">
        <v>3498</v>
      </c>
      <c r="B3011" t="s">
        <v>37483</v>
      </c>
      <c r="C3011" t="s">
        <v>87</v>
      </c>
      <c r="D3011">
        <v>1521</v>
      </c>
      <c r="E3011" t="s">
        <v>31</v>
      </c>
      <c r="F3011" s="1">
        <v>42370</v>
      </c>
      <c r="G3011" t="s">
        <v>11</v>
      </c>
      <c r="H3011" t="s">
        <v>88</v>
      </c>
    </row>
    <row r="3012" spans="1:8" x14ac:dyDescent="0.25">
      <c r="A3012" t="s">
        <v>3499</v>
      </c>
      <c r="B3012" t="s">
        <v>37483</v>
      </c>
      <c r="C3012" t="s">
        <v>87</v>
      </c>
      <c r="D3012">
        <v>1521</v>
      </c>
      <c r="E3012" t="s">
        <v>31</v>
      </c>
      <c r="F3012" s="1">
        <v>42370</v>
      </c>
      <c r="G3012" t="s">
        <v>11</v>
      </c>
      <c r="H3012" t="s">
        <v>88</v>
      </c>
    </row>
    <row r="3013" spans="1:8" x14ac:dyDescent="0.25">
      <c r="A3013" t="s">
        <v>3500</v>
      </c>
      <c r="B3013" t="s">
        <v>37483</v>
      </c>
      <c r="C3013" t="s">
        <v>87</v>
      </c>
      <c r="D3013">
        <v>1521</v>
      </c>
      <c r="E3013" t="s">
        <v>10</v>
      </c>
      <c r="F3013" s="1">
        <v>42370</v>
      </c>
      <c r="G3013" t="s">
        <v>11</v>
      </c>
      <c r="H3013" t="s">
        <v>88</v>
      </c>
    </row>
    <row r="3014" spans="1:8" x14ac:dyDescent="0.25">
      <c r="A3014" t="s">
        <v>3501</v>
      </c>
      <c r="B3014" t="s">
        <v>37483</v>
      </c>
      <c r="C3014" t="s">
        <v>87</v>
      </c>
      <c r="D3014">
        <v>1521</v>
      </c>
      <c r="E3014" t="s">
        <v>31</v>
      </c>
      <c r="F3014" s="1">
        <v>42370</v>
      </c>
      <c r="G3014" t="s">
        <v>11</v>
      </c>
      <c r="H3014" t="s">
        <v>88</v>
      </c>
    </row>
    <row r="3015" spans="1:8" x14ac:dyDescent="0.25">
      <c r="A3015" t="s">
        <v>3502</v>
      </c>
      <c r="B3015" t="s">
        <v>37483</v>
      </c>
      <c r="C3015" t="s">
        <v>87</v>
      </c>
      <c r="D3015">
        <v>1521</v>
      </c>
      <c r="E3015" t="s">
        <v>10</v>
      </c>
      <c r="F3015" s="1">
        <v>42370</v>
      </c>
      <c r="G3015" t="s">
        <v>11</v>
      </c>
      <c r="H3015" t="s">
        <v>88</v>
      </c>
    </row>
    <row r="3016" spans="1:8" x14ac:dyDescent="0.25">
      <c r="A3016" t="s">
        <v>3503</v>
      </c>
      <c r="B3016" t="s">
        <v>37483</v>
      </c>
      <c r="C3016" t="s">
        <v>87</v>
      </c>
      <c r="D3016">
        <v>1521</v>
      </c>
      <c r="E3016" t="s">
        <v>10</v>
      </c>
      <c r="F3016" s="1">
        <v>42370</v>
      </c>
      <c r="G3016" t="s">
        <v>11</v>
      </c>
      <c r="H3016" t="s">
        <v>88</v>
      </c>
    </row>
    <row r="3017" spans="1:8" x14ac:dyDescent="0.25">
      <c r="A3017" t="s">
        <v>3504</v>
      </c>
      <c r="B3017" t="s">
        <v>37483</v>
      </c>
      <c r="C3017" t="s">
        <v>87</v>
      </c>
      <c r="D3017">
        <v>1521</v>
      </c>
      <c r="E3017" t="s">
        <v>31</v>
      </c>
      <c r="F3017" s="1">
        <v>42370</v>
      </c>
      <c r="G3017" t="s">
        <v>11</v>
      </c>
      <c r="H3017" t="s">
        <v>88</v>
      </c>
    </row>
    <row r="3018" spans="1:8" x14ac:dyDescent="0.25">
      <c r="A3018" t="s">
        <v>3505</v>
      </c>
      <c r="B3018" t="s">
        <v>37483</v>
      </c>
      <c r="C3018" t="s">
        <v>87</v>
      </c>
      <c r="D3018">
        <v>1521</v>
      </c>
      <c r="E3018" t="s">
        <v>10</v>
      </c>
      <c r="F3018" s="1">
        <v>42370</v>
      </c>
      <c r="G3018" t="s">
        <v>11</v>
      </c>
      <c r="H3018" t="s">
        <v>88</v>
      </c>
    </row>
    <row r="3019" spans="1:8" x14ac:dyDescent="0.25">
      <c r="A3019" t="s">
        <v>3506</v>
      </c>
      <c r="B3019" t="s">
        <v>37483</v>
      </c>
      <c r="C3019" t="s">
        <v>87</v>
      </c>
      <c r="D3019">
        <v>1521</v>
      </c>
      <c r="E3019" t="s">
        <v>31</v>
      </c>
      <c r="F3019" s="1">
        <v>42370</v>
      </c>
      <c r="G3019" t="s">
        <v>11</v>
      </c>
      <c r="H3019" t="s">
        <v>88</v>
      </c>
    </row>
    <row r="3020" spans="1:8" x14ac:dyDescent="0.25">
      <c r="A3020" t="s">
        <v>3507</v>
      </c>
      <c r="B3020" t="s">
        <v>37483</v>
      </c>
      <c r="C3020" t="s">
        <v>87</v>
      </c>
      <c r="D3020">
        <v>1521</v>
      </c>
      <c r="E3020" t="s">
        <v>31</v>
      </c>
      <c r="F3020" s="1">
        <v>42370</v>
      </c>
      <c r="G3020" t="s">
        <v>11</v>
      </c>
      <c r="H3020" t="s">
        <v>88</v>
      </c>
    </row>
    <row r="3021" spans="1:8" x14ac:dyDescent="0.25">
      <c r="A3021" t="s">
        <v>3508</v>
      </c>
      <c r="B3021" t="s">
        <v>37483</v>
      </c>
      <c r="C3021" t="s">
        <v>87</v>
      </c>
      <c r="D3021">
        <v>1521</v>
      </c>
      <c r="E3021" t="s">
        <v>20</v>
      </c>
      <c r="F3021" s="1">
        <v>42370</v>
      </c>
      <c r="G3021" t="s">
        <v>11</v>
      </c>
      <c r="H3021" t="s">
        <v>88</v>
      </c>
    </row>
    <row r="3022" spans="1:8" x14ac:dyDescent="0.25">
      <c r="A3022" t="s">
        <v>3509</v>
      </c>
      <c r="B3022" t="s">
        <v>37483</v>
      </c>
      <c r="C3022" t="s">
        <v>87</v>
      </c>
      <c r="D3022">
        <v>1521</v>
      </c>
      <c r="E3022" t="s">
        <v>31</v>
      </c>
      <c r="F3022" s="1">
        <v>42370</v>
      </c>
      <c r="G3022" t="s">
        <v>11</v>
      </c>
      <c r="H3022" t="s">
        <v>88</v>
      </c>
    </row>
    <row r="3023" spans="1:8" x14ac:dyDescent="0.25">
      <c r="A3023" t="s">
        <v>3510</v>
      </c>
      <c r="B3023" t="s">
        <v>37483</v>
      </c>
      <c r="C3023" t="s">
        <v>87</v>
      </c>
      <c r="D3023">
        <v>1521</v>
      </c>
      <c r="E3023" t="s">
        <v>20</v>
      </c>
      <c r="F3023" s="1">
        <v>42370</v>
      </c>
      <c r="G3023" t="s">
        <v>11</v>
      </c>
      <c r="H3023" t="s">
        <v>88</v>
      </c>
    </row>
    <row r="3024" spans="1:8" x14ac:dyDescent="0.25">
      <c r="A3024" t="s">
        <v>3511</v>
      </c>
      <c r="B3024" t="s">
        <v>37483</v>
      </c>
      <c r="C3024" t="s">
        <v>87</v>
      </c>
      <c r="D3024">
        <v>1521</v>
      </c>
      <c r="E3024" t="s">
        <v>31</v>
      </c>
      <c r="F3024" s="1">
        <v>42370</v>
      </c>
      <c r="G3024" t="s">
        <v>11</v>
      </c>
      <c r="H3024" t="s">
        <v>88</v>
      </c>
    </row>
    <row r="3025" spans="1:8" x14ac:dyDescent="0.25">
      <c r="A3025" t="s">
        <v>3512</v>
      </c>
      <c r="B3025" t="s">
        <v>37483</v>
      </c>
      <c r="C3025" t="s">
        <v>87</v>
      </c>
      <c r="D3025">
        <v>1521</v>
      </c>
      <c r="E3025" t="s">
        <v>25</v>
      </c>
      <c r="F3025" s="1">
        <v>42370</v>
      </c>
      <c r="G3025" t="s">
        <v>11</v>
      </c>
      <c r="H3025" t="s">
        <v>88</v>
      </c>
    </row>
    <row r="3026" spans="1:8" x14ac:dyDescent="0.25">
      <c r="A3026" t="s">
        <v>3513</v>
      </c>
      <c r="B3026" t="s">
        <v>37483</v>
      </c>
      <c r="C3026" t="s">
        <v>87</v>
      </c>
      <c r="D3026">
        <v>1521</v>
      </c>
      <c r="E3026" t="s">
        <v>31</v>
      </c>
      <c r="F3026" s="1">
        <v>42370</v>
      </c>
      <c r="G3026" t="s">
        <v>11</v>
      </c>
      <c r="H3026" t="s">
        <v>88</v>
      </c>
    </row>
    <row r="3027" spans="1:8" x14ac:dyDescent="0.25">
      <c r="A3027" t="s">
        <v>3514</v>
      </c>
      <c r="B3027" t="s">
        <v>37483</v>
      </c>
      <c r="C3027" t="s">
        <v>87</v>
      </c>
      <c r="D3027">
        <v>1521</v>
      </c>
      <c r="E3027" t="s">
        <v>31</v>
      </c>
      <c r="F3027" s="1">
        <v>42370</v>
      </c>
      <c r="G3027" t="s">
        <v>11</v>
      </c>
      <c r="H3027" t="s">
        <v>88</v>
      </c>
    </row>
    <row r="3028" spans="1:8" x14ac:dyDescent="0.25">
      <c r="A3028" t="s">
        <v>3515</v>
      </c>
      <c r="B3028" t="s">
        <v>37483</v>
      </c>
      <c r="C3028" t="s">
        <v>87</v>
      </c>
      <c r="D3028">
        <v>1521</v>
      </c>
      <c r="E3028" t="s">
        <v>25</v>
      </c>
      <c r="F3028" s="1">
        <v>42370</v>
      </c>
      <c r="G3028" t="s">
        <v>11</v>
      </c>
      <c r="H3028" t="s">
        <v>88</v>
      </c>
    </row>
    <row r="3029" spans="1:8" x14ac:dyDescent="0.25">
      <c r="A3029" t="s">
        <v>3516</v>
      </c>
      <c r="B3029" t="s">
        <v>37483</v>
      </c>
      <c r="C3029" t="s">
        <v>87</v>
      </c>
      <c r="D3029">
        <v>1521</v>
      </c>
      <c r="E3029" t="s">
        <v>10</v>
      </c>
      <c r="F3029" s="1">
        <v>42370</v>
      </c>
      <c r="G3029" t="s">
        <v>11</v>
      </c>
      <c r="H3029" t="s">
        <v>88</v>
      </c>
    </row>
    <row r="3030" spans="1:8" x14ac:dyDescent="0.25">
      <c r="A3030" t="s">
        <v>3517</v>
      </c>
      <c r="B3030" t="s">
        <v>37483</v>
      </c>
      <c r="C3030" t="s">
        <v>87</v>
      </c>
      <c r="D3030">
        <v>1521</v>
      </c>
      <c r="E3030" t="s">
        <v>16</v>
      </c>
      <c r="F3030" s="1">
        <v>42370</v>
      </c>
      <c r="G3030" t="s">
        <v>11</v>
      </c>
      <c r="H3030" t="s">
        <v>88</v>
      </c>
    </row>
    <row r="3031" spans="1:8" x14ac:dyDescent="0.25">
      <c r="A3031" t="s">
        <v>3518</v>
      </c>
      <c r="B3031" t="s">
        <v>37483</v>
      </c>
      <c r="C3031" t="s">
        <v>87</v>
      </c>
      <c r="D3031">
        <v>1521</v>
      </c>
      <c r="E3031" t="s">
        <v>19</v>
      </c>
      <c r="F3031" s="1">
        <v>42370</v>
      </c>
      <c r="G3031" t="s">
        <v>11</v>
      </c>
      <c r="H3031" t="s">
        <v>88</v>
      </c>
    </row>
    <row r="3032" spans="1:8" x14ac:dyDescent="0.25">
      <c r="A3032" t="s">
        <v>3519</v>
      </c>
      <c r="B3032" t="s">
        <v>37483</v>
      </c>
      <c r="C3032" t="s">
        <v>87</v>
      </c>
      <c r="D3032">
        <v>1521</v>
      </c>
      <c r="E3032" t="s">
        <v>19</v>
      </c>
      <c r="F3032" s="1">
        <v>42370</v>
      </c>
      <c r="G3032" t="s">
        <v>11</v>
      </c>
      <c r="H3032" t="s">
        <v>88</v>
      </c>
    </row>
    <row r="3033" spans="1:8" x14ac:dyDescent="0.25">
      <c r="A3033" t="s">
        <v>3520</v>
      </c>
      <c r="B3033" t="s">
        <v>37483</v>
      </c>
      <c r="C3033" t="s">
        <v>87</v>
      </c>
      <c r="D3033">
        <v>1521</v>
      </c>
      <c r="E3033" t="s">
        <v>31</v>
      </c>
      <c r="F3033" s="1">
        <v>42370</v>
      </c>
      <c r="G3033" t="s">
        <v>11</v>
      </c>
      <c r="H3033" t="s">
        <v>88</v>
      </c>
    </row>
    <row r="3034" spans="1:8" x14ac:dyDescent="0.25">
      <c r="A3034" t="s">
        <v>3521</v>
      </c>
      <c r="B3034" t="s">
        <v>37483</v>
      </c>
      <c r="C3034" t="s">
        <v>87</v>
      </c>
      <c r="D3034">
        <v>1521</v>
      </c>
      <c r="E3034" t="s">
        <v>31</v>
      </c>
      <c r="F3034" s="1">
        <v>42370</v>
      </c>
      <c r="G3034" t="s">
        <v>11</v>
      </c>
      <c r="H3034" t="s">
        <v>88</v>
      </c>
    </row>
    <row r="3035" spans="1:8" x14ac:dyDescent="0.25">
      <c r="A3035" t="s">
        <v>3522</v>
      </c>
      <c r="B3035" t="s">
        <v>37483</v>
      </c>
      <c r="C3035" t="s">
        <v>87</v>
      </c>
      <c r="D3035">
        <v>1521</v>
      </c>
      <c r="E3035" t="s">
        <v>31</v>
      </c>
      <c r="F3035" s="1">
        <v>42370</v>
      </c>
      <c r="G3035" t="s">
        <v>11</v>
      </c>
      <c r="H3035" t="s">
        <v>88</v>
      </c>
    </row>
    <row r="3036" spans="1:8" x14ac:dyDescent="0.25">
      <c r="A3036" t="s">
        <v>3523</v>
      </c>
      <c r="B3036" t="s">
        <v>37483</v>
      </c>
      <c r="C3036" t="s">
        <v>87</v>
      </c>
      <c r="D3036">
        <v>1521</v>
      </c>
      <c r="E3036" t="s">
        <v>31</v>
      </c>
      <c r="F3036" s="1">
        <v>42370</v>
      </c>
      <c r="G3036" t="s">
        <v>11</v>
      </c>
      <c r="H3036" t="s">
        <v>88</v>
      </c>
    </row>
    <row r="3037" spans="1:8" x14ac:dyDescent="0.25">
      <c r="A3037" t="s">
        <v>3524</v>
      </c>
      <c r="B3037" t="s">
        <v>37483</v>
      </c>
      <c r="C3037" t="s">
        <v>87</v>
      </c>
      <c r="D3037">
        <v>1521</v>
      </c>
      <c r="E3037" t="s">
        <v>10</v>
      </c>
      <c r="F3037" s="1">
        <v>42370</v>
      </c>
      <c r="G3037" t="s">
        <v>11</v>
      </c>
      <c r="H3037" t="s">
        <v>88</v>
      </c>
    </row>
    <row r="3038" spans="1:8" x14ac:dyDescent="0.25">
      <c r="A3038" t="s">
        <v>3525</v>
      </c>
      <c r="B3038" t="s">
        <v>37483</v>
      </c>
      <c r="C3038" t="s">
        <v>87</v>
      </c>
      <c r="D3038">
        <v>1521</v>
      </c>
      <c r="E3038" t="s">
        <v>32</v>
      </c>
      <c r="F3038" s="1">
        <v>42370</v>
      </c>
      <c r="G3038" t="s">
        <v>11</v>
      </c>
      <c r="H3038" t="s">
        <v>88</v>
      </c>
    </row>
    <row r="3039" spans="1:8" x14ac:dyDescent="0.25">
      <c r="A3039" t="s">
        <v>3526</v>
      </c>
      <c r="B3039" t="s">
        <v>37483</v>
      </c>
      <c r="C3039" t="s">
        <v>87</v>
      </c>
      <c r="D3039">
        <v>1521</v>
      </c>
      <c r="E3039" t="s">
        <v>10</v>
      </c>
      <c r="F3039" s="1">
        <v>42370</v>
      </c>
      <c r="G3039" t="s">
        <v>11</v>
      </c>
      <c r="H3039" t="s">
        <v>88</v>
      </c>
    </row>
    <row r="3040" spans="1:8" x14ac:dyDescent="0.25">
      <c r="A3040" t="s">
        <v>3527</v>
      </c>
      <c r="B3040" t="s">
        <v>37483</v>
      </c>
      <c r="C3040" t="s">
        <v>87</v>
      </c>
      <c r="D3040">
        <v>1521</v>
      </c>
      <c r="E3040" t="s">
        <v>31</v>
      </c>
      <c r="F3040" s="1">
        <v>42370</v>
      </c>
      <c r="G3040" t="s">
        <v>11</v>
      </c>
      <c r="H3040" t="s">
        <v>88</v>
      </c>
    </row>
    <row r="3041" spans="1:8" x14ac:dyDescent="0.25">
      <c r="A3041" t="s">
        <v>3528</v>
      </c>
      <c r="B3041" t="s">
        <v>37483</v>
      </c>
      <c r="C3041" t="s">
        <v>87</v>
      </c>
      <c r="D3041">
        <v>1521</v>
      </c>
      <c r="E3041" t="s">
        <v>19</v>
      </c>
      <c r="F3041" s="1">
        <v>42370</v>
      </c>
      <c r="G3041" t="s">
        <v>11</v>
      </c>
      <c r="H3041" t="s">
        <v>88</v>
      </c>
    </row>
    <row r="3042" spans="1:8" x14ac:dyDescent="0.25">
      <c r="A3042" t="s">
        <v>3529</v>
      </c>
      <c r="B3042" t="s">
        <v>37483</v>
      </c>
      <c r="C3042" t="s">
        <v>87</v>
      </c>
      <c r="D3042">
        <v>1521</v>
      </c>
      <c r="E3042" t="s">
        <v>31</v>
      </c>
      <c r="F3042" s="1">
        <v>42370</v>
      </c>
      <c r="G3042" t="s">
        <v>11</v>
      </c>
      <c r="H3042" t="s">
        <v>88</v>
      </c>
    </row>
    <row r="3043" spans="1:8" x14ac:dyDescent="0.25">
      <c r="A3043" t="s">
        <v>3530</v>
      </c>
      <c r="B3043" t="s">
        <v>37483</v>
      </c>
      <c r="C3043" t="s">
        <v>87</v>
      </c>
      <c r="D3043">
        <v>1521</v>
      </c>
      <c r="E3043" t="s">
        <v>21</v>
      </c>
      <c r="F3043" s="1">
        <v>42370</v>
      </c>
      <c r="G3043" t="s">
        <v>11</v>
      </c>
      <c r="H3043" t="s">
        <v>88</v>
      </c>
    </row>
    <row r="3044" spans="1:8" x14ac:dyDescent="0.25">
      <c r="A3044" t="s">
        <v>3531</v>
      </c>
      <c r="B3044" t="s">
        <v>37483</v>
      </c>
      <c r="C3044" t="s">
        <v>87</v>
      </c>
      <c r="D3044">
        <v>1521</v>
      </c>
      <c r="E3044" t="s">
        <v>17</v>
      </c>
      <c r="F3044" s="1">
        <v>42370</v>
      </c>
      <c r="G3044" t="s">
        <v>11</v>
      </c>
      <c r="H3044" t="s">
        <v>88</v>
      </c>
    </row>
    <row r="3045" spans="1:8" x14ac:dyDescent="0.25">
      <c r="A3045" t="s">
        <v>3532</v>
      </c>
      <c r="B3045" t="s">
        <v>37483</v>
      </c>
      <c r="C3045" t="s">
        <v>87</v>
      </c>
      <c r="D3045">
        <v>1521</v>
      </c>
      <c r="E3045" t="s">
        <v>14</v>
      </c>
      <c r="F3045" s="1">
        <v>42370</v>
      </c>
      <c r="G3045" t="s">
        <v>11</v>
      </c>
      <c r="H3045" t="s">
        <v>88</v>
      </c>
    </row>
    <row r="3046" spans="1:8" x14ac:dyDescent="0.25">
      <c r="A3046" t="s">
        <v>3533</v>
      </c>
      <c r="B3046" t="s">
        <v>37483</v>
      </c>
      <c r="C3046" t="s">
        <v>87</v>
      </c>
      <c r="D3046">
        <v>1521</v>
      </c>
      <c r="E3046" t="s">
        <v>17</v>
      </c>
      <c r="F3046" s="1">
        <v>42370</v>
      </c>
      <c r="G3046" t="s">
        <v>11</v>
      </c>
      <c r="H3046" t="s">
        <v>88</v>
      </c>
    </row>
    <row r="3047" spans="1:8" x14ac:dyDescent="0.25">
      <c r="A3047" t="s">
        <v>3534</v>
      </c>
      <c r="B3047" t="s">
        <v>37483</v>
      </c>
      <c r="C3047" t="s">
        <v>87</v>
      </c>
      <c r="D3047">
        <v>1521</v>
      </c>
      <c r="E3047" t="s">
        <v>21</v>
      </c>
      <c r="F3047" s="1">
        <v>42370</v>
      </c>
      <c r="G3047" t="s">
        <v>11</v>
      </c>
      <c r="H3047" t="s">
        <v>88</v>
      </c>
    </row>
    <row r="3048" spans="1:8" x14ac:dyDescent="0.25">
      <c r="A3048" t="s">
        <v>3535</v>
      </c>
      <c r="B3048" t="s">
        <v>37483</v>
      </c>
      <c r="C3048" t="s">
        <v>87</v>
      </c>
      <c r="D3048">
        <v>1521</v>
      </c>
      <c r="E3048" t="s">
        <v>10</v>
      </c>
      <c r="F3048" s="1">
        <v>42370</v>
      </c>
      <c r="G3048" t="s">
        <v>11</v>
      </c>
      <c r="H3048" t="s">
        <v>88</v>
      </c>
    </row>
    <row r="3049" spans="1:8" x14ac:dyDescent="0.25">
      <c r="A3049" t="s">
        <v>3536</v>
      </c>
      <c r="B3049" t="s">
        <v>37483</v>
      </c>
      <c r="C3049" t="s">
        <v>87</v>
      </c>
      <c r="D3049">
        <v>1521</v>
      </c>
      <c r="E3049" t="s">
        <v>17</v>
      </c>
      <c r="F3049" s="1">
        <v>42370</v>
      </c>
      <c r="G3049" t="s">
        <v>11</v>
      </c>
      <c r="H3049" t="s">
        <v>88</v>
      </c>
    </row>
    <row r="3050" spans="1:8" x14ac:dyDescent="0.25">
      <c r="A3050" t="s">
        <v>3537</v>
      </c>
      <c r="B3050" t="s">
        <v>37483</v>
      </c>
      <c r="C3050" t="s">
        <v>87</v>
      </c>
      <c r="D3050">
        <v>1521</v>
      </c>
      <c r="E3050" t="s">
        <v>10</v>
      </c>
      <c r="F3050" s="1">
        <v>42370</v>
      </c>
      <c r="G3050" t="s">
        <v>11</v>
      </c>
      <c r="H3050" t="s">
        <v>88</v>
      </c>
    </row>
    <row r="3051" spans="1:8" x14ac:dyDescent="0.25">
      <c r="A3051" t="s">
        <v>3538</v>
      </c>
      <c r="B3051" t="s">
        <v>37483</v>
      </c>
      <c r="C3051" t="s">
        <v>87</v>
      </c>
      <c r="D3051">
        <v>1521</v>
      </c>
      <c r="E3051" t="s">
        <v>21</v>
      </c>
      <c r="F3051" s="1">
        <v>42370</v>
      </c>
      <c r="G3051" t="s">
        <v>11</v>
      </c>
      <c r="H3051" t="s">
        <v>88</v>
      </c>
    </row>
    <row r="3052" spans="1:8" x14ac:dyDescent="0.25">
      <c r="A3052" t="s">
        <v>3539</v>
      </c>
      <c r="B3052" t="s">
        <v>37483</v>
      </c>
      <c r="C3052" t="s">
        <v>87</v>
      </c>
      <c r="D3052">
        <v>1521</v>
      </c>
      <c r="E3052" t="s">
        <v>21</v>
      </c>
      <c r="F3052" s="1">
        <v>42370</v>
      </c>
      <c r="G3052" t="s">
        <v>11</v>
      </c>
      <c r="H3052" t="s">
        <v>88</v>
      </c>
    </row>
    <row r="3053" spans="1:8" x14ac:dyDescent="0.25">
      <c r="A3053" t="s">
        <v>3540</v>
      </c>
      <c r="B3053" t="s">
        <v>37483</v>
      </c>
      <c r="C3053" t="s">
        <v>87</v>
      </c>
      <c r="D3053">
        <v>1521</v>
      </c>
      <c r="E3053" t="s">
        <v>23</v>
      </c>
      <c r="F3053" s="1">
        <v>42370</v>
      </c>
      <c r="G3053" t="s">
        <v>11</v>
      </c>
      <c r="H3053" t="s">
        <v>88</v>
      </c>
    </row>
    <row r="3054" spans="1:8" x14ac:dyDescent="0.25">
      <c r="A3054" t="s">
        <v>3541</v>
      </c>
      <c r="B3054" t="s">
        <v>37483</v>
      </c>
      <c r="C3054" t="s">
        <v>87</v>
      </c>
      <c r="D3054">
        <v>1521</v>
      </c>
      <c r="E3054" t="s">
        <v>10</v>
      </c>
      <c r="F3054" s="1">
        <v>42370</v>
      </c>
      <c r="G3054" t="s">
        <v>11</v>
      </c>
      <c r="H3054" t="s">
        <v>88</v>
      </c>
    </row>
    <row r="3055" spans="1:8" x14ac:dyDescent="0.25">
      <c r="A3055" t="s">
        <v>3542</v>
      </c>
      <c r="B3055" t="s">
        <v>37483</v>
      </c>
      <c r="C3055" t="s">
        <v>87</v>
      </c>
      <c r="D3055">
        <v>1521</v>
      </c>
      <c r="E3055" t="s">
        <v>10</v>
      </c>
      <c r="F3055" s="1">
        <v>42370</v>
      </c>
      <c r="G3055" t="s">
        <v>11</v>
      </c>
      <c r="H3055" t="s">
        <v>88</v>
      </c>
    </row>
    <row r="3056" spans="1:8" x14ac:dyDescent="0.25">
      <c r="A3056" t="s">
        <v>3543</v>
      </c>
      <c r="B3056" t="s">
        <v>37483</v>
      </c>
      <c r="C3056" t="s">
        <v>87</v>
      </c>
      <c r="D3056">
        <v>1521</v>
      </c>
      <c r="E3056" t="s">
        <v>31</v>
      </c>
      <c r="F3056" s="1">
        <v>42370</v>
      </c>
      <c r="G3056" t="s">
        <v>11</v>
      </c>
      <c r="H3056" t="s">
        <v>88</v>
      </c>
    </row>
    <row r="3057" spans="1:8" x14ac:dyDescent="0.25">
      <c r="A3057" t="s">
        <v>3544</v>
      </c>
      <c r="B3057" t="s">
        <v>37483</v>
      </c>
      <c r="C3057" t="s">
        <v>87</v>
      </c>
      <c r="D3057">
        <v>1521</v>
      </c>
      <c r="E3057" t="s">
        <v>29</v>
      </c>
      <c r="F3057" s="1">
        <v>42370</v>
      </c>
      <c r="G3057" t="s">
        <v>11</v>
      </c>
      <c r="H3057" t="s">
        <v>88</v>
      </c>
    </row>
    <row r="3058" spans="1:8" x14ac:dyDescent="0.25">
      <c r="A3058" t="s">
        <v>3545</v>
      </c>
      <c r="B3058" t="s">
        <v>37483</v>
      </c>
      <c r="C3058" t="s">
        <v>87</v>
      </c>
      <c r="D3058">
        <v>1521</v>
      </c>
      <c r="E3058" t="s">
        <v>17</v>
      </c>
      <c r="F3058" s="1">
        <v>42370</v>
      </c>
      <c r="G3058" t="s">
        <v>11</v>
      </c>
      <c r="H3058" t="s">
        <v>88</v>
      </c>
    </row>
    <row r="3059" spans="1:8" x14ac:dyDescent="0.25">
      <c r="A3059" t="s">
        <v>3546</v>
      </c>
      <c r="B3059" t="s">
        <v>37483</v>
      </c>
      <c r="C3059" t="s">
        <v>87</v>
      </c>
      <c r="D3059">
        <v>1521</v>
      </c>
      <c r="E3059" t="s">
        <v>16</v>
      </c>
      <c r="F3059" s="1">
        <v>42370</v>
      </c>
      <c r="G3059" t="s">
        <v>11</v>
      </c>
      <c r="H3059" t="s">
        <v>88</v>
      </c>
    </row>
    <row r="3060" spans="1:8" x14ac:dyDescent="0.25">
      <c r="A3060" t="s">
        <v>3547</v>
      </c>
      <c r="B3060" t="s">
        <v>37483</v>
      </c>
      <c r="C3060" t="s">
        <v>87</v>
      </c>
      <c r="D3060">
        <v>1521</v>
      </c>
      <c r="E3060" t="s">
        <v>26</v>
      </c>
      <c r="F3060" s="1">
        <v>42370</v>
      </c>
      <c r="G3060" t="s">
        <v>11</v>
      </c>
      <c r="H3060" t="s">
        <v>88</v>
      </c>
    </row>
    <row r="3061" spans="1:8" x14ac:dyDescent="0.25">
      <c r="A3061" t="s">
        <v>3548</v>
      </c>
      <c r="B3061" t="s">
        <v>37483</v>
      </c>
      <c r="C3061" t="s">
        <v>87</v>
      </c>
      <c r="D3061">
        <v>1521</v>
      </c>
      <c r="E3061" t="s">
        <v>10</v>
      </c>
      <c r="F3061" s="1">
        <v>42370</v>
      </c>
      <c r="G3061" t="s">
        <v>11</v>
      </c>
      <c r="H3061" t="s">
        <v>88</v>
      </c>
    </row>
    <row r="3062" spans="1:8" x14ac:dyDescent="0.25">
      <c r="A3062" t="s">
        <v>3549</v>
      </c>
      <c r="B3062" t="s">
        <v>37483</v>
      </c>
      <c r="C3062" t="s">
        <v>87</v>
      </c>
      <c r="D3062">
        <v>1521</v>
      </c>
      <c r="E3062" t="s">
        <v>10</v>
      </c>
      <c r="F3062" s="1">
        <v>42370</v>
      </c>
      <c r="G3062" t="s">
        <v>11</v>
      </c>
      <c r="H3062" t="s">
        <v>88</v>
      </c>
    </row>
    <row r="3063" spans="1:8" x14ac:dyDescent="0.25">
      <c r="A3063" t="s">
        <v>3550</v>
      </c>
      <c r="B3063" t="s">
        <v>37483</v>
      </c>
      <c r="C3063" t="s">
        <v>87</v>
      </c>
      <c r="D3063">
        <v>1521</v>
      </c>
      <c r="E3063" t="s">
        <v>10</v>
      </c>
      <c r="F3063" s="1">
        <v>42370</v>
      </c>
      <c r="G3063" t="s">
        <v>11</v>
      </c>
      <c r="H3063" t="s">
        <v>88</v>
      </c>
    </row>
    <row r="3064" spans="1:8" x14ac:dyDescent="0.25">
      <c r="A3064" t="s">
        <v>3551</v>
      </c>
      <c r="B3064" t="s">
        <v>37483</v>
      </c>
      <c r="C3064" t="s">
        <v>87</v>
      </c>
      <c r="D3064">
        <v>1521</v>
      </c>
      <c r="E3064" t="s">
        <v>19</v>
      </c>
      <c r="F3064" s="1">
        <v>42370</v>
      </c>
      <c r="G3064" t="s">
        <v>11</v>
      </c>
      <c r="H3064" t="s">
        <v>88</v>
      </c>
    </row>
    <row r="3065" spans="1:8" x14ac:dyDescent="0.25">
      <c r="A3065" t="s">
        <v>3552</v>
      </c>
      <c r="B3065" t="s">
        <v>37483</v>
      </c>
      <c r="C3065" t="s">
        <v>87</v>
      </c>
      <c r="D3065">
        <v>1521</v>
      </c>
      <c r="E3065" t="s">
        <v>10</v>
      </c>
      <c r="F3065" s="1">
        <v>42370</v>
      </c>
      <c r="G3065" t="s">
        <v>11</v>
      </c>
      <c r="H3065" t="s">
        <v>88</v>
      </c>
    </row>
    <row r="3066" spans="1:8" x14ac:dyDescent="0.25">
      <c r="A3066" t="s">
        <v>3553</v>
      </c>
      <c r="B3066" t="s">
        <v>37483</v>
      </c>
      <c r="C3066" t="s">
        <v>87</v>
      </c>
      <c r="D3066">
        <v>1521</v>
      </c>
      <c r="E3066" t="s">
        <v>19</v>
      </c>
      <c r="F3066" s="1">
        <v>42370</v>
      </c>
      <c r="G3066" t="s">
        <v>11</v>
      </c>
      <c r="H3066" t="s">
        <v>88</v>
      </c>
    </row>
    <row r="3067" spans="1:8" x14ac:dyDescent="0.25">
      <c r="A3067" t="s">
        <v>3554</v>
      </c>
      <c r="B3067" t="s">
        <v>37483</v>
      </c>
      <c r="C3067" t="s">
        <v>87</v>
      </c>
      <c r="D3067">
        <v>1521</v>
      </c>
      <c r="E3067" t="s">
        <v>10</v>
      </c>
      <c r="F3067" s="1">
        <v>42370</v>
      </c>
      <c r="G3067" t="s">
        <v>11</v>
      </c>
      <c r="H3067" t="s">
        <v>88</v>
      </c>
    </row>
    <row r="3068" spans="1:8" x14ac:dyDescent="0.25">
      <c r="A3068" t="s">
        <v>3555</v>
      </c>
      <c r="B3068" t="s">
        <v>37483</v>
      </c>
      <c r="C3068" t="s">
        <v>87</v>
      </c>
      <c r="D3068">
        <v>1521</v>
      </c>
      <c r="E3068" t="s">
        <v>10</v>
      </c>
      <c r="F3068" s="1">
        <v>42370</v>
      </c>
      <c r="G3068" t="s">
        <v>11</v>
      </c>
      <c r="H3068" t="s">
        <v>88</v>
      </c>
    </row>
    <row r="3069" spans="1:8" x14ac:dyDescent="0.25">
      <c r="A3069" t="s">
        <v>3556</v>
      </c>
      <c r="B3069" t="s">
        <v>37483</v>
      </c>
      <c r="C3069" t="s">
        <v>87</v>
      </c>
      <c r="D3069">
        <v>1521</v>
      </c>
      <c r="E3069" t="s">
        <v>10</v>
      </c>
      <c r="F3069" s="1">
        <v>42370</v>
      </c>
      <c r="G3069" t="s">
        <v>11</v>
      </c>
      <c r="H3069" t="s">
        <v>88</v>
      </c>
    </row>
    <row r="3070" spans="1:8" x14ac:dyDescent="0.25">
      <c r="A3070" t="s">
        <v>3557</v>
      </c>
      <c r="B3070" t="s">
        <v>37483</v>
      </c>
      <c r="C3070" t="s">
        <v>87</v>
      </c>
      <c r="D3070">
        <v>1521</v>
      </c>
      <c r="E3070" t="s">
        <v>10</v>
      </c>
      <c r="F3070" s="1">
        <v>42370</v>
      </c>
      <c r="G3070" t="s">
        <v>11</v>
      </c>
      <c r="H3070" t="s">
        <v>88</v>
      </c>
    </row>
    <row r="3071" spans="1:8" x14ac:dyDescent="0.25">
      <c r="A3071" t="s">
        <v>3558</v>
      </c>
      <c r="B3071" t="s">
        <v>37483</v>
      </c>
      <c r="C3071" t="s">
        <v>87</v>
      </c>
      <c r="D3071">
        <v>1521</v>
      </c>
      <c r="E3071" t="s">
        <v>22</v>
      </c>
      <c r="F3071" s="1">
        <v>42370</v>
      </c>
      <c r="G3071" t="s">
        <v>11</v>
      </c>
      <c r="H3071" t="s">
        <v>88</v>
      </c>
    </row>
    <row r="3072" spans="1:8" x14ac:dyDescent="0.25">
      <c r="A3072" t="s">
        <v>3559</v>
      </c>
      <c r="B3072" t="s">
        <v>37483</v>
      </c>
      <c r="C3072" t="s">
        <v>87</v>
      </c>
      <c r="D3072">
        <v>1521</v>
      </c>
      <c r="E3072" t="s">
        <v>25</v>
      </c>
      <c r="F3072" s="1">
        <v>42370</v>
      </c>
      <c r="G3072" t="s">
        <v>11</v>
      </c>
      <c r="H3072" t="s">
        <v>88</v>
      </c>
    </row>
    <row r="3073" spans="1:8" x14ac:dyDescent="0.25">
      <c r="A3073" t="s">
        <v>3560</v>
      </c>
      <c r="B3073" t="s">
        <v>37483</v>
      </c>
      <c r="C3073" t="s">
        <v>87</v>
      </c>
      <c r="D3073">
        <v>1521</v>
      </c>
      <c r="E3073" t="s">
        <v>33</v>
      </c>
      <c r="F3073" s="1">
        <v>42370</v>
      </c>
      <c r="G3073" t="s">
        <v>11</v>
      </c>
      <c r="H3073" t="s">
        <v>88</v>
      </c>
    </row>
    <row r="3074" spans="1:8" x14ac:dyDescent="0.25">
      <c r="A3074" t="s">
        <v>3561</v>
      </c>
      <c r="B3074" t="s">
        <v>37483</v>
      </c>
      <c r="C3074" t="s">
        <v>87</v>
      </c>
      <c r="D3074">
        <v>1521</v>
      </c>
      <c r="E3074" t="s">
        <v>10</v>
      </c>
      <c r="F3074" s="1">
        <v>42370</v>
      </c>
      <c r="G3074" t="s">
        <v>11</v>
      </c>
      <c r="H3074" t="s">
        <v>88</v>
      </c>
    </row>
    <row r="3075" spans="1:8" x14ac:dyDescent="0.25">
      <c r="A3075" t="s">
        <v>3562</v>
      </c>
      <c r="B3075" t="s">
        <v>37483</v>
      </c>
      <c r="C3075" t="s">
        <v>87</v>
      </c>
      <c r="D3075">
        <v>1521</v>
      </c>
      <c r="E3075" t="s">
        <v>10</v>
      </c>
      <c r="F3075" s="1">
        <v>42370</v>
      </c>
      <c r="G3075" t="s">
        <v>11</v>
      </c>
      <c r="H3075" t="s">
        <v>88</v>
      </c>
    </row>
    <row r="3076" spans="1:8" x14ac:dyDescent="0.25">
      <c r="A3076" t="s">
        <v>3563</v>
      </c>
      <c r="B3076" t="s">
        <v>37483</v>
      </c>
      <c r="C3076" t="s">
        <v>87</v>
      </c>
      <c r="D3076">
        <v>1521</v>
      </c>
      <c r="E3076" t="s">
        <v>10</v>
      </c>
      <c r="F3076" s="1">
        <v>42370</v>
      </c>
      <c r="G3076" t="s">
        <v>11</v>
      </c>
      <c r="H3076" t="s">
        <v>88</v>
      </c>
    </row>
    <row r="3077" spans="1:8" x14ac:dyDescent="0.25">
      <c r="A3077" t="s">
        <v>3564</v>
      </c>
      <c r="B3077" t="s">
        <v>37483</v>
      </c>
      <c r="C3077" t="s">
        <v>87</v>
      </c>
      <c r="D3077">
        <v>1521</v>
      </c>
      <c r="E3077" t="s">
        <v>10</v>
      </c>
      <c r="F3077" s="1">
        <v>42370</v>
      </c>
      <c r="G3077" t="s">
        <v>11</v>
      </c>
      <c r="H3077" t="s">
        <v>88</v>
      </c>
    </row>
    <row r="3078" spans="1:8" x14ac:dyDescent="0.25">
      <c r="A3078" t="s">
        <v>3565</v>
      </c>
      <c r="B3078" t="s">
        <v>37483</v>
      </c>
      <c r="C3078" t="s">
        <v>87</v>
      </c>
      <c r="D3078">
        <v>1521</v>
      </c>
      <c r="E3078" t="s">
        <v>19</v>
      </c>
      <c r="F3078" s="1">
        <v>42370</v>
      </c>
      <c r="G3078" t="s">
        <v>11</v>
      </c>
      <c r="H3078" t="s">
        <v>88</v>
      </c>
    </row>
    <row r="3079" spans="1:8" x14ac:dyDescent="0.25">
      <c r="A3079" t="s">
        <v>3566</v>
      </c>
      <c r="B3079" t="s">
        <v>37483</v>
      </c>
      <c r="C3079" t="s">
        <v>87</v>
      </c>
      <c r="D3079">
        <v>1521</v>
      </c>
      <c r="E3079" t="s">
        <v>10</v>
      </c>
      <c r="F3079" s="1">
        <v>42370</v>
      </c>
      <c r="G3079" t="s">
        <v>11</v>
      </c>
      <c r="H3079" t="s">
        <v>88</v>
      </c>
    </row>
    <row r="3080" spans="1:8" x14ac:dyDescent="0.25">
      <c r="A3080" t="s">
        <v>3567</v>
      </c>
      <c r="B3080" t="s">
        <v>37483</v>
      </c>
      <c r="C3080" t="s">
        <v>87</v>
      </c>
      <c r="D3080">
        <v>1521</v>
      </c>
      <c r="E3080" t="s">
        <v>10</v>
      </c>
      <c r="F3080" s="1">
        <v>42370</v>
      </c>
      <c r="G3080" t="s">
        <v>11</v>
      </c>
      <c r="H3080" t="s">
        <v>88</v>
      </c>
    </row>
    <row r="3081" spans="1:8" x14ac:dyDescent="0.25">
      <c r="A3081" t="s">
        <v>3568</v>
      </c>
      <c r="B3081" t="s">
        <v>37483</v>
      </c>
      <c r="C3081" t="s">
        <v>87</v>
      </c>
      <c r="D3081">
        <v>1521</v>
      </c>
      <c r="E3081" t="s">
        <v>14</v>
      </c>
      <c r="F3081" s="1">
        <v>42370</v>
      </c>
      <c r="G3081" t="s">
        <v>11</v>
      </c>
      <c r="H3081" t="s">
        <v>88</v>
      </c>
    </row>
    <row r="3082" spans="1:8" x14ac:dyDescent="0.25">
      <c r="A3082" t="s">
        <v>3569</v>
      </c>
      <c r="B3082" t="s">
        <v>37483</v>
      </c>
      <c r="C3082" t="s">
        <v>87</v>
      </c>
      <c r="D3082">
        <v>1521</v>
      </c>
      <c r="E3082" t="s">
        <v>10</v>
      </c>
      <c r="F3082" s="1">
        <v>42370</v>
      </c>
      <c r="G3082" t="s">
        <v>11</v>
      </c>
      <c r="H3082" t="s">
        <v>88</v>
      </c>
    </row>
    <row r="3083" spans="1:8" x14ac:dyDescent="0.25">
      <c r="A3083" t="s">
        <v>3570</v>
      </c>
      <c r="B3083" t="s">
        <v>37483</v>
      </c>
      <c r="C3083" t="s">
        <v>87</v>
      </c>
      <c r="D3083">
        <v>1521</v>
      </c>
      <c r="E3083" t="s">
        <v>10</v>
      </c>
      <c r="F3083" s="1">
        <v>42370</v>
      </c>
      <c r="G3083" t="s">
        <v>11</v>
      </c>
      <c r="H3083" t="s">
        <v>88</v>
      </c>
    </row>
    <row r="3084" spans="1:8" x14ac:dyDescent="0.25">
      <c r="A3084" t="s">
        <v>3571</v>
      </c>
      <c r="B3084" t="s">
        <v>37483</v>
      </c>
      <c r="C3084" t="s">
        <v>87</v>
      </c>
      <c r="D3084">
        <v>1521</v>
      </c>
      <c r="E3084" t="s">
        <v>10</v>
      </c>
      <c r="F3084" s="1">
        <v>42370</v>
      </c>
      <c r="G3084" t="s">
        <v>11</v>
      </c>
      <c r="H3084" t="s">
        <v>88</v>
      </c>
    </row>
    <row r="3085" spans="1:8" x14ac:dyDescent="0.25">
      <c r="A3085" t="s">
        <v>3572</v>
      </c>
      <c r="B3085" t="s">
        <v>37483</v>
      </c>
      <c r="C3085" t="s">
        <v>87</v>
      </c>
      <c r="D3085">
        <v>1521</v>
      </c>
      <c r="E3085" t="s">
        <v>24</v>
      </c>
      <c r="F3085" s="1">
        <v>42370</v>
      </c>
      <c r="G3085" t="s">
        <v>11</v>
      </c>
      <c r="H3085" t="s">
        <v>88</v>
      </c>
    </row>
    <row r="3086" spans="1:8" x14ac:dyDescent="0.25">
      <c r="A3086" t="s">
        <v>3573</v>
      </c>
      <c r="B3086" t="s">
        <v>37483</v>
      </c>
      <c r="C3086" t="s">
        <v>87</v>
      </c>
      <c r="D3086">
        <v>1521</v>
      </c>
      <c r="E3086" t="s">
        <v>23</v>
      </c>
      <c r="F3086" s="1">
        <v>42370</v>
      </c>
      <c r="G3086" t="s">
        <v>11</v>
      </c>
      <c r="H3086" t="s">
        <v>88</v>
      </c>
    </row>
    <row r="3087" spans="1:8" x14ac:dyDescent="0.25">
      <c r="A3087" t="s">
        <v>3574</v>
      </c>
      <c r="B3087" t="s">
        <v>37483</v>
      </c>
      <c r="C3087" t="s">
        <v>87</v>
      </c>
      <c r="D3087">
        <v>1521</v>
      </c>
      <c r="E3087" t="s">
        <v>10</v>
      </c>
      <c r="F3087" s="1">
        <v>42370</v>
      </c>
      <c r="G3087" t="s">
        <v>11</v>
      </c>
      <c r="H3087" t="s">
        <v>88</v>
      </c>
    </row>
    <row r="3088" spans="1:8" x14ac:dyDescent="0.25">
      <c r="A3088" t="s">
        <v>3575</v>
      </c>
      <c r="B3088" t="s">
        <v>37483</v>
      </c>
      <c r="C3088" t="s">
        <v>87</v>
      </c>
      <c r="D3088">
        <v>1521</v>
      </c>
      <c r="E3088" t="s">
        <v>19</v>
      </c>
      <c r="F3088" s="1">
        <v>42370</v>
      </c>
      <c r="G3088" t="s">
        <v>11</v>
      </c>
      <c r="H3088" t="s">
        <v>88</v>
      </c>
    </row>
    <row r="3089" spans="1:8" x14ac:dyDescent="0.25">
      <c r="A3089" t="s">
        <v>3576</v>
      </c>
      <c r="B3089" t="s">
        <v>37483</v>
      </c>
      <c r="C3089" t="s">
        <v>87</v>
      </c>
      <c r="D3089">
        <v>1521</v>
      </c>
      <c r="E3089" t="s">
        <v>25</v>
      </c>
      <c r="F3089" s="1">
        <v>42370</v>
      </c>
      <c r="G3089" t="s">
        <v>11</v>
      </c>
      <c r="H3089" t="s">
        <v>88</v>
      </c>
    </row>
    <row r="3090" spans="1:8" x14ac:dyDescent="0.25">
      <c r="A3090" t="s">
        <v>3577</v>
      </c>
      <c r="B3090" t="s">
        <v>37483</v>
      </c>
      <c r="C3090" t="s">
        <v>87</v>
      </c>
      <c r="D3090">
        <v>1521</v>
      </c>
      <c r="E3090" t="s">
        <v>10</v>
      </c>
      <c r="F3090" s="1">
        <v>42370</v>
      </c>
      <c r="G3090" t="s">
        <v>11</v>
      </c>
      <c r="H3090" t="s">
        <v>88</v>
      </c>
    </row>
    <row r="3091" spans="1:8" x14ac:dyDescent="0.25">
      <c r="A3091" t="s">
        <v>3578</v>
      </c>
      <c r="B3091" t="s">
        <v>37483</v>
      </c>
      <c r="C3091" t="s">
        <v>87</v>
      </c>
      <c r="D3091">
        <v>1521</v>
      </c>
      <c r="E3091" t="s">
        <v>24</v>
      </c>
      <c r="F3091" s="1">
        <v>42370</v>
      </c>
      <c r="G3091" t="s">
        <v>11</v>
      </c>
      <c r="H3091" t="s">
        <v>88</v>
      </c>
    </row>
    <row r="3092" spans="1:8" x14ac:dyDescent="0.25">
      <c r="A3092" t="s">
        <v>3579</v>
      </c>
      <c r="B3092" t="s">
        <v>37483</v>
      </c>
      <c r="C3092" t="s">
        <v>87</v>
      </c>
      <c r="D3092">
        <v>1521</v>
      </c>
      <c r="E3092" t="s">
        <v>10</v>
      </c>
      <c r="F3092" s="1">
        <v>42370</v>
      </c>
      <c r="G3092" t="s">
        <v>11</v>
      </c>
      <c r="H3092" t="s">
        <v>88</v>
      </c>
    </row>
    <row r="3093" spans="1:8" x14ac:dyDescent="0.25">
      <c r="A3093" t="s">
        <v>3580</v>
      </c>
      <c r="B3093" t="s">
        <v>37483</v>
      </c>
      <c r="C3093" t="s">
        <v>87</v>
      </c>
      <c r="D3093">
        <v>1521</v>
      </c>
      <c r="E3093" t="s">
        <v>30</v>
      </c>
      <c r="F3093" s="1">
        <v>42370</v>
      </c>
      <c r="G3093" t="s">
        <v>11</v>
      </c>
      <c r="H3093" t="s">
        <v>88</v>
      </c>
    </row>
    <row r="3094" spans="1:8" x14ac:dyDescent="0.25">
      <c r="A3094" t="s">
        <v>3581</v>
      </c>
      <c r="B3094" t="s">
        <v>37483</v>
      </c>
      <c r="C3094" t="s">
        <v>87</v>
      </c>
      <c r="D3094">
        <v>1521</v>
      </c>
      <c r="E3094" t="s">
        <v>32</v>
      </c>
      <c r="F3094" s="1">
        <v>42370</v>
      </c>
      <c r="G3094" t="s">
        <v>11</v>
      </c>
      <c r="H3094" t="s">
        <v>88</v>
      </c>
    </row>
    <row r="3095" spans="1:8" x14ac:dyDescent="0.25">
      <c r="A3095" t="s">
        <v>3582</v>
      </c>
      <c r="B3095" t="s">
        <v>37483</v>
      </c>
      <c r="C3095" t="s">
        <v>87</v>
      </c>
      <c r="D3095">
        <v>1521</v>
      </c>
      <c r="E3095" t="s">
        <v>23</v>
      </c>
      <c r="F3095" s="1">
        <v>42370</v>
      </c>
      <c r="G3095" t="s">
        <v>11</v>
      </c>
      <c r="H3095" t="s">
        <v>88</v>
      </c>
    </row>
    <row r="3096" spans="1:8" x14ac:dyDescent="0.25">
      <c r="A3096" t="s">
        <v>3583</v>
      </c>
      <c r="B3096" t="s">
        <v>37483</v>
      </c>
      <c r="C3096" t="s">
        <v>87</v>
      </c>
      <c r="D3096">
        <v>1521</v>
      </c>
      <c r="E3096" t="s">
        <v>20</v>
      </c>
      <c r="F3096" s="1">
        <v>42370</v>
      </c>
      <c r="G3096" t="s">
        <v>11</v>
      </c>
      <c r="H3096" t="s">
        <v>88</v>
      </c>
    </row>
    <row r="3097" spans="1:8" x14ac:dyDescent="0.25">
      <c r="A3097" t="s">
        <v>3584</v>
      </c>
      <c r="B3097" t="s">
        <v>37483</v>
      </c>
      <c r="C3097" t="s">
        <v>87</v>
      </c>
      <c r="D3097">
        <v>1521</v>
      </c>
      <c r="E3097" t="s">
        <v>28</v>
      </c>
      <c r="F3097" s="1">
        <v>42370</v>
      </c>
      <c r="G3097" t="s">
        <v>11</v>
      </c>
      <c r="H3097" t="s">
        <v>88</v>
      </c>
    </row>
    <row r="3098" spans="1:8" x14ac:dyDescent="0.25">
      <c r="A3098" t="s">
        <v>3585</v>
      </c>
      <c r="B3098" t="s">
        <v>37483</v>
      </c>
      <c r="C3098" t="s">
        <v>87</v>
      </c>
      <c r="D3098">
        <v>1521</v>
      </c>
      <c r="E3098" t="s">
        <v>14</v>
      </c>
      <c r="F3098" s="1">
        <v>42370</v>
      </c>
      <c r="G3098" t="s">
        <v>11</v>
      </c>
      <c r="H3098" t="s">
        <v>88</v>
      </c>
    </row>
    <row r="3099" spans="1:8" x14ac:dyDescent="0.25">
      <c r="A3099" t="s">
        <v>3586</v>
      </c>
      <c r="B3099" t="s">
        <v>37483</v>
      </c>
      <c r="C3099" t="s">
        <v>87</v>
      </c>
      <c r="D3099">
        <v>1521</v>
      </c>
      <c r="E3099" t="s">
        <v>14</v>
      </c>
      <c r="F3099" s="1">
        <v>42370</v>
      </c>
      <c r="G3099" t="s">
        <v>11</v>
      </c>
      <c r="H3099" t="s">
        <v>88</v>
      </c>
    </row>
    <row r="3100" spans="1:8" x14ac:dyDescent="0.25">
      <c r="A3100" t="s">
        <v>3587</v>
      </c>
      <c r="B3100" t="s">
        <v>37483</v>
      </c>
      <c r="C3100" t="s">
        <v>87</v>
      </c>
      <c r="D3100">
        <v>1521</v>
      </c>
      <c r="E3100" t="s">
        <v>10</v>
      </c>
      <c r="F3100" s="1">
        <v>42370</v>
      </c>
      <c r="G3100" t="s">
        <v>11</v>
      </c>
      <c r="H3100" t="s">
        <v>88</v>
      </c>
    </row>
    <row r="3101" spans="1:8" x14ac:dyDescent="0.25">
      <c r="A3101" t="s">
        <v>3588</v>
      </c>
      <c r="B3101" t="s">
        <v>37483</v>
      </c>
      <c r="C3101" t="s">
        <v>87</v>
      </c>
      <c r="D3101">
        <v>1521</v>
      </c>
      <c r="E3101" t="s">
        <v>10</v>
      </c>
      <c r="F3101" s="1">
        <v>42370</v>
      </c>
      <c r="G3101" t="s">
        <v>11</v>
      </c>
      <c r="H3101" t="s">
        <v>88</v>
      </c>
    </row>
    <row r="3102" spans="1:8" x14ac:dyDescent="0.25">
      <c r="A3102" t="s">
        <v>3589</v>
      </c>
      <c r="B3102" t="s">
        <v>37483</v>
      </c>
      <c r="C3102" t="s">
        <v>87</v>
      </c>
      <c r="D3102">
        <v>1521</v>
      </c>
      <c r="E3102" t="s">
        <v>10</v>
      </c>
      <c r="F3102" s="1">
        <v>42370</v>
      </c>
      <c r="G3102" t="s">
        <v>11</v>
      </c>
      <c r="H3102" t="s">
        <v>88</v>
      </c>
    </row>
    <row r="3103" spans="1:8" x14ac:dyDescent="0.25">
      <c r="A3103" t="s">
        <v>3590</v>
      </c>
      <c r="B3103" t="s">
        <v>37483</v>
      </c>
      <c r="C3103" t="s">
        <v>87</v>
      </c>
      <c r="D3103">
        <v>1521</v>
      </c>
      <c r="E3103" t="s">
        <v>18</v>
      </c>
      <c r="F3103" s="1">
        <v>42370</v>
      </c>
      <c r="G3103" t="s">
        <v>11</v>
      </c>
      <c r="H3103" t="s">
        <v>88</v>
      </c>
    </row>
    <row r="3104" spans="1:8" x14ac:dyDescent="0.25">
      <c r="A3104" t="s">
        <v>3591</v>
      </c>
      <c r="B3104" t="s">
        <v>37483</v>
      </c>
      <c r="C3104" t="s">
        <v>87</v>
      </c>
      <c r="D3104">
        <v>1521</v>
      </c>
      <c r="E3104" t="s">
        <v>10</v>
      </c>
      <c r="F3104" s="1">
        <v>42370</v>
      </c>
      <c r="G3104" t="s">
        <v>11</v>
      </c>
      <c r="H3104" t="s">
        <v>88</v>
      </c>
    </row>
    <row r="3105" spans="1:8" x14ac:dyDescent="0.25">
      <c r="A3105" t="s">
        <v>3592</v>
      </c>
      <c r="B3105" t="s">
        <v>37483</v>
      </c>
      <c r="C3105" t="s">
        <v>87</v>
      </c>
      <c r="D3105">
        <v>1521</v>
      </c>
      <c r="E3105" t="s">
        <v>14</v>
      </c>
      <c r="F3105" s="1">
        <v>42370</v>
      </c>
      <c r="G3105" t="s">
        <v>11</v>
      </c>
      <c r="H3105" t="s">
        <v>88</v>
      </c>
    </row>
    <row r="3106" spans="1:8" x14ac:dyDescent="0.25">
      <c r="A3106" t="s">
        <v>3593</v>
      </c>
      <c r="B3106" t="s">
        <v>37483</v>
      </c>
      <c r="C3106" t="s">
        <v>87</v>
      </c>
      <c r="D3106">
        <v>1521</v>
      </c>
      <c r="E3106" t="s">
        <v>10</v>
      </c>
      <c r="F3106" s="1">
        <v>42370</v>
      </c>
      <c r="G3106" t="s">
        <v>11</v>
      </c>
      <c r="H3106" t="s">
        <v>88</v>
      </c>
    </row>
    <row r="3107" spans="1:8" x14ac:dyDescent="0.25">
      <c r="A3107" t="s">
        <v>3594</v>
      </c>
      <c r="B3107" t="s">
        <v>37483</v>
      </c>
      <c r="C3107" t="s">
        <v>87</v>
      </c>
      <c r="D3107">
        <v>1521</v>
      </c>
      <c r="E3107" t="s">
        <v>18</v>
      </c>
      <c r="F3107" s="1">
        <v>42370</v>
      </c>
      <c r="G3107" t="s">
        <v>11</v>
      </c>
      <c r="H3107" t="s">
        <v>88</v>
      </c>
    </row>
    <row r="3108" spans="1:8" x14ac:dyDescent="0.25">
      <c r="A3108" t="s">
        <v>3595</v>
      </c>
      <c r="B3108" t="s">
        <v>37483</v>
      </c>
      <c r="C3108" t="s">
        <v>87</v>
      </c>
      <c r="D3108">
        <v>1521</v>
      </c>
      <c r="E3108" t="s">
        <v>10</v>
      </c>
      <c r="F3108" s="1">
        <v>42370</v>
      </c>
      <c r="G3108" t="s">
        <v>11</v>
      </c>
      <c r="H3108" t="s">
        <v>88</v>
      </c>
    </row>
    <row r="3109" spans="1:8" x14ac:dyDescent="0.25">
      <c r="A3109" t="s">
        <v>3596</v>
      </c>
      <c r="B3109" t="s">
        <v>37483</v>
      </c>
      <c r="C3109" t="s">
        <v>87</v>
      </c>
      <c r="D3109">
        <v>1521</v>
      </c>
      <c r="E3109" t="s">
        <v>28</v>
      </c>
      <c r="F3109" s="1">
        <v>42370</v>
      </c>
      <c r="G3109" t="s">
        <v>11</v>
      </c>
      <c r="H3109" t="s">
        <v>88</v>
      </c>
    </row>
    <row r="3110" spans="1:8" x14ac:dyDescent="0.25">
      <c r="A3110" t="s">
        <v>3597</v>
      </c>
      <c r="B3110" t="s">
        <v>37483</v>
      </c>
      <c r="C3110" t="s">
        <v>87</v>
      </c>
      <c r="D3110">
        <v>1521</v>
      </c>
      <c r="E3110" t="s">
        <v>10</v>
      </c>
      <c r="F3110" s="1">
        <v>42370</v>
      </c>
      <c r="G3110" t="s">
        <v>11</v>
      </c>
      <c r="H3110" t="s">
        <v>88</v>
      </c>
    </row>
    <row r="3111" spans="1:8" x14ac:dyDescent="0.25">
      <c r="A3111" t="s">
        <v>3598</v>
      </c>
      <c r="B3111" t="s">
        <v>37483</v>
      </c>
      <c r="C3111" t="s">
        <v>87</v>
      </c>
      <c r="D3111">
        <v>1521</v>
      </c>
      <c r="E3111" t="s">
        <v>18</v>
      </c>
      <c r="F3111" s="1">
        <v>42370</v>
      </c>
      <c r="G3111" t="s">
        <v>11</v>
      </c>
      <c r="H3111" t="s">
        <v>88</v>
      </c>
    </row>
    <row r="3112" spans="1:8" x14ac:dyDescent="0.25">
      <c r="A3112" t="s">
        <v>3599</v>
      </c>
      <c r="B3112" t="s">
        <v>37483</v>
      </c>
      <c r="C3112" t="s">
        <v>87</v>
      </c>
      <c r="D3112">
        <v>1521</v>
      </c>
      <c r="E3112" t="s">
        <v>14</v>
      </c>
      <c r="F3112" s="1">
        <v>42736</v>
      </c>
      <c r="G3112" t="s">
        <v>11</v>
      </c>
      <c r="H3112" t="s">
        <v>88</v>
      </c>
    </row>
    <row r="3113" spans="1:8" x14ac:dyDescent="0.25">
      <c r="A3113" t="s">
        <v>3600</v>
      </c>
      <c r="B3113" t="s">
        <v>37483</v>
      </c>
      <c r="C3113" t="s">
        <v>87</v>
      </c>
      <c r="D3113">
        <v>1521</v>
      </c>
      <c r="E3113" t="s">
        <v>24</v>
      </c>
      <c r="F3113" s="1">
        <v>42736</v>
      </c>
      <c r="G3113" t="s">
        <v>11</v>
      </c>
      <c r="H3113" t="s">
        <v>88</v>
      </c>
    </row>
    <row r="3114" spans="1:8" x14ac:dyDescent="0.25">
      <c r="A3114" t="s">
        <v>3601</v>
      </c>
      <c r="B3114" t="s">
        <v>37483</v>
      </c>
      <c r="C3114" t="s">
        <v>87</v>
      </c>
      <c r="D3114">
        <v>1521</v>
      </c>
      <c r="E3114" t="s">
        <v>17</v>
      </c>
      <c r="F3114" s="1">
        <v>42736</v>
      </c>
      <c r="G3114" t="s">
        <v>11</v>
      </c>
      <c r="H3114" t="s">
        <v>88</v>
      </c>
    </row>
    <row r="3115" spans="1:8" x14ac:dyDescent="0.25">
      <c r="A3115" t="s">
        <v>3602</v>
      </c>
      <c r="B3115" t="s">
        <v>37483</v>
      </c>
      <c r="C3115" t="s">
        <v>87</v>
      </c>
      <c r="D3115">
        <v>1521</v>
      </c>
      <c r="E3115" t="s">
        <v>14</v>
      </c>
      <c r="F3115" s="1">
        <v>42736</v>
      </c>
      <c r="G3115" t="s">
        <v>11</v>
      </c>
      <c r="H3115" t="s">
        <v>88</v>
      </c>
    </row>
    <row r="3116" spans="1:8" x14ac:dyDescent="0.25">
      <c r="A3116" t="s">
        <v>3603</v>
      </c>
      <c r="B3116" t="s">
        <v>37483</v>
      </c>
      <c r="C3116" t="s">
        <v>87</v>
      </c>
      <c r="D3116">
        <v>1521</v>
      </c>
      <c r="E3116" t="s">
        <v>19</v>
      </c>
      <c r="F3116" s="1">
        <v>42736</v>
      </c>
      <c r="G3116" t="s">
        <v>11</v>
      </c>
      <c r="H3116" t="s">
        <v>88</v>
      </c>
    </row>
    <row r="3117" spans="1:8" x14ac:dyDescent="0.25">
      <c r="A3117" t="s">
        <v>3604</v>
      </c>
      <c r="B3117" t="s">
        <v>37483</v>
      </c>
      <c r="C3117" t="s">
        <v>87</v>
      </c>
      <c r="D3117">
        <v>1521</v>
      </c>
      <c r="E3117" t="s">
        <v>20</v>
      </c>
      <c r="F3117" s="1">
        <v>42736</v>
      </c>
      <c r="G3117" t="s">
        <v>11</v>
      </c>
      <c r="H3117" t="s">
        <v>88</v>
      </c>
    </row>
    <row r="3118" spans="1:8" x14ac:dyDescent="0.25">
      <c r="A3118" t="s">
        <v>3605</v>
      </c>
      <c r="B3118" t="s">
        <v>37483</v>
      </c>
      <c r="C3118" t="s">
        <v>87</v>
      </c>
      <c r="D3118">
        <v>1521</v>
      </c>
      <c r="E3118" t="s">
        <v>10</v>
      </c>
      <c r="F3118" s="1">
        <v>42736</v>
      </c>
      <c r="G3118" t="s">
        <v>11</v>
      </c>
      <c r="H3118" t="s">
        <v>88</v>
      </c>
    </row>
    <row r="3119" spans="1:8" x14ac:dyDescent="0.25">
      <c r="A3119" t="s">
        <v>3606</v>
      </c>
      <c r="B3119" t="s">
        <v>37483</v>
      </c>
      <c r="C3119" t="s">
        <v>87</v>
      </c>
      <c r="D3119">
        <v>1521</v>
      </c>
      <c r="E3119" t="s">
        <v>23</v>
      </c>
      <c r="F3119" s="1">
        <v>42736</v>
      </c>
      <c r="G3119" t="s">
        <v>11</v>
      </c>
      <c r="H3119" t="s">
        <v>88</v>
      </c>
    </row>
    <row r="3120" spans="1:8" x14ac:dyDescent="0.25">
      <c r="A3120" t="s">
        <v>3607</v>
      </c>
      <c r="B3120" t="s">
        <v>37483</v>
      </c>
      <c r="C3120" t="s">
        <v>87</v>
      </c>
      <c r="D3120">
        <v>1521</v>
      </c>
      <c r="E3120" t="s">
        <v>27</v>
      </c>
      <c r="F3120" s="1">
        <v>42736</v>
      </c>
      <c r="G3120" t="s">
        <v>11</v>
      </c>
      <c r="H3120" t="s">
        <v>88</v>
      </c>
    </row>
    <row r="3121" spans="1:8" x14ac:dyDescent="0.25">
      <c r="A3121" t="s">
        <v>3608</v>
      </c>
      <c r="B3121" t="s">
        <v>37483</v>
      </c>
      <c r="C3121" t="s">
        <v>87</v>
      </c>
      <c r="D3121">
        <v>1521</v>
      </c>
      <c r="E3121" t="s">
        <v>14</v>
      </c>
      <c r="F3121" s="1">
        <v>42736</v>
      </c>
      <c r="G3121" t="s">
        <v>11</v>
      </c>
      <c r="H3121" t="s">
        <v>88</v>
      </c>
    </row>
    <row r="3122" spans="1:8" x14ac:dyDescent="0.25">
      <c r="A3122" t="s">
        <v>3609</v>
      </c>
      <c r="B3122" t="s">
        <v>37483</v>
      </c>
      <c r="C3122" t="s">
        <v>87</v>
      </c>
      <c r="D3122">
        <v>1521</v>
      </c>
      <c r="E3122" t="s">
        <v>14</v>
      </c>
      <c r="F3122" s="1">
        <v>42736</v>
      </c>
      <c r="G3122" t="s">
        <v>11</v>
      </c>
      <c r="H3122" t="s">
        <v>88</v>
      </c>
    </row>
    <row r="3123" spans="1:8" x14ac:dyDescent="0.25">
      <c r="A3123" t="s">
        <v>3610</v>
      </c>
      <c r="B3123" t="s">
        <v>37483</v>
      </c>
      <c r="C3123" t="s">
        <v>87</v>
      </c>
      <c r="D3123">
        <v>1521</v>
      </c>
      <c r="E3123" t="s">
        <v>18</v>
      </c>
      <c r="F3123" s="1">
        <v>42736</v>
      </c>
      <c r="G3123" t="s">
        <v>11</v>
      </c>
      <c r="H3123" t="s">
        <v>88</v>
      </c>
    </row>
    <row r="3124" spans="1:8" x14ac:dyDescent="0.25">
      <c r="A3124" t="s">
        <v>3611</v>
      </c>
      <c r="B3124" t="s">
        <v>37483</v>
      </c>
      <c r="C3124" t="s">
        <v>87</v>
      </c>
      <c r="D3124">
        <v>1521</v>
      </c>
      <c r="E3124" t="s">
        <v>10</v>
      </c>
      <c r="F3124" s="1">
        <v>42736</v>
      </c>
      <c r="G3124" t="s">
        <v>11</v>
      </c>
      <c r="H3124" t="s">
        <v>88</v>
      </c>
    </row>
    <row r="3125" spans="1:8" x14ac:dyDescent="0.25">
      <c r="A3125" t="s">
        <v>3612</v>
      </c>
      <c r="B3125" t="s">
        <v>37483</v>
      </c>
      <c r="C3125" t="s">
        <v>87</v>
      </c>
      <c r="D3125">
        <v>1521</v>
      </c>
      <c r="E3125" t="s">
        <v>19</v>
      </c>
      <c r="F3125" s="1">
        <v>42736</v>
      </c>
      <c r="G3125" t="s">
        <v>11</v>
      </c>
      <c r="H3125" t="s">
        <v>88</v>
      </c>
    </row>
    <row r="3126" spans="1:8" x14ac:dyDescent="0.25">
      <c r="A3126" t="s">
        <v>3613</v>
      </c>
      <c r="B3126" t="s">
        <v>37483</v>
      </c>
      <c r="C3126" t="s">
        <v>87</v>
      </c>
      <c r="D3126">
        <v>1521</v>
      </c>
      <c r="E3126" t="s">
        <v>27</v>
      </c>
      <c r="F3126" s="1">
        <v>42736</v>
      </c>
      <c r="G3126" t="s">
        <v>11</v>
      </c>
      <c r="H3126" t="s">
        <v>88</v>
      </c>
    </row>
    <row r="3127" spans="1:8" x14ac:dyDescent="0.25">
      <c r="A3127" t="s">
        <v>3614</v>
      </c>
      <c r="B3127" t="s">
        <v>37483</v>
      </c>
      <c r="C3127" t="s">
        <v>87</v>
      </c>
      <c r="D3127">
        <v>1521</v>
      </c>
      <c r="E3127" t="s">
        <v>21</v>
      </c>
      <c r="F3127" s="1">
        <v>42736</v>
      </c>
      <c r="G3127" t="s">
        <v>11</v>
      </c>
      <c r="H3127" t="s">
        <v>88</v>
      </c>
    </row>
    <row r="3128" spans="1:8" x14ac:dyDescent="0.25">
      <c r="A3128" t="s">
        <v>3615</v>
      </c>
      <c r="B3128" t="s">
        <v>37483</v>
      </c>
      <c r="C3128" t="s">
        <v>87</v>
      </c>
      <c r="D3128">
        <v>1521</v>
      </c>
      <c r="E3128" t="s">
        <v>21</v>
      </c>
      <c r="F3128" s="1">
        <v>42736</v>
      </c>
      <c r="G3128" t="s">
        <v>11</v>
      </c>
      <c r="H3128" t="s">
        <v>88</v>
      </c>
    </row>
    <row r="3129" spans="1:8" x14ac:dyDescent="0.25">
      <c r="A3129" t="s">
        <v>3616</v>
      </c>
      <c r="B3129" t="s">
        <v>37483</v>
      </c>
      <c r="C3129" t="s">
        <v>87</v>
      </c>
      <c r="D3129">
        <v>1521</v>
      </c>
      <c r="E3129" t="s">
        <v>30</v>
      </c>
      <c r="F3129" s="1">
        <v>42736</v>
      </c>
      <c r="G3129" t="s">
        <v>11</v>
      </c>
      <c r="H3129" t="s">
        <v>88</v>
      </c>
    </row>
    <row r="3130" spans="1:8" x14ac:dyDescent="0.25">
      <c r="A3130" t="s">
        <v>3617</v>
      </c>
      <c r="B3130" t="s">
        <v>37483</v>
      </c>
      <c r="C3130" t="s">
        <v>87</v>
      </c>
      <c r="D3130">
        <v>1521</v>
      </c>
      <c r="E3130" t="s">
        <v>20</v>
      </c>
      <c r="F3130" s="1">
        <v>42736</v>
      </c>
      <c r="G3130" t="s">
        <v>11</v>
      </c>
      <c r="H3130" t="s">
        <v>88</v>
      </c>
    </row>
    <row r="3131" spans="1:8" x14ac:dyDescent="0.25">
      <c r="A3131" t="s">
        <v>3618</v>
      </c>
      <c r="B3131" t="s">
        <v>37483</v>
      </c>
      <c r="C3131" t="s">
        <v>87</v>
      </c>
      <c r="D3131">
        <v>1521</v>
      </c>
      <c r="E3131" t="s">
        <v>20</v>
      </c>
      <c r="F3131" s="1">
        <v>42736</v>
      </c>
      <c r="G3131" t="s">
        <v>11</v>
      </c>
      <c r="H3131" t="s">
        <v>88</v>
      </c>
    </row>
    <row r="3132" spans="1:8" x14ac:dyDescent="0.25">
      <c r="A3132" t="s">
        <v>3619</v>
      </c>
      <c r="B3132" t="s">
        <v>37483</v>
      </c>
      <c r="C3132" t="s">
        <v>87</v>
      </c>
      <c r="D3132">
        <v>1521</v>
      </c>
      <c r="E3132" t="s">
        <v>13</v>
      </c>
      <c r="F3132" s="1">
        <v>42736</v>
      </c>
      <c r="G3132" t="s">
        <v>11</v>
      </c>
      <c r="H3132" t="s">
        <v>88</v>
      </c>
    </row>
    <row r="3133" spans="1:8" x14ac:dyDescent="0.25">
      <c r="A3133" t="s">
        <v>3620</v>
      </c>
      <c r="B3133" t="s">
        <v>37483</v>
      </c>
      <c r="C3133" t="s">
        <v>87</v>
      </c>
      <c r="D3133">
        <v>1521</v>
      </c>
      <c r="E3133" t="s">
        <v>26</v>
      </c>
      <c r="F3133" s="1">
        <v>42736</v>
      </c>
      <c r="G3133" t="s">
        <v>11</v>
      </c>
      <c r="H3133" t="s">
        <v>88</v>
      </c>
    </row>
    <row r="3134" spans="1:8" x14ac:dyDescent="0.25">
      <c r="A3134" t="s">
        <v>3621</v>
      </c>
      <c r="B3134" t="s">
        <v>37483</v>
      </c>
      <c r="C3134" t="s">
        <v>87</v>
      </c>
      <c r="D3134">
        <v>1521</v>
      </c>
      <c r="E3134" t="s">
        <v>26</v>
      </c>
      <c r="F3134" s="1">
        <v>42736</v>
      </c>
      <c r="G3134" t="s">
        <v>11</v>
      </c>
      <c r="H3134" t="s">
        <v>88</v>
      </c>
    </row>
    <row r="3135" spans="1:8" x14ac:dyDescent="0.25">
      <c r="A3135" t="s">
        <v>3622</v>
      </c>
      <c r="B3135" t="s">
        <v>37483</v>
      </c>
      <c r="C3135" t="s">
        <v>87</v>
      </c>
      <c r="D3135">
        <v>1521</v>
      </c>
      <c r="E3135" t="s">
        <v>16</v>
      </c>
      <c r="F3135" s="1">
        <v>42736</v>
      </c>
      <c r="G3135" t="s">
        <v>11</v>
      </c>
      <c r="H3135" t="s">
        <v>88</v>
      </c>
    </row>
    <row r="3136" spans="1:8" x14ac:dyDescent="0.25">
      <c r="A3136" t="s">
        <v>3623</v>
      </c>
      <c r="B3136" t="s">
        <v>37483</v>
      </c>
      <c r="C3136" t="s">
        <v>87</v>
      </c>
      <c r="D3136">
        <v>1521</v>
      </c>
      <c r="E3136" t="s">
        <v>28</v>
      </c>
      <c r="F3136" s="1">
        <v>42736</v>
      </c>
      <c r="G3136" t="s">
        <v>11</v>
      </c>
      <c r="H3136" t="s">
        <v>88</v>
      </c>
    </row>
    <row r="3137" spans="1:8" x14ac:dyDescent="0.25">
      <c r="A3137" t="s">
        <v>3624</v>
      </c>
      <c r="B3137" t="s">
        <v>37483</v>
      </c>
      <c r="C3137" t="s">
        <v>87</v>
      </c>
      <c r="D3137">
        <v>1521</v>
      </c>
      <c r="E3137" t="s">
        <v>10</v>
      </c>
      <c r="F3137" s="1">
        <v>42736</v>
      </c>
      <c r="G3137" t="s">
        <v>11</v>
      </c>
      <c r="H3137" t="s">
        <v>88</v>
      </c>
    </row>
    <row r="3138" spans="1:8" x14ac:dyDescent="0.25">
      <c r="A3138" t="s">
        <v>3625</v>
      </c>
      <c r="B3138" t="s">
        <v>37483</v>
      </c>
      <c r="C3138" t="s">
        <v>87</v>
      </c>
      <c r="D3138">
        <v>1521</v>
      </c>
      <c r="E3138" t="s">
        <v>10</v>
      </c>
      <c r="F3138" s="1">
        <v>42736</v>
      </c>
      <c r="G3138" t="s">
        <v>11</v>
      </c>
      <c r="H3138" t="s">
        <v>88</v>
      </c>
    </row>
    <row r="3139" spans="1:8" x14ac:dyDescent="0.25">
      <c r="A3139" t="s">
        <v>3626</v>
      </c>
      <c r="B3139" t="s">
        <v>37483</v>
      </c>
      <c r="C3139" t="s">
        <v>87</v>
      </c>
      <c r="D3139">
        <v>1521</v>
      </c>
      <c r="E3139" t="s">
        <v>10</v>
      </c>
      <c r="F3139" s="1">
        <v>42736</v>
      </c>
      <c r="G3139" t="s">
        <v>11</v>
      </c>
      <c r="H3139" t="s">
        <v>88</v>
      </c>
    </row>
    <row r="3140" spans="1:8" x14ac:dyDescent="0.25">
      <c r="A3140" t="s">
        <v>3627</v>
      </c>
      <c r="B3140" t="s">
        <v>37483</v>
      </c>
      <c r="C3140" t="s">
        <v>87</v>
      </c>
      <c r="D3140">
        <v>1521</v>
      </c>
      <c r="E3140" t="s">
        <v>10</v>
      </c>
      <c r="F3140" s="1">
        <v>42736</v>
      </c>
      <c r="G3140" t="s">
        <v>11</v>
      </c>
      <c r="H3140" t="s">
        <v>88</v>
      </c>
    </row>
    <row r="3141" spans="1:8" x14ac:dyDescent="0.25">
      <c r="A3141" t="s">
        <v>3628</v>
      </c>
      <c r="B3141" t="s">
        <v>37483</v>
      </c>
      <c r="C3141" t="s">
        <v>87</v>
      </c>
      <c r="D3141">
        <v>1521</v>
      </c>
      <c r="E3141" t="s">
        <v>10</v>
      </c>
      <c r="F3141" s="1">
        <v>42736</v>
      </c>
      <c r="G3141" t="s">
        <v>11</v>
      </c>
      <c r="H3141" t="s">
        <v>88</v>
      </c>
    </row>
    <row r="3142" spans="1:8" x14ac:dyDescent="0.25">
      <c r="A3142" t="s">
        <v>3629</v>
      </c>
      <c r="B3142" t="s">
        <v>37483</v>
      </c>
      <c r="C3142" t="s">
        <v>87</v>
      </c>
      <c r="D3142">
        <v>1521</v>
      </c>
      <c r="E3142" t="s">
        <v>14</v>
      </c>
      <c r="F3142" s="1">
        <v>42736</v>
      </c>
      <c r="G3142" t="s">
        <v>11</v>
      </c>
      <c r="H3142" t="s">
        <v>88</v>
      </c>
    </row>
    <row r="3143" spans="1:8" x14ac:dyDescent="0.25">
      <c r="A3143" t="s">
        <v>3630</v>
      </c>
      <c r="B3143" t="s">
        <v>37483</v>
      </c>
      <c r="C3143" t="s">
        <v>87</v>
      </c>
      <c r="D3143">
        <v>1521</v>
      </c>
      <c r="E3143" t="s">
        <v>31</v>
      </c>
      <c r="F3143" s="1">
        <v>42736</v>
      </c>
      <c r="G3143" t="s">
        <v>11</v>
      </c>
      <c r="H3143" t="s">
        <v>88</v>
      </c>
    </row>
    <row r="3144" spans="1:8" x14ac:dyDescent="0.25">
      <c r="A3144" t="s">
        <v>3631</v>
      </c>
      <c r="B3144" t="s">
        <v>37483</v>
      </c>
      <c r="C3144" t="s">
        <v>87</v>
      </c>
      <c r="D3144">
        <v>1521</v>
      </c>
      <c r="E3144" t="s">
        <v>23</v>
      </c>
      <c r="F3144" s="1">
        <v>42736</v>
      </c>
      <c r="G3144" t="s">
        <v>11</v>
      </c>
      <c r="H3144" t="s">
        <v>88</v>
      </c>
    </row>
    <row r="3145" spans="1:8" x14ac:dyDescent="0.25">
      <c r="A3145" t="s">
        <v>3632</v>
      </c>
      <c r="B3145" t="s">
        <v>37483</v>
      </c>
      <c r="C3145" t="s">
        <v>87</v>
      </c>
      <c r="D3145">
        <v>1521</v>
      </c>
      <c r="E3145" t="s">
        <v>31</v>
      </c>
      <c r="F3145" s="1">
        <v>42736</v>
      </c>
      <c r="G3145" t="s">
        <v>11</v>
      </c>
      <c r="H3145" t="s">
        <v>88</v>
      </c>
    </row>
    <row r="3146" spans="1:8" x14ac:dyDescent="0.25">
      <c r="A3146" t="s">
        <v>3633</v>
      </c>
      <c r="B3146" t="s">
        <v>37483</v>
      </c>
      <c r="C3146" t="s">
        <v>87</v>
      </c>
      <c r="D3146">
        <v>1521</v>
      </c>
      <c r="E3146" t="s">
        <v>16</v>
      </c>
      <c r="F3146" s="1">
        <v>42736</v>
      </c>
      <c r="G3146" t="s">
        <v>11</v>
      </c>
      <c r="H3146" t="s">
        <v>88</v>
      </c>
    </row>
    <row r="3147" spans="1:8" x14ac:dyDescent="0.25">
      <c r="A3147" t="s">
        <v>3634</v>
      </c>
      <c r="B3147" t="s">
        <v>37483</v>
      </c>
      <c r="C3147" t="s">
        <v>87</v>
      </c>
      <c r="D3147">
        <v>1521</v>
      </c>
      <c r="E3147" t="s">
        <v>10</v>
      </c>
      <c r="F3147" s="1">
        <v>42736</v>
      </c>
      <c r="G3147" t="s">
        <v>11</v>
      </c>
      <c r="H3147" t="s">
        <v>88</v>
      </c>
    </row>
    <row r="3148" spans="1:8" x14ac:dyDescent="0.25">
      <c r="A3148" t="s">
        <v>3635</v>
      </c>
      <c r="B3148" t="s">
        <v>37483</v>
      </c>
      <c r="C3148" t="s">
        <v>87</v>
      </c>
      <c r="D3148">
        <v>1521</v>
      </c>
      <c r="E3148" t="s">
        <v>19</v>
      </c>
      <c r="F3148" s="1">
        <v>42736</v>
      </c>
      <c r="G3148" t="s">
        <v>11</v>
      </c>
      <c r="H3148" t="s">
        <v>88</v>
      </c>
    </row>
    <row r="3149" spans="1:8" x14ac:dyDescent="0.25">
      <c r="A3149" t="s">
        <v>3636</v>
      </c>
      <c r="B3149" t="s">
        <v>37483</v>
      </c>
      <c r="C3149" t="s">
        <v>87</v>
      </c>
      <c r="D3149">
        <v>1521</v>
      </c>
      <c r="E3149" t="s">
        <v>10</v>
      </c>
      <c r="F3149" s="1">
        <v>42736</v>
      </c>
      <c r="G3149" t="s">
        <v>11</v>
      </c>
      <c r="H3149" t="s">
        <v>88</v>
      </c>
    </row>
    <row r="3150" spans="1:8" x14ac:dyDescent="0.25">
      <c r="A3150" t="s">
        <v>3637</v>
      </c>
      <c r="B3150" t="s">
        <v>37483</v>
      </c>
      <c r="C3150" t="s">
        <v>87</v>
      </c>
      <c r="D3150">
        <v>1521</v>
      </c>
      <c r="E3150" t="s">
        <v>10</v>
      </c>
      <c r="F3150" s="1">
        <v>42736</v>
      </c>
      <c r="G3150" t="s">
        <v>11</v>
      </c>
      <c r="H3150" t="s">
        <v>88</v>
      </c>
    </row>
    <row r="3151" spans="1:8" x14ac:dyDescent="0.25">
      <c r="A3151" t="s">
        <v>3638</v>
      </c>
      <c r="B3151" t="s">
        <v>37483</v>
      </c>
      <c r="C3151" t="s">
        <v>87</v>
      </c>
      <c r="D3151">
        <v>1521</v>
      </c>
      <c r="E3151" t="s">
        <v>19</v>
      </c>
      <c r="F3151" s="1">
        <v>42736</v>
      </c>
      <c r="G3151" t="s">
        <v>11</v>
      </c>
      <c r="H3151" t="s">
        <v>88</v>
      </c>
    </row>
    <row r="3152" spans="1:8" x14ac:dyDescent="0.25">
      <c r="A3152" t="s">
        <v>3639</v>
      </c>
      <c r="B3152" t="s">
        <v>37483</v>
      </c>
      <c r="C3152" t="s">
        <v>87</v>
      </c>
      <c r="D3152">
        <v>1521</v>
      </c>
      <c r="E3152" t="s">
        <v>18</v>
      </c>
      <c r="F3152" s="1">
        <v>42736</v>
      </c>
      <c r="G3152" t="s">
        <v>11</v>
      </c>
      <c r="H3152" t="s">
        <v>88</v>
      </c>
    </row>
    <row r="3153" spans="1:8" x14ac:dyDescent="0.25">
      <c r="A3153" t="s">
        <v>3640</v>
      </c>
      <c r="B3153" t="s">
        <v>37483</v>
      </c>
      <c r="C3153" t="s">
        <v>87</v>
      </c>
      <c r="D3153">
        <v>1521</v>
      </c>
      <c r="E3153" t="s">
        <v>18</v>
      </c>
      <c r="F3153" s="1">
        <v>42736</v>
      </c>
      <c r="G3153" t="s">
        <v>11</v>
      </c>
      <c r="H3153" t="s">
        <v>88</v>
      </c>
    </row>
    <row r="3154" spans="1:8" x14ac:dyDescent="0.25">
      <c r="A3154" t="s">
        <v>3641</v>
      </c>
      <c r="B3154" t="s">
        <v>37483</v>
      </c>
      <c r="C3154" t="s">
        <v>87</v>
      </c>
      <c r="D3154">
        <v>1521</v>
      </c>
      <c r="E3154" t="s">
        <v>30</v>
      </c>
      <c r="F3154" s="1">
        <v>42736</v>
      </c>
      <c r="G3154" t="s">
        <v>11</v>
      </c>
      <c r="H3154" t="s">
        <v>88</v>
      </c>
    </row>
    <row r="3155" spans="1:8" x14ac:dyDescent="0.25">
      <c r="A3155" t="s">
        <v>3642</v>
      </c>
      <c r="B3155" t="s">
        <v>37483</v>
      </c>
      <c r="C3155" t="s">
        <v>87</v>
      </c>
      <c r="D3155">
        <v>1521</v>
      </c>
      <c r="E3155" t="s">
        <v>10</v>
      </c>
      <c r="F3155" s="1">
        <v>42736</v>
      </c>
      <c r="G3155" t="s">
        <v>11</v>
      </c>
      <c r="H3155" t="s">
        <v>88</v>
      </c>
    </row>
    <row r="3156" spans="1:8" x14ac:dyDescent="0.25">
      <c r="A3156" t="s">
        <v>3643</v>
      </c>
      <c r="B3156" t="s">
        <v>37483</v>
      </c>
      <c r="C3156" t="s">
        <v>87</v>
      </c>
      <c r="D3156">
        <v>1521</v>
      </c>
      <c r="E3156" t="s">
        <v>24</v>
      </c>
      <c r="F3156" s="1">
        <v>42736</v>
      </c>
      <c r="G3156" t="s">
        <v>11</v>
      </c>
      <c r="H3156" t="s">
        <v>88</v>
      </c>
    </row>
    <row r="3157" spans="1:8" x14ac:dyDescent="0.25">
      <c r="A3157" t="s">
        <v>3644</v>
      </c>
      <c r="B3157" t="s">
        <v>37483</v>
      </c>
      <c r="C3157" t="s">
        <v>87</v>
      </c>
      <c r="D3157">
        <v>1521</v>
      </c>
      <c r="E3157" t="s">
        <v>23</v>
      </c>
      <c r="F3157" s="1">
        <v>42736</v>
      </c>
      <c r="G3157" t="s">
        <v>11</v>
      </c>
      <c r="H3157" t="s">
        <v>88</v>
      </c>
    </row>
    <row r="3158" spans="1:8" x14ac:dyDescent="0.25">
      <c r="A3158" t="s">
        <v>3645</v>
      </c>
      <c r="B3158" t="s">
        <v>37483</v>
      </c>
      <c r="C3158" t="s">
        <v>87</v>
      </c>
      <c r="D3158">
        <v>1521</v>
      </c>
      <c r="E3158" t="s">
        <v>14</v>
      </c>
      <c r="F3158" s="1">
        <v>42370</v>
      </c>
      <c r="G3158" t="s">
        <v>11</v>
      </c>
      <c r="H3158" t="s">
        <v>88</v>
      </c>
    </row>
    <row r="3159" spans="1:8" x14ac:dyDescent="0.25">
      <c r="A3159" t="s">
        <v>3646</v>
      </c>
      <c r="B3159" t="s">
        <v>37483</v>
      </c>
      <c r="C3159" t="s">
        <v>87</v>
      </c>
      <c r="D3159">
        <v>1521</v>
      </c>
      <c r="E3159" t="s">
        <v>14</v>
      </c>
      <c r="F3159" s="1">
        <v>42370</v>
      </c>
      <c r="G3159" t="s">
        <v>11</v>
      </c>
      <c r="H3159" t="s">
        <v>88</v>
      </c>
    </row>
    <row r="3160" spans="1:8" x14ac:dyDescent="0.25">
      <c r="A3160" t="s">
        <v>3647</v>
      </c>
      <c r="B3160" t="s">
        <v>37483</v>
      </c>
      <c r="C3160" t="s">
        <v>87</v>
      </c>
      <c r="D3160">
        <v>1521</v>
      </c>
      <c r="E3160" t="s">
        <v>30</v>
      </c>
      <c r="F3160" s="1">
        <v>42370</v>
      </c>
      <c r="G3160" t="s">
        <v>11</v>
      </c>
      <c r="H3160" t="s">
        <v>88</v>
      </c>
    </row>
    <row r="3161" spans="1:8" x14ac:dyDescent="0.25">
      <c r="A3161" t="s">
        <v>3648</v>
      </c>
      <c r="B3161" t="s">
        <v>37483</v>
      </c>
      <c r="C3161" t="s">
        <v>87</v>
      </c>
      <c r="D3161">
        <v>1521</v>
      </c>
      <c r="E3161" t="s">
        <v>14</v>
      </c>
      <c r="F3161" s="1">
        <v>42370</v>
      </c>
      <c r="G3161" t="s">
        <v>11</v>
      </c>
      <c r="H3161" t="s">
        <v>88</v>
      </c>
    </row>
    <row r="3162" spans="1:8" x14ac:dyDescent="0.25">
      <c r="A3162" t="s">
        <v>3649</v>
      </c>
      <c r="B3162" t="s">
        <v>37483</v>
      </c>
      <c r="C3162" t="s">
        <v>87</v>
      </c>
      <c r="D3162">
        <v>1521</v>
      </c>
      <c r="E3162" t="s">
        <v>16</v>
      </c>
      <c r="F3162" s="1">
        <v>42370</v>
      </c>
      <c r="G3162" t="s">
        <v>11</v>
      </c>
      <c r="H3162" t="s">
        <v>88</v>
      </c>
    </row>
    <row r="3163" spans="1:8" x14ac:dyDescent="0.25">
      <c r="A3163" t="s">
        <v>3650</v>
      </c>
      <c r="B3163" t="s">
        <v>37483</v>
      </c>
      <c r="C3163" t="s">
        <v>87</v>
      </c>
      <c r="D3163">
        <v>1521</v>
      </c>
      <c r="E3163" t="s">
        <v>14</v>
      </c>
      <c r="F3163" s="1">
        <v>42370</v>
      </c>
      <c r="G3163" t="s">
        <v>11</v>
      </c>
      <c r="H3163" t="s">
        <v>88</v>
      </c>
    </row>
    <row r="3164" spans="1:8" x14ac:dyDescent="0.25">
      <c r="A3164" t="s">
        <v>3651</v>
      </c>
      <c r="B3164" t="s">
        <v>37483</v>
      </c>
      <c r="C3164" t="s">
        <v>87</v>
      </c>
      <c r="D3164">
        <v>1521</v>
      </c>
      <c r="E3164" t="s">
        <v>30</v>
      </c>
      <c r="F3164" s="1">
        <v>42370</v>
      </c>
      <c r="G3164" t="s">
        <v>11</v>
      </c>
      <c r="H3164" t="s">
        <v>88</v>
      </c>
    </row>
    <row r="3165" spans="1:8" x14ac:dyDescent="0.25">
      <c r="A3165" t="s">
        <v>3652</v>
      </c>
      <c r="B3165" t="s">
        <v>37483</v>
      </c>
      <c r="C3165" t="s">
        <v>87</v>
      </c>
      <c r="D3165">
        <v>1521</v>
      </c>
      <c r="E3165" t="s">
        <v>30</v>
      </c>
      <c r="F3165" s="1">
        <v>42370</v>
      </c>
      <c r="G3165" t="s">
        <v>11</v>
      </c>
      <c r="H3165" t="s">
        <v>88</v>
      </c>
    </row>
    <row r="3166" spans="1:8" x14ac:dyDescent="0.25">
      <c r="A3166" t="s">
        <v>3653</v>
      </c>
      <c r="B3166" t="s">
        <v>37483</v>
      </c>
      <c r="C3166" t="s">
        <v>87</v>
      </c>
      <c r="D3166">
        <v>1521</v>
      </c>
      <c r="E3166" t="s">
        <v>14</v>
      </c>
      <c r="F3166" s="1">
        <v>42370</v>
      </c>
      <c r="G3166" t="s">
        <v>11</v>
      </c>
      <c r="H3166" t="s">
        <v>88</v>
      </c>
    </row>
    <row r="3167" spans="1:8" x14ac:dyDescent="0.25">
      <c r="A3167" t="s">
        <v>3654</v>
      </c>
      <c r="B3167" t="s">
        <v>37483</v>
      </c>
      <c r="C3167" t="s">
        <v>87</v>
      </c>
      <c r="D3167">
        <v>1521</v>
      </c>
      <c r="E3167" t="s">
        <v>14</v>
      </c>
      <c r="F3167" s="1">
        <v>42370</v>
      </c>
      <c r="G3167" t="s">
        <v>11</v>
      </c>
      <c r="H3167" t="s">
        <v>88</v>
      </c>
    </row>
    <row r="3168" spans="1:8" x14ac:dyDescent="0.25">
      <c r="A3168" t="s">
        <v>3655</v>
      </c>
      <c r="B3168" t="s">
        <v>37483</v>
      </c>
      <c r="C3168" t="s">
        <v>87</v>
      </c>
      <c r="D3168">
        <v>1521</v>
      </c>
      <c r="E3168" t="s">
        <v>30</v>
      </c>
      <c r="F3168" s="1">
        <v>42370</v>
      </c>
      <c r="G3168" t="s">
        <v>11</v>
      </c>
      <c r="H3168" t="s">
        <v>88</v>
      </c>
    </row>
    <row r="3169" spans="1:8" x14ac:dyDescent="0.25">
      <c r="A3169" t="s">
        <v>3656</v>
      </c>
      <c r="B3169" t="s">
        <v>37483</v>
      </c>
      <c r="C3169" t="s">
        <v>87</v>
      </c>
      <c r="D3169">
        <v>1521</v>
      </c>
      <c r="E3169" t="s">
        <v>16</v>
      </c>
      <c r="F3169" s="1">
        <v>42370</v>
      </c>
      <c r="G3169" t="s">
        <v>11</v>
      </c>
      <c r="H3169" t="s">
        <v>88</v>
      </c>
    </row>
    <row r="3170" spans="1:8" x14ac:dyDescent="0.25">
      <c r="A3170" t="s">
        <v>3657</v>
      </c>
      <c r="B3170" t="s">
        <v>37483</v>
      </c>
      <c r="C3170" t="s">
        <v>87</v>
      </c>
      <c r="D3170">
        <v>1521</v>
      </c>
      <c r="E3170" t="s">
        <v>14</v>
      </c>
      <c r="F3170" s="1">
        <v>42370</v>
      </c>
      <c r="G3170" t="s">
        <v>11</v>
      </c>
      <c r="H3170" t="s">
        <v>88</v>
      </c>
    </row>
    <row r="3171" spans="1:8" x14ac:dyDescent="0.25">
      <c r="A3171" t="s">
        <v>3658</v>
      </c>
      <c r="B3171" t="s">
        <v>37483</v>
      </c>
      <c r="C3171" t="s">
        <v>87</v>
      </c>
      <c r="D3171">
        <v>1521</v>
      </c>
      <c r="E3171" t="s">
        <v>29</v>
      </c>
      <c r="F3171" s="1">
        <v>42370</v>
      </c>
      <c r="G3171" t="s">
        <v>11</v>
      </c>
      <c r="H3171" t="s">
        <v>88</v>
      </c>
    </row>
    <row r="3172" spans="1:8" x14ac:dyDescent="0.25">
      <c r="A3172" t="s">
        <v>3659</v>
      </c>
      <c r="B3172" t="s">
        <v>37483</v>
      </c>
      <c r="C3172" t="s">
        <v>87</v>
      </c>
      <c r="D3172">
        <v>1521</v>
      </c>
      <c r="E3172" t="s">
        <v>29</v>
      </c>
      <c r="F3172" s="1">
        <v>42370</v>
      </c>
      <c r="G3172" t="s">
        <v>11</v>
      </c>
      <c r="H3172" t="s">
        <v>88</v>
      </c>
    </row>
    <row r="3173" spans="1:8" x14ac:dyDescent="0.25">
      <c r="A3173" t="s">
        <v>3660</v>
      </c>
      <c r="B3173" t="s">
        <v>37483</v>
      </c>
      <c r="C3173" t="s">
        <v>87</v>
      </c>
      <c r="D3173">
        <v>1521</v>
      </c>
      <c r="E3173" t="s">
        <v>16</v>
      </c>
      <c r="F3173" s="1">
        <v>42370</v>
      </c>
      <c r="G3173" t="s">
        <v>11</v>
      </c>
      <c r="H3173" t="s">
        <v>88</v>
      </c>
    </row>
    <row r="3174" spans="1:8" x14ac:dyDescent="0.25">
      <c r="A3174" t="s">
        <v>3661</v>
      </c>
      <c r="B3174" t="s">
        <v>37483</v>
      </c>
      <c r="C3174" t="s">
        <v>87</v>
      </c>
      <c r="D3174">
        <v>1521</v>
      </c>
      <c r="E3174" t="s">
        <v>14</v>
      </c>
      <c r="F3174" s="1">
        <v>42370</v>
      </c>
      <c r="G3174" t="s">
        <v>11</v>
      </c>
      <c r="H3174" t="s">
        <v>88</v>
      </c>
    </row>
    <row r="3175" spans="1:8" x14ac:dyDescent="0.25">
      <c r="A3175" t="s">
        <v>3662</v>
      </c>
      <c r="B3175" t="s">
        <v>37483</v>
      </c>
      <c r="C3175" t="s">
        <v>87</v>
      </c>
      <c r="D3175">
        <v>1521</v>
      </c>
      <c r="E3175" t="s">
        <v>29</v>
      </c>
      <c r="F3175" s="1">
        <v>42370</v>
      </c>
      <c r="G3175" t="s">
        <v>11</v>
      </c>
      <c r="H3175" t="s">
        <v>88</v>
      </c>
    </row>
    <row r="3176" spans="1:8" x14ac:dyDescent="0.25">
      <c r="A3176" t="s">
        <v>3663</v>
      </c>
      <c r="B3176" t="s">
        <v>37483</v>
      </c>
      <c r="C3176" t="s">
        <v>87</v>
      </c>
      <c r="D3176">
        <v>1521</v>
      </c>
      <c r="E3176" t="s">
        <v>16</v>
      </c>
      <c r="F3176" s="1">
        <v>42370</v>
      </c>
      <c r="G3176" t="s">
        <v>11</v>
      </c>
      <c r="H3176" t="s">
        <v>88</v>
      </c>
    </row>
    <row r="3177" spans="1:8" x14ac:dyDescent="0.25">
      <c r="A3177" t="s">
        <v>3664</v>
      </c>
      <c r="B3177" t="s">
        <v>37483</v>
      </c>
      <c r="C3177" t="s">
        <v>87</v>
      </c>
      <c r="D3177">
        <v>1521</v>
      </c>
      <c r="E3177" t="s">
        <v>14</v>
      </c>
      <c r="F3177" s="1">
        <v>42370</v>
      </c>
      <c r="G3177" t="s">
        <v>11</v>
      </c>
      <c r="H3177" t="s">
        <v>88</v>
      </c>
    </row>
    <row r="3178" spans="1:8" x14ac:dyDescent="0.25">
      <c r="A3178" t="s">
        <v>3665</v>
      </c>
      <c r="B3178" t="s">
        <v>37483</v>
      </c>
      <c r="C3178" t="s">
        <v>87</v>
      </c>
      <c r="D3178">
        <v>1521</v>
      </c>
      <c r="E3178" t="s">
        <v>14</v>
      </c>
      <c r="F3178" s="1">
        <v>42370</v>
      </c>
      <c r="G3178" t="s">
        <v>11</v>
      </c>
      <c r="H3178" t="s">
        <v>88</v>
      </c>
    </row>
    <row r="3179" spans="1:8" x14ac:dyDescent="0.25">
      <c r="A3179" t="s">
        <v>3666</v>
      </c>
      <c r="B3179" t="s">
        <v>37483</v>
      </c>
      <c r="C3179" t="s">
        <v>87</v>
      </c>
      <c r="D3179">
        <v>1521</v>
      </c>
      <c r="E3179" t="s">
        <v>29</v>
      </c>
      <c r="F3179" s="1">
        <v>42370</v>
      </c>
      <c r="G3179" t="s">
        <v>11</v>
      </c>
      <c r="H3179" t="s">
        <v>88</v>
      </c>
    </row>
    <row r="3180" spans="1:8" x14ac:dyDescent="0.25">
      <c r="A3180" t="s">
        <v>3667</v>
      </c>
      <c r="B3180" t="s">
        <v>37483</v>
      </c>
      <c r="C3180" t="s">
        <v>87</v>
      </c>
      <c r="D3180">
        <v>1521</v>
      </c>
      <c r="E3180" t="s">
        <v>30</v>
      </c>
      <c r="F3180" s="1">
        <v>42370</v>
      </c>
      <c r="G3180" t="s">
        <v>11</v>
      </c>
      <c r="H3180" t="s">
        <v>88</v>
      </c>
    </row>
    <row r="3181" spans="1:8" x14ac:dyDescent="0.25">
      <c r="A3181" t="s">
        <v>3668</v>
      </c>
      <c r="B3181" t="s">
        <v>37483</v>
      </c>
      <c r="C3181" t="s">
        <v>87</v>
      </c>
      <c r="D3181">
        <v>1521</v>
      </c>
      <c r="E3181" t="s">
        <v>16</v>
      </c>
      <c r="F3181" s="1">
        <v>42370</v>
      </c>
      <c r="G3181" t="s">
        <v>11</v>
      </c>
      <c r="H3181" t="s">
        <v>88</v>
      </c>
    </row>
    <row r="3182" spans="1:8" x14ac:dyDescent="0.25">
      <c r="A3182" t="s">
        <v>3669</v>
      </c>
      <c r="B3182" t="s">
        <v>37483</v>
      </c>
      <c r="C3182" t="s">
        <v>87</v>
      </c>
      <c r="D3182">
        <v>1521</v>
      </c>
      <c r="E3182" t="s">
        <v>16</v>
      </c>
      <c r="F3182" s="1">
        <v>42370</v>
      </c>
      <c r="G3182" t="s">
        <v>11</v>
      </c>
      <c r="H3182" t="s">
        <v>88</v>
      </c>
    </row>
    <row r="3183" spans="1:8" x14ac:dyDescent="0.25">
      <c r="A3183" t="s">
        <v>3670</v>
      </c>
      <c r="B3183" t="s">
        <v>37483</v>
      </c>
      <c r="C3183" t="s">
        <v>87</v>
      </c>
      <c r="D3183">
        <v>1521</v>
      </c>
      <c r="E3183" t="s">
        <v>16</v>
      </c>
      <c r="F3183" s="1">
        <v>42370</v>
      </c>
      <c r="G3183" t="s">
        <v>11</v>
      </c>
      <c r="H3183" t="s">
        <v>88</v>
      </c>
    </row>
    <row r="3184" spans="1:8" x14ac:dyDescent="0.25">
      <c r="A3184" t="s">
        <v>3671</v>
      </c>
      <c r="B3184" t="s">
        <v>37483</v>
      </c>
      <c r="C3184" t="s">
        <v>87</v>
      </c>
      <c r="D3184">
        <v>1521</v>
      </c>
      <c r="E3184" t="s">
        <v>16</v>
      </c>
      <c r="F3184" s="1">
        <v>42370</v>
      </c>
      <c r="G3184" t="s">
        <v>11</v>
      </c>
      <c r="H3184" t="s">
        <v>88</v>
      </c>
    </row>
    <row r="3185" spans="1:8" x14ac:dyDescent="0.25">
      <c r="A3185" t="s">
        <v>3672</v>
      </c>
      <c r="B3185" t="s">
        <v>37483</v>
      </c>
      <c r="C3185" t="s">
        <v>87</v>
      </c>
      <c r="D3185">
        <v>1521</v>
      </c>
      <c r="E3185" t="s">
        <v>16</v>
      </c>
      <c r="F3185" s="1">
        <v>42370</v>
      </c>
      <c r="G3185" t="s">
        <v>11</v>
      </c>
      <c r="H3185" t="s">
        <v>88</v>
      </c>
    </row>
    <row r="3186" spans="1:8" x14ac:dyDescent="0.25">
      <c r="A3186" t="s">
        <v>3673</v>
      </c>
      <c r="B3186" t="s">
        <v>37483</v>
      </c>
      <c r="C3186" t="s">
        <v>87</v>
      </c>
      <c r="D3186">
        <v>1521</v>
      </c>
      <c r="E3186" t="s">
        <v>16</v>
      </c>
      <c r="F3186" s="1">
        <v>42370</v>
      </c>
      <c r="G3186" t="s">
        <v>11</v>
      </c>
      <c r="H3186" t="s">
        <v>88</v>
      </c>
    </row>
    <row r="3187" spans="1:8" x14ac:dyDescent="0.25">
      <c r="A3187" t="s">
        <v>3674</v>
      </c>
      <c r="B3187" t="s">
        <v>37483</v>
      </c>
      <c r="C3187" t="s">
        <v>87</v>
      </c>
      <c r="D3187">
        <v>1521</v>
      </c>
      <c r="E3187" t="s">
        <v>30</v>
      </c>
      <c r="F3187" s="1">
        <v>42370</v>
      </c>
      <c r="G3187" t="s">
        <v>11</v>
      </c>
      <c r="H3187" t="s">
        <v>88</v>
      </c>
    </row>
    <row r="3188" spans="1:8" x14ac:dyDescent="0.25">
      <c r="A3188" t="s">
        <v>3675</v>
      </c>
      <c r="B3188" t="s">
        <v>37483</v>
      </c>
      <c r="C3188" t="s">
        <v>87</v>
      </c>
      <c r="D3188">
        <v>1521</v>
      </c>
      <c r="E3188" t="s">
        <v>30</v>
      </c>
      <c r="F3188" s="1">
        <v>42370</v>
      </c>
      <c r="G3188" t="s">
        <v>11</v>
      </c>
      <c r="H3188" t="s">
        <v>88</v>
      </c>
    </row>
    <row r="3189" spans="1:8" x14ac:dyDescent="0.25">
      <c r="A3189" t="s">
        <v>3676</v>
      </c>
      <c r="B3189" t="s">
        <v>37483</v>
      </c>
      <c r="C3189" t="s">
        <v>87</v>
      </c>
      <c r="D3189">
        <v>1521</v>
      </c>
      <c r="E3189" t="s">
        <v>16</v>
      </c>
      <c r="F3189" s="1">
        <v>42370</v>
      </c>
      <c r="G3189" t="s">
        <v>11</v>
      </c>
      <c r="H3189" t="s">
        <v>88</v>
      </c>
    </row>
    <row r="3190" spans="1:8" x14ac:dyDescent="0.25">
      <c r="A3190" t="s">
        <v>3677</v>
      </c>
      <c r="B3190" t="s">
        <v>37483</v>
      </c>
      <c r="C3190" t="s">
        <v>87</v>
      </c>
      <c r="D3190">
        <v>1521</v>
      </c>
      <c r="E3190" t="s">
        <v>16</v>
      </c>
      <c r="F3190" s="1">
        <v>42370</v>
      </c>
      <c r="G3190" t="s">
        <v>11</v>
      </c>
      <c r="H3190" t="s">
        <v>88</v>
      </c>
    </row>
    <row r="3191" spans="1:8" x14ac:dyDescent="0.25">
      <c r="A3191" t="s">
        <v>3678</v>
      </c>
      <c r="B3191" t="s">
        <v>37483</v>
      </c>
      <c r="C3191" t="s">
        <v>87</v>
      </c>
      <c r="D3191">
        <v>1521</v>
      </c>
      <c r="E3191" t="s">
        <v>14</v>
      </c>
      <c r="F3191" s="1">
        <v>42370</v>
      </c>
      <c r="G3191" t="s">
        <v>11</v>
      </c>
      <c r="H3191" t="s">
        <v>88</v>
      </c>
    </row>
    <row r="3192" spans="1:8" x14ac:dyDescent="0.25">
      <c r="A3192" t="s">
        <v>3679</v>
      </c>
      <c r="B3192" t="s">
        <v>37483</v>
      </c>
      <c r="C3192" t="s">
        <v>87</v>
      </c>
      <c r="D3192">
        <v>1521</v>
      </c>
      <c r="E3192" t="s">
        <v>14</v>
      </c>
      <c r="F3192" s="1">
        <v>42370</v>
      </c>
      <c r="G3192" t="s">
        <v>11</v>
      </c>
      <c r="H3192" t="s">
        <v>88</v>
      </c>
    </row>
    <row r="3193" spans="1:8" x14ac:dyDescent="0.25">
      <c r="A3193" t="s">
        <v>3680</v>
      </c>
      <c r="B3193" t="s">
        <v>37483</v>
      </c>
      <c r="C3193" t="s">
        <v>87</v>
      </c>
      <c r="D3193">
        <v>1521</v>
      </c>
      <c r="E3193" t="s">
        <v>16</v>
      </c>
      <c r="F3193" s="1">
        <v>42370</v>
      </c>
      <c r="G3193" t="s">
        <v>11</v>
      </c>
      <c r="H3193" t="s">
        <v>88</v>
      </c>
    </row>
    <row r="3194" spans="1:8" x14ac:dyDescent="0.25">
      <c r="A3194" t="s">
        <v>3681</v>
      </c>
      <c r="B3194" t="s">
        <v>37483</v>
      </c>
      <c r="C3194" t="s">
        <v>87</v>
      </c>
      <c r="D3194">
        <v>1521</v>
      </c>
      <c r="E3194" t="s">
        <v>16</v>
      </c>
      <c r="F3194" s="1">
        <v>42370</v>
      </c>
      <c r="G3194" t="s">
        <v>11</v>
      </c>
      <c r="H3194" t="s">
        <v>88</v>
      </c>
    </row>
    <row r="3195" spans="1:8" x14ac:dyDescent="0.25">
      <c r="A3195" t="s">
        <v>3682</v>
      </c>
      <c r="B3195" t="s">
        <v>37483</v>
      </c>
      <c r="C3195" t="s">
        <v>87</v>
      </c>
      <c r="D3195">
        <v>1521</v>
      </c>
      <c r="E3195" t="s">
        <v>16</v>
      </c>
      <c r="F3195" s="1">
        <v>42370</v>
      </c>
      <c r="G3195" t="s">
        <v>11</v>
      </c>
      <c r="H3195" t="s">
        <v>88</v>
      </c>
    </row>
    <row r="3196" spans="1:8" x14ac:dyDescent="0.25">
      <c r="A3196" t="s">
        <v>3683</v>
      </c>
      <c r="B3196" t="s">
        <v>37483</v>
      </c>
      <c r="C3196" t="s">
        <v>87</v>
      </c>
      <c r="D3196">
        <v>1521</v>
      </c>
      <c r="E3196" t="s">
        <v>16</v>
      </c>
      <c r="F3196" s="1">
        <v>42370</v>
      </c>
      <c r="G3196" t="s">
        <v>11</v>
      </c>
      <c r="H3196" t="s">
        <v>88</v>
      </c>
    </row>
    <row r="3197" spans="1:8" x14ac:dyDescent="0.25">
      <c r="A3197" t="s">
        <v>3684</v>
      </c>
      <c r="B3197" t="s">
        <v>37483</v>
      </c>
      <c r="C3197" t="s">
        <v>87</v>
      </c>
      <c r="D3197">
        <v>1521</v>
      </c>
      <c r="E3197" t="s">
        <v>16</v>
      </c>
      <c r="F3197" s="1">
        <v>42370</v>
      </c>
      <c r="G3197" t="s">
        <v>11</v>
      </c>
      <c r="H3197" t="s">
        <v>88</v>
      </c>
    </row>
    <row r="3198" spans="1:8" x14ac:dyDescent="0.25">
      <c r="A3198" t="s">
        <v>3685</v>
      </c>
      <c r="B3198" t="s">
        <v>37483</v>
      </c>
      <c r="C3198" t="s">
        <v>87</v>
      </c>
      <c r="D3198">
        <v>1521</v>
      </c>
      <c r="E3198" t="s">
        <v>29</v>
      </c>
      <c r="F3198" s="1">
        <v>42370</v>
      </c>
      <c r="G3198" t="s">
        <v>11</v>
      </c>
      <c r="H3198" t="s">
        <v>88</v>
      </c>
    </row>
    <row r="3199" spans="1:8" x14ac:dyDescent="0.25">
      <c r="A3199" t="s">
        <v>3686</v>
      </c>
      <c r="B3199" t="s">
        <v>37483</v>
      </c>
      <c r="C3199" t="s">
        <v>87</v>
      </c>
      <c r="D3199">
        <v>1521</v>
      </c>
      <c r="E3199" t="s">
        <v>14</v>
      </c>
      <c r="F3199" s="1">
        <v>42370</v>
      </c>
      <c r="G3199" t="s">
        <v>11</v>
      </c>
      <c r="H3199" t="s">
        <v>88</v>
      </c>
    </row>
    <row r="3200" spans="1:8" x14ac:dyDescent="0.25">
      <c r="A3200" t="s">
        <v>3687</v>
      </c>
      <c r="B3200" t="s">
        <v>37483</v>
      </c>
      <c r="C3200" t="s">
        <v>87</v>
      </c>
      <c r="D3200">
        <v>1521</v>
      </c>
      <c r="E3200" t="s">
        <v>16</v>
      </c>
      <c r="F3200" s="1">
        <v>42370</v>
      </c>
      <c r="G3200" t="s">
        <v>11</v>
      </c>
      <c r="H3200" t="s">
        <v>88</v>
      </c>
    </row>
    <row r="3201" spans="1:8" x14ac:dyDescent="0.25">
      <c r="A3201" t="s">
        <v>3688</v>
      </c>
      <c r="B3201" t="s">
        <v>37483</v>
      </c>
      <c r="C3201" t="s">
        <v>87</v>
      </c>
      <c r="D3201">
        <v>1521</v>
      </c>
      <c r="E3201" t="s">
        <v>14</v>
      </c>
      <c r="F3201" s="1">
        <v>42370</v>
      </c>
      <c r="G3201" t="s">
        <v>11</v>
      </c>
      <c r="H3201" t="s">
        <v>88</v>
      </c>
    </row>
    <row r="3202" spans="1:8" x14ac:dyDescent="0.25">
      <c r="A3202" t="s">
        <v>3689</v>
      </c>
      <c r="B3202" t="s">
        <v>37483</v>
      </c>
      <c r="C3202" t="s">
        <v>87</v>
      </c>
      <c r="D3202">
        <v>1521</v>
      </c>
      <c r="E3202" t="s">
        <v>16</v>
      </c>
      <c r="F3202" s="1">
        <v>42370</v>
      </c>
      <c r="G3202" t="s">
        <v>11</v>
      </c>
      <c r="H3202" t="s">
        <v>88</v>
      </c>
    </row>
    <row r="3203" spans="1:8" x14ac:dyDescent="0.25">
      <c r="A3203" t="s">
        <v>3690</v>
      </c>
      <c r="B3203" t="s">
        <v>37483</v>
      </c>
      <c r="C3203" t="s">
        <v>87</v>
      </c>
      <c r="D3203">
        <v>1521</v>
      </c>
      <c r="E3203" t="s">
        <v>14</v>
      </c>
      <c r="F3203" s="1">
        <v>42370</v>
      </c>
      <c r="G3203" t="s">
        <v>11</v>
      </c>
      <c r="H3203" t="s">
        <v>88</v>
      </c>
    </row>
    <row r="3204" spans="1:8" x14ac:dyDescent="0.25">
      <c r="A3204" t="s">
        <v>3691</v>
      </c>
      <c r="B3204" t="s">
        <v>37483</v>
      </c>
      <c r="C3204" t="s">
        <v>87</v>
      </c>
      <c r="D3204">
        <v>1521</v>
      </c>
      <c r="E3204" t="s">
        <v>29</v>
      </c>
      <c r="F3204" s="1">
        <v>42370</v>
      </c>
      <c r="G3204" t="s">
        <v>11</v>
      </c>
      <c r="H3204" t="s">
        <v>88</v>
      </c>
    </row>
    <row r="3205" spans="1:8" x14ac:dyDescent="0.25">
      <c r="A3205" t="s">
        <v>3692</v>
      </c>
      <c r="B3205" t="s">
        <v>37483</v>
      </c>
      <c r="C3205" t="s">
        <v>87</v>
      </c>
      <c r="D3205">
        <v>1521</v>
      </c>
      <c r="E3205" t="s">
        <v>14</v>
      </c>
      <c r="F3205" s="1">
        <v>42370</v>
      </c>
      <c r="G3205" t="s">
        <v>11</v>
      </c>
      <c r="H3205" t="s">
        <v>88</v>
      </c>
    </row>
    <row r="3206" spans="1:8" x14ac:dyDescent="0.25">
      <c r="A3206" t="s">
        <v>3693</v>
      </c>
      <c r="B3206" t="s">
        <v>37483</v>
      </c>
      <c r="C3206" t="s">
        <v>87</v>
      </c>
      <c r="D3206">
        <v>1521</v>
      </c>
      <c r="E3206" t="s">
        <v>16</v>
      </c>
      <c r="F3206" s="1">
        <v>42370</v>
      </c>
      <c r="G3206" t="s">
        <v>11</v>
      </c>
      <c r="H3206" t="s">
        <v>88</v>
      </c>
    </row>
    <row r="3207" spans="1:8" x14ac:dyDescent="0.25">
      <c r="A3207" t="s">
        <v>3694</v>
      </c>
      <c r="B3207" t="s">
        <v>37483</v>
      </c>
      <c r="C3207" t="s">
        <v>87</v>
      </c>
      <c r="D3207">
        <v>1521</v>
      </c>
      <c r="E3207" t="s">
        <v>14</v>
      </c>
      <c r="F3207" s="1">
        <v>42370</v>
      </c>
      <c r="G3207" t="s">
        <v>11</v>
      </c>
      <c r="H3207" t="s">
        <v>88</v>
      </c>
    </row>
    <row r="3208" spans="1:8" x14ac:dyDescent="0.25">
      <c r="A3208" t="s">
        <v>3695</v>
      </c>
      <c r="B3208" t="s">
        <v>37483</v>
      </c>
      <c r="C3208" t="s">
        <v>87</v>
      </c>
      <c r="D3208">
        <v>1521</v>
      </c>
      <c r="E3208" t="s">
        <v>14</v>
      </c>
      <c r="F3208" s="1">
        <v>42370</v>
      </c>
      <c r="G3208" t="s">
        <v>11</v>
      </c>
      <c r="H3208" t="s">
        <v>88</v>
      </c>
    </row>
    <row r="3209" spans="1:8" x14ac:dyDescent="0.25">
      <c r="A3209" t="s">
        <v>3696</v>
      </c>
      <c r="B3209" t="s">
        <v>37483</v>
      </c>
      <c r="C3209" t="s">
        <v>87</v>
      </c>
      <c r="D3209">
        <v>1521</v>
      </c>
      <c r="E3209" t="s">
        <v>29</v>
      </c>
      <c r="F3209" s="1">
        <v>42370</v>
      </c>
      <c r="G3209" t="s">
        <v>11</v>
      </c>
      <c r="H3209" t="s">
        <v>88</v>
      </c>
    </row>
    <row r="3210" spans="1:8" x14ac:dyDescent="0.25">
      <c r="A3210" t="s">
        <v>3697</v>
      </c>
      <c r="B3210" t="s">
        <v>37483</v>
      </c>
      <c r="C3210" t="s">
        <v>87</v>
      </c>
      <c r="D3210">
        <v>1521</v>
      </c>
      <c r="E3210" t="s">
        <v>14</v>
      </c>
      <c r="F3210" s="1">
        <v>42370</v>
      </c>
      <c r="G3210" t="s">
        <v>11</v>
      </c>
      <c r="H3210" t="s">
        <v>88</v>
      </c>
    </row>
    <row r="3211" spans="1:8" x14ac:dyDescent="0.25">
      <c r="A3211" t="s">
        <v>3698</v>
      </c>
      <c r="B3211" t="s">
        <v>37483</v>
      </c>
      <c r="C3211" t="s">
        <v>87</v>
      </c>
      <c r="D3211">
        <v>1521</v>
      </c>
      <c r="E3211" t="s">
        <v>29</v>
      </c>
      <c r="F3211" s="1">
        <v>42370</v>
      </c>
      <c r="G3211" t="s">
        <v>11</v>
      </c>
      <c r="H3211" t="s">
        <v>88</v>
      </c>
    </row>
    <row r="3212" spans="1:8" x14ac:dyDescent="0.25">
      <c r="A3212" t="s">
        <v>3699</v>
      </c>
      <c r="B3212" t="s">
        <v>37483</v>
      </c>
      <c r="C3212" t="s">
        <v>87</v>
      </c>
      <c r="D3212">
        <v>1521</v>
      </c>
      <c r="E3212" t="s">
        <v>30</v>
      </c>
      <c r="F3212" s="1">
        <v>42370</v>
      </c>
      <c r="G3212" t="s">
        <v>11</v>
      </c>
      <c r="H3212" t="s">
        <v>88</v>
      </c>
    </row>
    <row r="3213" spans="1:8" x14ac:dyDescent="0.25">
      <c r="A3213" t="s">
        <v>3700</v>
      </c>
      <c r="B3213" t="s">
        <v>37483</v>
      </c>
      <c r="C3213" t="s">
        <v>87</v>
      </c>
      <c r="D3213">
        <v>1521</v>
      </c>
      <c r="E3213" t="s">
        <v>14</v>
      </c>
      <c r="F3213" s="1">
        <v>42370</v>
      </c>
      <c r="G3213" t="s">
        <v>11</v>
      </c>
      <c r="H3213" t="s">
        <v>88</v>
      </c>
    </row>
    <row r="3214" spans="1:8" x14ac:dyDescent="0.25">
      <c r="A3214" t="s">
        <v>3701</v>
      </c>
      <c r="B3214" t="s">
        <v>37483</v>
      </c>
      <c r="C3214" t="s">
        <v>87</v>
      </c>
      <c r="D3214">
        <v>1521</v>
      </c>
      <c r="E3214" t="s">
        <v>16</v>
      </c>
      <c r="F3214" s="1">
        <v>42370</v>
      </c>
      <c r="G3214" t="s">
        <v>11</v>
      </c>
      <c r="H3214" t="s">
        <v>88</v>
      </c>
    </row>
    <row r="3215" spans="1:8" x14ac:dyDescent="0.25">
      <c r="A3215" t="s">
        <v>3702</v>
      </c>
      <c r="B3215" t="s">
        <v>37483</v>
      </c>
      <c r="C3215" t="s">
        <v>87</v>
      </c>
      <c r="D3215">
        <v>1521</v>
      </c>
      <c r="E3215" t="s">
        <v>14</v>
      </c>
      <c r="F3215" s="1">
        <v>42370</v>
      </c>
      <c r="G3215" t="s">
        <v>11</v>
      </c>
      <c r="H3215" t="s">
        <v>88</v>
      </c>
    </row>
    <row r="3216" spans="1:8" x14ac:dyDescent="0.25">
      <c r="A3216" t="s">
        <v>3703</v>
      </c>
      <c r="B3216" t="s">
        <v>37483</v>
      </c>
      <c r="C3216" t="s">
        <v>87</v>
      </c>
      <c r="D3216">
        <v>1521</v>
      </c>
      <c r="E3216" t="s">
        <v>29</v>
      </c>
      <c r="F3216" s="1">
        <v>42370</v>
      </c>
      <c r="G3216" t="s">
        <v>11</v>
      </c>
      <c r="H3216" t="s">
        <v>88</v>
      </c>
    </row>
    <row r="3217" spans="1:8" x14ac:dyDescent="0.25">
      <c r="A3217" t="s">
        <v>3704</v>
      </c>
      <c r="B3217" t="s">
        <v>37483</v>
      </c>
      <c r="C3217" t="s">
        <v>87</v>
      </c>
      <c r="D3217">
        <v>1521</v>
      </c>
      <c r="E3217" t="s">
        <v>14</v>
      </c>
      <c r="F3217" s="1">
        <v>42370</v>
      </c>
      <c r="G3217" t="s">
        <v>11</v>
      </c>
      <c r="H3217" t="s">
        <v>88</v>
      </c>
    </row>
    <row r="3218" spans="1:8" x14ac:dyDescent="0.25">
      <c r="A3218" t="s">
        <v>3705</v>
      </c>
      <c r="B3218" t="s">
        <v>37483</v>
      </c>
      <c r="C3218" t="s">
        <v>87</v>
      </c>
      <c r="D3218">
        <v>1521</v>
      </c>
      <c r="E3218" t="s">
        <v>14</v>
      </c>
      <c r="F3218" s="1">
        <v>42370</v>
      </c>
      <c r="G3218" t="s">
        <v>11</v>
      </c>
      <c r="H3218" t="s">
        <v>88</v>
      </c>
    </row>
    <row r="3219" spans="1:8" x14ac:dyDescent="0.25">
      <c r="A3219" t="s">
        <v>3706</v>
      </c>
      <c r="B3219" t="s">
        <v>37483</v>
      </c>
      <c r="C3219" t="s">
        <v>87</v>
      </c>
      <c r="D3219">
        <v>1521</v>
      </c>
      <c r="E3219" t="s">
        <v>16</v>
      </c>
      <c r="F3219" s="1">
        <v>42370</v>
      </c>
      <c r="G3219" t="s">
        <v>11</v>
      </c>
      <c r="H3219" t="s">
        <v>88</v>
      </c>
    </row>
    <row r="3220" spans="1:8" x14ac:dyDescent="0.25">
      <c r="A3220" t="s">
        <v>3707</v>
      </c>
      <c r="B3220" t="s">
        <v>37483</v>
      </c>
      <c r="C3220" t="s">
        <v>87</v>
      </c>
      <c r="D3220">
        <v>1521</v>
      </c>
      <c r="E3220" t="s">
        <v>16</v>
      </c>
      <c r="F3220" s="1">
        <v>42370</v>
      </c>
      <c r="G3220" t="s">
        <v>11</v>
      </c>
      <c r="H3220" t="s">
        <v>88</v>
      </c>
    </row>
    <row r="3221" spans="1:8" x14ac:dyDescent="0.25">
      <c r="A3221" t="s">
        <v>3708</v>
      </c>
      <c r="B3221" t="s">
        <v>37483</v>
      </c>
      <c r="C3221" t="s">
        <v>87</v>
      </c>
      <c r="D3221">
        <v>1521</v>
      </c>
      <c r="E3221" t="s">
        <v>16</v>
      </c>
      <c r="F3221" s="1">
        <v>42370</v>
      </c>
      <c r="G3221" t="s">
        <v>11</v>
      </c>
      <c r="H3221" t="s">
        <v>88</v>
      </c>
    </row>
    <row r="3222" spans="1:8" x14ac:dyDescent="0.25">
      <c r="A3222" t="s">
        <v>3709</v>
      </c>
      <c r="B3222" t="s">
        <v>37483</v>
      </c>
      <c r="C3222" t="s">
        <v>87</v>
      </c>
      <c r="D3222">
        <v>1521</v>
      </c>
      <c r="E3222" t="s">
        <v>16</v>
      </c>
      <c r="F3222" s="1">
        <v>42370</v>
      </c>
      <c r="G3222" t="s">
        <v>11</v>
      </c>
      <c r="H3222" t="s">
        <v>88</v>
      </c>
    </row>
    <row r="3223" spans="1:8" x14ac:dyDescent="0.25">
      <c r="A3223" t="s">
        <v>3710</v>
      </c>
      <c r="B3223" t="s">
        <v>37483</v>
      </c>
      <c r="C3223" t="s">
        <v>87</v>
      </c>
      <c r="D3223">
        <v>1521</v>
      </c>
      <c r="E3223" t="s">
        <v>14</v>
      </c>
      <c r="F3223" s="1">
        <v>42370</v>
      </c>
      <c r="G3223" t="s">
        <v>11</v>
      </c>
      <c r="H3223" t="s">
        <v>88</v>
      </c>
    </row>
    <row r="3224" spans="1:8" x14ac:dyDescent="0.25">
      <c r="A3224" t="s">
        <v>3711</v>
      </c>
      <c r="B3224" t="s">
        <v>37483</v>
      </c>
      <c r="C3224" t="s">
        <v>87</v>
      </c>
      <c r="D3224">
        <v>1521</v>
      </c>
      <c r="E3224" t="s">
        <v>29</v>
      </c>
      <c r="F3224" s="1">
        <v>42370</v>
      </c>
      <c r="G3224" t="s">
        <v>11</v>
      </c>
      <c r="H3224" t="s">
        <v>88</v>
      </c>
    </row>
    <row r="3225" spans="1:8" x14ac:dyDescent="0.25">
      <c r="A3225" t="s">
        <v>3712</v>
      </c>
      <c r="B3225" t="s">
        <v>37483</v>
      </c>
      <c r="C3225" t="s">
        <v>87</v>
      </c>
      <c r="D3225">
        <v>1521</v>
      </c>
      <c r="E3225" t="s">
        <v>30</v>
      </c>
      <c r="F3225" s="1">
        <v>42370</v>
      </c>
      <c r="G3225" t="s">
        <v>11</v>
      </c>
      <c r="H3225" t="s">
        <v>88</v>
      </c>
    </row>
    <row r="3226" spans="1:8" x14ac:dyDescent="0.25">
      <c r="A3226" t="s">
        <v>3713</v>
      </c>
      <c r="B3226" t="s">
        <v>37483</v>
      </c>
      <c r="C3226" t="s">
        <v>87</v>
      </c>
      <c r="D3226">
        <v>1521</v>
      </c>
      <c r="E3226" t="s">
        <v>14</v>
      </c>
      <c r="F3226" s="1">
        <v>42370</v>
      </c>
      <c r="G3226" t="s">
        <v>11</v>
      </c>
      <c r="H3226" t="s">
        <v>88</v>
      </c>
    </row>
    <row r="3227" spans="1:8" x14ac:dyDescent="0.25">
      <c r="A3227" t="s">
        <v>3714</v>
      </c>
      <c r="B3227" t="s">
        <v>37483</v>
      </c>
      <c r="C3227" t="s">
        <v>87</v>
      </c>
      <c r="D3227">
        <v>1521</v>
      </c>
      <c r="E3227" t="s">
        <v>30</v>
      </c>
      <c r="F3227" s="1">
        <v>42370</v>
      </c>
      <c r="G3227" t="s">
        <v>11</v>
      </c>
      <c r="H3227" t="s">
        <v>88</v>
      </c>
    </row>
    <row r="3228" spans="1:8" x14ac:dyDescent="0.25">
      <c r="A3228" t="s">
        <v>3715</v>
      </c>
      <c r="B3228" t="s">
        <v>37483</v>
      </c>
      <c r="C3228" t="s">
        <v>87</v>
      </c>
      <c r="D3228">
        <v>1521</v>
      </c>
      <c r="E3228" t="s">
        <v>14</v>
      </c>
      <c r="F3228" s="1">
        <v>42370</v>
      </c>
      <c r="G3228" t="s">
        <v>11</v>
      </c>
      <c r="H3228" t="s">
        <v>88</v>
      </c>
    </row>
    <row r="3229" spans="1:8" x14ac:dyDescent="0.25">
      <c r="A3229" t="s">
        <v>3716</v>
      </c>
      <c r="B3229" t="s">
        <v>37483</v>
      </c>
      <c r="C3229" t="s">
        <v>87</v>
      </c>
      <c r="D3229">
        <v>1521</v>
      </c>
      <c r="E3229" t="s">
        <v>14</v>
      </c>
      <c r="F3229" s="1">
        <v>42370</v>
      </c>
      <c r="G3229" t="s">
        <v>11</v>
      </c>
      <c r="H3229" t="s">
        <v>88</v>
      </c>
    </row>
    <row r="3230" spans="1:8" x14ac:dyDescent="0.25">
      <c r="A3230" t="s">
        <v>3717</v>
      </c>
      <c r="B3230" t="s">
        <v>37483</v>
      </c>
      <c r="C3230" t="s">
        <v>87</v>
      </c>
      <c r="D3230">
        <v>1521</v>
      </c>
      <c r="E3230" t="s">
        <v>14</v>
      </c>
      <c r="F3230" s="1">
        <v>42370</v>
      </c>
      <c r="G3230" t="s">
        <v>11</v>
      </c>
      <c r="H3230" t="s">
        <v>88</v>
      </c>
    </row>
    <row r="3231" spans="1:8" x14ac:dyDescent="0.25">
      <c r="A3231" t="s">
        <v>3718</v>
      </c>
      <c r="B3231" t="s">
        <v>37483</v>
      </c>
      <c r="C3231" t="s">
        <v>87</v>
      </c>
      <c r="D3231">
        <v>1521</v>
      </c>
      <c r="E3231" t="s">
        <v>30</v>
      </c>
      <c r="F3231" s="1">
        <v>42370</v>
      </c>
      <c r="G3231" t="s">
        <v>11</v>
      </c>
      <c r="H3231" t="s">
        <v>88</v>
      </c>
    </row>
    <row r="3232" spans="1:8" x14ac:dyDescent="0.25">
      <c r="A3232" t="s">
        <v>3719</v>
      </c>
      <c r="B3232" t="s">
        <v>37483</v>
      </c>
      <c r="C3232" t="s">
        <v>87</v>
      </c>
      <c r="D3232">
        <v>1521</v>
      </c>
      <c r="E3232" t="s">
        <v>30</v>
      </c>
      <c r="F3232" s="1">
        <v>42370</v>
      </c>
      <c r="G3232" t="s">
        <v>11</v>
      </c>
      <c r="H3232" t="s">
        <v>88</v>
      </c>
    </row>
    <row r="3233" spans="1:8" x14ac:dyDescent="0.25">
      <c r="A3233" t="s">
        <v>3720</v>
      </c>
      <c r="B3233" t="s">
        <v>37483</v>
      </c>
      <c r="C3233" t="s">
        <v>87</v>
      </c>
      <c r="D3233">
        <v>1521</v>
      </c>
      <c r="E3233" t="s">
        <v>14</v>
      </c>
      <c r="F3233" s="1">
        <v>42370</v>
      </c>
      <c r="G3233" t="s">
        <v>11</v>
      </c>
      <c r="H3233" t="s">
        <v>88</v>
      </c>
    </row>
    <row r="3234" spans="1:8" x14ac:dyDescent="0.25">
      <c r="A3234" t="s">
        <v>3721</v>
      </c>
      <c r="B3234" t="s">
        <v>37483</v>
      </c>
      <c r="C3234" t="s">
        <v>87</v>
      </c>
      <c r="D3234">
        <v>1521</v>
      </c>
      <c r="E3234" t="s">
        <v>13</v>
      </c>
      <c r="F3234" s="1">
        <v>42370</v>
      </c>
      <c r="G3234" t="s">
        <v>11</v>
      </c>
      <c r="H3234" t="s">
        <v>88</v>
      </c>
    </row>
    <row r="3235" spans="1:8" x14ac:dyDescent="0.25">
      <c r="A3235" t="s">
        <v>3722</v>
      </c>
      <c r="B3235" t="s">
        <v>37483</v>
      </c>
      <c r="C3235" t="s">
        <v>87</v>
      </c>
      <c r="D3235">
        <v>1521</v>
      </c>
      <c r="E3235" t="s">
        <v>13</v>
      </c>
      <c r="F3235" s="1">
        <v>42370</v>
      </c>
      <c r="G3235" t="s">
        <v>11</v>
      </c>
      <c r="H3235" t="s">
        <v>88</v>
      </c>
    </row>
    <row r="3236" spans="1:8" x14ac:dyDescent="0.25">
      <c r="A3236" t="s">
        <v>3723</v>
      </c>
      <c r="B3236" t="s">
        <v>37483</v>
      </c>
      <c r="C3236" t="s">
        <v>87</v>
      </c>
      <c r="D3236">
        <v>1521</v>
      </c>
      <c r="E3236" t="s">
        <v>13</v>
      </c>
      <c r="F3236" s="1">
        <v>42370</v>
      </c>
      <c r="G3236" t="s">
        <v>11</v>
      </c>
      <c r="H3236" t="s">
        <v>88</v>
      </c>
    </row>
    <row r="3237" spans="1:8" x14ac:dyDescent="0.25">
      <c r="A3237" t="s">
        <v>3724</v>
      </c>
      <c r="B3237" t="s">
        <v>37483</v>
      </c>
      <c r="C3237" t="s">
        <v>87</v>
      </c>
      <c r="D3237">
        <v>1521</v>
      </c>
      <c r="E3237" t="s">
        <v>34</v>
      </c>
      <c r="F3237" s="1">
        <v>42370</v>
      </c>
      <c r="G3237" t="s">
        <v>11</v>
      </c>
      <c r="H3237" t="s">
        <v>88</v>
      </c>
    </row>
    <row r="3238" spans="1:8" x14ac:dyDescent="0.25">
      <c r="A3238" t="s">
        <v>3725</v>
      </c>
      <c r="B3238" t="s">
        <v>37483</v>
      </c>
      <c r="C3238" t="s">
        <v>87</v>
      </c>
      <c r="D3238">
        <v>1521</v>
      </c>
      <c r="E3238" t="s">
        <v>14</v>
      </c>
      <c r="F3238" s="1">
        <v>42370</v>
      </c>
      <c r="G3238" t="s">
        <v>11</v>
      </c>
      <c r="H3238" t="s">
        <v>88</v>
      </c>
    </row>
    <row r="3239" spans="1:8" x14ac:dyDescent="0.25">
      <c r="A3239" t="s">
        <v>3726</v>
      </c>
      <c r="B3239" t="s">
        <v>37483</v>
      </c>
      <c r="C3239" t="s">
        <v>87</v>
      </c>
      <c r="D3239">
        <v>1521</v>
      </c>
      <c r="E3239" t="s">
        <v>16</v>
      </c>
      <c r="F3239" s="1">
        <v>42370</v>
      </c>
      <c r="G3239" t="s">
        <v>11</v>
      </c>
      <c r="H3239" t="s">
        <v>88</v>
      </c>
    </row>
    <row r="3240" spans="1:8" x14ac:dyDescent="0.25">
      <c r="A3240" t="s">
        <v>3727</v>
      </c>
      <c r="B3240" t="s">
        <v>37483</v>
      </c>
      <c r="C3240" t="s">
        <v>87</v>
      </c>
      <c r="D3240">
        <v>1521</v>
      </c>
      <c r="E3240" t="s">
        <v>16</v>
      </c>
      <c r="F3240" s="1">
        <v>42370</v>
      </c>
      <c r="G3240" t="s">
        <v>11</v>
      </c>
      <c r="H3240" t="s">
        <v>88</v>
      </c>
    </row>
    <row r="3241" spans="1:8" x14ac:dyDescent="0.25">
      <c r="A3241" t="s">
        <v>3728</v>
      </c>
      <c r="B3241" t="s">
        <v>37483</v>
      </c>
      <c r="C3241" t="s">
        <v>87</v>
      </c>
      <c r="D3241">
        <v>1521</v>
      </c>
      <c r="E3241" t="s">
        <v>14</v>
      </c>
      <c r="F3241" s="1">
        <v>42370</v>
      </c>
      <c r="G3241" t="s">
        <v>11</v>
      </c>
      <c r="H3241" t="s">
        <v>88</v>
      </c>
    </row>
    <row r="3242" spans="1:8" x14ac:dyDescent="0.25">
      <c r="A3242" t="s">
        <v>3729</v>
      </c>
      <c r="B3242" t="s">
        <v>37483</v>
      </c>
      <c r="C3242" t="s">
        <v>87</v>
      </c>
      <c r="D3242">
        <v>1521</v>
      </c>
      <c r="E3242" t="s">
        <v>16</v>
      </c>
      <c r="F3242" s="1">
        <v>42370</v>
      </c>
      <c r="G3242" t="s">
        <v>11</v>
      </c>
      <c r="H3242" t="s">
        <v>88</v>
      </c>
    </row>
    <row r="3243" spans="1:8" x14ac:dyDescent="0.25">
      <c r="A3243" t="s">
        <v>3730</v>
      </c>
      <c r="B3243" t="s">
        <v>37483</v>
      </c>
      <c r="C3243" t="s">
        <v>87</v>
      </c>
      <c r="D3243">
        <v>1521</v>
      </c>
      <c r="E3243" t="s">
        <v>13</v>
      </c>
      <c r="F3243" s="1">
        <v>42370</v>
      </c>
      <c r="G3243" t="s">
        <v>11</v>
      </c>
      <c r="H3243" t="s">
        <v>88</v>
      </c>
    </row>
    <row r="3244" spans="1:8" x14ac:dyDescent="0.25">
      <c r="A3244" t="s">
        <v>3731</v>
      </c>
      <c r="B3244" t="s">
        <v>37483</v>
      </c>
      <c r="C3244" t="s">
        <v>87</v>
      </c>
      <c r="D3244">
        <v>1521</v>
      </c>
      <c r="E3244" t="s">
        <v>14</v>
      </c>
      <c r="F3244" s="1">
        <v>42370</v>
      </c>
      <c r="G3244" t="s">
        <v>11</v>
      </c>
      <c r="H3244" t="s">
        <v>88</v>
      </c>
    </row>
    <row r="3245" spans="1:8" x14ac:dyDescent="0.25">
      <c r="A3245" t="s">
        <v>3732</v>
      </c>
      <c r="B3245" t="s">
        <v>37483</v>
      </c>
      <c r="C3245" t="s">
        <v>87</v>
      </c>
      <c r="D3245">
        <v>1521</v>
      </c>
      <c r="E3245" t="s">
        <v>26</v>
      </c>
      <c r="F3245" s="1">
        <v>42370</v>
      </c>
      <c r="G3245" t="s">
        <v>11</v>
      </c>
      <c r="H3245" t="s">
        <v>88</v>
      </c>
    </row>
    <row r="3246" spans="1:8" x14ac:dyDescent="0.25">
      <c r="A3246" t="s">
        <v>3733</v>
      </c>
      <c r="B3246" t="s">
        <v>37483</v>
      </c>
      <c r="C3246" t="s">
        <v>87</v>
      </c>
      <c r="D3246">
        <v>1521</v>
      </c>
      <c r="E3246" t="s">
        <v>13</v>
      </c>
      <c r="F3246" s="1">
        <v>42370</v>
      </c>
      <c r="G3246" t="s">
        <v>11</v>
      </c>
      <c r="H3246" t="s">
        <v>88</v>
      </c>
    </row>
    <row r="3247" spans="1:8" x14ac:dyDescent="0.25">
      <c r="A3247" t="s">
        <v>3734</v>
      </c>
      <c r="B3247" t="s">
        <v>37483</v>
      </c>
      <c r="C3247" t="s">
        <v>87</v>
      </c>
      <c r="D3247">
        <v>1521</v>
      </c>
      <c r="E3247" t="s">
        <v>13</v>
      </c>
      <c r="F3247" s="1">
        <v>42370</v>
      </c>
      <c r="G3247" t="s">
        <v>11</v>
      </c>
      <c r="H3247" t="s">
        <v>88</v>
      </c>
    </row>
    <row r="3248" spans="1:8" x14ac:dyDescent="0.25">
      <c r="A3248" t="s">
        <v>3735</v>
      </c>
      <c r="B3248" t="s">
        <v>37483</v>
      </c>
      <c r="C3248" t="s">
        <v>87</v>
      </c>
      <c r="D3248">
        <v>1521</v>
      </c>
      <c r="E3248" t="s">
        <v>29</v>
      </c>
      <c r="F3248" s="1">
        <v>42370</v>
      </c>
      <c r="G3248" t="s">
        <v>11</v>
      </c>
      <c r="H3248" t="s">
        <v>88</v>
      </c>
    </row>
    <row r="3249" spans="1:8" x14ac:dyDescent="0.25">
      <c r="A3249" t="s">
        <v>3736</v>
      </c>
      <c r="B3249" t="s">
        <v>37483</v>
      </c>
      <c r="C3249" t="s">
        <v>87</v>
      </c>
      <c r="D3249">
        <v>1521</v>
      </c>
      <c r="E3249" t="s">
        <v>21</v>
      </c>
      <c r="F3249" s="1">
        <v>42370</v>
      </c>
      <c r="G3249" t="s">
        <v>11</v>
      </c>
      <c r="H3249" t="s">
        <v>88</v>
      </c>
    </row>
    <row r="3250" spans="1:8" x14ac:dyDescent="0.25">
      <c r="A3250" t="s">
        <v>3737</v>
      </c>
      <c r="B3250" t="s">
        <v>37483</v>
      </c>
      <c r="C3250" t="s">
        <v>87</v>
      </c>
      <c r="D3250">
        <v>1521</v>
      </c>
      <c r="E3250" t="s">
        <v>13</v>
      </c>
      <c r="F3250" s="1">
        <v>42370</v>
      </c>
      <c r="G3250" t="s">
        <v>11</v>
      </c>
      <c r="H3250" t="s">
        <v>88</v>
      </c>
    </row>
    <row r="3251" spans="1:8" x14ac:dyDescent="0.25">
      <c r="A3251" t="s">
        <v>3738</v>
      </c>
      <c r="B3251" t="s">
        <v>37483</v>
      </c>
      <c r="C3251" t="s">
        <v>87</v>
      </c>
      <c r="D3251">
        <v>1521</v>
      </c>
      <c r="E3251" t="s">
        <v>18</v>
      </c>
      <c r="F3251" s="1">
        <v>42370</v>
      </c>
      <c r="G3251" t="s">
        <v>11</v>
      </c>
      <c r="H3251" t="s">
        <v>88</v>
      </c>
    </row>
    <row r="3252" spans="1:8" x14ac:dyDescent="0.25">
      <c r="A3252" t="s">
        <v>3739</v>
      </c>
      <c r="B3252" t="s">
        <v>37483</v>
      </c>
      <c r="C3252" t="s">
        <v>87</v>
      </c>
      <c r="D3252">
        <v>1521</v>
      </c>
      <c r="E3252" t="s">
        <v>10</v>
      </c>
      <c r="F3252" s="1">
        <v>42370</v>
      </c>
      <c r="G3252" t="s">
        <v>11</v>
      </c>
      <c r="H3252" t="s">
        <v>88</v>
      </c>
    </row>
    <row r="3253" spans="1:8" x14ac:dyDescent="0.25">
      <c r="A3253" t="s">
        <v>3740</v>
      </c>
      <c r="B3253" t="s">
        <v>37483</v>
      </c>
      <c r="C3253" t="s">
        <v>87</v>
      </c>
      <c r="D3253">
        <v>1521</v>
      </c>
      <c r="E3253" t="s">
        <v>14</v>
      </c>
      <c r="F3253" s="1">
        <v>42370</v>
      </c>
      <c r="G3253" t="s">
        <v>11</v>
      </c>
      <c r="H3253" t="s">
        <v>88</v>
      </c>
    </row>
    <row r="3254" spans="1:8" x14ac:dyDescent="0.25">
      <c r="A3254" t="s">
        <v>3741</v>
      </c>
      <c r="B3254" t="s">
        <v>37483</v>
      </c>
      <c r="C3254" t="s">
        <v>87</v>
      </c>
      <c r="D3254">
        <v>1521</v>
      </c>
      <c r="E3254" t="s">
        <v>14</v>
      </c>
      <c r="F3254" s="1">
        <v>42370</v>
      </c>
      <c r="G3254" t="s">
        <v>11</v>
      </c>
      <c r="H3254" t="s">
        <v>88</v>
      </c>
    </row>
    <row r="3255" spans="1:8" x14ac:dyDescent="0.25">
      <c r="A3255" t="s">
        <v>3742</v>
      </c>
      <c r="B3255" t="s">
        <v>37483</v>
      </c>
      <c r="C3255" t="s">
        <v>87</v>
      </c>
      <c r="D3255">
        <v>1521</v>
      </c>
      <c r="E3255" t="s">
        <v>14</v>
      </c>
      <c r="F3255" s="1">
        <v>42370</v>
      </c>
      <c r="G3255" t="s">
        <v>11</v>
      </c>
      <c r="H3255" t="s">
        <v>88</v>
      </c>
    </row>
    <row r="3256" spans="1:8" x14ac:dyDescent="0.25">
      <c r="A3256" t="s">
        <v>3743</v>
      </c>
      <c r="B3256" t="s">
        <v>37483</v>
      </c>
      <c r="C3256" t="s">
        <v>87</v>
      </c>
      <c r="D3256">
        <v>1521</v>
      </c>
      <c r="E3256" t="s">
        <v>16</v>
      </c>
      <c r="F3256" s="1">
        <v>42370</v>
      </c>
      <c r="G3256" t="s">
        <v>11</v>
      </c>
      <c r="H3256" t="s">
        <v>88</v>
      </c>
    </row>
    <row r="3257" spans="1:8" x14ac:dyDescent="0.25">
      <c r="A3257" t="s">
        <v>3744</v>
      </c>
      <c r="B3257" t="s">
        <v>37483</v>
      </c>
      <c r="C3257" t="s">
        <v>87</v>
      </c>
      <c r="D3257">
        <v>1521</v>
      </c>
      <c r="E3257" t="s">
        <v>13</v>
      </c>
      <c r="F3257" s="1">
        <v>42370</v>
      </c>
      <c r="G3257" t="s">
        <v>11</v>
      </c>
      <c r="H3257" t="s">
        <v>88</v>
      </c>
    </row>
    <row r="3258" spans="1:8" x14ac:dyDescent="0.25">
      <c r="A3258" t="s">
        <v>3745</v>
      </c>
      <c r="B3258" t="s">
        <v>37483</v>
      </c>
      <c r="C3258" t="s">
        <v>87</v>
      </c>
      <c r="D3258">
        <v>1521</v>
      </c>
      <c r="E3258" t="s">
        <v>34</v>
      </c>
      <c r="F3258" s="1">
        <v>42370</v>
      </c>
      <c r="G3258" t="s">
        <v>11</v>
      </c>
      <c r="H3258" t="s">
        <v>88</v>
      </c>
    </row>
    <row r="3259" spans="1:8" x14ac:dyDescent="0.25">
      <c r="A3259" t="s">
        <v>3746</v>
      </c>
      <c r="B3259" t="s">
        <v>37483</v>
      </c>
      <c r="C3259" t="s">
        <v>87</v>
      </c>
      <c r="D3259">
        <v>1521</v>
      </c>
      <c r="E3259" t="s">
        <v>34</v>
      </c>
      <c r="F3259" s="1">
        <v>42370</v>
      </c>
      <c r="G3259" t="s">
        <v>11</v>
      </c>
      <c r="H3259" t="s">
        <v>88</v>
      </c>
    </row>
    <row r="3260" spans="1:8" x14ac:dyDescent="0.25">
      <c r="A3260" t="s">
        <v>3747</v>
      </c>
      <c r="B3260" t="s">
        <v>37483</v>
      </c>
      <c r="C3260" t="s">
        <v>87</v>
      </c>
      <c r="D3260">
        <v>1521</v>
      </c>
      <c r="E3260" t="s">
        <v>14</v>
      </c>
      <c r="F3260" s="1">
        <v>42370</v>
      </c>
      <c r="G3260" t="s">
        <v>11</v>
      </c>
      <c r="H3260" t="s">
        <v>88</v>
      </c>
    </row>
    <row r="3261" spans="1:8" x14ac:dyDescent="0.25">
      <c r="A3261" t="s">
        <v>3748</v>
      </c>
      <c r="B3261" t="s">
        <v>37483</v>
      </c>
      <c r="C3261" t="s">
        <v>87</v>
      </c>
      <c r="D3261">
        <v>1521</v>
      </c>
      <c r="E3261" t="s">
        <v>16</v>
      </c>
      <c r="F3261" s="1">
        <v>42370</v>
      </c>
      <c r="G3261" t="s">
        <v>11</v>
      </c>
      <c r="H3261" t="s">
        <v>88</v>
      </c>
    </row>
    <row r="3262" spans="1:8" x14ac:dyDescent="0.25">
      <c r="A3262" t="s">
        <v>3749</v>
      </c>
      <c r="B3262" t="s">
        <v>37483</v>
      </c>
      <c r="C3262" t="s">
        <v>87</v>
      </c>
      <c r="D3262">
        <v>1521</v>
      </c>
      <c r="E3262" t="s">
        <v>30</v>
      </c>
      <c r="F3262" s="1">
        <v>42370</v>
      </c>
      <c r="G3262" t="s">
        <v>11</v>
      </c>
      <c r="H3262" t="s">
        <v>88</v>
      </c>
    </row>
    <row r="3263" spans="1:8" x14ac:dyDescent="0.25">
      <c r="A3263" t="s">
        <v>3750</v>
      </c>
      <c r="B3263" t="s">
        <v>37483</v>
      </c>
      <c r="C3263" t="s">
        <v>87</v>
      </c>
      <c r="D3263">
        <v>1521</v>
      </c>
      <c r="E3263" t="s">
        <v>14</v>
      </c>
      <c r="F3263" s="1">
        <v>42370</v>
      </c>
      <c r="G3263" t="s">
        <v>11</v>
      </c>
      <c r="H3263" t="s">
        <v>88</v>
      </c>
    </row>
    <row r="3264" spans="1:8" x14ac:dyDescent="0.25">
      <c r="A3264" t="s">
        <v>3751</v>
      </c>
      <c r="B3264" t="s">
        <v>37483</v>
      </c>
      <c r="C3264" t="s">
        <v>87</v>
      </c>
      <c r="D3264">
        <v>1521</v>
      </c>
      <c r="E3264" t="s">
        <v>30</v>
      </c>
      <c r="F3264" s="1">
        <v>42370</v>
      </c>
      <c r="G3264" t="s">
        <v>11</v>
      </c>
      <c r="H3264" t="s">
        <v>88</v>
      </c>
    </row>
    <row r="3265" spans="1:8" x14ac:dyDescent="0.25">
      <c r="A3265" t="s">
        <v>3752</v>
      </c>
      <c r="B3265" t="s">
        <v>37483</v>
      </c>
      <c r="C3265" t="s">
        <v>87</v>
      </c>
      <c r="D3265">
        <v>1521</v>
      </c>
      <c r="E3265" t="s">
        <v>30</v>
      </c>
      <c r="F3265" s="1">
        <v>42370</v>
      </c>
      <c r="G3265" t="s">
        <v>11</v>
      </c>
      <c r="H3265" t="s">
        <v>88</v>
      </c>
    </row>
    <row r="3266" spans="1:8" x14ac:dyDescent="0.25">
      <c r="A3266" t="s">
        <v>3753</v>
      </c>
      <c r="B3266" t="s">
        <v>37483</v>
      </c>
      <c r="C3266" t="s">
        <v>87</v>
      </c>
      <c r="D3266">
        <v>1521</v>
      </c>
      <c r="E3266" t="s">
        <v>30</v>
      </c>
      <c r="F3266" s="1">
        <v>42370</v>
      </c>
      <c r="G3266" t="s">
        <v>11</v>
      </c>
      <c r="H3266" t="s">
        <v>88</v>
      </c>
    </row>
    <row r="3267" spans="1:8" x14ac:dyDescent="0.25">
      <c r="A3267" t="s">
        <v>3754</v>
      </c>
      <c r="B3267" t="s">
        <v>37483</v>
      </c>
      <c r="C3267" t="s">
        <v>87</v>
      </c>
      <c r="D3267">
        <v>1521</v>
      </c>
      <c r="E3267" t="s">
        <v>30</v>
      </c>
      <c r="F3267" s="1">
        <v>42370</v>
      </c>
      <c r="G3267" t="s">
        <v>11</v>
      </c>
      <c r="H3267" t="s">
        <v>88</v>
      </c>
    </row>
    <row r="3268" spans="1:8" x14ac:dyDescent="0.25">
      <c r="A3268" t="s">
        <v>3755</v>
      </c>
      <c r="B3268" t="s">
        <v>37483</v>
      </c>
      <c r="C3268" t="s">
        <v>87</v>
      </c>
      <c r="D3268">
        <v>1521</v>
      </c>
      <c r="E3268" t="s">
        <v>30</v>
      </c>
      <c r="F3268" s="1">
        <v>42370</v>
      </c>
      <c r="G3268" t="s">
        <v>11</v>
      </c>
      <c r="H3268" t="s">
        <v>88</v>
      </c>
    </row>
    <row r="3269" spans="1:8" x14ac:dyDescent="0.25">
      <c r="A3269" t="s">
        <v>3756</v>
      </c>
      <c r="B3269" t="s">
        <v>37483</v>
      </c>
      <c r="C3269" t="s">
        <v>87</v>
      </c>
      <c r="D3269">
        <v>1521</v>
      </c>
      <c r="E3269" t="s">
        <v>26</v>
      </c>
      <c r="F3269" s="1">
        <v>42370</v>
      </c>
      <c r="G3269" t="s">
        <v>11</v>
      </c>
      <c r="H3269" t="s">
        <v>88</v>
      </c>
    </row>
    <row r="3270" spans="1:8" x14ac:dyDescent="0.25">
      <c r="A3270" t="s">
        <v>3757</v>
      </c>
      <c r="B3270" t="s">
        <v>37483</v>
      </c>
      <c r="C3270" t="s">
        <v>87</v>
      </c>
      <c r="D3270">
        <v>1521</v>
      </c>
      <c r="E3270" t="s">
        <v>20</v>
      </c>
      <c r="F3270" s="1">
        <v>42370</v>
      </c>
      <c r="G3270" t="s">
        <v>11</v>
      </c>
      <c r="H3270" t="s">
        <v>88</v>
      </c>
    </row>
    <row r="3271" spans="1:8" x14ac:dyDescent="0.25">
      <c r="A3271" t="s">
        <v>3758</v>
      </c>
      <c r="B3271" t="s">
        <v>37483</v>
      </c>
      <c r="C3271" t="s">
        <v>87</v>
      </c>
      <c r="D3271">
        <v>1521</v>
      </c>
      <c r="E3271" t="s">
        <v>26</v>
      </c>
      <c r="F3271" s="1">
        <v>42370</v>
      </c>
      <c r="G3271" t="s">
        <v>11</v>
      </c>
      <c r="H3271" t="s">
        <v>88</v>
      </c>
    </row>
    <row r="3272" spans="1:8" x14ac:dyDescent="0.25">
      <c r="A3272" t="s">
        <v>3759</v>
      </c>
      <c r="B3272" t="s">
        <v>37483</v>
      </c>
      <c r="C3272" t="s">
        <v>87</v>
      </c>
      <c r="D3272">
        <v>1521</v>
      </c>
      <c r="E3272" t="s">
        <v>26</v>
      </c>
      <c r="F3272" s="1">
        <v>42370</v>
      </c>
      <c r="G3272" t="s">
        <v>11</v>
      </c>
      <c r="H3272" t="s">
        <v>88</v>
      </c>
    </row>
    <row r="3273" spans="1:8" x14ac:dyDescent="0.25">
      <c r="A3273" t="s">
        <v>3760</v>
      </c>
      <c r="B3273" t="s">
        <v>37483</v>
      </c>
      <c r="C3273" t="s">
        <v>87</v>
      </c>
      <c r="D3273">
        <v>1521</v>
      </c>
      <c r="E3273" t="s">
        <v>18</v>
      </c>
      <c r="F3273" s="1">
        <v>42370</v>
      </c>
      <c r="G3273" t="s">
        <v>11</v>
      </c>
      <c r="H3273" t="s">
        <v>88</v>
      </c>
    </row>
    <row r="3274" spans="1:8" x14ac:dyDescent="0.25">
      <c r="A3274" t="s">
        <v>3761</v>
      </c>
      <c r="B3274" t="s">
        <v>37483</v>
      </c>
      <c r="C3274" t="s">
        <v>87</v>
      </c>
      <c r="D3274">
        <v>1521</v>
      </c>
      <c r="E3274" t="s">
        <v>20</v>
      </c>
      <c r="F3274" s="1">
        <v>42370</v>
      </c>
      <c r="G3274" t="s">
        <v>11</v>
      </c>
      <c r="H3274" t="s">
        <v>88</v>
      </c>
    </row>
    <row r="3275" spans="1:8" x14ac:dyDescent="0.25">
      <c r="A3275" t="s">
        <v>3762</v>
      </c>
      <c r="B3275" t="s">
        <v>37483</v>
      </c>
      <c r="C3275" t="s">
        <v>87</v>
      </c>
      <c r="D3275">
        <v>1521</v>
      </c>
      <c r="E3275" t="s">
        <v>24</v>
      </c>
      <c r="F3275" s="1">
        <v>42370</v>
      </c>
      <c r="G3275" t="s">
        <v>11</v>
      </c>
      <c r="H3275" t="s">
        <v>88</v>
      </c>
    </row>
    <row r="3276" spans="1:8" x14ac:dyDescent="0.25">
      <c r="A3276" t="s">
        <v>3763</v>
      </c>
      <c r="B3276" t="s">
        <v>37483</v>
      </c>
      <c r="C3276" t="s">
        <v>87</v>
      </c>
      <c r="D3276">
        <v>1521</v>
      </c>
      <c r="E3276" t="s">
        <v>24</v>
      </c>
      <c r="F3276" s="1">
        <v>42370</v>
      </c>
      <c r="G3276" t="s">
        <v>11</v>
      </c>
      <c r="H3276" t="s">
        <v>88</v>
      </c>
    </row>
    <row r="3277" spans="1:8" x14ac:dyDescent="0.25">
      <c r="A3277" t="s">
        <v>3764</v>
      </c>
      <c r="B3277" t="s">
        <v>37483</v>
      </c>
      <c r="C3277" t="s">
        <v>87</v>
      </c>
      <c r="D3277">
        <v>1521</v>
      </c>
      <c r="E3277" t="s">
        <v>20</v>
      </c>
      <c r="F3277" s="1">
        <v>42370</v>
      </c>
      <c r="G3277" t="s">
        <v>11</v>
      </c>
      <c r="H3277" t="s">
        <v>88</v>
      </c>
    </row>
    <row r="3278" spans="1:8" x14ac:dyDescent="0.25">
      <c r="A3278" t="s">
        <v>3765</v>
      </c>
      <c r="B3278" t="s">
        <v>37483</v>
      </c>
      <c r="C3278" t="s">
        <v>87</v>
      </c>
      <c r="D3278">
        <v>1521</v>
      </c>
      <c r="E3278" t="s">
        <v>20</v>
      </c>
      <c r="F3278" s="1">
        <v>42370</v>
      </c>
      <c r="G3278" t="s">
        <v>11</v>
      </c>
      <c r="H3278" t="s">
        <v>88</v>
      </c>
    </row>
    <row r="3279" spans="1:8" x14ac:dyDescent="0.25">
      <c r="A3279" t="s">
        <v>3766</v>
      </c>
      <c r="B3279" t="s">
        <v>37483</v>
      </c>
      <c r="C3279" t="s">
        <v>87</v>
      </c>
      <c r="D3279">
        <v>1521</v>
      </c>
      <c r="E3279" t="s">
        <v>31</v>
      </c>
      <c r="F3279" s="1">
        <v>42370</v>
      </c>
      <c r="G3279" t="s">
        <v>11</v>
      </c>
      <c r="H3279" t="s">
        <v>88</v>
      </c>
    </row>
    <row r="3280" spans="1:8" x14ac:dyDescent="0.25">
      <c r="A3280" t="s">
        <v>3767</v>
      </c>
      <c r="B3280" t="s">
        <v>37483</v>
      </c>
      <c r="C3280" t="s">
        <v>87</v>
      </c>
      <c r="D3280">
        <v>1521</v>
      </c>
      <c r="E3280" t="s">
        <v>32</v>
      </c>
      <c r="F3280" s="1">
        <v>42370</v>
      </c>
      <c r="G3280" t="s">
        <v>11</v>
      </c>
      <c r="H3280" t="s">
        <v>88</v>
      </c>
    </row>
    <row r="3281" spans="1:8" x14ac:dyDescent="0.25">
      <c r="A3281" t="s">
        <v>3768</v>
      </c>
      <c r="B3281" t="s">
        <v>37483</v>
      </c>
      <c r="C3281" t="s">
        <v>87</v>
      </c>
      <c r="D3281">
        <v>1521</v>
      </c>
      <c r="E3281" t="s">
        <v>31</v>
      </c>
      <c r="F3281" s="1">
        <v>42370</v>
      </c>
      <c r="G3281" t="s">
        <v>11</v>
      </c>
      <c r="H3281" t="s">
        <v>88</v>
      </c>
    </row>
    <row r="3282" spans="1:8" x14ac:dyDescent="0.25">
      <c r="A3282" t="s">
        <v>3769</v>
      </c>
      <c r="B3282" t="s">
        <v>37483</v>
      </c>
      <c r="C3282" t="s">
        <v>87</v>
      </c>
      <c r="D3282">
        <v>1521</v>
      </c>
      <c r="E3282" t="s">
        <v>24</v>
      </c>
      <c r="F3282" s="1">
        <v>42370</v>
      </c>
      <c r="G3282" t="s">
        <v>11</v>
      </c>
      <c r="H3282" t="s">
        <v>88</v>
      </c>
    </row>
    <row r="3283" spans="1:8" x14ac:dyDescent="0.25">
      <c r="A3283" t="s">
        <v>3770</v>
      </c>
      <c r="B3283" t="s">
        <v>37483</v>
      </c>
      <c r="C3283" t="s">
        <v>87</v>
      </c>
      <c r="D3283">
        <v>1521</v>
      </c>
      <c r="E3283" t="s">
        <v>18</v>
      </c>
      <c r="F3283" s="1">
        <v>42370</v>
      </c>
      <c r="G3283" t="s">
        <v>11</v>
      </c>
      <c r="H3283" t="s">
        <v>88</v>
      </c>
    </row>
    <row r="3284" spans="1:8" x14ac:dyDescent="0.25">
      <c r="A3284" t="s">
        <v>3771</v>
      </c>
      <c r="B3284" t="s">
        <v>37483</v>
      </c>
      <c r="C3284" t="s">
        <v>87</v>
      </c>
      <c r="D3284">
        <v>1521</v>
      </c>
      <c r="E3284" t="s">
        <v>18</v>
      </c>
      <c r="F3284" s="1">
        <v>42370</v>
      </c>
      <c r="G3284" t="s">
        <v>11</v>
      </c>
      <c r="H3284" t="s">
        <v>88</v>
      </c>
    </row>
    <row r="3285" spans="1:8" x14ac:dyDescent="0.25">
      <c r="A3285" t="s">
        <v>3772</v>
      </c>
      <c r="B3285" t="s">
        <v>37483</v>
      </c>
      <c r="C3285" t="s">
        <v>87</v>
      </c>
      <c r="D3285">
        <v>1521</v>
      </c>
      <c r="E3285" t="s">
        <v>18</v>
      </c>
      <c r="F3285" s="1">
        <v>42370</v>
      </c>
      <c r="G3285" t="s">
        <v>11</v>
      </c>
      <c r="H3285" t="s">
        <v>88</v>
      </c>
    </row>
    <row r="3286" spans="1:8" x14ac:dyDescent="0.25">
      <c r="A3286" t="s">
        <v>3773</v>
      </c>
      <c r="B3286" t="s">
        <v>37483</v>
      </c>
      <c r="C3286" t="s">
        <v>87</v>
      </c>
      <c r="D3286">
        <v>1521</v>
      </c>
      <c r="E3286" t="s">
        <v>18</v>
      </c>
      <c r="F3286" s="1">
        <v>42370</v>
      </c>
      <c r="G3286" t="s">
        <v>11</v>
      </c>
      <c r="H3286" t="s">
        <v>88</v>
      </c>
    </row>
    <row r="3287" spans="1:8" x14ac:dyDescent="0.25">
      <c r="A3287" t="s">
        <v>3774</v>
      </c>
      <c r="B3287" t="s">
        <v>37483</v>
      </c>
      <c r="C3287" t="s">
        <v>87</v>
      </c>
      <c r="D3287">
        <v>1521</v>
      </c>
      <c r="E3287" t="s">
        <v>18</v>
      </c>
      <c r="F3287" s="1">
        <v>42370</v>
      </c>
      <c r="G3287" t="s">
        <v>11</v>
      </c>
      <c r="H3287" t="s">
        <v>88</v>
      </c>
    </row>
    <row r="3288" spans="1:8" x14ac:dyDescent="0.25">
      <c r="A3288" t="s">
        <v>3775</v>
      </c>
      <c r="B3288" t="s">
        <v>37483</v>
      </c>
      <c r="C3288" t="s">
        <v>87</v>
      </c>
      <c r="D3288">
        <v>1521</v>
      </c>
      <c r="E3288" t="s">
        <v>20</v>
      </c>
      <c r="F3288" s="1">
        <v>42370</v>
      </c>
      <c r="G3288" t="s">
        <v>11</v>
      </c>
      <c r="H3288" t="s">
        <v>88</v>
      </c>
    </row>
    <row r="3289" spans="1:8" x14ac:dyDescent="0.25">
      <c r="A3289" t="s">
        <v>3776</v>
      </c>
      <c r="B3289" t="s">
        <v>37483</v>
      </c>
      <c r="C3289" t="s">
        <v>87</v>
      </c>
      <c r="D3289">
        <v>1521</v>
      </c>
      <c r="E3289" t="s">
        <v>20</v>
      </c>
      <c r="F3289" s="1">
        <v>42370</v>
      </c>
      <c r="G3289" t="s">
        <v>11</v>
      </c>
      <c r="H3289" t="s">
        <v>88</v>
      </c>
    </row>
    <row r="3290" spans="1:8" x14ac:dyDescent="0.25">
      <c r="A3290" t="s">
        <v>3777</v>
      </c>
      <c r="B3290" t="s">
        <v>37483</v>
      </c>
      <c r="C3290" t="s">
        <v>87</v>
      </c>
      <c r="D3290">
        <v>1521</v>
      </c>
      <c r="E3290" t="s">
        <v>20</v>
      </c>
      <c r="F3290" s="1">
        <v>42370</v>
      </c>
      <c r="G3290" t="s">
        <v>11</v>
      </c>
      <c r="H3290" t="s">
        <v>88</v>
      </c>
    </row>
    <row r="3291" spans="1:8" x14ac:dyDescent="0.25">
      <c r="A3291" t="s">
        <v>3778</v>
      </c>
      <c r="B3291" t="s">
        <v>37483</v>
      </c>
      <c r="C3291" t="s">
        <v>87</v>
      </c>
      <c r="D3291">
        <v>1521</v>
      </c>
      <c r="E3291" t="s">
        <v>20</v>
      </c>
      <c r="F3291" s="1">
        <v>42370</v>
      </c>
      <c r="G3291" t="s">
        <v>11</v>
      </c>
      <c r="H3291" t="s">
        <v>88</v>
      </c>
    </row>
    <row r="3292" spans="1:8" x14ac:dyDescent="0.25">
      <c r="A3292" t="s">
        <v>3779</v>
      </c>
      <c r="B3292" t="s">
        <v>37483</v>
      </c>
      <c r="C3292" t="s">
        <v>87</v>
      </c>
      <c r="D3292">
        <v>1521</v>
      </c>
      <c r="E3292" t="s">
        <v>24</v>
      </c>
      <c r="F3292" s="1">
        <v>42370</v>
      </c>
      <c r="G3292" t="s">
        <v>11</v>
      </c>
      <c r="H3292" t="s">
        <v>88</v>
      </c>
    </row>
    <row r="3293" spans="1:8" x14ac:dyDescent="0.25">
      <c r="A3293" t="s">
        <v>3780</v>
      </c>
      <c r="B3293" t="s">
        <v>37483</v>
      </c>
      <c r="C3293" t="s">
        <v>87</v>
      </c>
      <c r="D3293">
        <v>1521</v>
      </c>
      <c r="E3293" t="s">
        <v>24</v>
      </c>
      <c r="F3293" s="1">
        <v>42370</v>
      </c>
      <c r="G3293" t="s">
        <v>11</v>
      </c>
      <c r="H3293" t="s">
        <v>88</v>
      </c>
    </row>
    <row r="3294" spans="1:8" x14ac:dyDescent="0.25">
      <c r="A3294" t="s">
        <v>3781</v>
      </c>
      <c r="B3294" t="s">
        <v>37483</v>
      </c>
      <c r="C3294" t="s">
        <v>87</v>
      </c>
      <c r="D3294">
        <v>1521</v>
      </c>
      <c r="E3294" t="s">
        <v>20</v>
      </c>
      <c r="F3294" s="1">
        <v>42370</v>
      </c>
      <c r="G3294" t="s">
        <v>11</v>
      </c>
      <c r="H3294" t="s">
        <v>88</v>
      </c>
    </row>
    <row r="3295" spans="1:8" x14ac:dyDescent="0.25">
      <c r="A3295" t="s">
        <v>3782</v>
      </c>
      <c r="B3295" t="s">
        <v>37483</v>
      </c>
      <c r="C3295" t="s">
        <v>87</v>
      </c>
      <c r="D3295">
        <v>1521</v>
      </c>
      <c r="E3295" t="s">
        <v>20</v>
      </c>
      <c r="F3295" s="1">
        <v>42370</v>
      </c>
      <c r="G3295" t="s">
        <v>11</v>
      </c>
      <c r="H3295" t="s">
        <v>88</v>
      </c>
    </row>
    <row r="3296" spans="1:8" x14ac:dyDescent="0.25">
      <c r="A3296" t="s">
        <v>3783</v>
      </c>
      <c r="B3296" t="s">
        <v>37483</v>
      </c>
      <c r="C3296" t="s">
        <v>87</v>
      </c>
      <c r="D3296">
        <v>1521</v>
      </c>
      <c r="E3296" t="s">
        <v>20</v>
      </c>
      <c r="F3296" s="1">
        <v>42370</v>
      </c>
      <c r="G3296" t="s">
        <v>11</v>
      </c>
      <c r="H3296" t="s">
        <v>88</v>
      </c>
    </row>
    <row r="3297" spans="1:8" x14ac:dyDescent="0.25">
      <c r="A3297" t="s">
        <v>3784</v>
      </c>
      <c r="B3297" t="s">
        <v>37483</v>
      </c>
      <c r="C3297" t="s">
        <v>87</v>
      </c>
      <c r="D3297">
        <v>1521</v>
      </c>
      <c r="E3297" t="s">
        <v>20</v>
      </c>
      <c r="F3297" s="1">
        <v>42370</v>
      </c>
      <c r="G3297" t="s">
        <v>11</v>
      </c>
      <c r="H3297" t="s">
        <v>88</v>
      </c>
    </row>
    <row r="3298" spans="1:8" x14ac:dyDescent="0.25">
      <c r="A3298" t="s">
        <v>3785</v>
      </c>
      <c r="B3298" t="s">
        <v>37483</v>
      </c>
      <c r="C3298" t="s">
        <v>87</v>
      </c>
      <c r="D3298">
        <v>1521</v>
      </c>
      <c r="E3298" t="s">
        <v>18</v>
      </c>
      <c r="F3298" s="1">
        <v>42370</v>
      </c>
      <c r="G3298" t="s">
        <v>11</v>
      </c>
      <c r="H3298" t="s">
        <v>88</v>
      </c>
    </row>
    <row r="3299" spans="1:8" x14ac:dyDescent="0.25">
      <c r="A3299" t="s">
        <v>3786</v>
      </c>
      <c r="B3299" t="s">
        <v>37483</v>
      </c>
      <c r="C3299" t="s">
        <v>87</v>
      </c>
      <c r="D3299">
        <v>1521</v>
      </c>
      <c r="E3299" t="s">
        <v>27</v>
      </c>
      <c r="F3299" s="1">
        <v>42370</v>
      </c>
      <c r="G3299" t="s">
        <v>11</v>
      </c>
      <c r="H3299" t="s">
        <v>88</v>
      </c>
    </row>
    <row r="3300" spans="1:8" x14ac:dyDescent="0.25">
      <c r="A3300" t="s">
        <v>3787</v>
      </c>
      <c r="B3300" t="s">
        <v>37483</v>
      </c>
      <c r="C3300" t="s">
        <v>87</v>
      </c>
      <c r="D3300">
        <v>1521</v>
      </c>
      <c r="E3300" t="s">
        <v>26</v>
      </c>
      <c r="F3300" s="1">
        <v>42370</v>
      </c>
      <c r="G3300" t="s">
        <v>11</v>
      </c>
      <c r="H3300" t="s">
        <v>88</v>
      </c>
    </row>
    <row r="3301" spans="1:8" x14ac:dyDescent="0.25">
      <c r="A3301" t="s">
        <v>3788</v>
      </c>
      <c r="B3301" t="s">
        <v>37483</v>
      </c>
      <c r="C3301" t="s">
        <v>87</v>
      </c>
      <c r="D3301">
        <v>1521</v>
      </c>
      <c r="E3301" t="s">
        <v>31</v>
      </c>
      <c r="F3301" s="1">
        <v>42370</v>
      </c>
      <c r="G3301" t="s">
        <v>11</v>
      </c>
      <c r="H3301" t="s">
        <v>88</v>
      </c>
    </row>
    <row r="3302" spans="1:8" x14ac:dyDescent="0.25">
      <c r="A3302" t="s">
        <v>3789</v>
      </c>
      <c r="B3302" t="s">
        <v>37483</v>
      </c>
      <c r="C3302" t="s">
        <v>87</v>
      </c>
      <c r="D3302">
        <v>1521</v>
      </c>
      <c r="E3302" t="s">
        <v>24</v>
      </c>
      <c r="F3302" s="1">
        <v>42370</v>
      </c>
      <c r="G3302" t="s">
        <v>11</v>
      </c>
      <c r="H3302" t="s">
        <v>88</v>
      </c>
    </row>
    <row r="3303" spans="1:8" x14ac:dyDescent="0.25">
      <c r="A3303" t="s">
        <v>3790</v>
      </c>
      <c r="B3303" t="s">
        <v>37483</v>
      </c>
      <c r="C3303" t="s">
        <v>87</v>
      </c>
      <c r="D3303">
        <v>1521</v>
      </c>
      <c r="E3303" t="s">
        <v>20</v>
      </c>
      <c r="F3303" s="1">
        <v>42370</v>
      </c>
      <c r="G3303" t="s">
        <v>11</v>
      </c>
      <c r="H3303" t="s">
        <v>88</v>
      </c>
    </row>
    <row r="3304" spans="1:8" x14ac:dyDescent="0.25">
      <c r="A3304" t="s">
        <v>3791</v>
      </c>
      <c r="B3304" t="s">
        <v>37483</v>
      </c>
      <c r="C3304" t="s">
        <v>87</v>
      </c>
      <c r="D3304">
        <v>1521</v>
      </c>
      <c r="E3304" t="s">
        <v>33</v>
      </c>
      <c r="F3304" s="1">
        <v>42370</v>
      </c>
      <c r="G3304" t="s">
        <v>11</v>
      </c>
      <c r="H3304" t="s">
        <v>88</v>
      </c>
    </row>
    <row r="3305" spans="1:8" x14ac:dyDescent="0.25">
      <c r="A3305" t="s">
        <v>3792</v>
      </c>
      <c r="B3305" t="s">
        <v>37483</v>
      </c>
      <c r="C3305" t="s">
        <v>87</v>
      </c>
      <c r="D3305">
        <v>1521</v>
      </c>
      <c r="E3305" t="s">
        <v>18</v>
      </c>
      <c r="F3305" s="1">
        <v>42370</v>
      </c>
      <c r="G3305" t="s">
        <v>11</v>
      </c>
      <c r="H3305" t="s">
        <v>88</v>
      </c>
    </row>
    <row r="3306" spans="1:8" x14ac:dyDescent="0.25">
      <c r="A3306" t="s">
        <v>3793</v>
      </c>
      <c r="B3306" t="s">
        <v>37483</v>
      </c>
      <c r="C3306" t="s">
        <v>87</v>
      </c>
      <c r="D3306">
        <v>1521</v>
      </c>
      <c r="E3306" t="s">
        <v>18</v>
      </c>
      <c r="F3306" s="1">
        <v>42370</v>
      </c>
      <c r="G3306" t="s">
        <v>11</v>
      </c>
      <c r="H3306" t="s">
        <v>88</v>
      </c>
    </row>
    <row r="3307" spans="1:8" x14ac:dyDescent="0.25">
      <c r="A3307" t="s">
        <v>3794</v>
      </c>
      <c r="B3307" t="s">
        <v>37483</v>
      </c>
      <c r="C3307" t="s">
        <v>87</v>
      </c>
      <c r="D3307">
        <v>1521</v>
      </c>
      <c r="E3307" t="s">
        <v>31</v>
      </c>
      <c r="F3307" s="1">
        <v>42370</v>
      </c>
      <c r="G3307" t="s">
        <v>11</v>
      </c>
      <c r="H3307" t="s">
        <v>88</v>
      </c>
    </row>
    <row r="3308" spans="1:8" x14ac:dyDescent="0.25">
      <c r="A3308" t="s">
        <v>3795</v>
      </c>
      <c r="B3308" t="s">
        <v>37483</v>
      </c>
      <c r="C3308" t="s">
        <v>87</v>
      </c>
      <c r="D3308">
        <v>1521</v>
      </c>
      <c r="E3308" t="s">
        <v>10</v>
      </c>
      <c r="F3308" s="1">
        <v>42370</v>
      </c>
      <c r="G3308" t="s">
        <v>11</v>
      </c>
      <c r="H3308" t="s">
        <v>88</v>
      </c>
    </row>
    <row r="3309" spans="1:8" x14ac:dyDescent="0.25">
      <c r="A3309" t="s">
        <v>3796</v>
      </c>
      <c r="B3309" t="s">
        <v>37483</v>
      </c>
      <c r="C3309" t="s">
        <v>87</v>
      </c>
      <c r="D3309">
        <v>1521</v>
      </c>
      <c r="E3309" t="s">
        <v>20</v>
      </c>
      <c r="F3309" s="1">
        <v>42370</v>
      </c>
      <c r="G3309" t="s">
        <v>11</v>
      </c>
      <c r="H3309" t="s">
        <v>88</v>
      </c>
    </row>
    <row r="3310" spans="1:8" x14ac:dyDescent="0.25">
      <c r="A3310" t="s">
        <v>3797</v>
      </c>
      <c r="B3310" t="s">
        <v>37483</v>
      </c>
      <c r="C3310" t="s">
        <v>87</v>
      </c>
      <c r="D3310">
        <v>1521</v>
      </c>
      <c r="E3310" t="s">
        <v>20</v>
      </c>
      <c r="F3310" s="1">
        <v>42370</v>
      </c>
      <c r="G3310" t="s">
        <v>11</v>
      </c>
      <c r="H3310" t="s">
        <v>88</v>
      </c>
    </row>
    <row r="3311" spans="1:8" x14ac:dyDescent="0.25">
      <c r="A3311" t="s">
        <v>3798</v>
      </c>
      <c r="B3311" t="s">
        <v>37483</v>
      </c>
      <c r="C3311" t="s">
        <v>87</v>
      </c>
      <c r="D3311">
        <v>1521</v>
      </c>
      <c r="E3311" t="s">
        <v>24</v>
      </c>
      <c r="F3311" s="1">
        <v>42370</v>
      </c>
      <c r="G3311" t="s">
        <v>11</v>
      </c>
      <c r="H3311" t="s">
        <v>88</v>
      </c>
    </row>
    <row r="3312" spans="1:8" x14ac:dyDescent="0.25">
      <c r="A3312" t="s">
        <v>3799</v>
      </c>
      <c r="B3312" t="s">
        <v>37483</v>
      </c>
      <c r="C3312" t="s">
        <v>87</v>
      </c>
      <c r="D3312">
        <v>1521</v>
      </c>
      <c r="E3312" t="s">
        <v>24</v>
      </c>
      <c r="F3312" s="1">
        <v>42370</v>
      </c>
      <c r="G3312" t="s">
        <v>11</v>
      </c>
      <c r="H3312" t="s">
        <v>88</v>
      </c>
    </row>
    <row r="3313" spans="1:8" x14ac:dyDescent="0.25">
      <c r="A3313" t="s">
        <v>3800</v>
      </c>
      <c r="B3313" t="s">
        <v>37483</v>
      </c>
      <c r="C3313" t="s">
        <v>87</v>
      </c>
      <c r="D3313">
        <v>1521</v>
      </c>
      <c r="E3313" t="s">
        <v>24</v>
      </c>
      <c r="F3313" s="1">
        <v>42370</v>
      </c>
      <c r="G3313" t="s">
        <v>11</v>
      </c>
      <c r="H3313" t="s">
        <v>88</v>
      </c>
    </row>
    <row r="3314" spans="1:8" x14ac:dyDescent="0.25">
      <c r="A3314" t="s">
        <v>3801</v>
      </c>
      <c r="B3314" t="s">
        <v>37483</v>
      </c>
      <c r="C3314" t="s">
        <v>87</v>
      </c>
      <c r="D3314">
        <v>1521</v>
      </c>
      <c r="E3314" t="s">
        <v>24</v>
      </c>
      <c r="F3314" s="1">
        <v>42370</v>
      </c>
      <c r="G3314" t="s">
        <v>11</v>
      </c>
      <c r="H3314" t="s">
        <v>88</v>
      </c>
    </row>
    <row r="3315" spans="1:8" x14ac:dyDescent="0.25">
      <c r="A3315" t="s">
        <v>3802</v>
      </c>
      <c r="B3315" t="s">
        <v>37483</v>
      </c>
      <c r="C3315" t="s">
        <v>87</v>
      </c>
      <c r="D3315">
        <v>1521</v>
      </c>
      <c r="E3315" t="s">
        <v>20</v>
      </c>
      <c r="F3315" s="1">
        <v>42370</v>
      </c>
      <c r="G3315" t="s">
        <v>11</v>
      </c>
      <c r="H3315" t="s">
        <v>88</v>
      </c>
    </row>
    <row r="3316" spans="1:8" x14ac:dyDescent="0.25">
      <c r="A3316" t="s">
        <v>3803</v>
      </c>
      <c r="B3316" t="s">
        <v>37483</v>
      </c>
      <c r="C3316" t="s">
        <v>87</v>
      </c>
      <c r="D3316">
        <v>1521</v>
      </c>
      <c r="E3316" t="s">
        <v>24</v>
      </c>
      <c r="F3316" s="1">
        <v>42370</v>
      </c>
      <c r="G3316" t="s">
        <v>11</v>
      </c>
      <c r="H3316" t="s">
        <v>88</v>
      </c>
    </row>
    <row r="3317" spans="1:8" x14ac:dyDescent="0.25">
      <c r="A3317" t="s">
        <v>3804</v>
      </c>
      <c r="B3317" t="s">
        <v>37483</v>
      </c>
      <c r="C3317" t="s">
        <v>87</v>
      </c>
      <c r="D3317">
        <v>1521</v>
      </c>
      <c r="E3317" t="s">
        <v>18</v>
      </c>
      <c r="F3317" s="1">
        <v>42370</v>
      </c>
      <c r="G3317" t="s">
        <v>11</v>
      </c>
      <c r="H3317" t="s">
        <v>88</v>
      </c>
    </row>
    <row r="3318" spans="1:8" x14ac:dyDescent="0.25">
      <c r="A3318" t="s">
        <v>3805</v>
      </c>
      <c r="B3318" t="s">
        <v>37483</v>
      </c>
      <c r="C3318" t="s">
        <v>87</v>
      </c>
      <c r="D3318">
        <v>1521</v>
      </c>
      <c r="E3318" t="s">
        <v>24</v>
      </c>
      <c r="F3318" s="1">
        <v>42370</v>
      </c>
      <c r="G3318" t="s">
        <v>11</v>
      </c>
      <c r="H3318" t="s">
        <v>88</v>
      </c>
    </row>
    <row r="3319" spans="1:8" x14ac:dyDescent="0.25">
      <c r="A3319" t="s">
        <v>3806</v>
      </c>
      <c r="B3319" t="s">
        <v>37483</v>
      </c>
      <c r="C3319" t="s">
        <v>87</v>
      </c>
      <c r="D3319">
        <v>1521</v>
      </c>
      <c r="E3319" t="s">
        <v>18</v>
      </c>
      <c r="F3319" s="1">
        <v>42370</v>
      </c>
      <c r="G3319" t="s">
        <v>11</v>
      </c>
      <c r="H3319" t="s">
        <v>88</v>
      </c>
    </row>
    <row r="3320" spans="1:8" x14ac:dyDescent="0.25">
      <c r="A3320" t="s">
        <v>3807</v>
      </c>
      <c r="B3320" t="s">
        <v>37483</v>
      </c>
      <c r="C3320" t="s">
        <v>87</v>
      </c>
      <c r="D3320">
        <v>1521</v>
      </c>
      <c r="E3320" t="s">
        <v>18</v>
      </c>
      <c r="F3320" s="1">
        <v>42370</v>
      </c>
      <c r="G3320" t="s">
        <v>11</v>
      </c>
      <c r="H3320" t="s">
        <v>88</v>
      </c>
    </row>
    <row r="3321" spans="1:8" x14ac:dyDescent="0.25">
      <c r="A3321" t="s">
        <v>3808</v>
      </c>
      <c r="B3321" t="s">
        <v>37483</v>
      </c>
      <c r="C3321" t="s">
        <v>87</v>
      </c>
      <c r="D3321">
        <v>1521</v>
      </c>
      <c r="E3321" t="s">
        <v>24</v>
      </c>
      <c r="F3321" s="1">
        <v>42370</v>
      </c>
      <c r="G3321" t="s">
        <v>11</v>
      </c>
      <c r="H3321" t="s">
        <v>88</v>
      </c>
    </row>
    <row r="3322" spans="1:8" x14ac:dyDescent="0.25">
      <c r="A3322" t="s">
        <v>3809</v>
      </c>
      <c r="B3322" t="s">
        <v>37483</v>
      </c>
      <c r="C3322" t="s">
        <v>87</v>
      </c>
      <c r="D3322">
        <v>1521</v>
      </c>
      <c r="E3322" t="s">
        <v>24</v>
      </c>
      <c r="F3322" s="1">
        <v>42370</v>
      </c>
      <c r="G3322" t="s">
        <v>11</v>
      </c>
      <c r="H3322" t="s">
        <v>88</v>
      </c>
    </row>
    <row r="3323" spans="1:8" x14ac:dyDescent="0.25">
      <c r="A3323" t="s">
        <v>3810</v>
      </c>
      <c r="B3323" t="s">
        <v>37483</v>
      </c>
      <c r="C3323" t="s">
        <v>87</v>
      </c>
      <c r="D3323">
        <v>1521</v>
      </c>
      <c r="E3323" t="s">
        <v>24</v>
      </c>
      <c r="F3323" s="1">
        <v>42370</v>
      </c>
      <c r="G3323" t="s">
        <v>11</v>
      </c>
      <c r="H3323" t="s">
        <v>88</v>
      </c>
    </row>
    <row r="3324" spans="1:8" x14ac:dyDescent="0.25">
      <c r="A3324" t="s">
        <v>3811</v>
      </c>
      <c r="B3324" t="s">
        <v>37483</v>
      </c>
      <c r="C3324" t="s">
        <v>87</v>
      </c>
      <c r="D3324">
        <v>1521</v>
      </c>
      <c r="E3324" t="s">
        <v>24</v>
      </c>
      <c r="F3324" s="1">
        <v>42370</v>
      </c>
      <c r="G3324" t="s">
        <v>11</v>
      </c>
      <c r="H3324" t="s">
        <v>88</v>
      </c>
    </row>
    <row r="3325" spans="1:8" x14ac:dyDescent="0.25">
      <c r="A3325" t="s">
        <v>3812</v>
      </c>
      <c r="B3325" t="s">
        <v>37483</v>
      </c>
      <c r="C3325" t="s">
        <v>87</v>
      </c>
      <c r="D3325">
        <v>1521</v>
      </c>
      <c r="E3325" t="s">
        <v>26</v>
      </c>
      <c r="F3325" s="1">
        <v>42370</v>
      </c>
      <c r="G3325" t="s">
        <v>11</v>
      </c>
      <c r="H3325" t="s">
        <v>88</v>
      </c>
    </row>
    <row r="3326" spans="1:8" x14ac:dyDescent="0.25">
      <c r="A3326" t="s">
        <v>3813</v>
      </c>
      <c r="B3326" t="s">
        <v>37483</v>
      </c>
      <c r="C3326" t="s">
        <v>87</v>
      </c>
      <c r="D3326">
        <v>1521</v>
      </c>
      <c r="E3326" t="s">
        <v>33</v>
      </c>
      <c r="F3326" s="1">
        <v>42370</v>
      </c>
      <c r="G3326" t="s">
        <v>11</v>
      </c>
      <c r="H3326" t="s">
        <v>88</v>
      </c>
    </row>
    <row r="3327" spans="1:8" x14ac:dyDescent="0.25">
      <c r="A3327" t="s">
        <v>3814</v>
      </c>
      <c r="B3327" t="s">
        <v>37483</v>
      </c>
      <c r="C3327" t="s">
        <v>87</v>
      </c>
      <c r="D3327">
        <v>1521</v>
      </c>
      <c r="E3327" t="s">
        <v>23</v>
      </c>
      <c r="F3327" s="1">
        <v>42370</v>
      </c>
      <c r="G3327" t="s">
        <v>11</v>
      </c>
      <c r="H3327" t="s">
        <v>88</v>
      </c>
    </row>
    <row r="3328" spans="1:8" x14ac:dyDescent="0.25">
      <c r="A3328" t="s">
        <v>3815</v>
      </c>
      <c r="B3328" t="s">
        <v>37483</v>
      </c>
      <c r="C3328" t="s">
        <v>87</v>
      </c>
      <c r="D3328">
        <v>1521</v>
      </c>
      <c r="E3328" t="s">
        <v>13</v>
      </c>
      <c r="F3328" s="1">
        <v>42370</v>
      </c>
      <c r="G3328" t="s">
        <v>11</v>
      </c>
      <c r="H3328" t="s">
        <v>88</v>
      </c>
    </row>
    <row r="3329" spans="1:8" x14ac:dyDescent="0.25">
      <c r="A3329" t="s">
        <v>3816</v>
      </c>
      <c r="B3329" t="s">
        <v>37483</v>
      </c>
      <c r="C3329" t="s">
        <v>87</v>
      </c>
      <c r="D3329">
        <v>1521</v>
      </c>
      <c r="E3329" t="s">
        <v>16</v>
      </c>
      <c r="F3329" s="1">
        <v>42370</v>
      </c>
      <c r="G3329" t="s">
        <v>11</v>
      </c>
      <c r="H3329" t="s">
        <v>88</v>
      </c>
    </row>
    <row r="3330" spans="1:8" x14ac:dyDescent="0.25">
      <c r="A3330" t="s">
        <v>3817</v>
      </c>
      <c r="B3330" t="s">
        <v>37483</v>
      </c>
      <c r="C3330" t="s">
        <v>87</v>
      </c>
      <c r="D3330">
        <v>1521</v>
      </c>
      <c r="E3330" t="s">
        <v>16</v>
      </c>
      <c r="F3330" s="1">
        <v>42370</v>
      </c>
      <c r="G3330" t="s">
        <v>11</v>
      </c>
      <c r="H3330" t="s">
        <v>88</v>
      </c>
    </row>
    <row r="3331" spans="1:8" x14ac:dyDescent="0.25">
      <c r="A3331" t="s">
        <v>3818</v>
      </c>
      <c r="B3331" t="s">
        <v>37483</v>
      </c>
      <c r="C3331" t="s">
        <v>87</v>
      </c>
      <c r="D3331">
        <v>1521</v>
      </c>
      <c r="E3331" t="s">
        <v>16</v>
      </c>
      <c r="F3331" s="1">
        <v>42370</v>
      </c>
      <c r="G3331" t="s">
        <v>11</v>
      </c>
      <c r="H3331" t="s">
        <v>88</v>
      </c>
    </row>
    <row r="3332" spans="1:8" x14ac:dyDescent="0.25">
      <c r="A3332" t="s">
        <v>3819</v>
      </c>
      <c r="B3332" t="s">
        <v>37483</v>
      </c>
      <c r="C3332" t="s">
        <v>87</v>
      </c>
      <c r="D3332">
        <v>1521</v>
      </c>
      <c r="E3332" t="s">
        <v>31</v>
      </c>
      <c r="F3332" s="1">
        <v>42370</v>
      </c>
      <c r="G3332" t="s">
        <v>11</v>
      </c>
      <c r="H3332" t="s">
        <v>88</v>
      </c>
    </row>
    <row r="3333" spans="1:8" x14ac:dyDescent="0.25">
      <c r="A3333" t="s">
        <v>3820</v>
      </c>
      <c r="B3333" t="s">
        <v>37483</v>
      </c>
      <c r="C3333" t="s">
        <v>87</v>
      </c>
      <c r="D3333">
        <v>1521</v>
      </c>
      <c r="E3333" t="s">
        <v>24</v>
      </c>
      <c r="F3333" s="1">
        <v>42370</v>
      </c>
      <c r="G3333" t="s">
        <v>11</v>
      </c>
      <c r="H3333" t="s">
        <v>88</v>
      </c>
    </row>
    <row r="3334" spans="1:8" x14ac:dyDescent="0.25">
      <c r="A3334" t="s">
        <v>3821</v>
      </c>
      <c r="B3334" t="s">
        <v>37483</v>
      </c>
      <c r="C3334" t="s">
        <v>87</v>
      </c>
      <c r="D3334">
        <v>1521</v>
      </c>
      <c r="E3334" t="s">
        <v>24</v>
      </c>
      <c r="F3334" s="1">
        <v>42370</v>
      </c>
      <c r="G3334" t="s">
        <v>11</v>
      </c>
      <c r="H3334" t="s">
        <v>88</v>
      </c>
    </row>
    <row r="3335" spans="1:8" x14ac:dyDescent="0.25">
      <c r="A3335" t="s">
        <v>3822</v>
      </c>
      <c r="B3335" t="s">
        <v>37483</v>
      </c>
      <c r="C3335" t="s">
        <v>87</v>
      </c>
      <c r="D3335">
        <v>1521</v>
      </c>
      <c r="E3335" t="s">
        <v>32</v>
      </c>
      <c r="F3335" s="1">
        <v>42370</v>
      </c>
      <c r="G3335" t="s">
        <v>11</v>
      </c>
      <c r="H3335" t="s">
        <v>88</v>
      </c>
    </row>
    <row r="3336" spans="1:8" x14ac:dyDescent="0.25">
      <c r="A3336" t="s">
        <v>3823</v>
      </c>
      <c r="B3336" t="s">
        <v>37483</v>
      </c>
      <c r="C3336" t="s">
        <v>87</v>
      </c>
      <c r="D3336">
        <v>1521</v>
      </c>
      <c r="E3336" t="s">
        <v>24</v>
      </c>
      <c r="F3336" s="1">
        <v>42370</v>
      </c>
      <c r="G3336" t="s">
        <v>11</v>
      </c>
      <c r="H3336" t="s">
        <v>88</v>
      </c>
    </row>
    <row r="3337" spans="1:8" x14ac:dyDescent="0.25">
      <c r="A3337" t="s">
        <v>3824</v>
      </c>
      <c r="B3337" t="s">
        <v>37483</v>
      </c>
      <c r="C3337" t="s">
        <v>87</v>
      </c>
      <c r="D3337">
        <v>1521</v>
      </c>
      <c r="E3337" t="s">
        <v>26</v>
      </c>
      <c r="F3337" s="1">
        <v>42370</v>
      </c>
      <c r="G3337" t="s">
        <v>11</v>
      </c>
      <c r="H3337" t="s">
        <v>88</v>
      </c>
    </row>
    <row r="3338" spans="1:8" x14ac:dyDescent="0.25">
      <c r="A3338" t="s">
        <v>3825</v>
      </c>
      <c r="B3338" t="s">
        <v>37483</v>
      </c>
      <c r="C3338" t="s">
        <v>87</v>
      </c>
      <c r="D3338">
        <v>1521</v>
      </c>
      <c r="E3338" t="s">
        <v>24</v>
      </c>
      <c r="F3338" s="1">
        <v>42370</v>
      </c>
      <c r="G3338" t="s">
        <v>11</v>
      </c>
      <c r="H3338" t="s">
        <v>88</v>
      </c>
    </row>
    <row r="3339" spans="1:8" x14ac:dyDescent="0.25">
      <c r="A3339" t="s">
        <v>3826</v>
      </c>
      <c r="B3339" t="s">
        <v>37483</v>
      </c>
      <c r="C3339" t="s">
        <v>87</v>
      </c>
      <c r="D3339">
        <v>1521</v>
      </c>
      <c r="E3339" t="s">
        <v>24</v>
      </c>
      <c r="F3339" s="1">
        <v>42370</v>
      </c>
      <c r="G3339" t="s">
        <v>11</v>
      </c>
      <c r="H3339" t="s">
        <v>88</v>
      </c>
    </row>
    <row r="3340" spans="1:8" x14ac:dyDescent="0.25">
      <c r="A3340" t="s">
        <v>3827</v>
      </c>
      <c r="B3340" t="s">
        <v>37483</v>
      </c>
      <c r="C3340" t="s">
        <v>87</v>
      </c>
      <c r="D3340">
        <v>1521</v>
      </c>
      <c r="E3340" t="s">
        <v>31</v>
      </c>
      <c r="F3340" s="1">
        <v>42370</v>
      </c>
      <c r="G3340" t="s">
        <v>11</v>
      </c>
      <c r="H3340" t="s">
        <v>88</v>
      </c>
    </row>
    <row r="3341" spans="1:8" x14ac:dyDescent="0.25">
      <c r="A3341" t="s">
        <v>3828</v>
      </c>
      <c r="B3341" t="s">
        <v>37483</v>
      </c>
      <c r="C3341" t="s">
        <v>87</v>
      </c>
      <c r="D3341">
        <v>1521</v>
      </c>
      <c r="E3341" t="s">
        <v>24</v>
      </c>
      <c r="F3341" s="1">
        <v>42370</v>
      </c>
      <c r="G3341" t="s">
        <v>11</v>
      </c>
      <c r="H3341" t="s">
        <v>88</v>
      </c>
    </row>
    <row r="3342" spans="1:8" x14ac:dyDescent="0.25">
      <c r="A3342" t="s">
        <v>3829</v>
      </c>
      <c r="B3342" t="s">
        <v>37483</v>
      </c>
      <c r="C3342" t="s">
        <v>87</v>
      </c>
      <c r="D3342">
        <v>1521</v>
      </c>
      <c r="E3342" t="s">
        <v>24</v>
      </c>
      <c r="F3342" s="1">
        <v>42370</v>
      </c>
      <c r="G3342" t="s">
        <v>11</v>
      </c>
      <c r="H3342" t="s">
        <v>88</v>
      </c>
    </row>
    <row r="3343" spans="1:8" x14ac:dyDescent="0.25">
      <c r="A3343" t="s">
        <v>3830</v>
      </c>
      <c r="B3343" t="s">
        <v>37483</v>
      </c>
      <c r="C3343" t="s">
        <v>87</v>
      </c>
      <c r="D3343">
        <v>1521</v>
      </c>
      <c r="E3343" t="s">
        <v>24</v>
      </c>
      <c r="F3343" s="1">
        <v>42370</v>
      </c>
      <c r="G3343" t="s">
        <v>11</v>
      </c>
      <c r="H3343" t="s">
        <v>88</v>
      </c>
    </row>
    <row r="3344" spans="1:8" x14ac:dyDescent="0.25">
      <c r="A3344" t="s">
        <v>3831</v>
      </c>
      <c r="B3344" t="s">
        <v>37483</v>
      </c>
      <c r="C3344" t="s">
        <v>87</v>
      </c>
      <c r="D3344">
        <v>1521</v>
      </c>
      <c r="E3344" t="s">
        <v>31</v>
      </c>
      <c r="F3344" s="1">
        <v>42370</v>
      </c>
      <c r="G3344" t="s">
        <v>11</v>
      </c>
      <c r="H3344" t="s">
        <v>88</v>
      </c>
    </row>
    <row r="3345" spans="1:8" x14ac:dyDescent="0.25">
      <c r="A3345" t="s">
        <v>3832</v>
      </c>
      <c r="B3345" t="s">
        <v>37483</v>
      </c>
      <c r="C3345" t="s">
        <v>87</v>
      </c>
      <c r="D3345">
        <v>1521</v>
      </c>
      <c r="E3345" t="s">
        <v>24</v>
      </c>
      <c r="F3345" s="1">
        <v>42370</v>
      </c>
      <c r="G3345" t="s">
        <v>11</v>
      </c>
      <c r="H3345" t="s">
        <v>88</v>
      </c>
    </row>
    <row r="3346" spans="1:8" x14ac:dyDescent="0.25">
      <c r="A3346" t="s">
        <v>3833</v>
      </c>
      <c r="B3346" t="s">
        <v>37483</v>
      </c>
      <c r="C3346" t="s">
        <v>87</v>
      </c>
      <c r="D3346">
        <v>1521</v>
      </c>
      <c r="E3346" t="s">
        <v>24</v>
      </c>
      <c r="F3346" s="1">
        <v>42370</v>
      </c>
      <c r="G3346" t="s">
        <v>11</v>
      </c>
      <c r="H3346" t="s">
        <v>88</v>
      </c>
    </row>
    <row r="3347" spans="1:8" x14ac:dyDescent="0.25">
      <c r="A3347" t="s">
        <v>3834</v>
      </c>
      <c r="B3347" t="s">
        <v>37483</v>
      </c>
      <c r="C3347" t="s">
        <v>87</v>
      </c>
      <c r="D3347">
        <v>1521</v>
      </c>
      <c r="E3347" t="s">
        <v>18</v>
      </c>
      <c r="F3347" s="1">
        <v>42370</v>
      </c>
      <c r="G3347" t="s">
        <v>11</v>
      </c>
      <c r="H3347" t="s">
        <v>88</v>
      </c>
    </row>
    <row r="3348" spans="1:8" x14ac:dyDescent="0.25">
      <c r="A3348" t="s">
        <v>3835</v>
      </c>
      <c r="B3348" t="s">
        <v>37483</v>
      </c>
      <c r="C3348" t="s">
        <v>87</v>
      </c>
      <c r="D3348">
        <v>1521</v>
      </c>
      <c r="E3348" t="s">
        <v>24</v>
      </c>
      <c r="F3348" s="1">
        <v>42370</v>
      </c>
      <c r="G3348" t="s">
        <v>11</v>
      </c>
      <c r="H3348" t="s">
        <v>88</v>
      </c>
    </row>
    <row r="3349" spans="1:8" x14ac:dyDescent="0.25">
      <c r="A3349" t="s">
        <v>3836</v>
      </c>
      <c r="B3349" t="s">
        <v>37483</v>
      </c>
      <c r="C3349" t="s">
        <v>87</v>
      </c>
      <c r="D3349">
        <v>1521</v>
      </c>
      <c r="E3349" t="s">
        <v>24</v>
      </c>
      <c r="F3349" s="1">
        <v>42370</v>
      </c>
      <c r="G3349" t="s">
        <v>11</v>
      </c>
      <c r="H3349" t="s">
        <v>88</v>
      </c>
    </row>
    <row r="3350" spans="1:8" x14ac:dyDescent="0.25">
      <c r="A3350" t="s">
        <v>3837</v>
      </c>
      <c r="B3350" t="s">
        <v>37483</v>
      </c>
      <c r="C3350" t="s">
        <v>87</v>
      </c>
      <c r="D3350">
        <v>1521</v>
      </c>
      <c r="E3350" t="s">
        <v>13</v>
      </c>
      <c r="F3350" s="1">
        <v>42370</v>
      </c>
      <c r="G3350" t="s">
        <v>11</v>
      </c>
      <c r="H3350" t="s">
        <v>88</v>
      </c>
    </row>
    <row r="3351" spans="1:8" x14ac:dyDescent="0.25">
      <c r="A3351" t="s">
        <v>3838</v>
      </c>
      <c r="B3351" t="s">
        <v>37483</v>
      </c>
      <c r="C3351" t="s">
        <v>87</v>
      </c>
      <c r="D3351">
        <v>1521</v>
      </c>
      <c r="E3351" t="s">
        <v>33</v>
      </c>
      <c r="F3351" s="1">
        <v>42370</v>
      </c>
      <c r="G3351" t="s">
        <v>11</v>
      </c>
      <c r="H3351" t="s">
        <v>88</v>
      </c>
    </row>
    <row r="3352" spans="1:8" x14ac:dyDescent="0.25">
      <c r="A3352" t="s">
        <v>3839</v>
      </c>
      <c r="B3352" t="s">
        <v>37483</v>
      </c>
      <c r="C3352" t="s">
        <v>87</v>
      </c>
      <c r="D3352">
        <v>1521</v>
      </c>
      <c r="E3352" t="s">
        <v>33</v>
      </c>
      <c r="F3352" s="1">
        <v>42370</v>
      </c>
      <c r="G3352" t="s">
        <v>11</v>
      </c>
      <c r="H3352" t="s">
        <v>88</v>
      </c>
    </row>
    <row r="3353" spans="1:8" x14ac:dyDescent="0.25">
      <c r="A3353" t="s">
        <v>3840</v>
      </c>
      <c r="B3353" t="s">
        <v>37483</v>
      </c>
      <c r="C3353" t="s">
        <v>87</v>
      </c>
      <c r="D3353">
        <v>1521</v>
      </c>
      <c r="E3353" t="s">
        <v>18</v>
      </c>
      <c r="F3353" s="1">
        <v>42370</v>
      </c>
      <c r="G3353" t="s">
        <v>11</v>
      </c>
      <c r="H3353" t="s">
        <v>88</v>
      </c>
    </row>
    <row r="3354" spans="1:8" x14ac:dyDescent="0.25">
      <c r="A3354" t="s">
        <v>3841</v>
      </c>
      <c r="B3354" t="s">
        <v>37483</v>
      </c>
      <c r="C3354" t="s">
        <v>87</v>
      </c>
      <c r="D3354">
        <v>1521</v>
      </c>
      <c r="E3354" t="s">
        <v>26</v>
      </c>
      <c r="F3354" s="1">
        <v>42370</v>
      </c>
      <c r="G3354" t="s">
        <v>11</v>
      </c>
      <c r="H3354" t="s">
        <v>88</v>
      </c>
    </row>
    <row r="3355" spans="1:8" x14ac:dyDescent="0.25">
      <c r="A3355" t="s">
        <v>3842</v>
      </c>
      <c r="B3355" t="s">
        <v>37483</v>
      </c>
      <c r="C3355" t="s">
        <v>87</v>
      </c>
      <c r="D3355">
        <v>1521</v>
      </c>
      <c r="E3355" t="s">
        <v>24</v>
      </c>
      <c r="F3355" s="1">
        <v>42370</v>
      </c>
      <c r="G3355" t="s">
        <v>11</v>
      </c>
      <c r="H3355" t="s">
        <v>88</v>
      </c>
    </row>
    <row r="3356" spans="1:8" x14ac:dyDescent="0.25">
      <c r="A3356" t="s">
        <v>3843</v>
      </c>
      <c r="B3356" t="s">
        <v>37483</v>
      </c>
      <c r="C3356" t="s">
        <v>87</v>
      </c>
      <c r="D3356">
        <v>1521</v>
      </c>
      <c r="E3356" t="s">
        <v>24</v>
      </c>
      <c r="F3356" s="1">
        <v>42370</v>
      </c>
      <c r="G3356" t="s">
        <v>11</v>
      </c>
      <c r="H3356" t="s">
        <v>88</v>
      </c>
    </row>
    <row r="3357" spans="1:8" x14ac:dyDescent="0.25">
      <c r="A3357" t="s">
        <v>3844</v>
      </c>
      <c r="B3357" t="s">
        <v>37483</v>
      </c>
      <c r="C3357" t="s">
        <v>87</v>
      </c>
      <c r="D3357">
        <v>1521</v>
      </c>
      <c r="E3357" t="s">
        <v>24</v>
      </c>
      <c r="F3357" s="1">
        <v>42370</v>
      </c>
      <c r="G3357" t="s">
        <v>11</v>
      </c>
      <c r="H3357" t="s">
        <v>88</v>
      </c>
    </row>
    <row r="3358" spans="1:8" x14ac:dyDescent="0.25">
      <c r="A3358" t="s">
        <v>3845</v>
      </c>
      <c r="B3358" t="s">
        <v>37483</v>
      </c>
      <c r="C3358" t="s">
        <v>87</v>
      </c>
      <c r="D3358">
        <v>1521</v>
      </c>
      <c r="E3358" t="s">
        <v>24</v>
      </c>
      <c r="F3358" s="1">
        <v>42370</v>
      </c>
      <c r="G3358" t="s">
        <v>11</v>
      </c>
      <c r="H3358" t="s">
        <v>88</v>
      </c>
    </row>
    <row r="3359" spans="1:8" x14ac:dyDescent="0.25">
      <c r="A3359" t="s">
        <v>3846</v>
      </c>
      <c r="B3359" t="s">
        <v>37483</v>
      </c>
      <c r="C3359" t="s">
        <v>87</v>
      </c>
      <c r="D3359">
        <v>1521</v>
      </c>
      <c r="E3359" t="s">
        <v>24</v>
      </c>
      <c r="F3359" s="1">
        <v>42370</v>
      </c>
      <c r="G3359" t="s">
        <v>11</v>
      </c>
      <c r="H3359" t="s">
        <v>88</v>
      </c>
    </row>
    <row r="3360" spans="1:8" x14ac:dyDescent="0.25">
      <c r="A3360" t="s">
        <v>3847</v>
      </c>
      <c r="B3360" t="s">
        <v>37483</v>
      </c>
      <c r="C3360" t="s">
        <v>87</v>
      </c>
      <c r="D3360">
        <v>1521</v>
      </c>
      <c r="E3360" t="s">
        <v>24</v>
      </c>
      <c r="F3360" s="1">
        <v>42370</v>
      </c>
      <c r="G3360" t="s">
        <v>11</v>
      </c>
      <c r="H3360" t="s">
        <v>88</v>
      </c>
    </row>
    <row r="3361" spans="1:8" x14ac:dyDescent="0.25">
      <c r="A3361" t="s">
        <v>3848</v>
      </c>
      <c r="B3361" t="s">
        <v>37483</v>
      </c>
      <c r="C3361" t="s">
        <v>87</v>
      </c>
      <c r="D3361">
        <v>1521</v>
      </c>
      <c r="E3361" t="s">
        <v>26</v>
      </c>
      <c r="F3361" s="1">
        <v>42370</v>
      </c>
      <c r="G3361" t="s">
        <v>11</v>
      </c>
      <c r="H3361" t="s">
        <v>88</v>
      </c>
    </row>
    <row r="3362" spans="1:8" x14ac:dyDescent="0.25">
      <c r="A3362" t="s">
        <v>3849</v>
      </c>
      <c r="B3362" t="s">
        <v>37483</v>
      </c>
      <c r="C3362" t="s">
        <v>87</v>
      </c>
      <c r="D3362">
        <v>1521</v>
      </c>
      <c r="E3362" t="s">
        <v>24</v>
      </c>
      <c r="F3362" s="1">
        <v>42370</v>
      </c>
      <c r="G3362" t="s">
        <v>11</v>
      </c>
      <c r="H3362" t="s">
        <v>88</v>
      </c>
    </row>
    <row r="3363" spans="1:8" x14ac:dyDescent="0.25">
      <c r="A3363" t="s">
        <v>3850</v>
      </c>
      <c r="B3363" t="s">
        <v>37483</v>
      </c>
      <c r="C3363" t="s">
        <v>87</v>
      </c>
      <c r="D3363">
        <v>1521</v>
      </c>
      <c r="E3363" t="s">
        <v>26</v>
      </c>
      <c r="F3363" s="1">
        <v>42370</v>
      </c>
      <c r="G3363" t="s">
        <v>11</v>
      </c>
      <c r="H3363" t="s">
        <v>88</v>
      </c>
    </row>
    <row r="3364" spans="1:8" x14ac:dyDescent="0.25">
      <c r="A3364" t="s">
        <v>3851</v>
      </c>
      <c r="B3364" t="s">
        <v>37483</v>
      </c>
      <c r="C3364" t="s">
        <v>87</v>
      </c>
      <c r="D3364">
        <v>1521</v>
      </c>
      <c r="E3364" t="s">
        <v>31</v>
      </c>
      <c r="F3364" s="1">
        <v>42370</v>
      </c>
      <c r="G3364" t="s">
        <v>11</v>
      </c>
      <c r="H3364" t="s">
        <v>88</v>
      </c>
    </row>
    <row r="3365" spans="1:8" x14ac:dyDescent="0.25">
      <c r="A3365" t="s">
        <v>3852</v>
      </c>
      <c r="B3365" t="s">
        <v>37483</v>
      </c>
      <c r="C3365" t="s">
        <v>87</v>
      </c>
      <c r="D3365">
        <v>1521</v>
      </c>
      <c r="E3365" t="s">
        <v>31</v>
      </c>
      <c r="F3365" s="1">
        <v>42370</v>
      </c>
      <c r="G3365" t="s">
        <v>11</v>
      </c>
      <c r="H3365" t="s">
        <v>88</v>
      </c>
    </row>
    <row r="3366" spans="1:8" x14ac:dyDescent="0.25">
      <c r="A3366" t="s">
        <v>3853</v>
      </c>
      <c r="B3366" t="s">
        <v>37483</v>
      </c>
      <c r="C3366" t="s">
        <v>87</v>
      </c>
      <c r="D3366">
        <v>1521</v>
      </c>
      <c r="E3366" t="s">
        <v>18</v>
      </c>
      <c r="F3366" s="1">
        <v>42370</v>
      </c>
      <c r="G3366" t="s">
        <v>11</v>
      </c>
      <c r="H3366" t="s">
        <v>88</v>
      </c>
    </row>
    <row r="3367" spans="1:8" x14ac:dyDescent="0.25">
      <c r="A3367" t="s">
        <v>3854</v>
      </c>
      <c r="B3367" t="s">
        <v>37483</v>
      </c>
      <c r="C3367" t="s">
        <v>87</v>
      </c>
      <c r="D3367">
        <v>1521</v>
      </c>
      <c r="E3367" t="s">
        <v>31</v>
      </c>
      <c r="F3367" s="1">
        <v>42370</v>
      </c>
      <c r="G3367" t="s">
        <v>11</v>
      </c>
      <c r="H3367" t="s">
        <v>88</v>
      </c>
    </row>
    <row r="3368" spans="1:8" x14ac:dyDescent="0.25">
      <c r="A3368" t="s">
        <v>3855</v>
      </c>
      <c r="B3368" t="s">
        <v>37483</v>
      </c>
      <c r="C3368" t="s">
        <v>87</v>
      </c>
      <c r="D3368">
        <v>1521</v>
      </c>
      <c r="E3368" t="s">
        <v>18</v>
      </c>
      <c r="F3368" s="1">
        <v>42370</v>
      </c>
      <c r="G3368" t="s">
        <v>11</v>
      </c>
      <c r="H3368" t="s">
        <v>88</v>
      </c>
    </row>
    <row r="3369" spans="1:8" x14ac:dyDescent="0.25">
      <c r="A3369" t="s">
        <v>3856</v>
      </c>
      <c r="B3369" t="s">
        <v>37483</v>
      </c>
      <c r="C3369" t="s">
        <v>87</v>
      </c>
      <c r="D3369">
        <v>1521</v>
      </c>
      <c r="E3369" t="s">
        <v>24</v>
      </c>
      <c r="F3369" s="1">
        <v>42370</v>
      </c>
      <c r="G3369" t="s">
        <v>11</v>
      </c>
      <c r="H3369" t="s">
        <v>88</v>
      </c>
    </row>
    <row r="3370" spans="1:8" x14ac:dyDescent="0.25">
      <c r="A3370" t="s">
        <v>3857</v>
      </c>
      <c r="B3370" t="s">
        <v>37483</v>
      </c>
      <c r="C3370" t="s">
        <v>87</v>
      </c>
      <c r="D3370">
        <v>1521</v>
      </c>
      <c r="E3370" t="s">
        <v>24</v>
      </c>
      <c r="F3370" s="1">
        <v>42370</v>
      </c>
      <c r="G3370" t="s">
        <v>11</v>
      </c>
      <c r="H3370" t="s">
        <v>88</v>
      </c>
    </row>
    <row r="3371" spans="1:8" x14ac:dyDescent="0.25">
      <c r="A3371" t="s">
        <v>3858</v>
      </c>
      <c r="B3371" t="s">
        <v>37483</v>
      </c>
      <c r="C3371" t="s">
        <v>87</v>
      </c>
      <c r="D3371">
        <v>1521</v>
      </c>
      <c r="E3371" t="s">
        <v>20</v>
      </c>
      <c r="F3371" s="1">
        <v>42370</v>
      </c>
      <c r="G3371" t="s">
        <v>11</v>
      </c>
      <c r="H3371" t="s">
        <v>88</v>
      </c>
    </row>
    <row r="3372" spans="1:8" x14ac:dyDescent="0.25">
      <c r="A3372" t="s">
        <v>3859</v>
      </c>
      <c r="B3372" t="s">
        <v>37483</v>
      </c>
      <c r="C3372" t="s">
        <v>87</v>
      </c>
      <c r="D3372">
        <v>1521</v>
      </c>
      <c r="E3372" t="s">
        <v>32</v>
      </c>
      <c r="F3372" s="1">
        <v>42370</v>
      </c>
      <c r="G3372" t="s">
        <v>11</v>
      </c>
      <c r="H3372" t="s">
        <v>88</v>
      </c>
    </row>
    <row r="3373" spans="1:8" x14ac:dyDescent="0.25">
      <c r="A3373" t="s">
        <v>3860</v>
      </c>
      <c r="B3373" t="s">
        <v>37483</v>
      </c>
      <c r="C3373" t="s">
        <v>87</v>
      </c>
      <c r="D3373">
        <v>1521</v>
      </c>
      <c r="E3373" t="s">
        <v>13</v>
      </c>
      <c r="F3373" s="1">
        <v>42370</v>
      </c>
      <c r="G3373" t="s">
        <v>11</v>
      </c>
      <c r="H3373" t="s">
        <v>88</v>
      </c>
    </row>
    <row r="3374" spans="1:8" x14ac:dyDescent="0.25">
      <c r="A3374" t="s">
        <v>3861</v>
      </c>
      <c r="B3374" t="s">
        <v>37483</v>
      </c>
      <c r="C3374" t="s">
        <v>87</v>
      </c>
      <c r="D3374">
        <v>1521</v>
      </c>
      <c r="E3374" t="s">
        <v>13</v>
      </c>
      <c r="F3374" s="1">
        <v>42370</v>
      </c>
      <c r="G3374" t="s">
        <v>11</v>
      </c>
      <c r="H3374" t="s">
        <v>88</v>
      </c>
    </row>
    <row r="3375" spans="1:8" x14ac:dyDescent="0.25">
      <c r="A3375" t="s">
        <v>3862</v>
      </c>
      <c r="B3375" t="s">
        <v>37483</v>
      </c>
      <c r="C3375" t="s">
        <v>87</v>
      </c>
      <c r="D3375">
        <v>1521</v>
      </c>
      <c r="E3375" t="s">
        <v>31</v>
      </c>
      <c r="F3375" s="1">
        <v>42370</v>
      </c>
      <c r="G3375" t="s">
        <v>11</v>
      </c>
      <c r="H3375" t="s">
        <v>88</v>
      </c>
    </row>
    <row r="3376" spans="1:8" x14ac:dyDescent="0.25">
      <c r="A3376" t="s">
        <v>3863</v>
      </c>
      <c r="B3376" t="s">
        <v>37483</v>
      </c>
      <c r="C3376" t="s">
        <v>87</v>
      </c>
      <c r="D3376">
        <v>1521</v>
      </c>
      <c r="E3376" t="s">
        <v>31</v>
      </c>
      <c r="F3376" s="1">
        <v>42370</v>
      </c>
      <c r="G3376" t="s">
        <v>11</v>
      </c>
      <c r="H3376" t="s">
        <v>88</v>
      </c>
    </row>
    <row r="3377" spans="1:8" x14ac:dyDescent="0.25">
      <c r="A3377" t="s">
        <v>3864</v>
      </c>
      <c r="B3377" t="s">
        <v>37483</v>
      </c>
      <c r="C3377" t="s">
        <v>87</v>
      </c>
      <c r="D3377">
        <v>1521</v>
      </c>
      <c r="E3377" t="s">
        <v>31</v>
      </c>
      <c r="F3377" s="1">
        <v>42370</v>
      </c>
      <c r="G3377" t="s">
        <v>11</v>
      </c>
      <c r="H3377" t="s">
        <v>88</v>
      </c>
    </row>
    <row r="3378" spans="1:8" x14ac:dyDescent="0.25">
      <c r="A3378" t="s">
        <v>3865</v>
      </c>
      <c r="B3378" t="s">
        <v>37483</v>
      </c>
      <c r="C3378" t="s">
        <v>87</v>
      </c>
      <c r="D3378">
        <v>1521</v>
      </c>
      <c r="E3378" t="s">
        <v>13</v>
      </c>
      <c r="F3378" s="1">
        <v>42370</v>
      </c>
      <c r="G3378" t="s">
        <v>11</v>
      </c>
      <c r="H3378" t="s">
        <v>88</v>
      </c>
    </row>
    <row r="3379" spans="1:8" x14ac:dyDescent="0.25">
      <c r="A3379" t="s">
        <v>3866</v>
      </c>
      <c r="B3379" t="s">
        <v>37483</v>
      </c>
      <c r="C3379" t="s">
        <v>87</v>
      </c>
      <c r="D3379">
        <v>1521</v>
      </c>
      <c r="E3379" t="s">
        <v>31</v>
      </c>
      <c r="F3379" s="1">
        <v>42370</v>
      </c>
      <c r="G3379" t="s">
        <v>11</v>
      </c>
      <c r="H3379" t="s">
        <v>88</v>
      </c>
    </row>
    <row r="3380" spans="1:8" x14ac:dyDescent="0.25">
      <c r="A3380" t="s">
        <v>3867</v>
      </c>
      <c r="B3380" t="s">
        <v>37483</v>
      </c>
      <c r="C3380" t="s">
        <v>87</v>
      </c>
      <c r="D3380">
        <v>1521</v>
      </c>
      <c r="E3380" t="s">
        <v>32</v>
      </c>
      <c r="F3380" s="1">
        <v>42370</v>
      </c>
      <c r="G3380" t="s">
        <v>11</v>
      </c>
      <c r="H3380" t="s">
        <v>88</v>
      </c>
    </row>
    <row r="3381" spans="1:8" x14ac:dyDescent="0.25">
      <c r="A3381" t="s">
        <v>3868</v>
      </c>
      <c r="B3381" t="s">
        <v>37483</v>
      </c>
      <c r="C3381" t="s">
        <v>87</v>
      </c>
      <c r="D3381">
        <v>1521</v>
      </c>
      <c r="E3381" t="s">
        <v>31</v>
      </c>
      <c r="F3381" s="1">
        <v>42370</v>
      </c>
      <c r="G3381" t="s">
        <v>11</v>
      </c>
      <c r="H3381" t="s">
        <v>88</v>
      </c>
    </row>
    <row r="3382" spans="1:8" x14ac:dyDescent="0.25">
      <c r="A3382" t="s">
        <v>3869</v>
      </c>
      <c r="B3382" t="s">
        <v>37483</v>
      </c>
      <c r="C3382" t="s">
        <v>87</v>
      </c>
      <c r="D3382">
        <v>1521</v>
      </c>
      <c r="E3382" t="s">
        <v>31</v>
      </c>
      <c r="F3382" s="1">
        <v>42370</v>
      </c>
      <c r="G3382" t="s">
        <v>11</v>
      </c>
      <c r="H3382" t="s">
        <v>88</v>
      </c>
    </row>
    <row r="3383" spans="1:8" x14ac:dyDescent="0.25">
      <c r="A3383" t="s">
        <v>3870</v>
      </c>
      <c r="B3383" t="s">
        <v>37483</v>
      </c>
      <c r="C3383" t="s">
        <v>87</v>
      </c>
      <c r="D3383">
        <v>1521</v>
      </c>
      <c r="E3383" t="s">
        <v>31</v>
      </c>
      <c r="F3383" s="1">
        <v>42370</v>
      </c>
      <c r="G3383" t="s">
        <v>11</v>
      </c>
      <c r="H3383" t="s">
        <v>88</v>
      </c>
    </row>
    <row r="3384" spans="1:8" x14ac:dyDescent="0.25">
      <c r="A3384" t="s">
        <v>3871</v>
      </c>
      <c r="B3384" t="s">
        <v>37483</v>
      </c>
      <c r="C3384" t="s">
        <v>87</v>
      </c>
      <c r="D3384">
        <v>1521</v>
      </c>
      <c r="E3384" t="s">
        <v>31</v>
      </c>
      <c r="F3384" s="1">
        <v>42370</v>
      </c>
      <c r="G3384" t="s">
        <v>11</v>
      </c>
      <c r="H3384" t="s">
        <v>88</v>
      </c>
    </row>
    <row r="3385" spans="1:8" x14ac:dyDescent="0.25">
      <c r="A3385" t="s">
        <v>3872</v>
      </c>
      <c r="B3385" t="s">
        <v>37483</v>
      </c>
      <c r="C3385" t="s">
        <v>87</v>
      </c>
      <c r="D3385">
        <v>1521</v>
      </c>
      <c r="E3385" t="s">
        <v>31</v>
      </c>
      <c r="F3385" s="1">
        <v>42370</v>
      </c>
      <c r="G3385" t="s">
        <v>11</v>
      </c>
      <c r="H3385" t="s">
        <v>88</v>
      </c>
    </row>
    <row r="3386" spans="1:8" x14ac:dyDescent="0.25">
      <c r="A3386" t="s">
        <v>3873</v>
      </c>
      <c r="B3386" t="s">
        <v>37483</v>
      </c>
      <c r="C3386" t="s">
        <v>87</v>
      </c>
      <c r="D3386">
        <v>1521</v>
      </c>
      <c r="E3386" t="s">
        <v>31</v>
      </c>
      <c r="F3386" s="1">
        <v>42370</v>
      </c>
      <c r="G3386" t="s">
        <v>11</v>
      </c>
      <c r="H3386" t="s">
        <v>88</v>
      </c>
    </row>
    <row r="3387" spans="1:8" x14ac:dyDescent="0.25">
      <c r="A3387" t="s">
        <v>3874</v>
      </c>
      <c r="B3387" t="s">
        <v>37483</v>
      </c>
      <c r="C3387" t="s">
        <v>87</v>
      </c>
      <c r="D3387">
        <v>1521</v>
      </c>
      <c r="E3387" t="s">
        <v>33</v>
      </c>
      <c r="F3387" s="1">
        <v>42370</v>
      </c>
      <c r="G3387" t="s">
        <v>11</v>
      </c>
      <c r="H3387" t="s">
        <v>88</v>
      </c>
    </row>
    <row r="3388" spans="1:8" x14ac:dyDescent="0.25">
      <c r="A3388" t="s">
        <v>3875</v>
      </c>
      <c r="B3388" t="s">
        <v>37483</v>
      </c>
      <c r="C3388" t="s">
        <v>87</v>
      </c>
      <c r="D3388">
        <v>1521</v>
      </c>
      <c r="E3388" t="s">
        <v>20</v>
      </c>
      <c r="F3388" s="1">
        <v>42370</v>
      </c>
      <c r="G3388" t="s">
        <v>11</v>
      </c>
      <c r="H3388" t="s">
        <v>88</v>
      </c>
    </row>
    <row r="3389" spans="1:8" x14ac:dyDescent="0.25">
      <c r="A3389" t="s">
        <v>3876</v>
      </c>
      <c r="B3389" t="s">
        <v>37483</v>
      </c>
      <c r="C3389" t="s">
        <v>87</v>
      </c>
      <c r="D3389">
        <v>1521</v>
      </c>
      <c r="E3389" t="s">
        <v>18</v>
      </c>
      <c r="F3389" s="1">
        <v>42370</v>
      </c>
      <c r="G3389" t="s">
        <v>11</v>
      </c>
      <c r="H3389" t="s">
        <v>88</v>
      </c>
    </row>
    <row r="3390" spans="1:8" x14ac:dyDescent="0.25">
      <c r="A3390" t="s">
        <v>3877</v>
      </c>
      <c r="B3390" t="s">
        <v>37483</v>
      </c>
      <c r="C3390" t="s">
        <v>87</v>
      </c>
      <c r="D3390">
        <v>1521</v>
      </c>
      <c r="E3390" t="s">
        <v>24</v>
      </c>
      <c r="F3390" s="1">
        <v>42370</v>
      </c>
      <c r="G3390" t="s">
        <v>11</v>
      </c>
      <c r="H3390" t="s">
        <v>88</v>
      </c>
    </row>
    <row r="3391" spans="1:8" x14ac:dyDescent="0.25">
      <c r="A3391" t="s">
        <v>3878</v>
      </c>
      <c r="B3391" t="s">
        <v>37483</v>
      </c>
      <c r="C3391" t="s">
        <v>87</v>
      </c>
      <c r="D3391">
        <v>1521</v>
      </c>
      <c r="E3391" t="s">
        <v>18</v>
      </c>
      <c r="F3391" s="1">
        <v>42370</v>
      </c>
      <c r="G3391" t="s">
        <v>11</v>
      </c>
      <c r="H3391" t="s">
        <v>88</v>
      </c>
    </row>
    <row r="3392" spans="1:8" x14ac:dyDescent="0.25">
      <c r="A3392" t="s">
        <v>3879</v>
      </c>
      <c r="B3392" t="s">
        <v>37483</v>
      </c>
      <c r="C3392" t="s">
        <v>87</v>
      </c>
      <c r="D3392">
        <v>1521</v>
      </c>
      <c r="E3392" t="s">
        <v>26</v>
      </c>
      <c r="F3392" s="1">
        <v>42370</v>
      </c>
      <c r="G3392" t="s">
        <v>11</v>
      </c>
      <c r="H3392" t="s">
        <v>88</v>
      </c>
    </row>
    <row r="3393" spans="1:8" x14ac:dyDescent="0.25">
      <c r="A3393" t="s">
        <v>3880</v>
      </c>
      <c r="B3393" t="s">
        <v>37483</v>
      </c>
      <c r="C3393" t="s">
        <v>87</v>
      </c>
      <c r="D3393">
        <v>1521</v>
      </c>
      <c r="E3393" t="s">
        <v>26</v>
      </c>
      <c r="F3393" s="1">
        <v>42370</v>
      </c>
      <c r="G3393" t="s">
        <v>11</v>
      </c>
      <c r="H3393" t="s">
        <v>88</v>
      </c>
    </row>
    <row r="3394" spans="1:8" x14ac:dyDescent="0.25">
      <c r="A3394" t="s">
        <v>3881</v>
      </c>
      <c r="B3394" t="s">
        <v>37483</v>
      </c>
      <c r="C3394" t="s">
        <v>87</v>
      </c>
      <c r="D3394">
        <v>1521</v>
      </c>
      <c r="E3394" t="s">
        <v>31</v>
      </c>
      <c r="F3394" s="1">
        <v>42370</v>
      </c>
      <c r="G3394" t="s">
        <v>11</v>
      </c>
      <c r="H3394" t="s">
        <v>88</v>
      </c>
    </row>
    <row r="3395" spans="1:8" x14ac:dyDescent="0.25">
      <c r="A3395" t="s">
        <v>3882</v>
      </c>
      <c r="B3395" t="s">
        <v>37483</v>
      </c>
      <c r="C3395" t="s">
        <v>87</v>
      </c>
      <c r="D3395">
        <v>1521</v>
      </c>
      <c r="E3395" t="s">
        <v>31</v>
      </c>
      <c r="F3395" s="1">
        <v>42370</v>
      </c>
      <c r="G3395" t="s">
        <v>11</v>
      </c>
      <c r="H3395" t="s">
        <v>88</v>
      </c>
    </row>
    <row r="3396" spans="1:8" x14ac:dyDescent="0.25">
      <c r="A3396" t="s">
        <v>3883</v>
      </c>
      <c r="B3396" t="s">
        <v>37483</v>
      </c>
      <c r="C3396" t="s">
        <v>87</v>
      </c>
      <c r="D3396">
        <v>1521</v>
      </c>
      <c r="E3396" t="s">
        <v>31</v>
      </c>
      <c r="F3396" s="1">
        <v>42370</v>
      </c>
      <c r="G3396" t="s">
        <v>11</v>
      </c>
      <c r="H3396" t="s">
        <v>88</v>
      </c>
    </row>
    <row r="3397" spans="1:8" x14ac:dyDescent="0.25">
      <c r="A3397" t="s">
        <v>3884</v>
      </c>
      <c r="B3397" t="s">
        <v>37483</v>
      </c>
      <c r="C3397" t="s">
        <v>87</v>
      </c>
      <c r="D3397">
        <v>1521</v>
      </c>
      <c r="E3397" t="s">
        <v>31</v>
      </c>
      <c r="F3397" s="1">
        <v>42370</v>
      </c>
      <c r="G3397" t="s">
        <v>11</v>
      </c>
      <c r="H3397" t="s">
        <v>88</v>
      </c>
    </row>
    <row r="3398" spans="1:8" x14ac:dyDescent="0.25">
      <c r="A3398" t="s">
        <v>3885</v>
      </c>
      <c r="B3398" t="s">
        <v>37483</v>
      </c>
      <c r="C3398" t="s">
        <v>87</v>
      </c>
      <c r="D3398">
        <v>1521</v>
      </c>
      <c r="E3398" t="s">
        <v>31</v>
      </c>
      <c r="F3398" s="1">
        <v>42370</v>
      </c>
      <c r="G3398" t="s">
        <v>11</v>
      </c>
      <c r="H3398" t="s">
        <v>88</v>
      </c>
    </row>
    <row r="3399" spans="1:8" x14ac:dyDescent="0.25">
      <c r="A3399" t="s">
        <v>3886</v>
      </c>
      <c r="B3399" t="s">
        <v>37483</v>
      </c>
      <c r="C3399" t="s">
        <v>87</v>
      </c>
      <c r="D3399">
        <v>1521</v>
      </c>
      <c r="E3399" t="s">
        <v>31</v>
      </c>
      <c r="F3399" s="1">
        <v>42370</v>
      </c>
      <c r="G3399" t="s">
        <v>11</v>
      </c>
      <c r="H3399" t="s">
        <v>88</v>
      </c>
    </row>
    <row r="3400" spans="1:8" x14ac:dyDescent="0.25">
      <c r="A3400" t="s">
        <v>3887</v>
      </c>
      <c r="B3400" t="s">
        <v>37483</v>
      </c>
      <c r="C3400" t="s">
        <v>87</v>
      </c>
      <c r="D3400">
        <v>1521</v>
      </c>
      <c r="E3400" t="s">
        <v>18</v>
      </c>
      <c r="F3400" s="1">
        <v>42370</v>
      </c>
      <c r="G3400" t="s">
        <v>11</v>
      </c>
      <c r="H3400" t="s">
        <v>88</v>
      </c>
    </row>
    <row r="3401" spans="1:8" x14ac:dyDescent="0.25">
      <c r="A3401" t="s">
        <v>3888</v>
      </c>
      <c r="B3401" t="s">
        <v>37483</v>
      </c>
      <c r="C3401" t="s">
        <v>87</v>
      </c>
      <c r="D3401">
        <v>1521</v>
      </c>
      <c r="E3401" t="s">
        <v>31</v>
      </c>
      <c r="F3401" s="1">
        <v>42370</v>
      </c>
      <c r="G3401" t="s">
        <v>11</v>
      </c>
      <c r="H3401" t="s">
        <v>88</v>
      </c>
    </row>
    <row r="3402" spans="1:8" x14ac:dyDescent="0.25">
      <c r="A3402" t="s">
        <v>3889</v>
      </c>
      <c r="B3402" t="s">
        <v>37483</v>
      </c>
      <c r="C3402" t="s">
        <v>87</v>
      </c>
      <c r="D3402">
        <v>1521</v>
      </c>
      <c r="E3402" t="s">
        <v>31</v>
      </c>
      <c r="F3402" s="1">
        <v>42370</v>
      </c>
      <c r="G3402" t="s">
        <v>11</v>
      </c>
      <c r="H3402" t="s">
        <v>88</v>
      </c>
    </row>
    <row r="3403" spans="1:8" x14ac:dyDescent="0.25">
      <c r="A3403" t="s">
        <v>3890</v>
      </c>
      <c r="B3403" t="s">
        <v>37483</v>
      </c>
      <c r="C3403" t="s">
        <v>87</v>
      </c>
      <c r="D3403">
        <v>1521</v>
      </c>
      <c r="E3403" t="s">
        <v>31</v>
      </c>
      <c r="F3403" s="1">
        <v>42370</v>
      </c>
      <c r="G3403" t="s">
        <v>11</v>
      </c>
      <c r="H3403" t="s">
        <v>88</v>
      </c>
    </row>
    <row r="3404" spans="1:8" x14ac:dyDescent="0.25">
      <c r="A3404" t="s">
        <v>3891</v>
      </c>
      <c r="B3404" t="s">
        <v>37483</v>
      </c>
      <c r="C3404" t="s">
        <v>87</v>
      </c>
      <c r="D3404">
        <v>1521</v>
      </c>
      <c r="E3404" t="s">
        <v>18</v>
      </c>
      <c r="F3404" s="1">
        <v>42370</v>
      </c>
      <c r="G3404" t="s">
        <v>11</v>
      </c>
      <c r="H3404" t="s">
        <v>88</v>
      </c>
    </row>
    <row r="3405" spans="1:8" x14ac:dyDescent="0.25">
      <c r="A3405" t="s">
        <v>3892</v>
      </c>
      <c r="B3405" t="s">
        <v>37483</v>
      </c>
      <c r="C3405" t="s">
        <v>87</v>
      </c>
      <c r="D3405">
        <v>1521</v>
      </c>
      <c r="E3405" t="s">
        <v>18</v>
      </c>
      <c r="F3405" s="1">
        <v>42370</v>
      </c>
      <c r="G3405" t="s">
        <v>11</v>
      </c>
      <c r="H3405" t="s">
        <v>88</v>
      </c>
    </row>
    <row r="3406" spans="1:8" x14ac:dyDescent="0.25">
      <c r="A3406" t="s">
        <v>3893</v>
      </c>
      <c r="B3406" t="s">
        <v>37483</v>
      </c>
      <c r="C3406" t="s">
        <v>87</v>
      </c>
      <c r="D3406">
        <v>1521</v>
      </c>
      <c r="E3406" t="s">
        <v>18</v>
      </c>
      <c r="F3406" s="1">
        <v>42370</v>
      </c>
      <c r="G3406" t="s">
        <v>11</v>
      </c>
      <c r="H3406" t="s">
        <v>88</v>
      </c>
    </row>
    <row r="3407" spans="1:8" x14ac:dyDescent="0.25">
      <c r="A3407" t="s">
        <v>3894</v>
      </c>
      <c r="B3407" t="s">
        <v>37483</v>
      </c>
      <c r="C3407" t="s">
        <v>87</v>
      </c>
      <c r="D3407">
        <v>1521</v>
      </c>
      <c r="E3407" t="s">
        <v>15</v>
      </c>
      <c r="F3407" s="1">
        <v>42370</v>
      </c>
      <c r="G3407" t="s">
        <v>11</v>
      </c>
      <c r="H3407" t="s">
        <v>88</v>
      </c>
    </row>
    <row r="3408" spans="1:8" x14ac:dyDescent="0.25">
      <c r="A3408" t="s">
        <v>3895</v>
      </c>
      <c r="B3408" t="s">
        <v>37483</v>
      </c>
      <c r="C3408" t="s">
        <v>87</v>
      </c>
      <c r="D3408">
        <v>1521</v>
      </c>
      <c r="E3408" t="s">
        <v>18</v>
      </c>
      <c r="F3408" s="1">
        <v>42370</v>
      </c>
      <c r="G3408" t="s">
        <v>11</v>
      </c>
      <c r="H3408" t="s">
        <v>88</v>
      </c>
    </row>
    <row r="3409" spans="1:8" x14ac:dyDescent="0.25">
      <c r="A3409" t="s">
        <v>3896</v>
      </c>
      <c r="B3409" t="s">
        <v>37483</v>
      </c>
      <c r="C3409" t="s">
        <v>87</v>
      </c>
      <c r="D3409">
        <v>1521</v>
      </c>
      <c r="E3409" t="s">
        <v>18</v>
      </c>
      <c r="F3409" s="1">
        <v>42370</v>
      </c>
      <c r="G3409" t="s">
        <v>11</v>
      </c>
      <c r="H3409" t="s">
        <v>88</v>
      </c>
    </row>
    <row r="3410" spans="1:8" x14ac:dyDescent="0.25">
      <c r="A3410" t="s">
        <v>3897</v>
      </c>
      <c r="B3410" t="s">
        <v>37483</v>
      </c>
      <c r="C3410" t="s">
        <v>87</v>
      </c>
      <c r="D3410">
        <v>1521</v>
      </c>
      <c r="E3410" t="s">
        <v>18</v>
      </c>
      <c r="F3410" s="1">
        <v>42370</v>
      </c>
      <c r="G3410" t="s">
        <v>11</v>
      </c>
      <c r="H3410" t="s">
        <v>88</v>
      </c>
    </row>
    <row r="3411" spans="1:8" x14ac:dyDescent="0.25">
      <c r="A3411" t="s">
        <v>3898</v>
      </c>
      <c r="B3411" t="s">
        <v>37483</v>
      </c>
      <c r="C3411" t="s">
        <v>87</v>
      </c>
      <c r="D3411">
        <v>1521</v>
      </c>
      <c r="E3411" t="s">
        <v>18</v>
      </c>
      <c r="F3411" s="1">
        <v>42370</v>
      </c>
      <c r="G3411" t="s">
        <v>11</v>
      </c>
      <c r="H3411" t="s">
        <v>88</v>
      </c>
    </row>
    <row r="3412" spans="1:8" x14ac:dyDescent="0.25">
      <c r="A3412" t="s">
        <v>3899</v>
      </c>
      <c r="B3412" t="s">
        <v>37483</v>
      </c>
      <c r="C3412" t="s">
        <v>87</v>
      </c>
      <c r="D3412">
        <v>1521</v>
      </c>
      <c r="E3412" t="s">
        <v>18</v>
      </c>
      <c r="F3412" s="1">
        <v>42370</v>
      </c>
      <c r="G3412" t="s">
        <v>11</v>
      </c>
      <c r="H3412" t="s">
        <v>88</v>
      </c>
    </row>
    <row r="3413" spans="1:8" x14ac:dyDescent="0.25">
      <c r="A3413" t="s">
        <v>3900</v>
      </c>
      <c r="B3413" t="s">
        <v>37483</v>
      </c>
      <c r="C3413" t="s">
        <v>87</v>
      </c>
      <c r="D3413">
        <v>1521</v>
      </c>
      <c r="E3413" t="s">
        <v>18</v>
      </c>
      <c r="F3413" s="1">
        <v>42370</v>
      </c>
      <c r="G3413" t="s">
        <v>11</v>
      </c>
      <c r="H3413" t="s">
        <v>88</v>
      </c>
    </row>
    <row r="3414" spans="1:8" x14ac:dyDescent="0.25">
      <c r="A3414" t="s">
        <v>3901</v>
      </c>
      <c r="B3414" t="s">
        <v>37483</v>
      </c>
      <c r="C3414" t="s">
        <v>87</v>
      </c>
      <c r="D3414">
        <v>1521</v>
      </c>
      <c r="E3414" t="s">
        <v>31</v>
      </c>
      <c r="F3414" s="1">
        <v>42370</v>
      </c>
      <c r="G3414" t="s">
        <v>11</v>
      </c>
      <c r="H3414" t="s">
        <v>88</v>
      </c>
    </row>
    <row r="3415" spans="1:8" x14ac:dyDescent="0.25">
      <c r="A3415" t="s">
        <v>3902</v>
      </c>
      <c r="B3415" t="s">
        <v>37483</v>
      </c>
      <c r="C3415" t="s">
        <v>87</v>
      </c>
      <c r="D3415">
        <v>1521</v>
      </c>
      <c r="E3415" t="s">
        <v>24</v>
      </c>
      <c r="F3415" s="1">
        <v>42370</v>
      </c>
      <c r="G3415" t="s">
        <v>11</v>
      </c>
      <c r="H3415" t="s">
        <v>88</v>
      </c>
    </row>
    <row r="3416" spans="1:8" x14ac:dyDescent="0.25">
      <c r="A3416" t="s">
        <v>3903</v>
      </c>
      <c r="B3416" t="s">
        <v>37483</v>
      </c>
      <c r="C3416" t="s">
        <v>87</v>
      </c>
      <c r="D3416">
        <v>1521</v>
      </c>
      <c r="E3416" t="s">
        <v>13</v>
      </c>
      <c r="F3416" s="1">
        <v>42370</v>
      </c>
      <c r="G3416" t="s">
        <v>11</v>
      </c>
      <c r="H3416" t="s">
        <v>88</v>
      </c>
    </row>
    <row r="3417" spans="1:8" x14ac:dyDescent="0.25">
      <c r="A3417" t="s">
        <v>3904</v>
      </c>
      <c r="B3417" t="s">
        <v>37483</v>
      </c>
      <c r="C3417" t="s">
        <v>87</v>
      </c>
      <c r="D3417">
        <v>1521</v>
      </c>
      <c r="E3417" t="s">
        <v>18</v>
      </c>
      <c r="F3417" s="1">
        <v>42370</v>
      </c>
      <c r="G3417" t="s">
        <v>11</v>
      </c>
      <c r="H3417" t="s">
        <v>88</v>
      </c>
    </row>
    <row r="3418" spans="1:8" x14ac:dyDescent="0.25">
      <c r="A3418" t="s">
        <v>3905</v>
      </c>
      <c r="B3418" t="s">
        <v>37483</v>
      </c>
      <c r="C3418" t="s">
        <v>87</v>
      </c>
      <c r="D3418">
        <v>1521</v>
      </c>
      <c r="E3418" t="s">
        <v>16</v>
      </c>
      <c r="F3418" s="1">
        <v>42370</v>
      </c>
      <c r="G3418" t="s">
        <v>11</v>
      </c>
      <c r="H3418" t="s">
        <v>88</v>
      </c>
    </row>
    <row r="3419" spans="1:8" x14ac:dyDescent="0.25">
      <c r="A3419" t="s">
        <v>3906</v>
      </c>
      <c r="B3419" t="s">
        <v>37483</v>
      </c>
      <c r="C3419" t="s">
        <v>87</v>
      </c>
      <c r="D3419">
        <v>1521</v>
      </c>
      <c r="E3419" t="s">
        <v>16</v>
      </c>
      <c r="F3419" s="1">
        <v>42370</v>
      </c>
      <c r="G3419" t="s">
        <v>11</v>
      </c>
      <c r="H3419" t="s">
        <v>88</v>
      </c>
    </row>
    <row r="3420" spans="1:8" x14ac:dyDescent="0.25">
      <c r="A3420" t="s">
        <v>3907</v>
      </c>
      <c r="B3420" t="s">
        <v>37483</v>
      </c>
      <c r="C3420" t="s">
        <v>87</v>
      </c>
      <c r="D3420">
        <v>1521</v>
      </c>
      <c r="E3420" t="s">
        <v>33</v>
      </c>
      <c r="F3420" s="1">
        <v>42370</v>
      </c>
      <c r="G3420" t="s">
        <v>11</v>
      </c>
      <c r="H3420" t="s">
        <v>88</v>
      </c>
    </row>
    <row r="3421" spans="1:8" x14ac:dyDescent="0.25">
      <c r="A3421" t="s">
        <v>3908</v>
      </c>
      <c r="B3421" t="s">
        <v>37483</v>
      </c>
      <c r="C3421" t="s">
        <v>87</v>
      </c>
      <c r="D3421">
        <v>1521</v>
      </c>
      <c r="E3421" t="s">
        <v>18</v>
      </c>
      <c r="F3421" s="1">
        <v>42370</v>
      </c>
      <c r="G3421" t="s">
        <v>11</v>
      </c>
      <c r="H3421" t="s">
        <v>88</v>
      </c>
    </row>
    <row r="3422" spans="1:8" x14ac:dyDescent="0.25">
      <c r="A3422" t="s">
        <v>3909</v>
      </c>
      <c r="B3422" t="s">
        <v>37483</v>
      </c>
      <c r="C3422" t="s">
        <v>87</v>
      </c>
      <c r="D3422">
        <v>1521</v>
      </c>
      <c r="E3422" t="s">
        <v>32</v>
      </c>
      <c r="F3422" s="1">
        <v>42370</v>
      </c>
      <c r="G3422" t="s">
        <v>11</v>
      </c>
      <c r="H3422" t="s">
        <v>88</v>
      </c>
    </row>
    <row r="3423" spans="1:8" x14ac:dyDescent="0.25">
      <c r="A3423" t="s">
        <v>3910</v>
      </c>
      <c r="B3423" t="s">
        <v>37483</v>
      </c>
      <c r="C3423" t="s">
        <v>87</v>
      </c>
      <c r="D3423">
        <v>1521</v>
      </c>
      <c r="E3423" t="s">
        <v>16</v>
      </c>
      <c r="F3423" s="1">
        <v>42370</v>
      </c>
      <c r="G3423" t="s">
        <v>11</v>
      </c>
      <c r="H3423" t="s">
        <v>88</v>
      </c>
    </row>
    <row r="3424" spans="1:8" x14ac:dyDescent="0.25">
      <c r="A3424" t="s">
        <v>3911</v>
      </c>
      <c r="B3424" t="s">
        <v>37483</v>
      </c>
      <c r="C3424" t="s">
        <v>87</v>
      </c>
      <c r="D3424">
        <v>1521</v>
      </c>
      <c r="E3424" t="s">
        <v>13</v>
      </c>
      <c r="F3424" s="1">
        <v>42370</v>
      </c>
      <c r="G3424" t="s">
        <v>11</v>
      </c>
      <c r="H3424" t="s">
        <v>88</v>
      </c>
    </row>
    <row r="3425" spans="1:8" x14ac:dyDescent="0.25">
      <c r="A3425" t="s">
        <v>3912</v>
      </c>
      <c r="B3425" t="s">
        <v>37483</v>
      </c>
      <c r="C3425" t="s">
        <v>87</v>
      </c>
      <c r="D3425">
        <v>1521</v>
      </c>
      <c r="E3425" t="s">
        <v>13</v>
      </c>
      <c r="F3425" s="1">
        <v>42370</v>
      </c>
      <c r="G3425" t="s">
        <v>11</v>
      </c>
      <c r="H3425" t="s">
        <v>88</v>
      </c>
    </row>
    <row r="3426" spans="1:8" x14ac:dyDescent="0.25">
      <c r="A3426" t="s">
        <v>3913</v>
      </c>
      <c r="B3426" t="s">
        <v>37483</v>
      </c>
      <c r="C3426" t="s">
        <v>87</v>
      </c>
      <c r="D3426">
        <v>1521</v>
      </c>
      <c r="E3426" t="s">
        <v>18</v>
      </c>
      <c r="F3426" s="1">
        <v>42370</v>
      </c>
      <c r="G3426" t="s">
        <v>11</v>
      </c>
      <c r="H3426" t="s">
        <v>88</v>
      </c>
    </row>
    <row r="3427" spans="1:8" x14ac:dyDescent="0.25">
      <c r="A3427" t="s">
        <v>3914</v>
      </c>
      <c r="B3427" t="s">
        <v>37483</v>
      </c>
      <c r="C3427" t="s">
        <v>87</v>
      </c>
      <c r="D3427">
        <v>1521</v>
      </c>
      <c r="E3427" t="s">
        <v>18</v>
      </c>
      <c r="F3427" s="1">
        <v>42370</v>
      </c>
      <c r="G3427" t="s">
        <v>11</v>
      </c>
      <c r="H3427" t="s">
        <v>88</v>
      </c>
    </row>
    <row r="3428" spans="1:8" x14ac:dyDescent="0.25">
      <c r="A3428" t="s">
        <v>3915</v>
      </c>
      <c r="B3428" t="s">
        <v>37483</v>
      </c>
      <c r="C3428" t="s">
        <v>87</v>
      </c>
      <c r="D3428">
        <v>1521</v>
      </c>
      <c r="E3428" t="s">
        <v>18</v>
      </c>
      <c r="F3428" s="1">
        <v>42370</v>
      </c>
      <c r="G3428" t="s">
        <v>11</v>
      </c>
      <c r="H3428" t="s">
        <v>88</v>
      </c>
    </row>
    <row r="3429" spans="1:8" x14ac:dyDescent="0.25">
      <c r="A3429" t="s">
        <v>3916</v>
      </c>
      <c r="B3429" t="s">
        <v>37483</v>
      </c>
      <c r="C3429" t="s">
        <v>87</v>
      </c>
      <c r="D3429">
        <v>1521</v>
      </c>
      <c r="E3429" t="s">
        <v>20</v>
      </c>
      <c r="F3429" s="1">
        <v>42370</v>
      </c>
      <c r="G3429" t="s">
        <v>11</v>
      </c>
      <c r="H3429" t="s">
        <v>88</v>
      </c>
    </row>
    <row r="3430" spans="1:8" x14ac:dyDescent="0.25">
      <c r="A3430" t="s">
        <v>3917</v>
      </c>
      <c r="B3430" t="s">
        <v>37483</v>
      </c>
      <c r="C3430" t="s">
        <v>87</v>
      </c>
      <c r="D3430">
        <v>1521</v>
      </c>
      <c r="E3430" t="s">
        <v>16</v>
      </c>
      <c r="F3430" s="1">
        <v>42370</v>
      </c>
      <c r="G3430" t="s">
        <v>11</v>
      </c>
      <c r="H3430" t="s">
        <v>88</v>
      </c>
    </row>
    <row r="3431" spans="1:8" x14ac:dyDescent="0.25">
      <c r="A3431" t="s">
        <v>3918</v>
      </c>
      <c r="B3431" t="s">
        <v>37483</v>
      </c>
      <c r="C3431" t="s">
        <v>87</v>
      </c>
      <c r="D3431">
        <v>1521</v>
      </c>
      <c r="E3431" t="s">
        <v>27</v>
      </c>
      <c r="F3431" s="1">
        <v>42370</v>
      </c>
      <c r="G3431" t="s">
        <v>11</v>
      </c>
      <c r="H3431" t="s">
        <v>88</v>
      </c>
    </row>
    <row r="3432" spans="1:8" x14ac:dyDescent="0.25">
      <c r="A3432" t="s">
        <v>3919</v>
      </c>
      <c r="B3432" t="s">
        <v>37483</v>
      </c>
      <c r="C3432" t="s">
        <v>87</v>
      </c>
      <c r="D3432">
        <v>1521</v>
      </c>
      <c r="E3432" t="s">
        <v>27</v>
      </c>
      <c r="F3432" s="1">
        <v>42370</v>
      </c>
      <c r="G3432" t="s">
        <v>11</v>
      </c>
      <c r="H3432" t="s">
        <v>88</v>
      </c>
    </row>
    <row r="3433" spans="1:8" x14ac:dyDescent="0.25">
      <c r="A3433" t="s">
        <v>3920</v>
      </c>
      <c r="B3433" t="s">
        <v>37483</v>
      </c>
      <c r="C3433" t="s">
        <v>87</v>
      </c>
      <c r="D3433">
        <v>1521</v>
      </c>
      <c r="E3433" t="s">
        <v>27</v>
      </c>
      <c r="F3433" s="1">
        <v>42370</v>
      </c>
      <c r="G3433" t="s">
        <v>11</v>
      </c>
      <c r="H3433" t="s">
        <v>88</v>
      </c>
    </row>
    <row r="3434" spans="1:8" x14ac:dyDescent="0.25">
      <c r="A3434" t="s">
        <v>3921</v>
      </c>
      <c r="B3434" t="s">
        <v>37483</v>
      </c>
      <c r="C3434" t="s">
        <v>87</v>
      </c>
      <c r="D3434">
        <v>1521</v>
      </c>
      <c r="E3434" t="s">
        <v>13</v>
      </c>
      <c r="F3434" s="1">
        <v>42370</v>
      </c>
      <c r="G3434" t="s">
        <v>11</v>
      </c>
      <c r="H3434" t="s">
        <v>88</v>
      </c>
    </row>
    <row r="3435" spans="1:8" x14ac:dyDescent="0.25">
      <c r="A3435" t="s">
        <v>3922</v>
      </c>
      <c r="B3435" t="s">
        <v>37483</v>
      </c>
      <c r="C3435" t="s">
        <v>87</v>
      </c>
      <c r="D3435">
        <v>1521</v>
      </c>
      <c r="E3435" t="s">
        <v>33</v>
      </c>
      <c r="F3435" s="1">
        <v>42370</v>
      </c>
      <c r="G3435" t="s">
        <v>11</v>
      </c>
      <c r="H3435" t="s">
        <v>88</v>
      </c>
    </row>
    <row r="3436" spans="1:8" x14ac:dyDescent="0.25">
      <c r="A3436" t="s">
        <v>3923</v>
      </c>
      <c r="B3436" t="s">
        <v>37483</v>
      </c>
      <c r="C3436" t="s">
        <v>87</v>
      </c>
      <c r="D3436">
        <v>1521</v>
      </c>
      <c r="E3436" t="s">
        <v>16</v>
      </c>
      <c r="F3436" s="1">
        <v>42370</v>
      </c>
      <c r="G3436" t="s">
        <v>11</v>
      </c>
      <c r="H3436" t="s">
        <v>88</v>
      </c>
    </row>
    <row r="3437" spans="1:8" x14ac:dyDescent="0.25">
      <c r="A3437" t="s">
        <v>3924</v>
      </c>
      <c r="B3437" t="s">
        <v>37483</v>
      </c>
      <c r="C3437" t="s">
        <v>87</v>
      </c>
      <c r="D3437">
        <v>1521</v>
      </c>
      <c r="E3437" t="s">
        <v>23</v>
      </c>
      <c r="F3437" s="1">
        <v>42370</v>
      </c>
      <c r="G3437" t="s">
        <v>11</v>
      </c>
      <c r="H3437" t="s">
        <v>88</v>
      </c>
    </row>
    <row r="3438" spans="1:8" x14ac:dyDescent="0.25">
      <c r="A3438" t="s">
        <v>3925</v>
      </c>
      <c r="B3438" t="s">
        <v>37483</v>
      </c>
      <c r="C3438" t="s">
        <v>87</v>
      </c>
      <c r="D3438">
        <v>1521</v>
      </c>
      <c r="E3438" t="s">
        <v>27</v>
      </c>
      <c r="F3438" s="1">
        <v>42370</v>
      </c>
      <c r="G3438" t="s">
        <v>11</v>
      </c>
      <c r="H3438" t="s">
        <v>88</v>
      </c>
    </row>
    <row r="3439" spans="1:8" x14ac:dyDescent="0.25">
      <c r="A3439" t="s">
        <v>3926</v>
      </c>
      <c r="B3439" t="s">
        <v>37483</v>
      </c>
      <c r="C3439" t="s">
        <v>87</v>
      </c>
      <c r="D3439">
        <v>1521</v>
      </c>
      <c r="E3439" t="s">
        <v>32</v>
      </c>
      <c r="F3439" s="1">
        <v>42370</v>
      </c>
      <c r="G3439" t="s">
        <v>11</v>
      </c>
      <c r="H3439" t="s">
        <v>88</v>
      </c>
    </row>
    <row r="3440" spans="1:8" x14ac:dyDescent="0.25">
      <c r="A3440" t="s">
        <v>3927</v>
      </c>
      <c r="B3440" t="s">
        <v>37483</v>
      </c>
      <c r="C3440" t="s">
        <v>87</v>
      </c>
      <c r="D3440">
        <v>1521</v>
      </c>
      <c r="E3440" t="s">
        <v>33</v>
      </c>
      <c r="F3440" s="1">
        <v>42370</v>
      </c>
      <c r="G3440" t="s">
        <v>11</v>
      </c>
      <c r="H3440" t="s">
        <v>88</v>
      </c>
    </row>
    <row r="3441" spans="1:8" x14ac:dyDescent="0.25">
      <c r="A3441" t="s">
        <v>3928</v>
      </c>
      <c r="B3441" t="s">
        <v>37483</v>
      </c>
      <c r="C3441" t="s">
        <v>87</v>
      </c>
      <c r="D3441">
        <v>1521</v>
      </c>
      <c r="E3441" t="s">
        <v>18</v>
      </c>
      <c r="F3441" s="1">
        <v>42370</v>
      </c>
      <c r="G3441" t="s">
        <v>11</v>
      </c>
      <c r="H3441" t="s">
        <v>88</v>
      </c>
    </row>
    <row r="3442" spans="1:8" x14ac:dyDescent="0.25">
      <c r="A3442" t="s">
        <v>3929</v>
      </c>
      <c r="B3442" t="s">
        <v>37483</v>
      </c>
      <c r="C3442" t="s">
        <v>87</v>
      </c>
      <c r="D3442">
        <v>1521</v>
      </c>
      <c r="E3442" t="s">
        <v>31</v>
      </c>
      <c r="F3442" s="1">
        <v>42370</v>
      </c>
      <c r="G3442" t="s">
        <v>11</v>
      </c>
      <c r="H3442" t="s">
        <v>88</v>
      </c>
    </row>
    <row r="3443" spans="1:8" x14ac:dyDescent="0.25">
      <c r="A3443" t="s">
        <v>3930</v>
      </c>
      <c r="B3443" t="s">
        <v>37483</v>
      </c>
      <c r="C3443" t="s">
        <v>87</v>
      </c>
      <c r="D3443">
        <v>1521</v>
      </c>
      <c r="E3443" t="s">
        <v>33</v>
      </c>
      <c r="F3443" s="1">
        <v>42370</v>
      </c>
      <c r="G3443" t="s">
        <v>11</v>
      </c>
      <c r="H3443" t="s">
        <v>88</v>
      </c>
    </row>
    <row r="3444" spans="1:8" x14ac:dyDescent="0.25">
      <c r="A3444" t="s">
        <v>3931</v>
      </c>
      <c r="B3444" t="s">
        <v>37483</v>
      </c>
      <c r="C3444" t="s">
        <v>87</v>
      </c>
      <c r="D3444">
        <v>1521</v>
      </c>
      <c r="E3444" t="s">
        <v>33</v>
      </c>
      <c r="F3444" s="1">
        <v>42370</v>
      </c>
      <c r="G3444" t="s">
        <v>11</v>
      </c>
      <c r="H3444" t="s">
        <v>88</v>
      </c>
    </row>
    <row r="3445" spans="1:8" x14ac:dyDescent="0.25">
      <c r="A3445" t="s">
        <v>3932</v>
      </c>
      <c r="B3445" t="s">
        <v>37483</v>
      </c>
      <c r="C3445" t="s">
        <v>87</v>
      </c>
      <c r="D3445">
        <v>1521</v>
      </c>
      <c r="E3445" t="s">
        <v>32</v>
      </c>
      <c r="F3445" s="1">
        <v>42370</v>
      </c>
      <c r="G3445" t="s">
        <v>11</v>
      </c>
      <c r="H3445" t="s">
        <v>88</v>
      </c>
    </row>
    <row r="3446" spans="1:8" x14ac:dyDescent="0.25">
      <c r="A3446" t="s">
        <v>3933</v>
      </c>
      <c r="B3446" t="s">
        <v>37483</v>
      </c>
      <c r="C3446" t="s">
        <v>87</v>
      </c>
      <c r="D3446">
        <v>1521</v>
      </c>
      <c r="E3446" t="s">
        <v>32</v>
      </c>
      <c r="F3446" s="1">
        <v>42370</v>
      </c>
      <c r="G3446" t="s">
        <v>11</v>
      </c>
      <c r="H3446" t="s">
        <v>88</v>
      </c>
    </row>
    <row r="3447" spans="1:8" x14ac:dyDescent="0.25">
      <c r="A3447" t="s">
        <v>3934</v>
      </c>
      <c r="B3447" t="s">
        <v>37483</v>
      </c>
      <c r="C3447" t="s">
        <v>87</v>
      </c>
      <c r="D3447">
        <v>1521</v>
      </c>
      <c r="E3447" t="s">
        <v>32</v>
      </c>
      <c r="F3447" s="1">
        <v>42370</v>
      </c>
      <c r="G3447" t="s">
        <v>11</v>
      </c>
      <c r="H3447" t="s">
        <v>88</v>
      </c>
    </row>
    <row r="3448" spans="1:8" x14ac:dyDescent="0.25">
      <c r="A3448" t="s">
        <v>3935</v>
      </c>
      <c r="B3448" t="s">
        <v>37483</v>
      </c>
      <c r="C3448" t="s">
        <v>87</v>
      </c>
      <c r="D3448">
        <v>1521</v>
      </c>
      <c r="E3448" t="s">
        <v>31</v>
      </c>
      <c r="F3448" s="1">
        <v>42370</v>
      </c>
      <c r="G3448" t="s">
        <v>11</v>
      </c>
      <c r="H3448" t="s">
        <v>88</v>
      </c>
    </row>
    <row r="3449" spans="1:8" x14ac:dyDescent="0.25">
      <c r="A3449" t="s">
        <v>3936</v>
      </c>
      <c r="B3449" t="s">
        <v>37483</v>
      </c>
      <c r="C3449" t="s">
        <v>87</v>
      </c>
      <c r="D3449">
        <v>1521</v>
      </c>
      <c r="E3449" t="s">
        <v>18</v>
      </c>
      <c r="F3449" s="1">
        <v>42370</v>
      </c>
      <c r="G3449" t="s">
        <v>11</v>
      </c>
      <c r="H3449" t="s">
        <v>88</v>
      </c>
    </row>
    <row r="3450" spans="1:8" x14ac:dyDescent="0.25">
      <c r="A3450" t="s">
        <v>3937</v>
      </c>
      <c r="B3450" t="s">
        <v>37483</v>
      </c>
      <c r="C3450" t="s">
        <v>87</v>
      </c>
      <c r="D3450">
        <v>1521</v>
      </c>
      <c r="E3450" t="s">
        <v>24</v>
      </c>
      <c r="F3450" s="1">
        <v>42370</v>
      </c>
      <c r="G3450" t="s">
        <v>11</v>
      </c>
      <c r="H3450" t="s">
        <v>88</v>
      </c>
    </row>
    <row r="3451" spans="1:8" x14ac:dyDescent="0.25">
      <c r="A3451" t="s">
        <v>3938</v>
      </c>
      <c r="B3451" t="s">
        <v>37483</v>
      </c>
      <c r="C3451" t="s">
        <v>87</v>
      </c>
      <c r="D3451">
        <v>1521</v>
      </c>
      <c r="E3451" t="s">
        <v>32</v>
      </c>
      <c r="F3451" s="1">
        <v>42370</v>
      </c>
      <c r="G3451" t="s">
        <v>11</v>
      </c>
      <c r="H3451" t="s">
        <v>88</v>
      </c>
    </row>
    <row r="3452" spans="1:8" x14ac:dyDescent="0.25">
      <c r="A3452" t="s">
        <v>3939</v>
      </c>
      <c r="B3452" t="s">
        <v>37483</v>
      </c>
      <c r="C3452" t="s">
        <v>87</v>
      </c>
      <c r="D3452">
        <v>1521</v>
      </c>
      <c r="E3452" t="s">
        <v>27</v>
      </c>
      <c r="F3452" s="1">
        <v>42370</v>
      </c>
      <c r="G3452" t="s">
        <v>11</v>
      </c>
      <c r="H3452" t="s">
        <v>88</v>
      </c>
    </row>
    <row r="3453" spans="1:8" x14ac:dyDescent="0.25">
      <c r="A3453" t="s">
        <v>3940</v>
      </c>
      <c r="B3453" t="s">
        <v>37483</v>
      </c>
      <c r="C3453" t="s">
        <v>87</v>
      </c>
      <c r="D3453">
        <v>1521</v>
      </c>
      <c r="E3453" t="s">
        <v>15</v>
      </c>
      <c r="F3453" s="1">
        <v>42370</v>
      </c>
      <c r="G3453" t="s">
        <v>11</v>
      </c>
      <c r="H3453" t="s">
        <v>88</v>
      </c>
    </row>
    <row r="3454" spans="1:8" x14ac:dyDescent="0.25">
      <c r="A3454" t="s">
        <v>3941</v>
      </c>
      <c r="B3454" t="s">
        <v>37483</v>
      </c>
      <c r="C3454" t="s">
        <v>87</v>
      </c>
      <c r="D3454">
        <v>1521</v>
      </c>
      <c r="E3454" t="s">
        <v>31</v>
      </c>
      <c r="F3454" s="1">
        <v>42370</v>
      </c>
      <c r="G3454" t="s">
        <v>11</v>
      </c>
      <c r="H3454" t="s">
        <v>88</v>
      </c>
    </row>
    <row r="3455" spans="1:8" x14ac:dyDescent="0.25">
      <c r="A3455" t="s">
        <v>3942</v>
      </c>
      <c r="B3455" t="s">
        <v>37483</v>
      </c>
      <c r="C3455" t="s">
        <v>87</v>
      </c>
      <c r="D3455">
        <v>1521</v>
      </c>
      <c r="E3455" t="s">
        <v>31</v>
      </c>
      <c r="F3455" s="1">
        <v>42370</v>
      </c>
      <c r="G3455" t="s">
        <v>11</v>
      </c>
      <c r="H3455" t="s">
        <v>88</v>
      </c>
    </row>
    <row r="3456" spans="1:8" x14ac:dyDescent="0.25">
      <c r="A3456" t="s">
        <v>3943</v>
      </c>
      <c r="B3456" t="s">
        <v>37483</v>
      </c>
      <c r="C3456" t="s">
        <v>87</v>
      </c>
      <c r="D3456">
        <v>1521</v>
      </c>
      <c r="E3456" t="s">
        <v>33</v>
      </c>
      <c r="F3456" s="1">
        <v>42370</v>
      </c>
      <c r="G3456" t="s">
        <v>11</v>
      </c>
      <c r="H3456" t="s">
        <v>88</v>
      </c>
    </row>
    <row r="3457" spans="1:8" x14ac:dyDescent="0.25">
      <c r="A3457" t="s">
        <v>3944</v>
      </c>
      <c r="B3457" t="s">
        <v>37483</v>
      </c>
      <c r="C3457" t="s">
        <v>87</v>
      </c>
      <c r="D3457">
        <v>1521</v>
      </c>
      <c r="E3457" t="s">
        <v>31</v>
      </c>
      <c r="F3457" s="1">
        <v>42370</v>
      </c>
      <c r="G3457" t="s">
        <v>11</v>
      </c>
      <c r="H3457" t="s">
        <v>88</v>
      </c>
    </row>
    <row r="3458" spans="1:8" x14ac:dyDescent="0.25">
      <c r="A3458" t="s">
        <v>3945</v>
      </c>
      <c r="B3458" t="s">
        <v>37483</v>
      </c>
      <c r="C3458" t="s">
        <v>87</v>
      </c>
      <c r="D3458">
        <v>1521</v>
      </c>
      <c r="E3458" t="s">
        <v>24</v>
      </c>
      <c r="F3458" s="1">
        <v>42370</v>
      </c>
      <c r="G3458" t="s">
        <v>11</v>
      </c>
      <c r="H3458" t="s">
        <v>88</v>
      </c>
    </row>
    <row r="3459" spans="1:8" x14ac:dyDescent="0.25">
      <c r="A3459" t="s">
        <v>3946</v>
      </c>
      <c r="B3459" t="s">
        <v>37483</v>
      </c>
      <c r="C3459" t="s">
        <v>87</v>
      </c>
      <c r="D3459">
        <v>1521</v>
      </c>
      <c r="E3459" t="s">
        <v>31</v>
      </c>
      <c r="F3459" s="1">
        <v>42370</v>
      </c>
      <c r="G3459" t="s">
        <v>11</v>
      </c>
      <c r="H3459" t="s">
        <v>88</v>
      </c>
    </row>
    <row r="3460" spans="1:8" x14ac:dyDescent="0.25">
      <c r="A3460" t="s">
        <v>3947</v>
      </c>
      <c r="B3460" t="s">
        <v>37483</v>
      </c>
      <c r="C3460" t="s">
        <v>87</v>
      </c>
      <c r="D3460">
        <v>1521</v>
      </c>
      <c r="E3460" t="s">
        <v>18</v>
      </c>
      <c r="F3460" s="1">
        <v>42370</v>
      </c>
      <c r="G3460" t="s">
        <v>11</v>
      </c>
      <c r="H3460" t="s">
        <v>88</v>
      </c>
    </row>
    <row r="3461" spans="1:8" x14ac:dyDescent="0.25">
      <c r="A3461" t="s">
        <v>3948</v>
      </c>
      <c r="B3461" t="s">
        <v>37483</v>
      </c>
      <c r="C3461" t="s">
        <v>87</v>
      </c>
      <c r="D3461">
        <v>1521</v>
      </c>
      <c r="E3461" t="s">
        <v>18</v>
      </c>
      <c r="F3461" s="1">
        <v>42370</v>
      </c>
      <c r="G3461" t="s">
        <v>11</v>
      </c>
      <c r="H3461" t="s">
        <v>88</v>
      </c>
    </row>
    <row r="3462" spans="1:8" x14ac:dyDescent="0.25">
      <c r="A3462" t="s">
        <v>3949</v>
      </c>
      <c r="B3462" t="s">
        <v>37483</v>
      </c>
      <c r="C3462" t="s">
        <v>87</v>
      </c>
      <c r="D3462">
        <v>1521</v>
      </c>
      <c r="E3462" t="s">
        <v>31</v>
      </c>
      <c r="F3462" s="1">
        <v>42370</v>
      </c>
      <c r="G3462" t="s">
        <v>11</v>
      </c>
      <c r="H3462" t="s">
        <v>88</v>
      </c>
    </row>
    <row r="3463" spans="1:8" x14ac:dyDescent="0.25">
      <c r="A3463" t="s">
        <v>3950</v>
      </c>
      <c r="B3463" t="s">
        <v>37483</v>
      </c>
      <c r="C3463" t="s">
        <v>87</v>
      </c>
      <c r="D3463">
        <v>1521</v>
      </c>
      <c r="E3463" t="s">
        <v>31</v>
      </c>
      <c r="F3463" s="1">
        <v>42370</v>
      </c>
      <c r="G3463" t="s">
        <v>11</v>
      </c>
      <c r="H3463" t="s">
        <v>88</v>
      </c>
    </row>
    <row r="3464" spans="1:8" x14ac:dyDescent="0.25">
      <c r="A3464" t="s">
        <v>3951</v>
      </c>
      <c r="B3464" t="s">
        <v>37483</v>
      </c>
      <c r="C3464" t="s">
        <v>87</v>
      </c>
      <c r="D3464">
        <v>1521</v>
      </c>
      <c r="E3464" t="s">
        <v>31</v>
      </c>
      <c r="F3464" s="1">
        <v>42370</v>
      </c>
      <c r="G3464" t="s">
        <v>11</v>
      </c>
      <c r="H3464" t="s">
        <v>88</v>
      </c>
    </row>
    <row r="3465" spans="1:8" x14ac:dyDescent="0.25">
      <c r="A3465" t="s">
        <v>3952</v>
      </c>
      <c r="B3465" t="s">
        <v>37483</v>
      </c>
      <c r="C3465" t="s">
        <v>87</v>
      </c>
      <c r="D3465">
        <v>1521</v>
      </c>
      <c r="E3465" t="s">
        <v>31</v>
      </c>
      <c r="F3465" s="1">
        <v>42370</v>
      </c>
      <c r="G3465" t="s">
        <v>11</v>
      </c>
      <c r="H3465" t="s">
        <v>88</v>
      </c>
    </row>
    <row r="3466" spans="1:8" x14ac:dyDescent="0.25">
      <c r="A3466" t="s">
        <v>3953</v>
      </c>
      <c r="B3466" t="s">
        <v>37483</v>
      </c>
      <c r="C3466" t="s">
        <v>87</v>
      </c>
      <c r="D3466">
        <v>1521</v>
      </c>
      <c r="E3466" t="s">
        <v>18</v>
      </c>
      <c r="F3466" s="1">
        <v>42370</v>
      </c>
      <c r="G3466" t="s">
        <v>11</v>
      </c>
      <c r="H3466" t="s">
        <v>88</v>
      </c>
    </row>
    <row r="3467" spans="1:8" x14ac:dyDescent="0.25">
      <c r="A3467" t="s">
        <v>3954</v>
      </c>
      <c r="B3467" t="s">
        <v>37483</v>
      </c>
      <c r="C3467" t="s">
        <v>87</v>
      </c>
      <c r="D3467">
        <v>1521</v>
      </c>
      <c r="E3467" t="s">
        <v>31</v>
      </c>
      <c r="F3467" s="1">
        <v>42370</v>
      </c>
      <c r="G3467" t="s">
        <v>11</v>
      </c>
      <c r="H3467" t="s">
        <v>88</v>
      </c>
    </row>
    <row r="3468" spans="1:8" x14ac:dyDescent="0.25">
      <c r="A3468" t="s">
        <v>3955</v>
      </c>
      <c r="B3468" t="s">
        <v>37483</v>
      </c>
      <c r="C3468" t="s">
        <v>87</v>
      </c>
      <c r="D3468">
        <v>1521</v>
      </c>
      <c r="E3468" t="s">
        <v>18</v>
      </c>
      <c r="F3468" s="1">
        <v>42370</v>
      </c>
      <c r="G3468" t="s">
        <v>11</v>
      </c>
      <c r="H3468" t="s">
        <v>88</v>
      </c>
    </row>
    <row r="3469" spans="1:8" x14ac:dyDescent="0.25">
      <c r="A3469" t="s">
        <v>3956</v>
      </c>
      <c r="B3469" t="s">
        <v>37483</v>
      </c>
      <c r="C3469" t="s">
        <v>87</v>
      </c>
      <c r="D3469">
        <v>1521</v>
      </c>
      <c r="E3469" t="s">
        <v>31</v>
      </c>
      <c r="F3469" s="1">
        <v>42370</v>
      </c>
      <c r="G3469" t="s">
        <v>11</v>
      </c>
      <c r="H3469" t="s">
        <v>88</v>
      </c>
    </row>
    <row r="3470" spans="1:8" x14ac:dyDescent="0.25">
      <c r="A3470" t="s">
        <v>3957</v>
      </c>
      <c r="B3470" t="s">
        <v>37483</v>
      </c>
      <c r="C3470" t="s">
        <v>87</v>
      </c>
      <c r="D3470">
        <v>1521</v>
      </c>
      <c r="E3470" t="s">
        <v>32</v>
      </c>
      <c r="F3470" s="1">
        <v>42370</v>
      </c>
      <c r="G3470" t="s">
        <v>11</v>
      </c>
      <c r="H3470" t="s">
        <v>88</v>
      </c>
    </row>
    <row r="3471" spans="1:8" x14ac:dyDescent="0.25">
      <c r="A3471" t="s">
        <v>3958</v>
      </c>
      <c r="B3471" t="s">
        <v>37483</v>
      </c>
      <c r="C3471" t="s">
        <v>87</v>
      </c>
      <c r="D3471">
        <v>1521</v>
      </c>
      <c r="E3471" t="s">
        <v>18</v>
      </c>
      <c r="F3471" s="1">
        <v>42370</v>
      </c>
      <c r="G3471" t="s">
        <v>11</v>
      </c>
      <c r="H3471" t="s">
        <v>88</v>
      </c>
    </row>
    <row r="3472" spans="1:8" x14ac:dyDescent="0.25">
      <c r="A3472" t="s">
        <v>3959</v>
      </c>
      <c r="B3472" t="s">
        <v>37483</v>
      </c>
      <c r="C3472" t="s">
        <v>87</v>
      </c>
      <c r="D3472">
        <v>1521</v>
      </c>
      <c r="E3472" t="s">
        <v>31</v>
      </c>
      <c r="F3472" s="1">
        <v>42370</v>
      </c>
      <c r="G3472" t="s">
        <v>11</v>
      </c>
      <c r="H3472" t="s">
        <v>88</v>
      </c>
    </row>
    <row r="3473" spans="1:8" x14ac:dyDescent="0.25">
      <c r="A3473" t="s">
        <v>3960</v>
      </c>
      <c r="B3473" t="s">
        <v>37483</v>
      </c>
      <c r="C3473" t="s">
        <v>87</v>
      </c>
      <c r="D3473">
        <v>1521</v>
      </c>
      <c r="E3473" t="s">
        <v>24</v>
      </c>
      <c r="F3473" s="1">
        <v>42370</v>
      </c>
      <c r="G3473" t="s">
        <v>11</v>
      </c>
      <c r="H3473" t="s">
        <v>88</v>
      </c>
    </row>
    <row r="3474" spans="1:8" x14ac:dyDescent="0.25">
      <c r="A3474" t="s">
        <v>3961</v>
      </c>
      <c r="B3474" t="s">
        <v>37483</v>
      </c>
      <c r="C3474" t="s">
        <v>87</v>
      </c>
      <c r="D3474">
        <v>1521</v>
      </c>
      <c r="E3474" t="s">
        <v>24</v>
      </c>
      <c r="F3474" s="1">
        <v>42370</v>
      </c>
      <c r="G3474" t="s">
        <v>11</v>
      </c>
      <c r="H3474" t="s">
        <v>88</v>
      </c>
    </row>
    <row r="3475" spans="1:8" x14ac:dyDescent="0.25">
      <c r="A3475" t="s">
        <v>3962</v>
      </c>
      <c r="B3475" t="s">
        <v>37483</v>
      </c>
      <c r="C3475" t="s">
        <v>87</v>
      </c>
      <c r="D3475">
        <v>1521</v>
      </c>
      <c r="E3475" t="s">
        <v>24</v>
      </c>
      <c r="F3475" s="1">
        <v>42370</v>
      </c>
      <c r="G3475" t="s">
        <v>11</v>
      </c>
      <c r="H3475" t="s">
        <v>88</v>
      </c>
    </row>
    <row r="3476" spans="1:8" x14ac:dyDescent="0.25">
      <c r="A3476" t="s">
        <v>3963</v>
      </c>
      <c r="B3476" t="s">
        <v>37483</v>
      </c>
      <c r="C3476" t="s">
        <v>87</v>
      </c>
      <c r="D3476">
        <v>1521</v>
      </c>
      <c r="E3476" t="s">
        <v>24</v>
      </c>
      <c r="F3476" s="1">
        <v>42370</v>
      </c>
      <c r="G3476" t="s">
        <v>11</v>
      </c>
      <c r="H3476" t="s">
        <v>88</v>
      </c>
    </row>
    <row r="3477" spans="1:8" x14ac:dyDescent="0.25">
      <c r="A3477" t="s">
        <v>3964</v>
      </c>
      <c r="B3477" t="s">
        <v>37483</v>
      </c>
      <c r="C3477" t="s">
        <v>87</v>
      </c>
      <c r="D3477">
        <v>1521</v>
      </c>
      <c r="E3477" t="s">
        <v>18</v>
      </c>
      <c r="F3477" s="1">
        <v>42370</v>
      </c>
      <c r="G3477" t="s">
        <v>11</v>
      </c>
      <c r="H3477" t="s">
        <v>88</v>
      </c>
    </row>
    <row r="3478" spans="1:8" x14ac:dyDescent="0.25">
      <c r="A3478" t="s">
        <v>3965</v>
      </c>
      <c r="B3478" t="s">
        <v>37483</v>
      </c>
      <c r="C3478" t="s">
        <v>87</v>
      </c>
      <c r="D3478">
        <v>1521</v>
      </c>
      <c r="E3478" t="s">
        <v>18</v>
      </c>
      <c r="F3478" s="1">
        <v>42370</v>
      </c>
      <c r="G3478" t="s">
        <v>11</v>
      </c>
      <c r="H3478" t="s">
        <v>88</v>
      </c>
    </row>
    <row r="3479" spans="1:8" x14ac:dyDescent="0.25">
      <c r="A3479" t="s">
        <v>3966</v>
      </c>
      <c r="B3479" t="s">
        <v>37483</v>
      </c>
      <c r="C3479" t="s">
        <v>87</v>
      </c>
      <c r="D3479">
        <v>1521</v>
      </c>
      <c r="E3479" t="s">
        <v>24</v>
      </c>
      <c r="F3479" s="1">
        <v>42370</v>
      </c>
      <c r="G3479" t="s">
        <v>11</v>
      </c>
      <c r="H3479" t="s">
        <v>88</v>
      </c>
    </row>
    <row r="3480" spans="1:8" x14ac:dyDescent="0.25">
      <c r="A3480" t="s">
        <v>3967</v>
      </c>
      <c r="B3480" t="s">
        <v>37483</v>
      </c>
      <c r="C3480" t="s">
        <v>87</v>
      </c>
      <c r="D3480">
        <v>1521</v>
      </c>
      <c r="E3480" t="s">
        <v>24</v>
      </c>
      <c r="F3480" s="1">
        <v>42370</v>
      </c>
      <c r="G3480" t="s">
        <v>11</v>
      </c>
      <c r="H3480" t="s">
        <v>88</v>
      </c>
    </row>
    <row r="3481" spans="1:8" x14ac:dyDescent="0.25">
      <c r="A3481" t="s">
        <v>3968</v>
      </c>
      <c r="B3481" t="s">
        <v>37483</v>
      </c>
      <c r="C3481" t="s">
        <v>87</v>
      </c>
      <c r="D3481">
        <v>1521</v>
      </c>
      <c r="E3481" t="s">
        <v>24</v>
      </c>
      <c r="F3481" s="1">
        <v>42370</v>
      </c>
      <c r="G3481" t="s">
        <v>11</v>
      </c>
      <c r="H3481" t="s">
        <v>88</v>
      </c>
    </row>
    <row r="3482" spans="1:8" x14ac:dyDescent="0.25">
      <c r="A3482" t="s">
        <v>3969</v>
      </c>
      <c r="B3482" t="s">
        <v>37483</v>
      </c>
      <c r="C3482" t="s">
        <v>87</v>
      </c>
      <c r="D3482">
        <v>1521</v>
      </c>
      <c r="E3482" t="s">
        <v>24</v>
      </c>
      <c r="F3482" s="1">
        <v>42370</v>
      </c>
      <c r="G3482" t="s">
        <v>11</v>
      </c>
      <c r="H3482" t="s">
        <v>88</v>
      </c>
    </row>
    <row r="3483" spans="1:8" x14ac:dyDescent="0.25">
      <c r="A3483" t="s">
        <v>3970</v>
      </c>
      <c r="B3483" t="s">
        <v>37483</v>
      </c>
      <c r="C3483" t="s">
        <v>87</v>
      </c>
      <c r="D3483">
        <v>1521</v>
      </c>
      <c r="E3483" t="s">
        <v>18</v>
      </c>
      <c r="F3483" s="1">
        <v>42370</v>
      </c>
      <c r="G3483" t="s">
        <v>11</v>
      </c>
      <c r="H3483" t="s">
        <v>88</v>
      </c>
    </row>
    <row r="3484" spans="1:8" x14ac:dyDescent="0.25">
      <c r="A3484" t="s">
        <v>3971</v>
      </c>
      <c r="B3484" t="s">
        <v>37483</v>
      </c>
      <c r="C3484" t="s">
        <v>87</v>
      </c>
      <c r="D3484">
        <v>1521</v>
      </c>
      <c r="E3484" t="s">
        <v>24</v>
      </c>
      <c r="F3484" s="1">
        <v>42370</v>
      </c>
      <c r="G3484" t="s">
        <v>11</v>
      </c>
      <c r="H3484" t="s">
        <v>88</v>
      </c>
    </row>
    <row r="3485" spans="1:8" x14ac:dyDescent="0.25">
      <c r="A3485" t="s">
        <v>3972</v>
      </c>
      <c r="B3485" t="s">
        <v>37483</v>
      </c>
      <c r="C3485" t="s">
        <v>87</v>
      </c>
      <c r="D3485">
        <v>1521</v>
      </c>
      <c r="E3485" t="s">
        <v>24</v>
      </c>
      <c r="F3485" s="1">
        <v>42370</v>
      </c>
      <c r="G3485" t="s">
        <v>11</v>
      </c>
      <c r="H3485" t="s">
        <v>88</v>
      </c>
    </row>
    <row r="3486" spans="1:8" x14ac:dyDescent="0.25">
      <c r="A3486" t="s">
        <v>3973</v>
      </c>
      <c r="B3486" t="s">
        <v>37483</v>
      </c>
      <c r="C3486" t="s">
        <v>87</v>
      </c>
      <c r="D3486">
        <v>1521</v>
      </c>
      <c r="E3486" t="s">
        <v>24</v>
      </c>
      <c r="F3486" s="1">
        <v>42370</v>
      </c>
      <c r="G3486" t="s">
        <v>11</v>
      </c>
      <c r="H3486" t="s">
        <v>88</v>
      </c>
    </row>
    <row r="3487" spans="1:8" x14ac:dyDescent="0.25">
      <c r="A3487" t="s">
        <v>3974</v>
      </c>
      <c r="B3487" t="s">
        <v>37483</v>
      </c>
      <c r="C3487" t="s">
        <v>87</v>
      </c>
      <c r="D3487">
        <v>1521</v>
      </c>
      <c r="E3487" t="s">
        <v>18</v>
      </c>
      <c r="F3487" s="1">
        <v>42370</v>
      </c>
      <c r="G3487" t="s">
        <v>11</v>
      </c>
      <c r="H3487" t="s">
        <v>88</v>
      </c>
    </row>
    <row r="3488" spans="1:8" x14ac:dyDescent="0.25">
      <c r="A3488" t="s">
        <v>3975</v>
      </c>
      <c r="B3488" t="s">
        <v>37483</v>
      </c>
      <c r="C3488" t="s">
        <v>87</v>
      </c>
      <c r="D3488">
        <v>1521</v>
      </c>
      <c r="E3488" t="s">
        <v>17</v>
      </c>
      <c r="F3488" s="1">
        <v>42370</v>
      </c>
      <c r="G3488" t="s">
        <v>11</v>
      </c>
      <c r="H3488" t="s">
        <v>88</v>
      </c>
    </row>
    <row r="3489" spans="1:8" x14ac:dyDescent="0.25">
      <c r="A3489" t="s">
        <v>3976</v>
      </c>
      <c r="B3489" t="s">
        <v>37483</v>
      </c>
      <c r="C3489" t="s">
        <v>87</v>
      </c>
      <c r="D3489">
        <v>1521</v>
      </c>
      <c r="E3489" t="s">
        <v>17</v>
      </c>
      <c r="F3489" s="1">
        <v>42370</v>
      </c>
      <c r="G3489" t="s">
        <v>11</v>
      </c>
      <c r="H3489" t="s">
        <v>88</v>
      </c>
    </row>
    <row r="3490" spans="1:8" x14ac:dyDescent="0.25">
      <c r="A3490" t="s">
        <v>3977</v>
      </c>
      <c r="B3490" t="s">
        <v>37483</v>
      </c>
      <c r="C3490" t="s">
        <v>87</v>
      </c>
      <c r="D3490">
        <v>1521</v>
      </c>
      <c r="E3490" t="s">
        <v>17</v>
      </c>
      <c r="F3490" s="1">
        <v>42370</v>
      </c>
      <c r="G3490" t="s">
        <v>11</v>
      </c>
      <c r="H3490" t="s">
        <v>88</v>
      </c>
    </row>
    <row r="3491" spans="1:8" x14ac:dyDescent="0.25">
      <c r="A3491" t="s">
        <v>3978</v>
      </c>
      <c r="B3491" t="s">
        <v>37483</v>
      </c>
      <c r="C3491" t="s">
        <v>87</v>
      </c>
      <c r="D3491">
        <v>1521</v>
      </c>
      <c r="E3491" t="s">
        <v>17</v>
      </c>
      <c r="F3491" s="1">
        <v>42370</v>
      </c>
      <c r="G3491" t="s">
        <v>11</v>
      </c>
      <c r="H3491" t="s">
        <v>88</v>
      </c>
    </row>
    <row r="3492" spans="1:8" x14ac:dyDescent="0.25">
      <c r="A3492" t="s">
        <v>3979</v>
      </c>
      <c r="B3492" t="s">
        <v>37483</v>
      </c>
      <c r="C3492" t="s">
        <v>87</v>
      </c>
      <c r="D3492">
        <v>1521</v>
      </c>
      <c r="E3492" t="s">
        <v>17</v>
      </c>
      <c r="F3492" s="1">
        <v>42370</v>
      </c>
      <c r="G3492" t="s">
        <v>11</v>
      </c>
      <c r="H3492" t="s">
        <v>88</v>
      </c>
    </row>
    <row r="3493" spans="1:8" x14ac:dyDescent="0.25">
      <c r="A3493" t="s">
        <v>3980</v>
      </c>
      <c r="B3493" t="s">
        <v>37483</v>
      </c>
      <c r="C3493" t="s">
        <v>87</v>
      </c>
      <c r="D3493">
        <v>1521</v>
      </c>
      <c r="E3493" t="s">
        <v>17</v>
      </c>
      <c r="F3493" s="1">
        <v>42370</v>
      </c>
      <c r="G3493" t="s">
        <v>11</v>
      </c>
      <c r="H3493" t="s">
        <v>88</v>
      </c>
    </row>
    <row r="3494" spans="1:8" x14ac:dyDescent="0.25">
      <c r="A3494" t="s">
        <v>3981</v>
      </c>
      <c r="B3494" t="s">
        <v>37483</v>
      </c>
      <c r="C3494" t="s">
        <v>87</v>
      </c>
      <c r="D3494">
        <v>1521</v>
      </c>
      <c r="E3494" t="s">
        <v>17</v>
      </c>
      <c r="F3494" s="1">
        <v>42370</v>
      </c>
      <c r="G3494" t="s">
        <v>11</v>
      </c>
      <c r="H3494" t="s">
        <v>88</v>
      </c>
    </row>
    <row r="3495" spans="1:8" x14ac:dyDescent="0.25">
      <c r="A3495" t="s">
        <v>3982</v>
      </c>
      <c r="B3495" t="s">
        <v>37483</v>
      </c>
      <c r="C3495" t="s">
        <v>87</v>
      </c>
      <c r="D3495">
        <v>1521</v>
      </c>
      <c r="E3495" t="s">
        <v>17</v>
      </c>
      <c r="F3495" s="1">
        <v>42370</v>
      </c>
      <c r="G3495" t="s">
        <v>11</v>
      </c>
      <c r="H3495" t="s">
        <v>88</v>
      </c>
    </row>
    <row r="3496" spans="1:8" x14ac:dyDescent="0.25">
      <c r="A3496" t="s">
        <v>3983</v>
      </c>
      <c r="B3496" t="s">
        <v>37483</v>
      </c>
      <c r="C3496" t="s">
        <v>87</v>
      </c>
      <c r="D3496">
        <v>1521</v>
      </c>
      <c r="E3496" t="s">
        <v>17</v>
      </c>
      <c r="F3496" s="1">
        <v>42370</v>
      </c>
      <c r="G3496" t="s">
        <v>11</v>
      </c>
      <c r="H3496" t="s">
        <v>88</v>
      </c>
    </row>
    <row r="3497" spans="1:8" x14ac:dyDescent="0.25">
      <c r="A3497" t="s">
        <v>3984</v>
      </c>
      <c r="B3497" t="s">
        <v>37483</v>
      </c>
      <c r="C3497" t="s">
        <v>87</v>
      </c>
      <c r="D3497">
        <v>1521</v>
      </c>
      <c r="E3497" t="s">
        <v>17</v>
      </c>
      <c r="F3497" s="1">
        <v>42370</v>
      </c>
      <c r="G3497" t="s">
        <v>11</v>
      </c>
      <c r="H3497" t="s">
        <v>88</v>
      </c>
    </row>
    <row r="3498" spans="1:8" x14ac:dyDescent="0.25">
      <c r="A3498" t="s">
        <v>3985</v>
      </c>
      <c r="B3498" t="s">
        <v>37483</v>
      </c>
      <c r="C3498" t="s">
        <v>87</v>
      </c>
      <c r="D3498">
        <v>1521</v>
      </c>
      <c r="E3498" t="s">
        <v>17</v>
      </c>
      <c r="F3498" s="1">
        <v>42370</v>
      </c>
      <c r="G3498" t="s">
        <v>11</v>
      </c>
      <c r="H3498" t="s">
        <v>88</v>
      </c>
    </row>
    <row r="3499" spans="1:8" x14ac:dyDescent="0.25">
      <c r="A3499" t="s">
        <v>3986</v>
      </c>
      <c r="B3499" t="s">
        <v>37483</v>
      </c>
      <c r="C3499" t="s">
        <v>87</v>
      </c>
      <c r="D3499">
        <v>1521</v>
      </c>
      <c r="E3499" t="s">
        <v>17</v>
      </c>
      <c r="F3499" s="1">
        <v>42370</v>
      </c>
      <c r="G3499" t="s">
        <v>11</v>
      </c>
      <c r="H3499" t="s">
        <v>88</v>
      </c>
    </row>
    <row r="3500" spans="1:8" x14ac:dyDescent="0.25">
      <c r="A3500" t="s">
        <v>3987</v>
      </c>
      <c r="B3500" t="s">
        <v>37483</v>
      </c>
      <c r="C3500" t="s">
        <v>87</v>
      </c>
      <c r="D3500">
        <v>1521</v>
      </c>
      <c r="E3500" t="s">
        <v>17</v>
      </c>
      <c r="F3500" s="1">
        <v>42370</v>
      </c>
      <c r="G3500" t="s">
        <v>11</v>
      </c>
      <c r="H3500" t="s">
        <v>88</v>
      </c>
    </row>
    <row r="3501" spans="1:8" x14ac:dyDescent="0.25">
      <c r="A3501" t="s">
        <v>3988</v>
      </c>
      <c r="B3501" t="s">
        <v>37483</v>
      </c>
      <c r="C3501" t="s">
        <v>87</v>
      </c>
      <c r="D3501">
        <v>1521</v>
      </c>
      <c r="E3501" t="s">
        <v>17</v>
      </c>
      <c r="F3501" s="1">
        <v>42370</v>
      </c>
      <c r="G3501" t="s">
        <v>11</v>
      </c>
      <c r="H3501" t="s">
        <v>88</v>
      </c>
    </row>
    <row r="3502" spans="1:8" x14ac:dyDescent="0.25">
      <c r="A3502" t="s">
        <v>3989</v>
      </c>
      <c r="B3502" t="s">
        <v>37483</v>
      </c>
      <c r="C3502" t="s">
        <v>87</v>
      </c>
      <c r="D3502">
        <v>1521</v>
      </c>
      <c r="E3502" t="s">
        <v>17</v>
      </c>
      <c r="F3502" s="1">
        <v>42370</v>
      </c>
      <c r="G3502" t="s">
        <v>11</v>
      </c>
      <c r="H3502" t="s">
        <v>88</v>
      </c>
    </row>
    <row r="3503" spans="1:8" x14ac:dyDescent="0.25">
      <c r="A3503" t="s">
        <v>3990</v>
      </c>
      <c r="B3503" t="s">
        <v>37483</v>
      </c>
      <c r="C3503" t="s">
        <v>87</v>
      </c>
      <c r="D3503">
        <v>1521</v>
      </c>
      <c r="E3503" t="s">
        <v>17</v>
      </c>
      <c r="F3503" s="1">
        <v>42370</v>
      </c>
      <c r="G3503" t="s">
        <v>11</v>
      </c>
      <c r="H3503" t="s">
        <v>88</v>
      </c>
    </row>
    <row r="3504" spans="1:8" x14ac:dyDescent="0.25">
      <c r="A3504" t="s">
        <v>3991</v>
      </c>
      <c r="B3504" t="s">
        <v>37483</v>
      </c>
      <c r="C3504" t="s">
        <v>87</v>
      </c>
      <c r="D3504">
        <v>1521</v>
      </c>
      <c r="E3504" t="s">
        <v>17</v>
      </c>
      <c r="F3504" s="1">
        <v>42370</v>
      </c>
      <c r="G3504" t="s">
        <v>11</v>
      </c>
      <c r="H3504" t="s">
        <v>88</v>
      </c>
    </row>
    <row r="3505" spans="1:8" x14ac:dyDescent="0.25">
      <c r="A3505" t="s">
        <v>3992</v>
      </c>
      <c r="B3505" t="s">
        <v>37483</v>
      </c>
      <c r="C3505" t="s">
        <v>87</v>
      </c>
      <c r="D3505">
        <v>1521</v>
      </c>
      <c r="E3505" t="s">
        <v>17</v>
      </c>
      <c r="F3505" s="1">
        <v>42370</v>
      </c>
      <c r="G3505" t="s">
        <v>11</v>
      </c>
      <c r="H3505" t="s">
        <v>88</v>
      </c>
    </row>
    <row r="3506" spans="1:8" x14ac:dyDescent="0.25">
      <c r="A3506" t="s">
        <v>3993</v>
      </c>
      <c r="B3506" t="s">
        <v>37483</v>
      </c>
      <c r="C3506" t="s">
        <v>87</v>
      </c>
      <c r="D3506">
        <v>1521</v>
      </c>
      <c r="E3506" t="s">
        <v>17</v>
      </c>
      <c r="F3506" s="1">
        <v>42370</v>
      </c>
      <c r="G3506" t="s">
        <v>11</v>
      </c>
      <c r="H3506" t="s">
        <v>88</v>
      </c>
    </row>
    <row r="3507" spans="1:8" x14ac:dyDescent="0.25">
      <c r="A3507" t="s">
        <v>3994</v>
      </c>
      <c r="B3507" t="s">
        <v>37483</v>
      </c>
      <c r="C3507" t="s">
        <v>87</v>
      </c>
      <c r="D3507">
        <v>1521</v>
      </c>
      <c r="E3507" t="s">
        <v>17</v>
      </c>
      <c r="F3507" s="1">
        <v>42370</v>
      </c>
      <c r="G3507" t="s">
        <v>11</v>
      </c>
      <c r="H3507" t="s">
        <v>88</v>
      </c>
    </row>
    <row r="3508" spans="1:8" x14ac:dyDescent="0.25">
      <c r="A3508" t="s">
        <v>3995</v>
      </c>
      <c r="B3508" t="s">
        <v>37483</v>
      </c>
      <c r="C3508" t="s">
        <v>87</v>
      </c>
      <c r="D3508">
        <v>1521</v>
      </c>
      <c r="E3508" t="s">
        <v>17</v>
      </c>
      <c r="F3508" s="1">
        <v>42370</v>
      </c>
      <c r="G3508" t="s">
        <v>11</v>
      </c>
      <c r="H3508" t="s">
        <v>88</v>
      </c>
    </row>
    <row r="3509" spans="1:8" x14ac:dyDescent="0.25">
      <c r="A3509" t="s">
        <v>3996</v>
      </c>
      <c r="B3509" t="s">
        <v>37483</v>
      </c>
      <c r="C3509" t="s">
        <v>87</v>
      </c>
      <c r="D3509">
        <v>1521</v>
      </c>
      <c r="E3509" t="s">
        <v>17</v>
      </c>
      <c r="F3509" s="1">
        <v>42370</v>
      </c>
      <c r="G3509" t="s">
        <v>11</v>
      </c>
      <c r="H3509" t="s">
        <v>88</v>
      </c>
    </row>
    <row r="3510" spans="1:8" x14ac:dyDescent="0.25">
      <c r="A3510" t="s">
        <v>3997</v>
      </c>
      <c r="B3510" t="s">
        <v>37483</v>
      </c>
      <c r="C3510" t="s">
        <v>87</v>
      </c>
      <c r="D3510">
        <v>1521</v>
      </c>
      <c r="E3510" t="s">
        <v>17</v>
      </c>
      <c r="F3510" s="1">
        <v>42370</v>
      </c>
      <c r="G3510" t="s">
        <v>11</v>
      </c>
      <c r="H3510" t="s">
        <v>88</v>
      </c>
    </row>
    <row r="3511" spans="1:8" x14ac:dyDescent="0.25">
      <c r="A3511" t="s">
        <v>3998</v>
      </c>
      <c r="B3511" t="s">
        <v>37483</v>
      </c>
      <c r="C3511" t="s">
        <v>87</v>
      </c>
      <c r="D3511">
        <v>1521</v>
      </c>
      <c r="E3511" t="s">
        <v>17</v>
      </c>
      <c r="F3511" s="1">
        <v>42370</v>
      </c>
      <c r="G3511" t="s">
        <v>11</v>
      </c>
      <c r="H3511" t="s">
        <v>88</v>
      </c>
    </row>
    <row r="3512" spans="1:8" x14ac:dyDescent="0.25">
      <c r="A3512" t="s">
        <v>3999</v>
      </c>
      <c r="B3512" t="s">
        <v>37483</v>
      </c>
      <c r="C3512" t="s">
        <v>87</v>
      </c>
      <c r="D3512">
        <v>1521</v>
      </c>
      <c r="E3512" t="s">
        <v>17</v>
      </c>
      <c r="F3512" s="1">
        <v>42370</v>
      </c>
      <c r="G3512" t="s">
        <v>11</v>
      </c>
      <c r="H3512" t="s">
        <v>88</v>
      </c>
    </row>
    <row r="3513" spans="1:8" x14ac:dyDescent="0.25">
      <c r="A3513" t="s">
        <v>4000</v>
      </c>
      <c r="B3513" t="s">
        <v>37483</v>
      </c>
      <c r="C3513" t="s">
        <v>87</v>
      </c>
      <c r="D3513">
        <v>1521</v>
      </c>
      <c r="E3513" t="s">
        <v>17</v>
      </c>
      <c r="F3513" s="1">
        <v>42370</v>
      </c>
      <c r="G3513" t="s">
        <v>11</v>
      </c>
      <c r="H3513" t="s">
        <v>88</v>
      </c>
    </row>
    <row r="3514" spans="1:8" x14ac:dyDescent="0.25">
      <c r="A3514" t="s">
        <v>4001</v>
      </c>
      <c r="B3514" t="s">
        <v>37483</v>
      </c>
      <c r="C3514" t="s">
        <v>87</v>
      </c>
      <c r="D3514">
        <v>1521</v>
      </c>
      <c r="E3514" t="s">
        <v>17</v>
      </c>
      <c r="F3514" s="1">
        <v>42370</v>
      </c>
      <c r="G3514" t="s">
        <v>11</v>
      </c>
      <c r="H3514" t="s">
        <v>88</v>
      </c>
    </row>
    <row r="3515" spans="1:8" x14ac:dyDescent="0.25">
      <c r="A3515" t="s">
        <v>4002</v>
      </c>
      <c r="B3515" t="s">
        <v>37483</v>
      </c>
      <c r="C3515" t="s">
        <v>87</v>
      </c>
      <c r="D3515">
        <v>1521</v>
      </c>
      <c r="E3515" t="s">
        <v>17</v>
      </c>
      <c r="F3515" s="1">
        <v>42370</v>
      </c>
      <c r="G3515" t="s">
        <v>11</v>
      </c>
      <c r="H3515" t="s">
        <v>88</v>
      </c>
    </row>
    <row r="3516" spans="1:8" x14ac:dyDescent="0.25">
      <c r="A3516" t="s">
        <v>4003</v>
      </c>
      <c r="B3516" t="s">
        <v>37483</v>
      </c>
      <c r="C3516" t="s">
        <v>87</v>
      </c>
      <c r="D3516">
        <v>1521</v>
      </c>
      <c r="E3516" t="s">
        <v>17</v>
      </c>
      <c r="F3516" s="1">
        <v>42370</v>
      </c>
      <c r="G3516" t="s">
        <v>11</v>
      </c>
      <c r="H3516" t="s">
        <v>88</v>
      </c>
    </row>
    <row r="3517" spans="1:8" x14ac:dyDescent="0.25">
      <c r="A3517" t="s">
        <v>4004</v>
      </c>
      <c r="B3517" t="s">
        <v>37483</v>
      </c>
      <c r="C3517" t="s">
        <v>87</v>
      </c>
      <c r="D3517">
        <v>1521</v>
      </c>
      <c r="E3517" t="s">
        <v>17</v>
      </c>
      <c r="F3517" s="1">
        <v>42370</v>
      </c>
      <c r="G3517" t="s">
        <v>11</v>
      </c>
      <c r="H3517" t="s">
        <v>88</v>
      </c>
    </row>
    <row r="3518" spans="1:8" x14ac:dyDescent="0.25">
      <c r="A3518" t="s">
        <v>4005</v>
      </c>
      <c r="B3518" t="s">
        <v>37483</v>
      </c>
      <c r="C3518" t="s">
        <v>87</v>
      </c>
      <c r="D3518">
        <v>1521</v>
      </c>
      <c r="E3518" t="s">
        <v>17</v>
      </c>
      <c r="F3518" s="1">
        <v>42370</v>
      </c>
      <c r="G3518" t="s">
        <v>11</v>
      </c>
      <c r="H3518" t="s">
        <v>88</v>
      </c>
    </row>
    <row r="3519" spans="1:8" x14ac:dyDescent="0.25">
      <c r="A3519" t="s">
        <v>4006</v>
      </c>
      <c r="B3519" t="s">
        <v>37483</v>
      </c>
      <c r="C3519" t="s">
        <v>87</v>
      </c>
      <c r="D3519">
        <v>1521</v>
      </c>
      <c r="E3519" t="s">
        <v>17</v>
      </c>
      <c r="F3519" s="1">
        <v>42370</v>
      </c>
      <c r="G3519" t="s">
        <v>11</v>
      </c>
      <c r="H3519" t="s">
        <v>88</v>
      </c>
    </row>
    <row r="3520" spans="1:8" x14ac:dyDescent="0.25">
      <c r="A3520" t="s">
        <v>4007</v>
      </c>
      <c r="B3520" t="s">
        <v>37483</v>
      </c>
      <c r="C3520" t="s">
        <v>87</v>
      </c>
      <c r="D3520">
        <v>1521</v>
      </c>
      <c r="E3520" t="s">
        <v>17</v>
      </c>
      <c r="F3520" s="1">
        <v>42370</v>
      </c>
      <c r="G3520" t="s">
        <v>11</v>
      </c>
      <c r="H3520" t="s">
        <v>88</v>
      </c>
    </row>
    <row r="3521" spans="1:8" x14ac:dyDescent="0.25">
      <c r="A3521" t="s">
        <v>4008</v>
      </c>
      <c r="B3521" t="s">
        <v>37483</v>
      </c>
      <c r="C3521" t="s">
        <v>87</v>
      </c>
      <c r="D3521">
        <v>1521</v>
      </c>
      <c r="E3521" t="s">
        <v>17</v>
      </c>
      <c r="F3521" s="1">
        <v>42370</v>
      </c>
      <c r="G3521" t="s">
        <v>11</v>
      </c>
      <c r="H3521" t="s">
        <v>88</v>
      </c>
    </row>
    <row r="3522" spans="1:8" x14ac:dyDescent="0.25">
      <c r="A3522" t="s">
        <v>4009</v>
      </c>
      <c r="B3522" t="s">
        <v>37483</v>
      </c>
      <c r="C3522" t="s">
        <v>87</v>
      </c>
      <c r="D3522">
        <v>1521</v>
      </c>
      <c r="E3522" t="s">
        <v>17</v>
      </c>
      <c r="F3522" s="1">
        <v>42370</v>
      </c>
      <c r="G3522" t="s">
        <v>11</v>
      </c>
      <c r="H3522" t="s">
        <v>88</v>
      </c>
    </row>
    <row r="3523" spans="1:8" x14ac:dyDescent="0.25">
      <c r="A3523" t="s">
        <v>4010</v>
      </c>
      <c r="B3523" t="s">
        <v>37483</v>
      </c>
      <c r="C3523" t="s">
        <v>87</v>
      </c>
      <c r="D3523">
        <v>1521</v>
      </c>
      <c r="E3523" t="s">
        <v>17</v>
      </c>
      <c r="F3523" s="1">
        <v>42370</v>
      </c>
      <c r="G3523" t="s">
        <v>11</v>
      </c>
      <c r="H3523" t="s">
        <v>88</v>
      </c>
    </row>
    <row r="3524" spans="1:8" x14ac:dyDescent="0.25">
      <c r="A3524" t="s">
        <v>4011</v>
      </c>
      <c r="B3524" t="s">
        <v>37483</v>
      </c>
      <c r="C3524" t="s">
        <v>87</v>
      </c>
      <c r="D3524">
        <v>1521</v>
      </c>
      <c r="E3524" t="s">
        <v>17</v>
      </c>
      <c r="F3524" s="1">
        <v>42370</v>
      </c>
      <c r="G3524" t="s">
        <v>11</v>
      </c>
      <c r="H3524" t="s">
        <v>88</v>
      </c>
    </row>
    <row r="3525" spans="1:8" x14ac:dyDescent="0.25">
      <c r="A3525" t="s">
        <v>4012</v>
      </c>
      <c r="B3525" t="s">
        <v>37483</v>
      </c>
      <c r="C3525" t="s">
        <v>87</v>
      </c>
      <c r="D3525">
        <v>1521</v>
      </c>
      <c r="E3525" t="s">
        <v>17</v>
      </c>
      <c r="F3525" s="1">
        <v>42370</v>
      </c>
      <c r="G3525" t="s">
        <v>11</v>
      </c>
      <c r="H3525" t="s">
        <v>88</v>
      </c>
    </row>
    <row r="3526" spans="1:8" x14ac:dyDescent="0.25">
      <c r="A3526" t="s">
        <v>4013</v>
      </c>
      <c r="B3526" t="s">
        <v>37483</v>
      </c>
      <c r="C3526" t="s">
        <v>87</v>
      </c>
      <c r="D3526">
        <v>1521</v>
      </c>
      <c r="E3526" t="s">
        <v>17</v>
      </c>
      <c r="F3526" s="1">
        <v>42370</v>
      </c>
      <c r="G3526" t="s">
        <v>11</v>
      </c>
      <c r="H3526" t="s">
        <v>88</v>
      </c>
    </row>
    <row r="3527" spans="1:8" x14ac:dyDescent="0.25">
      <c r="A3527" t="s">
        <v>4014</v>
      </c>
      <c r="B3527" t="s">
        <v>37483</v>
      </c>
      <c r="C3527" t="s">
        <v>87</v>
      </c>
      <c r="D3527">
        <v>1521</v>
      </c>
      <c r="E3527" t="s">
        <v>17</v>
      </c>
      <c r="F3527" s="1">
        <v>42370</v>
      </c>
      <c r="G3527" t="s">
        <v>11</v>
      </c>
      <c r="H3527" t="s">
        <v>88</v>
      </c>
    </row>
    <row r="3528" spans="1:8" x14ac:dyDescent="0.25">
      <c r="A3528" t="s">
        <v>4015</v>
      </c>
      <c r="B3528" t="s">
        <v>37483</v>
      </c>
      <c r="C3528" t="s">
        <v>87</v>
      </c>
      <c r="D3528">
        <v>1521</v>
      </c>
      <c r="E3528" t="s">
        <v>17</v>
      </c>
      <c r="F3528" s="1">
        <v>42370</v>
      </c>
      <c r="G3528" t="s">
        <v>11</v>
      </c>
      <c r="H3528" t="s">
        <v>88</v>
      </c>
    </row>
    <row r="3529" spans="1:8" x14ac:dyDescent="0.25">
      <c r="A3529" t="s">
        <v>4016</v>
      </c>
      <c r="B3529" t="s">
        <v>37483</v>
      </c>
      <c r="C3529" t="s">
        <v>87</v>
      </c>
      <c r="D3529">
        <v>1521</v>
      </c>
      <c r="E3529" t="s">
        <v>17</v>
      </c>
      <c r="F3529" s="1">
        <v>42370</v>
      </c>
      <c r="G3529" t="s">
        <v>11</v>
      </c>
      <c r="H3529" t="s">
        <v>88</v>
      </c>
    </row>
    <row r="3530" spans="1:8" x14ac:dyDescent="0.25">
      <c r="A3530" t="s">
        <v>4017</v>
      </c>
      <c r="B3530" t="s">
        <v>37483</v>
      </c>
      <c r="C3530" t="s">
        <v>87</v>
      </c>
      <c r="D3530">
        <v>1521</v>
      </c>
      <c r="E3530" t="s">
        <v>17</v>
      </c>
      <c r="F3530" s="1">
        <v>42370</v>
      </c>
      <c r="G3530" t="s">
        <v>11</v>
      </c>
      <c r="H3530" t="s">
        <v>88</v>
      </c>
    </row>
    <row r="3531" spans="1:8" x14ac:dyDescent="0.25">
      <c r="A3531" t="s">
        <v>4018</v>
      </c>
      <c r="B3531" t="s">
        <v>37483</v>
      </c>
      <c r="C3531" t="s">
        <v>87</v>
      </c>
      <c r="D3531">
        <v>1521</v>
      </c>
      <c r="E3531" t="s">
        <v>17</v>
      </c>
      <c r="F3531" s="1">
        <v>42370</v>
      </c>
      <c r="G3531" t="s">
        <v>11</v>
      </c>
      <c r="H3531" t="s">
        <v>88</v>
      </c>
    </row>
    <row r="3532" spans="1:8" x14ac:dyDescent="0.25">
      <c r="A3532" t="s">
        <v>4019</v>
      </c>
      <c r="B3532" t="s">
        <v>37483</v>
      </c>
      <c r="C3532" t="s">
        <v>87</v>
      </c>
      <c r="D3532">
        <v>1521</v>
      </c>
      <c r="E3532" t="s">
        <v>17</v>
      </c>
      <c r="F3532" s="1">
        <v>42370</v>
      </c>
      <c r="G3532" t="s">
        <v>11</v>
      </c>
      <c r="H3532" t="s">
        <v>88</v>
      </c>
    </row>
    <row r="3533" spans="1:8" x14ac:dyDescent="0.25">
      <c r="A3533" t="s">
        <v>4020</v>
      </c>
      <c r="B3533" t="s">
        <v>37483</v>
      </c>
      <c r="C3533" t="s">
        <v>87</v>
      </c>
      <c r="D3533">
        <v>1521</v>
      </c>
      <c r="E3533" t="s">
        <v>17</v>
      </c>
      <c r="F3533" s="1">
        <v>42370</v>
      </c>
      <c r="G3533" t="s">
        <v>11</v>
      </c>
      <c r="H3533" t="s">
        <v>88</v>
      </c>
    </row>
    <row r="3534" spans="1:8" x14ac:dyDescent="0.25">
      <c r="A3534" t="s">
        <v>4021</v>
      </c>
      <c r="B3534" t="s">
        <v>37483</v>
      </c>
      <c r="C3534" t="s">
        <v>87</v>
      </c>
      <c r="D3534">
        <v>1521</v>
      </c>
      <c r="E3534" t="s">
        <v>17</v>
      </c>
      <c r="F3534" s="1">
        <v>42370</v>
      </c>
      <c r="G3534" t="s">
        <v>11</v>
      </c>
      <c r="H3534" t="s">
        <v>88</v>
      </c>
    </row>
    <row r="3535" spans="1:8" x14ac:dyDescent="0.25">
      <c r="A3535" t="s">
        <v>4022</v>
      </c>
      <c r="B3535" t="s">
        <v>37483</v>
      </c>
      <c r="C3535" t="s">
        <v>87</v>
      </c>
      <c r="D3535">
        <v>1521</v>
      </c>
      <c r="E3535" t="s">
        <v>17</v>
      </c>
      <c r="F3535" s="1">
        <v>42370</v>
      </c>
      <c r="G3535" t="s">
        <v>11</v>
      </c>
      <c r="H3535" t="s">
        <v>88</v>
      </c>
    </row>
    <row r="3536" spans="1:8" x14ac:dyDescent="0.25">
      <c r="A3536" t="s">
        <v>4023</v>
      </c>
      <c r="B3536" t="s">
        <v>37483</v>
      </c>
      <c r="C3536" t="s">
        <v>87</v>
      </c>
      <c r="D3536">
        <v>1521</v>
      </c>
      <c r="E3536" t="s">
        <v>17</v>
      </c>
      <c r="F3536" s="1">
        <v>42370</v>
      </c>
      <c r="G3536" t="s">
        <v>11</v>
      </c>
      <c r="H3536" t="s">
        <v>88</v>
      </c>
    </row>
    <row r="3537" spans="1:8" x14ac:dyDescent="0.25">
      <c r="A3537" t="s">
        <v>4024</v>
      </c>
      <c r="B3537" t="s">
        <v>37483</v>
      </c>
      <c r="C3537" t="s">
        <v>87</v>
      </c>
      <c r="D3537">
        <v>1521</v>
      </c>
      <c r="E3537" t="s">
        <v>17</v>
      </c>
      <c r="F3537" s="1">
        <v>42370</v>
      </c>
      <c r="G3537" t="s">
        <v>11</v>
      </c>
      <c r="H3537" t="s">
        <v>88</v>
      </c>
    </row>
    <row r="3538" spans="1:8" x14ac:dyDescent="0.25">
      <c r="A3538" t="s">
        <v>4025</v>
      </c>
      <c r="B3538" t="s">
        <v>37483</v>
      </c>
      <c r="C3538" t="s">
        <v>87</v>
      </c>
      <c r="D3538">
        <v>1521</v>
      </c>
      <c r="E3538" t="s">
        <v>17</v>
      </c>
      <c r="F3538" s="1">
        <v>42370</v>
      </c>
      <c r="G3538" t="s">
        <v>11</v>
      </c>
      <c r="H3538" t="s">
        <v>88</v>
      </c>
    </row>
    <row r="3539" spans="1:8" x14ac:dyDescent="0.25">
      <c r="A3539" t="s">
        <v>4026</v>
      </c>
      <c r="B3539" t="s">
        <v>37483</v>
      </c>
      <c r="C3539" t="s">
        <v>87</v>
      </c>
      <c r="D3539">
        <v>1521</v>
      </c>
      <c r="E3539" t="s">
        <v>17</v>
      </c>
      <c r="F3539" s="1">
        <v>42370</v>
      </c>
      <c r="G3539" t="s">
        <v>11</v>
      </c>
      <c r="H3539" t="s">
        <v>88</v>
      </c>
    </row>
    <row r="3540" spans="1:8" x14ac:dyDescent="0.25">
      <c r="A3540" t="s">
        <v>4027</v>
      </c>
      <c r="B3540" t="s">
        <v>37483</v>
      </c>
      <c r="C3540" t="s">
        <v>87</v>
      </c>
      <c r="D3540">
        <v>1521</v>
      </c>
      <c r="E3540" t="s">
        <v>17</v>
      </c>
      <c r="F3540" s="1">
        <v>42370</v>
      </c>
      <c r="G3540" t="s">
        <v>11</v>
      </c>
      <c r="H3540" t="s">
        <v>88</v>
      </c>
    </row>
    <row r="3541" spans="1:8" x14ac:dyDescent="0.25">
      <c r="A3541" t="s">
        <v>4028</v>
      </c>
      <c r="B3541" t="s">
        <v>37483</v>
      </c>
      <c r="C3541" t="s">
        <v>87</v>
      </c>
      <c r="D3541">
        <v>1521</v>
      </c>
      <c r="E3541" t="s">
        <v>17</v>
      </c>
      <c r="F3541" s="1">
        <v>42370</v>
      </c>
      <c r="G3541" t="s">
        <v>11</v>
      </c>
      <c r="H3541" t="s">
        <v>88</v>
      </c>
    </row>
    <row r="3542" spans="1:8" x14ac:dyDescent="0.25">
      <c r="A3542" t="s">
        <v>4029</v>
      </c>
      <c r="B3542" t="s">
        <v>37483</v>
      </c>
      <c r="C3542" t="s">
        <v>87</v>
      </c>
      <c r="D3542">
        <v>1521</v>
      </c>
      <c r="E3542" t="s">
        <v>17</v>
      </c>
      <c r="F3542" s="1">
        <v>42370</v>
      </c>
      <c r="G3542" t="s">
        <v>11</v>
      </c>
      <c r="H3542" t="s">
        <v>88</v>
      </c>
    </row>
    <row r="3543" spans="1:8" x14ac:dyDescent="0.25">
      <c r="A3543" t="s">
        <v>4030</v>
      </c>
      <c r="B3543" t="s">
        <v>37483</v>
      </c>
      <c r="C3543" t="s">
        <v>87</v>
      </c>
      <c r="D3543">
        <v>1521</v>
      </c>
      <c r="E3543" t="s">
        <v>17</v>
      </c>
      <c r="F3543" s="1">
        <v>42370</v>
      </c>
      <c r="G3543" t="s">
        <v>11</v>
      </c>
      <c r="H3543" t="s">
        <v>88</v>
      </c>
    </row>
    <row r="3544" spans="1:8" x14ac:dyDescent="0.25">
      <c r="A3544" t="s">
        <v>4031</v>
      </c>
      <c r="B3544" t="s">
        <v>37483</v>
      </c>
      <c r="C3544" t="s">
        <v>87</v>
      </c>
      <c r="D3544">
        <v>1521</v>
      </c>
      <c r="E3544" t="s">
        <v>17</v>
      </c>
      <c r="F3544" s="1">
        <v>42370</v>
      </c>
      <c r="G3544" t="s">
        <v>11</v>
      </c>
      <c r="H3544" t="s">
        <v>88</v>
      </c>
    </row>
    <row r="3545" spans="1:8" x14ac:dyDescent="0.25">
      <c r="A3545" t="s">
        <v>4032</v>
      </c>
      <c r="B3545" t="s">
        <v>37483</v>
      </c>
      <c r="C3545" t="s">
        <v>87</v>
      </c>
      <c r="D3545">
        <v>1521</v>
      </c>
      <c r="E3545" t="s">
        <v>17</v>
      </c>
      <c r="F3545" s="1">
        <v>42370</v>
      </c>
      <c r="G3545" t="s">
        <v>11</v>
      </c>
      <c r="H3545" t="s">
        <v>88</v>
      </c>
    </row>
    <row r="3546" spans="1:8" x14ac:dyDescent="0.25">
      <c r="A3546" t="s">
        <v>4033</v>
      </c>
      <c r="B3546" t="s">
        <v>37483</v>
      </c>
      <c r="C3546" t="s">
        <v>87</v>
      </c>
      <c r="D3546">
        <v>1521</v>
      </c>
      <c r="E3546" t="s">
        <v>17</v>
      </c>
      <c r="F3546" s="1">
        <v>42370</v>
      </c>
      <c r="G3546" t="s">
        <v>11</v>
      </c>
      <c r="H3546" t="s">
        <v>88</v>
      </c>
    </row>
    <row r="3547" spans="1:8" x14ac:dyDescent="0.25">
      <c r="A3547" t="s">
        <v>4034</v>
      </c>
      <c r="B3547" t="s">
        <v>37483</v>
      </c>
      <c r="C3547" t="s">
        <v>87</v>
      </c>
      <c r="D3547">
        <v>1521</v>
      </c>
      <c r="E3547" t="s">
        <v>17</v>
      </c>
      <c r="F3547" s="1">
        <v>42370</v>
      </c>
      <c r="G3547" t="s">
        <v>11</v>
      </c>
      <c r="H3547" t="s">
        <v>88</v>
      </c>
    </row>
    <row r="3548" spans="1:8" x14ac:dyDescent="0.25">
      <c r="A3548" t="s">
        <v>4035</v>
      </c>
      <c r="B3548" t="s">
        <v>37483</v>
      </c>
      <c r="C3548" t="s">
        <v>87</v>
      </c>
      <c r="D3548">
        <v>1521</v>
      </c>
      <c r="E3548" t="s">
        <v>17</v>
      </c>
      <c r="F3548" s="1">
        <v>42370</v>
      </c>
      <c r="G3548" t="s">
        <v>11</v>
      </c>
      <c r="H3548" t="s">
        <v>88</v>
      </c>
    </row>
    <row r="3549" spans="1:8" x14ac:dyDescent="0.25">
      <c r="A3549" t="s">
        <v>4036</v>
      </c>
      <c r="B3549" t="s">
        <v>37483</v>
      </c>
      <c r="C3549" t="s">
        <v>87</v>
      </c>
      <c r="D3549">
        <v>1521</v>
      </c>
      <c r="E3549" t="s">
        <v>17</v>
      </c>
      <c r="F3549" s="1">
        <v>42370</v>
      </c>
      <c r="G3549" t="s">
        <v>11</v>
      </c>
      <c r="H3549" t="s">
        <v>88</v>
      </c>
    </row>
    <row r="3550" spans="1:8" x14ac:dyDescent="0.25">
      <c r="A3550" t="s">
        <v>4037</v>
      </c>
      <c r="B3550" t="s">
        <v>37483</v>
      </c>
      <c r="C3550" t="s">
        <v>87</v>
      </c>
      <c r="D3550">
        <v>1521</v>
      </c>
      <c r="E3550" t="s">
        <v>17</v>
      </c>
      <c r="F3550" s="1">
        <v>42370</v>
      </c>
      <c r="G3550" t="s">
        <v>11</v>
      </c>
      <c r="H3550" t="s">
        <v>88</v>
      </c>
    </row>
    <row r="3551" spans="1:8" x14ac:dyDescent="0.25">
      <c r="A3551" t="s">
        <v>4038</v>
      </c>
      <c r="B3551" t="s">
        <v>37483</v>
      </c>
      <c r="C3551" t="s">
        <v>87</v>
      </c>
      <c r="D3551">
        <v>1521</v>
      </c>
      <c r="E3551" t="s">
        <v>17</v>
      </c>
      <c r="F3551" s="1">
        <v>42370</v>
      </c>
      <c r="G3551" t="s">
        <v>11</v>
      </c>
      <c r="H3551" t="s">
        <v>88</v>
      </c>
    </row>
    <row r="3552" spans="1:8" x14ac:dyDescent="0.25">
      <c r="A3552" t="s">
        <v>4039</v>
      </c>
      <c r="B3552" t="s">
        <v>37483</v>
      </c>
      <c r="C3552" t="s">
        <v>87</v>
      </c>
      <c r="D3552">
        <v>1521</v>
      </c>
      <c r="E3552" t="s">
        <v>17</v>
      </c>
      <c r="F3552" s="1">
        <v>42370</v>
      </c>
      <c r="G3552" t="s">
        <v>11</v>
      </c>
      <c r="H3552" t="s">
        <v>88</v>
      </c>
    </row>
    <row r="3553" spans="1:8" x14ac:dyDescent="0.25">
      <c r="A3553" t="s">
        <v>4040</v>
      </c>
      <c r="B3553" t="s">
        <v>37483</v>
      </c>
      <c r="C3553" t="s">
        <v>87</v>
      </c>
      <c r="D3553">
        <v>1521</v>
      </c>
      <c r="E3553" t="s">
        <v>19</v>
      </c>
      <c r="F3553" s="1">
        <v>42370</v>
      </c>
      <c r="G3553" t="s">
        <v>11</v>
      </c>
      <c r="H3553" t="s">
        <v>88</v>
      </c>
    </row>
    <row r="3554" spans="1:8" x14ac:dyDescent="0.25">
      <c r="A3554" t="s">
        <v>4041</v>
      </c>
      <c r="B3554" t="s">
        <v>37483</v>
      </c>
      <c r="C3554" t="s">
        <v>87</v>
      </c>
      <c r="D3554">
        <v>1521</v>
      </c>
      <c r="E3554" t="s">
        <v>19</v>
      </c>
      <c r="F3554" s="1">
        <v>42370</v>
      </c>
      <c r="G3554" t="s">
        <v>11</v>
      </c>
      <c r="H3554" t="s">
        <v>88</v>
      </c>
    </row>
    <row r="3555" spans="1:8" x14ac:dyDescent="0.25">
      <c r="A3555" t="s">
        <v>4042</v>
      </c>
      <c r="B3555" t="s">
        <v>37483</v>
      </c>
      <c r="C3555" t="s">
        <v>87</v>
      </c>
      <c r="D3555">
        <v>1521</v>
      </c>
      <c r="E3555" t="s">
        <v>19</v>
      </c>
      <c r="F3555" s="1">
        <v>42370</v>
      </c>
      <c r="G3555" t="s">
        <v>11</v>
      </c>
      <c r="H3555" t="s">
        <v>88</v>
      </c>
    </row>
    <row r="3556" spans="1:8" x14ac:dyDescent="0.25">
      <c r="A3556" t="s">
        <v>4043</v>
      </c>
      <c r="B3556" t="s">
        <v>37483</v>
      </c>
      <c r="C3556" t="s">
        <v>87</v>
      </c>
      <c r="D3556">
        <v>1521</v>
      </c>
      <c r="E3556" t="s">
        <v>19</v>
      </c>
      <c r="F3556" s="1">
        <v>42370</v>
      </c>
      <c r="G3556" t="s">
        <v>11</v>
      </c>
      <c r="H3556" t="s">
        <v>88</v>
      </c>
    </row>
    <row r="3557" spans="1:8" x14ac:dyDescent="0.25">
      <c r="A3557" t="s">
        <v>4044</v>
      </c>
      <c r="B3557" t="s">
        <v>37483</v>
      </c>
      <c r="C3557" t="s">
        <v>87</v>
      </c>
      <c r="D3557">
        <v>1521</v>
      </c>
      <c r="E3557" t="s">
        <v>19</v>
      </c>
      <c r="F3557" s="1">
        <v>42370</v>
      </c>
      <c r="G3557" t="s">
        <v>11</v>
      </c>
      <c r="H3557" t="s">
        <v>88</v>
      </c>
    </row>
    <row r="3558" spans="1:8" x14ac:dyDescent="0.25">
      <c r="A3558" t="s">
        <v>4045</v>
      </c>
      <c r="B3558" t="s">
        <v>37483</v>
      </c>
      <c r="C3558" t="s">
        <v>87</v>
      </c>
      <c r="D3558">
        <v>1521</v>
      </c>
      <c r="E3558" t="s">
        <v>19</v>
      </c>
      <c r="F3558" s="1">
        <v>42370</v>
      </c>
      <c r="G3558" t="s">
        <v>11</v>
      </c>
      <c r="H3558" t="s">
        <v>88</v>
      </c>
    </row>
    <row r="3559" spans="1:8" x14ac:dyDescent="0.25">
      <c r="A3559" t="s">
        <v>4046</v>
      </c>
      <c r="B3559" t="s">
        <v>37483</v>
      </c>
      <c r="C3559" t="s">
        <v>87</v>
      </c>
      <c r="D3559">
        <v>1521</v>
      </c>
      <c r="E3559" t="s">
        <v>19</v>
      </c>
      <c r="F3559" s="1">
        <v>42370</v>
      </c>
      <c r="G3559" t="s">
        <v>11</v>
      </c>
      <c r="H3559" t="s">
        <v>88</v>
      </c>
    </row>
    <row r="3560" spans="1:8" x14ac:dyDescent="0.25">
      <c r="A3560" t="s">
        <v>4047</v>
      </c>
      <c r="B3560" t="s">
        <v>37483</v>
      </c>
      <c r="C3560" t="s">
        <v>87</v>
      </c>
      <c r="D3560">
        <v>1521</v>
      </c>
      <c r="E3560" t="s">
        <v>19</v>
      </c>
      <c r="F3560" s="1">
        <v>42370</v>
      </c>
      <c r="G3560" t="s">
        <v>11</v>
      </c>
      <c r="H3560" t="s">
        <v>88</v>
      </c>
    </row>
    <row r="3561" spans="1:8" x14ac:dyDescent="0.25">
      <c r="A3561" t="s">
        <v>4048</v>
      </c>
      <c r="B3561" t="s">
        <v>37483</v>
      </c>
      <c r="C3561" t="s">
        <v>87</v>
      </c>
      <c r="D3561">
        <v>1521</v>
      </c>
      <c r="E3561" t="s">
        <v>19</v>
      </c>
      <c r="F3561" s="1">
        <v>42370</v>
      </c>
      <c r="G3561" t="s">
        <v>11</v>
      </c>
      <c r="H3561" t="s">
        <v>88</v>
      </c>
    </row>
    <row r="3562" spans="1:8" x14ac:dyDescent="0.25">
      <c r="A3562" t="s">
        <v>4049</v>
      </c>
      <c r="B3562" t="s">
        <v>37483</v>
      </c>
      <c r="C3562" t="s">
        <v>87</v>
      </c>
      <c r="D3562">
        <v>1521</v>
      </c>
      <c r="E3562" t="s">
        <v>19</v>
      </c>
      <c r="F3562" s="1">
        <v>42370</v>
      </c>
      <c r="G3562" t="s">
        <v>11</v>
      </c>
      <c r="H3562" t="s">
        <v>88</v>
      </c>
    </row>
    <row r="3563" spans="1:8" x14ac:dyDescent="0.25">
      <c r="A3563" t="s">
        <v>4050</v>
      </c>
      <c r="B3563" t="s">
        <v>37483</v>
      </c>
      <c r="C3563" t="s">
        <v>87</v>
      </c>
      <c r="D3563">
        <v>1521</v>
      </c>
      <c r="E3563" t="s">
        <v>19</v>
      </c>
      <c r="F3563" s="1">
        <v>42370</v>
      </c>
      <c r="G3563" t="s">
        <v>11</v>
      </c>
      <c r="H3563" t="s">
        <v>88</v>
      </c>
    </row>
    <row r="3564" spans="1:8" x14ac:dyDescent="0.25">
      <c r="A3564" t="s">
        <v>4051</v>
      </c>
      <c r="B3564" t="s">
        <v>37483</v>
      </c>
      <c r="C3564" t="s">
        <v>87</v>
      </c>
      <c r="D3564">
        <v>1521</v>
      </c>
      <c r="E3564" t="s">
        <v>19</v>
      </c>
      <c r="F3564" s="1">
        <v>42370</v>
      </c>
      <c r="G3564" t="s">
        <v>11</v>
      </c>
      <c r="H3564" t="s">
        <v>88</v>
      </c>
    </row>
    <row r="3565" spans="1:8" x14ac:dyDescent="0.25">
      <c r="A3565" t="s">
        <v>4052</v>
      </c>
      <c r="B3565" t="s">
        <v>37483</v>
      </c>
      <c r="C3565" t="s">
        <v>87</v>
      </c>
      <c r="D3565">
        <v>1521</v>
      </c>
      <c r="E3565" t="s">
        <v>19</v>
      </c>
      <c r="F3565" s="1">
        <v>42370</v>
      </c>
      <c r="G3565" t="s">
        <v>11</v>
      </c>
      <c r="H3565" t="s">
        <v>88</v>
      </c>
    </row>
    <row r="3566" spans="1:8" x14ac:dyDescent="0.25">
      <c r="A3566" t="s">
        <v>4053</v>
      </c>
      <c r="B3566" t="s">
        <v>37483</v>
      </c>
      <c r="C3566" t="s">
        <v>87</v>
      </c>
      <c r="D3566">
        <v>1521</v>
      </c>
      <c r="E3566" t="s">
        <v>19</v>
      </c>
      <c r="F3566" s="1">
        <v>42370</v>
      </c>
      <c r="G3566" t="s">
        <v>11</v>
      </c>
      <c r="H3566" t="s">
        <v>88</v>
      </c>
    </row>
    <row r="3567" spans="1:8" x14ac:dyDescent="0.25">
      <c r="A3567" t="s">
        <v>4054</v>
      </c>
      <c r="B3567" t="s">
        <v>37483</v>
      </c>
      <c r="C3567" t="s">
        <v>87</v>
      </c>
      <c r="D3567">
        <v>1521</v>
      </c>
      <c r="E3567" t="s">
        <v>19</v>
      </c>
      <c r="F3567" s="1">
        <v>42370</v>
      </c>
      <c r="G3567" t="s">
        <v>11</v>
      </c>
      <c r="H3567" t="s">
        <v>88</v>
      </c>
    </row>
    <row r="3568" spans="1:8" x14ac:dyDescent="0.25">
      <c r="A3568" t="s">
        <v>4055</v>
      </c>
      <c r="B3568" t="s">
        <v>37483</v>
      </c>
      <c r="C3568" t="s">
        <v>87</v>
      </c>
      <c r="D3568">
        <v>1521</v>
      </c>
      <c r="E3568" t="s">
        <v>19</v>
      </c>
      <c r="F3568" s="1">
        <v>42370</v>
      </c>
      <c r="G3568" t="s">
        <v>11</v>
      </c>
      <c r="H3568" t="s">
        <v>88</v>
      </c>
    </row>
    <row r="3569" spans="1:8" x14ac:dyDescent="0.25">
      <c r="A3569" t="s">
        <v>4056</v>
      </c>
      <c r="B3569" t="s">
        <v>37483</v>
      </c>
      <c r="C3569" t="s">
        <v>87</v>
      </c>
      <c r="D3569">
        <v>1521</v>
      </c>
      <c r="E3569" t="s">
        <v>19</v>
      </c>
      <c r="F3569" s="1">
        <v>42370</v>
      </c>
      <c r="G3569" t="s">
        <v>11</v>
      </c>
      <c r="H3569" t="s">
        <v>88</v>
      </c>
    </row>
    <row r="3570" spans="1:8" x14ac:dyDescent="0.25">
      <c r="A3570" t="s">
        <v>4057</v>
      </c>
      <c r="B3570" t="s">
        <v>37483</v>
      </c>
      <c r="C3570" t="s">
        <v>87</v>
      </c>
      <c r="D3570">
        <v>1521</v>
      </c>
      <c r="E3570" t="s">
        <v>19</v>
      </c>
      <c r="F3570" s="1">
        <v>42370</v>
      </c>
      <c r="G3570" t="s">
        <v>11</v>
      </c>
      <c r="H3570" t="s">
        <v>88</v>
      </c>
    </row>
    <row r="3571" spans="1:8" x14ac:dyDescent="0.25">
      <c r="A3571" t="s">
        <v>4058</v>
      </c>
      <c r="B3571" t="s">
        <v>37483</v>
      </c>
      <c r="C3571" t="s">
        <v>87</v>
      </c>
      <c r="D3571">
        <v>1521</v>
      </c>
      <c r="E3571" t="s">
        <v>19</v>
      </c>
      <c r="F3571" s="1">
        <v>42370</v>
      </c>
      <c r="G3571" t="s">
        <v>11</v>
      </c>
      <c r="H3571" t="s">
        <v>88</v>
      </c>
    </row>
    <row r="3572" spans="1:8" x14ac:dyDescent="0.25">
      <c r="A3572" t="s">
        <v>4059</v>
      </c>
      <c r="B3572" t="s">
        <v>37483</v>
      </c>
      <c r="C3572" t="s">
        <v>87</v>
      </c>
      <c r="D3572">
        <v>1521</v>
      </c>
      <c r="E3572" t="s">
        <v>19</v>
      </c>
      <c r="F3572" s="1">
        <v>42370</v>
      </c>
      <c r="G3572" t="s">
        <v>11</v>
      </c>
      <c r="H3572" t="s">
        <v>88</v>
      </c>
    </row>
    <row r="3573" spans="1:8" x14ac:dyDescent="0.25">
      <c r="A3573" t="s">
        <v>4060</v>
      </c>
      <c r="B3573" t="s">
        <v>37483</v>
      </c>
      <c r="C3573" t="s">
        <v>87</v>
      </c>
      <c r="D3573">
        <v>1521</v>
      </c>
      <c r="E3573" t="s">
        <v>19</v>
      </c>
      <c r="F3573" s="1">
        <v>42370</v>
      </c>
      <c r="G3573" t="s">
        <v>11</v>
      </c>
      <c r="H3573" t="s">
        <v>88</v>
      </c>
    </row>
    <row r="3574" spans="1:8" x14ac:dyDescent="0.25">
      <c r="A3574" t="s">
        <v>4061</v>
      </c>
      <c r="B3574" t="s">
        <v>37483</v>
      </c>
      <c r="C3574" t="s">
        <v>87</v>
      </c>
      <c r="D3574">
        <v>1521</v>
      </c>
      <c r="E3574" t="s">
        <v>19</v>
      </c>
      <c r="F3574" s="1">
        <v>42370</v>
      </c>
      <c r="G3574" t="s">
        <v>11</v>
      </c>
      <c r="H3574" t="s">
        <v>88</v>
      </c>
    </row>
    <row r="3575" spans="1:8" x14ac:dyDescent="0.25">
      <c r="A3575" t="s">
        <v>4062</v>
      </c>
      <c r="B3575" t="s">
        <v>37483</v>
      </c>
      <c r="C3575" t="s">
        <v>87</v>
      </c>
      <c r="D3575">
        <v>1521</v>
      </c>
      <c r="E3575" t="s">
        <v>19</v>
      </c>
      <c r="F3575" s="1">
        <v>42370</v>
      </c>
      <c r="G3575" t="s">
        <v>11</v>
      </c>
      <c r="H3575" t="s">
        <v>88</v>
      </c>
    </row>
    <row r="3576" spans="1:8" x14ac:dyDescent="0.25">
      <c r="A3576" t="s">
        <v>4063</v>
      </c>
      <c r="B3576" t="s">
        <v>37483</v>
      </c>
      <c r="C3576" t="s">
        <v>87</v>
      </c>
      <c r="D3576">
        <v>1521</v>
      </c>
      <c r="E3576" t="s">
        <v>19</v>
      </c>
      <c r="F3576" s="1">
        <v>42370</v>
      </c>
      <c r="G3576" t="s">
        <v>11</v>
      </c>
      <c r="H3576" t="s">
        <v>88</v>
      </c>
    </row>
    <row r="3577" spans="1:8" x14ac:dyDescent="0.25">
      <c r="A3577" t="s">
        <v>4064</v>
      </c>
      <c r="B3577" t="s">
        <v>37483</v>
      </c>
      <c r="C3577" t="s">
        <v>87</v>
      </c>
      <c r="D3577">
        <v>1521</v>
      </c>
      <c r="E3577" t="s">
        <v>19</v>
      </c>
      <c r="F3577" s="1">
        <v>42370</v>
      </c>
      <c r="G3577" t="s">
        <v>11</v>
      </c>
      <c r="H3577" t="s">
        <v>88</v>
      </c>
    </row>
    <row r="3578" spans="1:8" x14ac:dyDescent="0.25">
      <c r="A3578" t="s">
        <v>4065</v>
      </c>
      <c r="B3578" t="s">
        <v>37483</v>
      </c>
      <c r="C3578" t="s">
        <v>87</v>
      </c>
      <c r="D3578">
        <v>1521</v>
      </c>
      <c r="E3578" t="s">
        <v>19</v>
      </c>
      <c r="F3578" s="1">
        <v>42370</v>
      </c>
      <c r="G3578" t="s">
        <v>11</v>
      </c>
      <c r="H3578" t="s">
        <v>88</v>
      </c>
    </row>
    <row r="3579" spans="1:8" x14ac:dyDescent="0.25">
      <c r="A3579" t="s">
        <v>4066</v>
      </c>
      <c r="B3579" t="s">
        <v>37483</v>
      </c>
      <c r="C3579" t="s">
        <v>87</v>
      </c>
      <c r="D3579">
        <v>1521</v>
      </c>
      <c r="E3579" t="s">
        <v>19</v>
      </c>
      <c r="F3579" s="1">
        <v>42370</v>
      </c>
      <c r="G3579" t="s">
        <v>11</v>
      </c>
      <c r="H3579" t="s">
        <v>88</v>
      </c>
    </row>
    <row r="3580" spans="1:8" x14ac:dyDescent="0.25">
      <c r="A3580" t="s">
        <v>4067</v>
      </c>
      <c r="B3580" t="s">
        <v>37483</v>
      </c>
      <c r="C3580" t="s">
        <v>87</v>
      </c>
      <c r="D3580">
        <v>1521</v>
      </c>
      <c r="E3580" t="s">
        <v>19</v>
      </c>
      <c r="F3580" s="1">
        <v>42370</v>
      </c>
      <c r="G3580" t="s">
        <v>11</v>
      </c>
      <c r="H3580" t="s">
        <v>88</v>
      </c>
    </row>
    <row r="3581" spans="1:8" x14ac:dyDescent="0.25">
      <c r="A3581" t="s">
        <v>4068</v>
      </c>
      <c r="B3581" t="s">
        <v>37483</v>
      </c>
      <c r="C3581" t="s">
        <v>87</v>
      </c>
      <c r="D3581">
        <v>1521</v>
      </c>
      <c r="E3581" t="s">
        <v>19</v>
      </c>
      <c r="F3581" s="1">
        <v>42370</v>
      </c>
      <c r="G3581" t="s">
        <v>11</v>
      </c>
      <c r="H3581" t="s">
        <v>88</v>
      </c>
    </row>
    <row r="3582" spans="1:8" x14ac:dyDescent="0.25">
      <c r="A3582" t="s">
        <v>4069</v>
      </c>
      <c r="B3582" t="s">
        <v>37483</v>
      </c>
      <c r="C3582" t="s">
        <v>87</v>
      </c>
      <c r="D3582">
        <v>1521</v>
      </c>
      <c r="E3582" t="s">
        <v>19</v>
      </c>
      <c r="F3582" s="1">
        <v>42370</v>
      </c>
      <c r="G3582" t="s">
        <v>11</v>
      </c>
      <c r="H3582" t="s">
        <v>88</v>
      </c>
    </row>
    <row r="3583" spans="1:8" x14ac:dyDescent="0.25">
      <c r="A3583" t="s">
        <v>4070</v>
      </c>
      <c r="B3583" t="s">
        <v>37483</v>
      </c>
      <c r="C3583" t="s">
        <v>87</v>
      </c>
      <c r="D3583">
        <v>1521</v>
      </c>
      <c r="E3583" t="s">
        <v>19</v>
      </c>
      <c r="F3583" s="1">
        <v>42370</v>
      </c>
      <c r="G3583" t="s">
        <v>11</v>
      </c>
      <c r="H3583" t="s">
        <v>88</v>
      </c>
    </row>
    <row r="3584" spans="1:8" x14ac:dyDescent="0.25">
      <c r="A3584" t="s">
        <v>4071</v>
      </c>
      <c r="B3584" t="s">
        <v>37483</v>
      </c>
      <c r="C3584" t="s">
        <v>87</v>
      </c>
      <c r="D3584">
        <v>1521</v>
      </c>
      <c r="E3584" t="s">
        <v>19</v>
      </c>
      <c r="F3584" s="1">
        <v>42370</v>
      </c>
      <c r="G3584" t="s">
        <v>11</v>
      </c>
      <c r="H3584" t="s">
        <v>88</v>
      </c>
    </row>
    <row r="3585" spans="1:8" x14ac:dyDescent="0.25">
      <c r="A3585" t="s">
        <v>4072</v>
      </c>
      <c r="B3585" t="s">
        <v>37483</v>
      </c>
      <c r="C3585" t="s">
        <v>87</v>
      </c>
      <c r="D3585">
        <v>1521</v>
      </c>
      <c r="E3585" t="s">
        <v>19</v>
      </c>
      <c r="F3585" s="1">
        <v>42370</v>
      </c>
      <c r="G3585" t="s">
        <v>11</v>
      </c>
      <c r="H3585" t="s">
        <v>88</v>
      </c>
    </row>
    <row r="3586" spans="1:8" x14ac:dyDescent="0.25">
      <c r="A3586" t="s">
        <v>4073</v>
      </c>
      <c r="B3586" t="s">
        <v>37483</v>
      </c>
      <c r="C3586" t="s">
        <v>87</v>
      </c>
      <c r="D3586">
        <v>1521</v>
      </c>
      <c r="E3586" t="s">
        <v>19</v>
      </c>
      <c r="F3586" s="1">
        <v>42370</v>
      </c>
      <c r="G3586" t="s">
        <v>11</v>
      </c>
      <c r="H3586" t="s">
        <v>88</v>
      </c>
    </row>
    <row r="3587" spans="1:8" x14ac:dyDescent="0.25">
      <c r="A3587" t="s">
        <v>4074</v>
      </c>
      <c r="B3587" t="s">
        <v>37483</v>
      </c>
      <c r="C3587" t="s">
        <v>87</v>
      </c>
      <c r="D3587">
        <v>1521</v>
      </c>
      <c r="E3587" t="s">
        <v>19</v>
      </c>
      <c r="F3587" s="1">
        <v>42370</v>
      </c>
      <c r="G3587" t="s">
        <v>11</v>
      </c>
      <c r="H3587" t="s">
        <v>88</v>
      </c>
    </row>
    <row r="3588" spans="1:8" x14ac:dyDescent="0.25">
      <c r="A3588" t="s">
        <v>4075</v>
      </c>
      <c r="B3588" t="s">
        <v>37483</v>
      </c>
      <c r="C3588" t="s">
        <v>87</v>
      </c>
      <c r="D3588">
        <v>1521</v>
      </c>
      <c r="E3588" t="s">
        <v>19</v>
      </c>
      <c r="F3588" s="1">
        <v>42370</v>
      </c>
      <c r="G3588" t="s">
        <v>11</v>
      </c>
      <c r="H3588" t="s">
        <v>88</v>
      </c>
    </row>
    <row r="3589" spans="1:8" x14ac:dyDescent="0.25">
      <c r="A3589" t="s">
        <v>4076</v>
      </c>
      <c r="B3589" t="s">
        <v>37483</v>
      </c>
      <c r="C3589" t="s">
        <v>87</v>
      </c>
      <c r="D3589">
        <v>1521</v>
      </c>
      <c r="E3589" t="s">
        <v>19</v>
      </c>
      <c r="F3589" s="1">
        <v>42370</v>
      </c>
      <c r="G3589" t="s">
        <v>11</v>
      </c>
      <c r="H3589" t="s">
        <v>88</v>
      </c>
    </row>
    <row r="3590" spans="1:8" x14ac:dyDescent="0.25">
      <c r="A3590" t="s">
        <v>4077</v>
      </c>
      <c r="B3590" t="s">
        <v>37483</v>
      </c>
      <c r="C3590" t="s">
        <v>87</v>
      </c>
      <c r="D3590">
        <v>1521</v>
      </c>
      <c r="E3590" t="s">
        <v>19</v>
      </c>
      <c r="F3590" s="1">
        <v>42370</v>
      </c>
      <c r="G3590" t="s">
        <v>11</v>
      </c>
      <c r="H3590" t="s">
        <v>88</v>
      </c>
    </row>
    <row r="3591" spans="1:8" x14ac:dyDescent="0.25">
      <c r="A3591" t="s">
        <v>4078</v>
      </c>
      <c r="B3591" t="s">
        <v>37483</v>
      </c>
      <c r="C3591" t="s">
        <v>87</v>
      </c>
      <c r="D3591">
        <v>1521</v>
      </c>
      <c r="E3591" t="s">
        <v>19</v>
      </c>
      <c r="F3591" s="1">
        <v>42370</v>
      </c>
      <c r="G3591" t="s">
        <v>11</v>
      </c>
      <c r="H3591" t="s">
        <v>88</v>
      </c>
    </row>
    <row r="3592" spans="1:8" x14ac:dyDescent="0.25">
      <c r="A3592" t="s">
        <v>4079</v>
      </c>
      <c r="B3592" t="s">
        <v>37483</v>
      </c>
      <c r="C3592" t="s">
        <v>87</v>
      </c>
      <c r="D3592">
        <v>1521</v>
      </c>
      <c r="E3592" t="s">
        <v>19</v>
      </c>
      <c r="F3592" s="1">
        <v>42370</v>
      </c>
      <c r="G3592" t="s">
        <v>11</v>
      </c>
      <c r="H3592" t="s">
        <v>88</v>
      </c>
    </row>
    <row r="3593" spans="1:8" x14ac:dyDescent="0.25">
      <c r="A3593" t="s">
        <v>4080</v>
      </c>
      <c r="B3593" t="s">
        <v>37483</v>
      </c>
      <c r="C3593" t="s">
        <v>87</v>
      </c>
      <c r="D3593">
        <v>1521</v>
      </c>
      <c r="E3593" t="s">
        <v>19</v>
      </c>
      <c r="F3593" s="1">
        <v>42370</v>
      </c>
      <c r="G3593" t="s">
        <v>11</v>
      </c>
      <c r="H3593" t="s">
        <v>88</v>
      </c>
    </row>
    <row r="3594" spans="1:8" x14ac:dyDescent="0.25">
      <c r="A3594" t="s">
        <v>4081</v>
      </c>
      <c r="B3594" t="s">
        <v>37483</v>
      </c>
      <c r="C3594" t="s">
        <v>87</v>
      </c>
      <c r="D3594">
        <v>1521</v>
      </c>
      <c r="E3594" t="s">
        <v>19</v>
      </c>
      <c r="F3594" s="1">
        <v>42370</v>
      </c>
      <c r="G3594" t="s">
        <v>11</v>
      </c>
      <c r="H3594" t="s">
        <v>88</v>
      </c>
    </row>
    <row r="3595" spans="1:8" x14ac:dyDescent="0.25">
      <c r="A3595" t="s">
        <v>4082</v>
      </c>
      <c r="B3595" t="s">
        <v>37483</v>
      </c>
      <c r="C3595" t="s">
        <v>87</v>
      </c>
      <c r="D3595">
        <v>1521</v>
      </c>
      <c r="E3595" t="s">
        <v>19</v>
      </c>
      <c r="F3595" s="1">
        <v>42370</v>
      </c>
      <c r="G3595" t="s">
        <v>11</v>
      </c>
      <c r="H3595" t="s">
        <v>88</v>
      </c>
    </row>
    <row r="3596" spans="1:8" x14ac:dyDescent="0.25">
      <c r="A3596" t="s">
        <v>4083</v>
      </c>
      <c r="B3596" t="s">
        <v>37483</v>
      </c>
      <c r="C3596" t="s">
        <v>87</v>
      </c>
      <c r="D3596">
        <v>1521</v>
      </c>
      <c r="E3596" t="s">
        <v>19</v>
      </c>
      <c r="F3596" s="1">
        <v>42370</v>
      </c>
      <c r="G3596" t="s">
        <v>11</v>
      </c>
      <c r="H3596" t="s">
        <v>88</v>
      </c>
    </row>
    <row r="3597" spans="1:8" x14ac:dyDescent="0.25">
      <c r="A3597" t="s">
        <v>4084</v>
      </c>
      <c r="B3597" t="s">
        <v>37483</v>
      </c>
      <c r="C3597" t="s">
        <v>87</v>
      </c>
      <c r="D3597">
        <v>1521</v>
      </c>
      <c r="E3597" t="s">
        <v>19</v>
      </c>
      <c r="F3597" s="1">
        <v>42370</v>
      </c>
      <c r="G3597" t="s">
        <v>11</v>
      </c>
      <c r="H3597" t="s">
        <v>88</v>
      </c>
    </row>
    <row r="3598" spans="1:8" x14ac:dyDescent="0.25">
      <c r="A3598" t="s">
        <v>4085</v>
      </c>
      <c r="B3598" t="s">
        <v>37483</v>
      </c>
      <c r="C3598" t="s">
        <v>87</v>
      </c>
      <c r="D3598">
        <v>1521</v>
      </c>
      <c r="E3598" t="s">
        <v>19</v>
      </c>
      <c r="F3598" s="1">
        <v>42370</v>
      </c>
      <c r="G3598" t="s">
        <v>11</v>
      </c>
      <c r="H3598" t="s">
        <v>88</v>
      </c>
    </row>
    <row r="3599" spans="1:8" x14ac:dyDescent="0.25">
      <c r="A3599" t="s">
        <v>4086</v>
      </c>
      <c r="B3599" t="s">
        <v>37483</v>
      </c>
      <c r="C3599" t="s">
        <v>87</v>
      </c>
      <c r="D3599">
        <v>1521</v>
      </c>
      <c r="E3599" t="s">
        <v>19</v>
      </c>
      <c r="F3599" s="1">
        <v>42370</v>
      </c>
      <c r="G3599" t="s">
        <v>11</v>
      </c>
      <c r="H3599" t="s">
        <v>88</v>
      </c>
    </row>
    <row r="3600" spans="1:8" x14ac:dyDescent="0.25">
      <c r="A3600" t="s">
        <v>4087</v>
      </c>
      <c r="B3600" t="s">
        <v>37483</v>
      </c>
      <c r="C3600" t="s">
        <v>87</v>
      </c>
      <c r="D3600">
        <v>1521</v>
      </c>
      <c r="E3600" t="s">
        <v>19</v>
      </c>
      <c r="F3600" s="1">
        <v>42370</v>
      </c>
      <c r="G3600" t="s">
        <v>11</v>
      </c>
      <c r="H3600" t="s">
        <v>88</v>
      </c>
    </row>
    <row r="3601" spans="1:8" x14ac:dyDescent="0.25">
      <c r="A3601" t="s">
        <v>4088</v>
      </c>
      <c r="B3601" t="s">
        <v>37483</v>
      </c>
      <c r="C3601" t="s">
        <v>87</v>
      </c>
      <c r="D3601">
        <v>1521</v>
      </c>
      <c r="E3601" t="s">
        <v>19</v>
      </c>
      <c r="F3601" s="1">
        <v>42370</v>
      </c>
      <c r="G3601" t="s">
        <v>11</v>
      </c>
      <c r="H3601" t="s">
        <v>88</v>
      </c>
    </row>
    <row r="3602" spans="1:8" x14ac:dyDescent="0.25">
      <c r="A3602" t="s">
        <v>4089</v>
      </c>
      <c r="B3602" t="s">
        <v>37483</v>
      </c>
      <c r="C3602" t="s">
        <v>87</v>
      </c>
      <c r="D3602">
        <v>1521</v>
      </c>
      <c r="E3602" t="s">
        <v>19</v>
      </c>
      <c r="F3602" s="1">
        <v>42370</v>
      </c>
      <c r="G3602" t="s">
        <v>11</v>
      </c>
      <c r="H3602" t="s">
        <v>88</v>
      </c>
    </row>
    <row r="3603" spans="1:8" x14ac:dyDescent="0.25">
      <c r="A3603" t="s">
        <v>4090</v>
      </c>
      <c r="B3603" t="s">
        <v>37483</v>
      </c>
      <c r="C3603" t="s">
        <v>87</v>
      </c>
      <c r="D3603">
        <v>1521</v>
      </c>
      <c r="E3603" t="s">
        <v>19</v>
      </c>
      <c r="F3603" s="1">
        <v>42370</v>
      </c>
      <c r="G3603" t="s">
        <v>11</v>
      </c>
      <c r="H3603" t="s">
        <v>88</v>
      </c>
    </row>
    <row r="3604" spans="1:8" x14ac:dyDescent="0.25">
      <c r="A3604" t="s">
        <v>4091</v>
      </c>
      <c r="B3604" t="s">
        <v>37483</v>
      </c>
      <c r="C3604" t="s">
        <v>87</v>
      </c>
      <c r="D3604">
        <v>1521</v>
      </c>
      <c r="E3604" t="s">
        <v>19</v>
      </c>
      <c r="F3604" s="1">
        <v>42370</v>
      </c>
      <c r="G3604" t="s">
        <v>11</v>
      </c>
      <c r="H3604" t="s">
        <v>88</v>
      </c>
    </row>
    <row r="3605" spans="1:8" x14ac:dyDescent="0.25">
      <c r="A3605" t="s">
        <v>4092</v>
      </c>
      <c r="B3605" t="s">
        <v>37483</v>
      </c>
      <c r="C3605" t="s">
        <v>87</v>
      </c>
      <c r="D3605">
        <v>1521</v>
      </c>
      <c r="E3605" t="s">
        <v>19</v>
      </c>
      <c r="F3605" s="1">
        <v>42370</v>
      </c>
      <c r="G3605" t="s">
        <v>11</v>
      </c>
      <c r="H3605" t="s">
        <v>88</v>
      </c>
    </row>
    <row r="3606" spans="1:8" x14ac:dyDescent="0.25">
      <c r="A3606" t="s">
        <v>4093</v>
      </c>
      <c r="B3606" t="s">
        <v>37483</v>
      </c>
      <c r="C3606" t="s">
        <v>87</v>
      </c>
      <c r="D3606">
        <v>1521</v>
      </c>
      <c r="E3606" t="s">
        <v>19</v>
      </c>
      <c r="F3606" s="1">
        <v>42370</v>
      </c>
      <c r="G3606" t="s">
        <v>11</v>
      </c>
      <c r="H3606" t="s">
        <v>88</v>
      </c>
    </row>
    <row r="3607" spans="1:8" x14ac:dyDescent="0.25">
      <c r="A3607" t="s">
        <v>4094</v>
      </c>
      <c r="B3607" t="s">
        <v>37483</v>
      </c>
      <c r="C3607" t="s">
        <v>87</v>
      </c>
      <c r="D3607">
        <v>1521</v>
      </c>
      <c r="E3607" t="s">
        <v>19</v>
      </c>
      <c r="F3607" s="1">
        <v>42370</v>
      </c>
      <c r="G3607" t="s">
        <v>11</v>
      </c>
      <c r="H3607" t="s">
        <v>88</v>
      </c>
    </row>
    <row r="3608" spans="1:8" x14ac:dyDescent="0.25">
      <c r="A3608" t="s">
        <v>4095</v>
      </c>
      <c r="B3608" t="s">
        <v>37483</v>
      </c>
      <c r="C3608" t="s">
        <v>87</v>
      </c>
      <c r="D3608">
        <v>1521</v>
      </c>
      <c r="E3608" t="s">
        <v>19</v>
      </c>
      <c r="F3608" s="1">
        <v>42370</v>
      </c>
      <c r="G3608" t="s">
        <v>11</v>
      </c>
      <c r="H3608" t="s">
        <v>88</v>
      </c>
    </row>
    <row r="3609" spans="1:8" x14ac:dyDescent="0.25">
      <c r="A3609" t="s">
        <v>4096</v>
      </c>
      <c r="B3609" t="s">
        <v>37483</v>
      </c>
      <c r="C3609" t="s">
        <v>87</v>
      </c>
      <c r="D3609">
        <v>1521</v>
      </c>
      <c r="E3609" t="s">
        <v>19</v>
      </c>
      <c r="F3609" s="1">
        <v>42370</v>
      </c>
      <c r="G3609" t="s">
        <v>11</v>
      </c>
      <c r="H3609" t="s">
        <v>88</v>
      </c>
    </row>
    <row r="3610" spans="1:8" x14ac:dyDescent="0.25">
      <c r="A3610" t="s">
        <v>4097</v>
      </c>
      <c r="B3610" t="s">
        <v>37483</v>
      </c>
      <c r="C3610" t="s">
        <v>87</v>
      </c>
      <c r="D3610">
        <v>1521</v>
      </c>
      <c r="E3610" t="s">
        <v>19</v>
      </c>
      <c r="F3610" s="1">
        <v>42370</v>
      </c>
      <c r="G3610" t="s">
        <v>11</v>
      </c>
      <c r="H3610" t="s">
        <v>88</v>
      </c>
    </row>
    <row r="3611" spans="1:8" x14ac:dyDescent="0.25">
      <c r="A3611" t="s">
        <v>4098</v>
      </c>
      <c r="B3611" t="s">
        <v>37483</v>
      </c>
      <c r="C3611" t="s">
        <v>87</v>
      </c>
      <c r="D3611">
        <v>1521</v>
      </c>
      <c r="E3611" t="s">
        <v>19</v>
      </c>
      <c r="F3611" s="1">
        <v>42370</v>
      </c>
      <c r="G3611" t="s">
        <v>11</v>
      </c>
      <c r="H3611" t="s">
        <v>88</v>
      </c>
    </row>
    <row r="3612" spans="1:8" x14ac:dyDescent="0.25">
      <c r="A3612" t="s">
        <v>4099</v>
      </c>
      <c r="B3612" t="s">
        <v>37483</v>
      </c>
      <c r="C3612" t="s">
        <v>87</v>
      </c>
      <c r="D3612">
        <v>1521</v>
      </c>
      <c r="E3612" t="s">
        <v>19</v>
      </c>
      <c r="F3612" s="1">
        <v>42370</v>
      </c>
      <c r="G3612" t="s">
        <v>11</v>
      </c>
      <c r="H3612" t="s">
        <v>88</v>
      </c>
    </row>
    <row r="3613" spans="1:8" x14ac:dyDescent="0.25">
      <c r="A3613" t="s">
        <v>4100</v>
      </c>
      <c r="B3613" t="s">
        <v>37483</v>
      </c>
      <c r="C3613" t="s">
        <v>87</v>
      </c>
      <c r="D3613">
        <v>1521</v>
      </c>
      <c r="E3613" t="s">
        <v>19</v>
      </c>
      <c r="F3613" s="1">
        <v>42370</v>
      </c>
      <c r="G3613" t="s">
        <v>11</v>
      </c>
      <c r="H3613" t="s">
        <v>88</v>
      </c>
    </row>
    <row r="3614" spans="1:8" x14ac:dyDescent="0.25">
      <c r="A3614" t="s">
        <v>4101</v>
      </c>
      <c r="B3614" t="s">
        <v>37483</v>
      </c>
      <c r="C3614" t="s">
        <v>87</v>
      </c>
      <c r="D3614">
        <v>1521</v>
      </c>
      <c r="E3614" t="s">
        <v>19</v>
      </c>
      <c r="F3614" s="1">
        <v>42370</v>
      </c>
      <c r="G3614" t="s">
        <v>11</v>
      </c>
      <c r="H3614" t="s">
        <v>88</v>
      </c>
    </row>
    <row r="3615" spans="1:8" x14ac:dyDescent="0.25">
      <c r="A3615" t="s">
        <v>4102</v>
      </c>
      <c r="B3615" t="s">
        <v>37483</v>
      </c>
      <c r="C3615" t="s">
        <v>87</v>
      </c>
      <c r="D3615">
        <v>1521</v>
      </c>
      <c r="E3615" t="s">
        <v>19</v>
      </c>
      <c r="F3615" s="1">
        <v>42370</v>
      </c>
      <c r="G3615" t="s">
        <v>11</v>
      </c>
      <c r="H3615" t="s">
        <v>88</v>
      </c>
    </row>
    <row r="3616" spans="1:8" x14ac:dyDescent="0.25">
      <c r="A3616" t="s">
        <v>4103</v>
      </c>
      <c r="B3616" t="s">
        <v>37483</v>
      </c>
      <c r="C3616" t="s">
        <v>87</v>
      </c>
      <c r="D3616">
        <v>1521</v>
      </c>
      <c r="E3616" t="s">
        <v>19</v>
      </c>
      <c r="F3616" s="1">
        <v>42370</v>
      </c>
      <c r="G3616" t="s">
        <v>11</v>
      </c>
      <c r="H3616" t="s">
        <v>88</v>
      </c>
    </row>
    <row r="3617" spans="1:8" x14ac:dyDescent="0.25">
      <c r="A3617" t="s">
        <v>4104</v>
      </c>
      <c r="B3617" t="s">
        <v>37483</v>
      </c>
      <c r="C3617" t="s">
        <v>87</v>
      </c>
      <c r="D3617">
        <v>1521</v>
      </c>
      <c r="E3617" t="s">
        <v>19</v>
      </c>
      <c r="F3617" s="1">
        <v>42370</v>
      </c>
      <c r="G3617" t="s">
        <v>11</v>
      </c>
      <c r="H3617" t="s">
        <v>88</v>
      </c>
    </row>
    <row r="3618" spans="1:8" x14ac:dyDescent="0.25">
      <c r="A3618" t="s">
        <v>4105</v>
      </c>
      <c r="B3618" t="s">
        <v>37483</v>
      </c>
      <c r="C3618" t="s">
        <v>87</v>
      </c>
      <c r="D3618">
        <v>1521</v>
      </c>
      <c r="E3618" t="s">
        <v>19</v>
      </c>
      <c r="F3618" s="1">
        <v>42370</v>
      </c>
      <c r="G3618" t="s">
        <v>11</v>
      </c>
      <c r="H3618" t="s">
        <v>88</v>
      </c>
    </row>
    <row r="3619" spans="1:8" x14ac:dyDescent="0.25">
      <c r="A3619" t="s">
        <v>4106</v>
      </c>
      <c r="B3619" t="s">
        <v>37483</v>
      </c>
      <c r="C3619" t="s">
        <v>87</v>
      </c>
      <c r="D3619">
        <v>1521</v>
      </c>
      <c r="E3619" t="s">
        <v>19</v>
      </c>
      <c r="F3619" s="1">
        <v>42370</v>
      </c>
      <c r="G3619" t="s">
        <v>11</v>
      </c>
      <c r="H3619" t="s">
        <v>88</v>
      </c>
    </row>
    <row r="3620" spans="1:8" x14ac:dyDescent="0.25">
      <c r="A3620" t="s">
        <v>4107</v>
      </c>
      <c r="B3620" t="s">
        <v>37483</v>
      </c>
      <c r="C3620" t="s">
        <v>87</v>
      </c>
      <c r="D3620">
        <v>1521</v>
      </c>
      <c r="E3620" t="s">
        <v>19</v>
      </c>
      <c r="F3620" s="1">
        <v>42370</v>
      </c>
      <c r="G3620" t="s">
        <v>11</v>
      </c>
      <c r="H3620" t="s">
        <v>88</v>
      </c>
    </row>
    <row r="3621" spans="1:8" x14ac:dyDescent="0.25">
      <c r="A3621" t="s">
        <v>4108</v>
      </c>
      <c r="B3621" t="s">
        <v>37483</v>
      </c>
      <c r="C3621" t="s">
        <v>87</v>
      </c>
      <c r="D3621">
        <v>1521</v>
      </c>
      <c r="E3621" t="s">
        <v>19</v>
      </c>
      <c r="F3621" s="1">
        <v>42370</v>
      </c>
      <c r="G3621" t="s">
        <v>11</v>
      </c>
      <c r="H3621" t="s">
        <v>88</v>
      </c>
    </row>
    <row r="3622" spans="1:8" x14ac:dyDescent="0.25">
      <c r="A3622" t="s">
        <v>4109</v>
      </c>
      <c r="B3622" t="s">
        <v>37483</v>
      </c>
      <c r="C3622" t="s">
        <v>87</v>
      </c>
      <c r="D3622">
        <v>1521</v>
      </c>
      <c r="E3622" t="s">
        <v>15</v>
      </c>
      <c r="F3622" s="1">
        <v>42370</v>
      </c>
      <c r="G3622" t="s">
        <v>11</v>
      </c>
      <c r="H3622" t="s">
        <v>88</v>
      </c>
    </row>
    <row r="3623" spans="1:8" x14ac:dyDescent="0.25">
      <c r="A3623" t="s">
        <v>4110</v>
      </c>
      <c r="B3623" t="s">
        <v>37483</v>
      </c>
      <c r="C3623" t="s">
        <v>87</v>
      </c>
      <c r="D3623">
        <v>1521</v>
      </c>
      <c r="E3623" t="s">
        <v>15</v>
      </c>
      <c r="F3623" s="1">
        <v>42370</v>
      </c>
      <c r="G3623" t="s">
        <v>11</v>
      </c>
      <c r="H3623" t="s">
        <v>88</v>
      </c>
    </row>
    <row r="3624" spans="1:8" x14ac:dyDescent="0.25">
      <c r="A3624" t="s">
        <v>4111</v>
      </c>
      <c r="B3624" t="s">
        <v>37483</v>
      </c>
      <c r="C3624" t="s">
        <v>87</v>
      </c>
      <c r="D3624">
        <v>1521</v>
      </c>
      <c r="E3624" t="s">
        <v>15</v>
      </c>
      <c r="F3624" s="1">
        <v>42370</v>
      </c>
      <c r="G3624" t="s">
        <v>11</v>
      </c>
      <c r="H3624" t="s">
        <v>88</v>
      </c>
    </row>
    <row r="3625" spans="1:8" x14ac:dyDescent="0.25">
      <c r="A3625" t="s">
        <v>4112</v>
      </c>
      <c r="B3625" t="s">
        <v>37483</v>
      </c>
      <c r="C3625" t="s">
        <v>87</v>
      </c>
      <c r="D3625">
        <v>1521</v>
      </c>
      <c r="E3625" t="s">
        <v>15</v>
      </c>
      <c r="F3625" s="1">
        <v>42370</v>
      </c>
      <c r="G3625" t="s">
        <v>11</v>
      </c>
      <c r="H3625" t="s">
        <v>88</v>
      </c>
    </row>
    <row r="3626" spans="1:8" x14ac:dyDescent="0.25">
      <c r="A3626" t="s">
        <v>4113</v>
      </c>
      <c r="B3626" t="s">
        <v>37483</v>
      </c>
      <c r="C3626" t="s">
        <v>87</v>
      </c>
      <c r="D3626">
        <v>1521</v>
      </c>
      <c r="E3626" t="s">
        <v>15</v>
      </c>
      <c r="F3626" s="1">
        <v>42370</v>
      </c>
      <c r="G3626" t="s">
        <v>11</v>
      </c>
      <c r="H3626" t="s">
        <v>88</v>
      </c>
    </row>
    <row r="3627" spans="1:8" x14ac:dyDescent="0.25">
      <c r="A3627" t="s">
        <v>4114</v>
      </c>
      <c r="B3627" t="s">
        <v>37483</v>
      </c>
      <c r="C3627" t="s">
        <v>87</v>
      </c>
      <c r="D3627">
        <v>1521</v>
      </c>
      <c r="E3627" t="s">
        <v>15</v>
      </c>
      <c r="F3627" s="1">
        <v>42370</v>
      </c>
      <c r="G3627" t="s">
        <v>11</v>
      </c>
      <c r="H3627" t="s">
        <v>88</v>
      </c>
    </row>
    <row r="3628" spans="1:8" x14ac:dyDescent="0.25">
      <c r="A3628" t="s">
        <v>4115</v>
      </c>
      <c r="B3628" t="s">
        <v>37483</v>
      </c>
      <c r="C3628" t="s">
        <v>87</v>
      </c>
      <c r="D3628">
        <v>1521</v>
      </c>
      <c r="E3628" t="s">
        <v>15</v>
      </c>
      <c r="F3628" s="1">
        <v>42370</v>
      </c>
      <c r="G3628" t="s">
        <v>11</v>
      </c>
      <c r="H3628" t="s">
        <v>88</v>
      </c>
    </row>
    <row r="3629" spans="1:8" x14ac:dyDescent="0.25">
      <c r="A3629" t="s">
        <v>4116</v>
      </c>
      <c r="B3629" t="s">
        <v>37483</v>
      </c>
      <c r="C3629" t="s">
        <v>87</v>
      </c>
      <c r="D3629">
        <v>1521</v>
      </c>
      <c r="E3629" t="s">
        <v>15</v>
      </c>
      <c r="F3629" s="1">
        <v>42370</v>
      </c>
      <c r="G3629" t="s">
        <v>11</v>
      </c>
      <c r="H3629" t="s">
        <v>88</v>
      </c>
    </row>
    <row r="3630" spans="1:8" x14ac:dyDescent="0.25">
      <c r="A3630" t="s">
        <v>4117</v>
      </c>
      <c r="B3630" t="s">
        <v>37483</v>
      </c>
      <c r="C3630" t="s">
        <v>87</v>
      </c>
      <c r="D3630">
        <v>1521</v>
      </c>
      <c r="E3630" t="s">
        <v>15</v>
      </c>
      <c r="F3630" s="1">
        <v>42370</v>
      </c>
      <c r="G3630" t="s">
        <v>11</v>
      </c>
      <c r="H3630" t="s">
        <v>88</v>
      </c>
    </row>
    <row r="3631" spans="1:8" x14ac:dyDescent="0.25">
      <c r="A3631" t="s">
        <v>4118</v>
      </c>
      <c r="B3631" t="s">
        <v>37483</v>
      </c>
      <c r="C3631" t="s">
        <v>87</v>
      </c>
      <c r="D3631">
        <v>1521</v>
      </c>
      <c r="E3631" t="s">
        <v>15</v>
      </c>
      <c r="F3631" s="1">
        <v>42370</v>
      </c>
      <c r="G3631" t="s">
        <v>11</v>
      </c>
      <c r="H3631" t="s">
        <v>88</v>
      </c>
    </row>
    <row r="3632" spans="1:8" x14ac:dyDescent="0.25">
      <c r="A3632" t="s">
        <v>4119</v>
      </c>
      <c r="B3632" t="s">
        <v>37483</v>
      </c>
      <c r="C3632" t="s">
        <v>87</v>
      </c>
      <c r="D3632">
        <v>1521</v>
      </c>
      <c r="E3632" t="s">
        <v>15</v>
      </c>
      <c r="F3632" s="1">
        <v>42370</v>
      </c>
      <c r="G3632" t="s">
        <v>11</v>
      </c>
      <c r="H3632" t="s">
        <v>88</v>
      </c>
    </row>
    <row r="3633" spans="1:8" x14ac:dyDescent="0.25">
      <c r="A3633" t="s">
        <v>4120</v>
      </c>
      <c r="B3633" t="s">
        <v>37483</v>
      </c>
      <c r="C3633" t="s">
        <v>87</v>
      </c>
      <c r="D3633">
        <v>1521</v>
      </c>
      <c r="E3633" t="s">
        <v>15</v>
      </c>
      <c r="F3633" s="1">
        <v>42370</v>
      </c>
      <c r="G3633" t="s">
        <v>11</v>
      </c>
      <c r="H3633" t="s">
        <v>88</v>
      </c>
    </row>
    <row r="3634" spans="1:8" x14ac:dyDescent="0.25">
      <c r="A3634" t="s">
        <v>4121</v>
      </c>
      <c r="B3634" t="s">
        <v>37483</v>
      </c>
      <c r="C3634" t="s">
        <v>87</v>
      </c>
      <c r="D3634">
        <v>1521</v>
      </c>
      <c r="E3634" t="s">
        <v>15</v>
      </c>
      <c r="F3634" s="1">
        <v>42370</v>
      </c>
      <c r="G3634" t="s">
        <v>11</v>
      </c>
      <c r="H3634" t="s">
        <v>88</v>
      </c>
    </row>
    <row r="3635" spans="1:8" x14ac:dyDescent="0.25">
      <c r="A3635" t="s">
        <v>4122</v>
      </c>
      <c r="B3635" t="s">
        <v>37483</v>
      </c>
      <c r="C3635" t="s">
        <v>87</v>
      </c>
      <c r="D3635">
        <v>1521</v>
      </c>
      <c r="E3635" t="s">
        <v>15</v>
      </c>
      <c r="F3635" s="1">
        <v>42370</v>
      </c>
      <c r="G3635" t="s">
        <v>11</v>
      </c>
      <c r="H3635" t="s">
        <v>88</v>
      </c>
    </row>
    <row r="3636" spans="1:8" x14ac:dyDescent="0.25">
      <c r="A3636" t="s">
        <v>4123</v>
      </c>
      <c r="B3636" t="s">
        <v>37483</v>
      </c>
      <c r="C3636" t="s">
        <v>87</v>
      </c>
      <c r="D3636">
        <v>1521</v>
      </c>
      <c r="E3636" t="s">
        <v>15</v>
      </c>
      <c r="F3636" s="1">
        <v>42370</v>
      </c>
      <c r="G3636" t="s">
        <v>11</v>
      </c>
      <c r="H3636" t="s">
        <v>88</v>
      </c>
    </row>
    <row r="3637" spans="1:8" x14ac:dyDescent="0.25">
      <c r="A3637" t="s">
        <v>4124</v>
      </c>
      <c r="B3637" t="s">
        <v>37483</v>
      </c>
      <c r="C3637" t="s">
        <v>87</v>
      </c>
      <c r="D3637">
        <v>1521</v>
      </c>
      <c r="E3637" t="s">
        <v>15</v>
      </c>
      <c r="F3637" s="1">
        <v>42370</v>
      </c>
      <c r="G3637" t="s">
        <v>11</v>
      </c>
      <c r="H3637" t="s">
        <v>88</v>
      </c>
    </row>
    <row r="3638" spans="1:8" x14ac:dyDescent="0.25">
      <c r="A3638" t="s">
        <v>4125</v>
      </c>
      <c r="B3638" t="s">
        <v>37483</v>
      </c>
      <c r="C3638" t="s">
        <v>87</v>
      </c>
      <c r="D3638">
        <v>1521</v>
      </c>
      <c r="E3638" t="s">
        <v>15</v>
      </c>
      <c r="F3638" s="1">
        <v>42370</v>
      </c>
      <c r="G3638" t="s">
        <v>11</v>
      </c>
      <c r="H3638" t="s">
        <v>88</v>
      </c>
    </row>
    <row r="3639" spans="1:8" x14ac:dyDescent="0.25">
      <c r="A3639" t="s">
        <v>4126</v>
      </c>
      <c r="B3639" t="s">
        <v>37483</v>
      </c>
      <c r="C3639" t="s">
        <v>87</v>
      </c>
      <c r="D3639">
        <v>1521</v>
      </c>
      <c r="E3639" t="s">
        <v>15</v>
      </c>
      <c r="F3639" s="1">
        <v>42370</v>
      </c>
      <c r="G3639" t="s">
        <v>11</v>
      </c>
      <c r="H3639" t="s">
        <v>88</v>
      </c>
    </row>
    <row r="3640" spans="1:8" x14ac:dyDescent="0.25">
      <c r="A3640" t="s">
        <v>4127</v>
      </c>
      <c r="B3640" t="s">
        <v>37483</v>
      </c>
      <c r="C3640" t="s">
        <v>87</v>
      </c>
      <c r="D3640">
        <v>1521</v>
      </c>
      <c r="E3640" t="s">
        <v>15</v>
      </c>
      <c r="F3640" s="1">
        <v>42370</v>
      </c>
      <c r="G3640" t="s">
        <v>11</v>
      </c>
      <c r="H3640" t="s">
        <v>88</v>
      </c>
    </row>
    <row r="3641" spans="1:8" x14ac:dyDescent="0.25">
      <c r="A3641" t="s">
        <v>4128</v>
      </c>
      <c r="B3641" t="s">
        <v>37483</v>
      </c>
      <c r="C3641" t="s">
        <v>87</v>
      </c>
      <c r="D3641">
        <v>1521</v>
      </c>
      <c r="E3641" t="s">
        <v>15</v>
      </c>
      <c r="F3641" s="1">
        <v>42370</v>
      </c>
      <c r="G3641" t="s">
        <v>11</v>
      </c>
      <c r="H3641" t="s">
        <v>88</v>
      </c>
    </row>
    <row r="3642" spans="1:8" x14ac:dyDescent="0.25">
      <c r="A3642" t="s">
        <v>4129</v>
      </c>
      <c r="B3642" t="s">
        <v>37483</v>
      </c>
      <c r="C3642" t="s">
        <v>87</v>
      </c>
      <c r="D3642">
        <v>1521</v>
      </c>
      <c r="E3642" t="s">
        <v>15</v>
      </c>
      <c r="F3642" s="1">
        <v>42370</v>
      </c>
      <c r="G3642" t="s">
        <v>11</v>
      </c>
      <c r="H3642" t="s">
        <v>88</v>
      </c>
    </row>
    <row r="3643" spans="1:8" x14ac:dyDescent="0.25">
      <c r="A3643" t="s">
        <v>4130</v>
      </c>
      <c r="B3643" t="s">
        <v>37483</v>
      </c>
      <c r="C3643" t="s">
        <v>87</v>
      </c>
      <c r="D3643">
        <v>1521</v>
      </c>
      <c r="E3643" t="s">
        <v>21</v>
      </c>
      <c r="F3643" s="1">
        <v>42370</v>
      </c>
      <c r="G3643" t="s">
        <v>11</v>
      </c>
      <c r="H3643" t="s">
        <v>88</v>
      </c>
    </row>
    <row r="3644" spans="1:8" x14ac:dyDescent="0.25">
      <c r="A3644" t="s">
        <v>4131</v>
      </c>
      <c r="B3644" t="s">
        <v>37483</v>
      </c>
      <c r="C3644" t="s">
        <v>87</v>
      </c>
      <c r="D3644">
        <v>1521</v>
      </c>
      <c r="E3644" t="s">
        <v>15</v>
      </c>
      <c r="F3644" s="1">
        <v>42370</v>
      </c>
      <c r="G3644" t="s">
        <v>11</v>
      </c>
      <c r="H3644" t="s">
        <v>88</v>
      </c>
    </row>
    <row r="3645" spans="1:8" x14ac:dyDescent="0.25">
      <c r="A3645" t="s">
        <v>4132</v>
      </c>
      <c r="B3645" t="s">
        <v>37483</v>
      </c>
      <c r="C3645" t="s">
        <v>87</v>
      </c>
      <c r="D3645">
        <v>1521</v>
      </c>
      <c r="E3645" t="s">
        <v>21</v>
      </c>
      <c r="F3645" s="1">
        <v>42370</v>
      </c>
      <c r="G3645" t="s">
        <v>11</v>
      </c>
      <c r="H3645" t="s">
        <v>88</v>
      </c>
    </row>
    <row r="3646" spans="1:8" x14ac:dyDescent="0.25">
      <c r="A3646" t="s">
        <v>4133</v>
      </c>
      <c r="B3646" t="s">
        <v>37483</v>
      </c>
      <c r="C3646" t="s">
        <v>87</v>
      </c>
      <c r="D3646">
        <v>1521</v>
      </c>
      <c r="E3646" t="s">
        <v>21</v>
      </c>
      <c r="F3646" s="1">
        <v>42370</v>
      </c>
      <c r="G3646" t="s">
        <v>11</v>
      </c>
      <c r="H3646" t="s">
        <v>88</v>
      </c>
    </row>
    <row r="3647" spans="1:8" x14ac:dyDescent="0.25">
      <c r="A3647" t="s">
        <v>4134</v>
      </c>
      <c r="B3647" t="s">
        <v>37483</v>
      </c>
      <c r="C3647" t="s">
        <v>87</v>
      </c>
      <c r="D3647">
        <v>1521</v>
      </c>
      <c r="E3647" t="s">
        <v>21</v>
      </c>
      <c r="F3647" s="1">
        <v>42370</v>
      </c>
      <c r="G3647" t="s">
        <v>11</v>
      </c>
      <c r="H3647" t="s">
        <v>88</v>
      </c>
    </row>
    <row r="3648" spans="1:8" x14ac:dyDescent="0.25">
      <c r="A3648" t="s">
        <v>4135</v>
      </c>
      <c r="B3648" t="s">
        <v>37483</v>
      </c>
      <c r="C3648" t="s">
        <v>87</v>
      </c>
      <c r="D3648">
        <v>1521</v>
      </c>
      <c r="E3648" t="s">
        <v>21</v>
      </c>
      <c r="F3648" s="1">
        <v>42370</v>
      </c>
      <c r="G3648" t="s">
        <v>11</v>
      </c>
      <c r="H3648" t="s">
        <v>88</v>
      </c>
    </row>
    <row r="3649" spans="1:8" x14ac:dyDescent="0.25">
      <c r="A3649" t="s">
        <v>4136</v>
      </c>
      <c r="B3649" t="s">
        <v>37483</v>
      </c>
      <c r="C3649" t="s">
        <v>87</v>
      </c>
      <c r="D3649">
        <v>1521</v>
      </c>
      <c r="E3649" t="s">
        <v>21</v>
      </c>
      <c r="F3649" s="1">
        <v>42370</v>
      </c>
      <c r="G3649" t="s">
        <v>11</v>
      </c>
      <c r="H3649" t="s">
        <v>88</v>
      </c>
    </row>
    <row r="3650" spans="1:8" x14ac:dyDescent="0.25">
      <c r="A3650" t="s">
        <v>4137</v>
      </c>
      <c r="B3650" t="s">
        <v>37483</v>
      </c>
      <c r="C3650" t="s">
        <v>87</v>
      </c>
      <c r="D3650">
        <v>1521</v>
      </c>
      <c r="E3650" t="s">
        <v>21</v>
      </c>
      <c r="F3650" s="1">
        <v>42370</v>
      </c>
      <c r="G3650" t="s">
        <v>11</v>
      </c>
      <c r="H3650" t="s">
        <v>88</v>
      </c>
    </row>
    <row r="3651" spans="1:8" x14ac:dyDescent="0.25">
      <c r="A3651" t="s">
        <v>4138</v>
      </c>
      <c r="B3651" t="s">
        <v>37483</v>
      </c>
      <c r="C3651" t="s">
        <v>87</v>
      </c>
      <c r="D3651">
        <v>1521</v>
      </c>
      <c r="E3651" t="s">
        <v>21</v>
      </c>
      <c r="F3651" s="1">
        <v>42370</v>
      </c>
      <c r="G3651" t="s">
        <v>11</v>
      </c>
      <c r="H3651" t="s">
        <v>88</v>
      </c>
    </row>
    <row r="3652" spans="1:8" x14ac:dyDescent="0.25">
      <c r="A3652" t="s">
        <v>4139</v>
      </c>
      <c r="B3652" t="s">
        <v>37483</v>
      </c>
      <c r="C3652" t="s">
        <v>87</v>
      </c>
      <c r="D3652">
        <v>1521</v>
      </c>
      <c r="E3652" t="s">
        <v>21</v>
      </c>
      <c r="F3652" s="1">
        <v>42370</v>
      </c>
      <c r="G3652" t="s">
        <v>11</v>
      </c>
      <c r="H3652" t="s">
        <v>88</v>
      </c>
    </row>
    <row r="3653" spans="1:8" x14ac:dyDescent="0.25">
      <c r="A3653" t="s">
        <v>4140</v>
      </c>
      <c r="B3653" t="s">
        <v>37483</v>
      </c>
      <c r="C3653" t="s">
        <v>87</v>
      </c>
      <c r="D3653">
        <v>1521</v>
      </c>
      <c r="E3653" t="s">
        <v>21</v>
      </c>
      <c r="F3653" s="1">
        <v>42370</v>
      </c>
      <c r="G3653" t="s">
        <v>11</v>
      </c>
      <c r="H3653" t="s">
        <v>88</v>
      </c>
    </row>
    <row r="3654" spans="1:8" x14ac:dyDescent="0.25">
      <c r="A3654" t="s">
        <v>4141</v>
      </c>
      <c r="B3654" t="s">
        <v>37483</v>
      </c>
      <c r="C3654" t="s">
        <v>87</v>
      </c>
      <c r="D3654">
        <v>1521</v>
      </c>
      <c r="E3654" t="s">
        <v>21</v>
      </c>
      <c r="F3654" s="1">
        <v>42370</v>
      </c>
      <c r="G3654" t="s">
        <v>11</v>
      </c>
      <c r="H3654" t="s">
        <v>88</v>
      </c>
    </row>
    <row r="3655" spans="1:8" x14ac:dyDescent="0.25">
      <c r="A3655" t="s">
        <v>4142</v>
      </c>
      <c r="B3655" t="s">
        <v>37483</v>
      </c>
      <c r="C3655" t="s">
        <v>87</v>
      </c>
      <c r="D3655">
        <v>1521</v>
      </c>
      <c r="E3655" t="s">
        <v>21</v>
      </c>
      <c r="F3655" s="1">
        <v>42370</v>
      </c>
      <c r="G3655" t="s">
        <v>11</v>
      </c>
      <c r="H3655" t="s">
        <v>88</v>
      </c>
    </row>
    <row r="3656" spans="1:8" x14ac:dyDescent="0.25">
      <c r="A3656" t="s">
        <v>4143</v>
      </c>
      <c r="B3656" t="s">
        <v>37483</v>
      </c>
      <c r="C3656" t="s">
        <v>87</v>
      </c>
      <c r="D3656">
        <v>1521</v>
      </c>
      <c r="E3656" t="s">
        <v>21</v>
      </c>
      <c r="F3656" s="1">
        <v>42370</v>
      </c>
      <c r="G3656" t="s">
        <v>11</v>
      </c>
      <c r="H3656" t="s">
        <v>88</v>
      </c>
    </row>
    <row r="3657" spans="1:8" x14ac:dyDescent="0.25">
      <c r="A3657" t="s">
        <v>4144</v>
      </c>
      <c r="B3657" t="s">
        <v>37483</v>
      </c>
      <c r="C3657" t="s">
        <v>87</v>
      </c>
      <c r="D3657">
        <v>1521</v>
      </c>
      <c r="E3657" t="s">
        <v>15</v>
      </c>
      <c r="F3657" s="1">
        <v>42370</v>
      </c>
      <c r="G3657" t="s">
        <v>11</v>
      </c>
      <c r="H3657" t="s">
        <v>88</v>
      </c>
    </row>
    <row r="3658" spans="1:8" x14ac:dyDescent="0.25">
      <c r="A3658" t="s">
        <v>4145</v>
      </c>
      <c r="B3658" t="s">
        <v>37483</v>
      </c>
      <c r="C3658" t="s">
        <v>87</v>
      </c>
      <c r="D3658">
        <v>1521</v>
      </c>
      <c r="E3658" t="s">
        <v>15</v>
      </c>
      <c r="F3658" s="1">
        <v>42370</v>
      </c>
      <c r="G3658" t="s">
        <v>11</v>
      </c>
      <c r="H3658" t="s">
        <v>88</v>
      </c>
    </row>
    <row r="3659" spans="1:8" x14ac:dyDescent="0.25">
      <c r="A3659" t="s">
        <v>4146</v>
      </c>
      <c r="B3659" t="s">
        <v>37483</v>
      </c>
      <c r="C3659" t="s">
        <v>87</v>
      </c>
      <c r="D3659">
        <v>1521</v>
      </c>
      <c r="E3659" t="s">
        <v>15</v>
      </c>
      <c r="F3659" s="1">
        <v>42370</v>
      </c>
      <c r="G3659" t="s">
        <v>11</v>
      </c>
      <c r="H3659" t="s">
        <v>88</v>
      </c>
    </row>
    <row r="3660" spans="1:8" x14ac:dyDescent="0.25">
      <c r="A3660" t="s">
        <v>4147</v>
      </c>
      <c r="B3660" t="s">
        <v>37483</v>
      </c>
      <c r="C3660" t="s">
        <v>87</v>
      </c>
      <c r="D3660">
        <v>1521</v>
      </c>
      <c r="E3660" t="s">
        <v>19</v>
      </c>
      <c r="F3660" s="1">
        <v>42370</v>
      </c>
      <c r="G3660" t="s">
        <v>11</v>
      </c>
      <c r="H3660" t="s">
        <v>88</v>
      </c>
    </row>
    <row r="3661" spans="1:8" x14ac:dyDescent="0.25">
      <c r="A3661" t="s">
        <v>4148</v>
      </c>
      <c r="B3661" t="s">
        <v>37483</v>
      </c>
      <c r="C3661" t="s">
        <v>87</v>
      </c>
      <c r="D3661">
        <v>1521</v>
      </c>
      <c r="E3661" t="s">
        <v>15</v>
      </c>
      <c r="F3661" s="1">
        <v>42370</v>
      </c>
      <c r="G3661" t="s">
        <v>11</v>
      </c>
      <c r="H3661" t="s">
        <v>88</v>
      </c>
    </row>
    <row r="3662" spans="1:8" x14ac:dyDescent="0.25">
      <c r="A3662" t="s">
        <v>4149</v>
      </c>
      <c r="B3662" t="s">
        <v>37483</v>
      </c>
      <c r="C3662" t="s">
        <v>87</v>
      </c>
      <c r="D3662">
        <v>1521</v>
      </c>
      <c r="E3662" t="s">
        <v>15</v>
      </c>
      <c r="F3662" s="1">
        <v>42370</v>
      </c>
      <c r="G3662" t="s">
        <v>11</v>
      </c>
      <c r="H3662" t="s">
        <v>88</v>
      </c>
    </row>
    <row r="3663" spans="1:8" x14ac:dyDescent="0.25">
      <c r="A3663" t="s">
        <v>4150</v>
      </c>
      <c r="B3663" t="s">
        <v>37483</v>
      </c>
      <c r="C3663" t="s">
        <v>87</v>
      </c>
      <c r="D3663">
        <v>1521</v>
      </c>
      <c r="E3663" t="s">
        <v>13</v>
      </c>
      <c r="F3663" s="1">
        <v>42370</v>
      </c>
      <c r="G3663" t="s">
        <v>11</v>
      </c>
      <c r="H3663" t="s">
        <v>88</v>
      </c>
    </row>
    <row r="3664" spans="1:8" x14ac:dyDescent="0.25">
      <c r="A3664" t="s">
        <v>4151</v>
      </c>
      <c r="B3664" t="s">
        <v>37483</v>
      </c>
      <c r="C3664" t="s">
        <v>87</v>
      </c>
      <c r="D3664">
        <v>1521</v>
      </c>
      <c r="E3664" t="s">
        <v>15</v>
      </c>
      <c r="F3664" s="1">
        <v>42370</v>
      </c>
      <c r="G3664" t="s">
        <v>11</v>
      </c>
      <c r="H3664" t="s">
        <v>88</v>
      </c>
    </row>
    <row r="3665" spans="1:8" x14ac:dyDescent="0.25">
      <c r="A3665" t="s">
        <v>4152</v>
      </c>
      <c r="B3665" t="s">
        <v>37483</v>
      </c>
      <c r="C3665" t="s">
        <v>87</v>
      </c>
      <c r="D3665">
        <v>1521</v>
      </c>
      <c r="E3665" t="s">
        <v>16</v>
      </c>
      <c r="F3665" s="1">
        <v>42370</v>
      </c>
      <c r="G3665" t="s">
        <v>11</v>
      </c>
      <c r="H3665" t="s">
        <v>88</v>
      </c>
    </row>
    <row r="3666" spans="1:8" x14ac:dyDescent="0.25">
      <c r="A3666" t="s">
        <v>4153</v>
      </c>
      <c r="B3666" t="s">
        <v>37483</v>
      </c>
      <c r="C3666" t="s">
        <v>87</v>
      </c>
      <c r="D3666">
        <v>1521</v>
      </c>
      <c r="E3666" t="s">
        <v>13</v>
      </c>
      <c r="F3666" s="1">
        <v>42370</v>
      </c>
      <c r="G3666" t="s">
        <v>11</v>
      </c>
      <c r="H3666" t="s">
        <v>88</v>
      </c>
    </row>
    <row r="3667" spans="1:8" x14ac:dyDescent="0.25">
      <c r="A3667" t="s">
        <v>4154</v>
      </c>
      <c r="B3667" t="s">
        <v>37483</v>
      </c>
      <c r="C3667" t="s">
        <v>87</v>
      </c>
      <c r="D3667">
        <v>1521</v>
      </c>
      <c r="E3667" t="s">
        <v>23</v>
      </c>
      <c r="F3667" s="1">
        <v>42370</v>
      </c>
      <c r="G3667" t="s">
        <v>11</v>
      </c>
      <c r="H3667" t="s">
        <v>88</v>
      </c>
    </row>
    <row r="3668" spans="1:8" x14ac:dyDescent="0.25">
      <c r="A3668" t="s">
        <v>4155</v>
      </c>
      <c r="B3668" t="s">
        <v>37483</v>
      </c>
      <c r="C3668" t="s">
        <v>87</v>
      </c>
      <c r="D3668">
        <v>1521</v>
      </c>
      <c r="E3668" t="s">
        <v>23</v>
      </c>
      <c r="F3668" s="1">
        <v>42370</v>
      </c>
      <c r="G3668" t="s">
        <v>11</v>
      </c>
      <c r="H3668" t="s">
        <v>88</v>
      </c>
    </row>
    <row r="3669" spans="1:8" x14ac:dyDescent="0.25">
      <c r="A3669" t="s">
        <v>4156</v>
      </c>
      <c r="B3669" t="s">
        <v>37483</v>
      </c>
      <c r="C3669" t="s">
        <v>87</v>
      </c>
      <c r="D3669">
        <v>1521</v>
      </c>
      <c r="E3669" t="s">
        <v>23</v>
      </c>
      <c r="F3669" s="1">
        <v>42370</v>
      </c>
      <c r="G3669" t="s">
        <v>11</v>
      </c>
      <c r="H3669" t="s">
        <v>88</v>
      </c>
    </row>
    <row r="3670" spans="1:8" x14ac:dyDescent="0.25">
      <c r="A3670" t="s">
        <v>4157</v>
      </c>
      <c r="B3670" t="s">
        <v>37483</v>
      </c>
      <c r="C3670" t="s">
        <v>87</v>
      </c>
      <c r="D3670">
        <v>1521</v>
      </c>
      <c r="E3670" t="s">
        <v>19</v>
      </c>
      <c r="F3670" s="1">
        <v>42370</v>
      </c>
      <c r="G3670" t="s">
        <v>11</v>
      </c>
      <c r="H3670" t="s">
        <v>88</v>
      </c>
    </row>
    <row r="3671" spans="1:8" x14ac:dyDescent="0.25">
      <c r="A3671" t="s">
        <v>4158</v>
      </c>
      <c r="B3671" t="s">
        <v>37483</v>
      </c>
      <c r="C3671" t="s">
        <v>87</v>
      </c>
      <c r="D3671">
        <v>1521</v>
      </c>
      <c r="E3671" t="s">
        <v>23</v>
      </c>
      <c r="F3671" s="1">
        <v>42370</v>
      </c>
      <c r="G3671" t="s">
        <v>11</v>
      </c>
      <c r="H3671" t="s">
        <v>88</v>
      </c>
    </row>
    <row r="3672" spans="1:8" x14ac:dyDescent="0.25">
      <c r="A3672" t="s">
        <v>4159</v>
      </c>
      <c r="B3672" t="s">
        <v>37483</v>
      </c>
      <c r="C3672" t="s">
        <v>87</v>
      </c>
      <c r="D3672">
        <v>1521</v>
      </c>
      <c r="E3672" t="s">
        <v>19</v>
      </c>
      <c r="F3672" s="1">
        <v>42370</v>
      </c>
      <c r="G3672" t="s">
        <v>11</v>
      </c>
      <c r="H3672" t="s">
        <v>88</v>
      </c>
    </row>
    <row r="3673" spans="1:8" x14ac:dyDescent="0.25">
      <c r="A3673" t="s">
        <v>4160</v>
      </c>
      <c r="B3673" t="s">
        <v>37483</v>
      </c>
      <c r="C3673" t="s">
        <v>87</v>
      </c>
      <c r="D3673">
        <v>1521</v>
      </c>
      <c r="E3673" t="s">
        <v>20</v>
      </c>
      <c r="F3673" s="1">
        <v>42370</v>
      </c>
      <c r="G3673" t="s">
        <v>11</v>
      </c>
      <c r="H3673" t="s">
        <v>88</v>
      </c>
    </row>
    <row r="3674" spans="1:8" x14ac:dyDescent="0.25">
      <c r="A3674" t="s">
        <v>4161</v>
      </c>
      <c r="B3674" t="s">
        <v>37483</v>
      </c>
      <c r="C3674" t="s">
        <v>87</v>
      </c>
      <c r="D3674">
        <v>1521</v>
      </c>
      <c r="E3674" t="s">
        <v>16</v>
      </c>
      <c r="F3674" s="1">
        <v>42370</v>
      </c>
      <c r="G3674" t="s">
        <v>11</v>
      </c>
      <c r="H3674" t="s">
        <v>88</v>
      </c>
    </row>
    <row r="3675" spans="1:8" x14ac:dyDescent="0.25">
      <c r="A3675" t="s">
        <v>4162</v>
      </c>
      <c r="B3675" t="s">
        <v>37483</v>
      </c>
      <c r="C3675" t="s">
        <v>87</v>
      </c>
      <c r="D3675">
        <v>1521</v>
      </c>
      <c r="E3675" t="s">
        <v>15</v>
      </c>
      <c r="F3675" s="1">
        <v>42370</v>
      </c>
      <c r="G3675" t="s">
        <v>11</v>
      </c>
      <c r="H3675" t="s">
        <v>88</v>
      </c>
    </row>
    <row r="3676" spans="1:8" x14ac:dyDescent="0.25">
      <c r="A3676" t="s">
        <v>4163</v>
      </c>
      <c r="B3676" t="s">
        <v>37483</v>
      </c>
      <c r="C3676" t="s">
        <v>87</v>
      </c>
      <c r="D3676">
        <v>1521</v>
      </c>
      <c r="E3676" t="s">
        <v>15</v>
      </c>
      <c r="F3676" s="1">
        <v>42370</v>
      </c>
      <c r="G3676" t="s">
        <v>11</v>
      </c>
      <c r="H3676" t="s">
        <v>88</v>
      </c>
    </row>
    <row r="3677" spans="1:8" x14ac:dyDescent="0.25">
      <c r="A3677" t="s">
        <v>4164</v>
      </c>
      <c r="B3677" t="s">
        <v>37483</v>
      </c>
      <c r="C3677" t="s">
        <v>87</v>
      </c>
      <c r="D3677">
        <v>1521</v>
      </c>
      <c r="E3677" t="s">
        <v>15</v>
      </c>
      <c r="F3677" s="1">
        <v>42370</v>
      </c>
      <c r="G3677" t="s">
        <v>11</v>
      </c>
      <c r="H3677" t="s">
        <v>88</v>
      </c>
    </row>
    <row r="3678" spans="1:8" x14ac:dyDescent="0.25">
      <c r="A3678" t="s">
        <v>4165</v>
      </c>
      <c r="B3678" t="s">
        <v>37483</v>
      </c>
      <c r="C3678" t="s">
        <v>87</v>
      </c>
      <c r="D3678">
        <v>1521</v>
      </c>
      <c r="E3678" t="s">
        <v>19</v>
      </c>
      <c r="F3678" s="1">
        <v>42370</v>
      </c>
      <c r="G3678" t="s">
        <v>11</v>
      </c>
      <c r="H3678" t="s">
        <v>88</v>
      </c>
    </row>
    <row r="3679" spans="1:8" x14ac:dyDescent="0.25">
      <c r="A3679" t="s">
        <v>4166</v>
      </c>
      <c r="B3679" t="s">
        <v>37483</v>
      </c>
      <c r="C3679" t="s">
        <v>87</v>
      </c>
      <c r="D3679">
        <v>1521</v>
      </c>
      <c r="E3679" t="s">
        <v>21</v>
      </c>
      <c r="F3679" s="1">
        <v>42370</v>
      </c>
      <c r="G3679" t="s">
        <v>11</v>
      </c>
      <c r="H3679" t="s">
        <v>88</v>
      </c>
    </row>
    <row r="3680" spans="1:8" x14ac:dyDescent="0.25">
      <c r="A3680" t="s">
        <v>4167</v>
      </c>
      <c r="B3680" t="s">
        <v>37483</v>
      </c>
      <c r="C3680" t="s">
        <v>87</v>
      </c>
      <c r="D3680">
        <v>1521</v>
      </c>
      <c r="E3680" t="s">
        <v>22</v>
      </c>
      <c r="F3680" s="1">
        <v>42370</v>
      </c>
      <c r="G3680" t="s">
        <v>11</v>
      </c>
      <c r="H3680" t="s">
        <v>88</v>
      </c>
    </row>
    <row r="3681" spans="1:8" x14ac:dyDescent="0.25">
      <c r="A3681" t="s">
        <v>4168</v>
      </c>
      <c r="B3681" t="s">
        <v>37483</v>
      </c>
      <c r="C3681" t="s">
        <v>87</v>
      </c>
      <c r="D3681">
        <v>1521</v>
      </c>
      <c r="E3681" t="s">
        <v>19</v>
      </c>
      <c r="F3681" s="1">
        <v>42370</v>
      </c>
      <c r="G3681" t="s">
        <v>11</v>
      </c>
      <c r="H3681" t="s">
        <v>88</v>
      </c>
    </row>
    <row r="3682" spans="1:8" x14ac:dyDescent="0.25">
      <c r="A3682" t="s">
        <v>4169</v>
      </c>
      <c r="B3682" t="s">
        <v>37483</v>
      </c>
      <c r="C3682" t="s">
        <v>87</v>
      </c>
      <c r="D3682">
        <v>1521</v>
      </c>
      <c r="E3682" t="s">
        <v>19</v>
      </c>
      <c r="F3682" s="1">
        <v>42370</v>
      </c>
      <c r="G3682" t="s">
        <v>11</v>
      </c>
      <c r="H3682" t="s">
        <v>88</v>
      </c>
    </row>
    <row r="3683" spans="1:8" x14ac:dyDescent="0.25">
      <c r="A3683" t="s">
        <v>4170</v>
      </c>
      <c r="B3683" t="s">
        <v>37483</v>
      </c>
      <c r="C3683" t="s">
        <v>87</v>
      </c>
      <c r="D3683">
        <v>1521</v>
      </c>
      <c r="E3683" t="s">
        <v>19</v>
      </c>
      <c r="F3683" s="1">
        <v>42370</v>
      </c>
      <c r="G3683" t="s">
        <v>11</v>
      </c>
      <c r="H3683" t="s">
        <v>88</v>
      </c>
    </row>
    <row r="3684" spans="1:8" x14ac:dyDescent="0.25">
      <c r="A3684" t="s">
        <v>4171</v>
      </c>
      <c r="B3684" t="s">
        <v>37483</v>
      </c>
      <c r="C3684" t="s">
        <v>87</v>
      </c>
      <c r="D3684">
        <v>1521</v>
      </c>
      <c r="E3684" t="s">
        <v>15</v>
      </c>
      <c r="F3684" s="1">
        <v>42370</v>
      </c>
      <c r="G3684" t="s">
        <v>11</v>
      </c>
      <c r="H3684" t="s">
        <v>88</v>
      </c>
    </row>
    <row r="3685" spans="1:8" x14ac:dyDescent="0.25">
      <c r="A3685" t="s">
        <v>4172</v>
      </c>
      <c r="B3685" t="s">
        <v>37483</v>
      </c>
      <c r="C3685" t="s">
        <v>87</v>
      </c>
      <c r="D3685">
        <v>1521</v>
      </c>
      <c r="E3685" t="s">
        <v>18</v>
      </c>
      <c r="F3685" s="1">
        <v>42370</v>
      </c>
      <c r="G3685" t="s">
        <v>11</v>
      </c>
      <c r="H3685" t="s">
        <v>88</v>
      </c>
    </row>
    <row r="3686" spans="1:8" x14ac:dyDescent="0.25">
      <c r="A3686" t="s">
        <v>4173</v>
      </c>
      <c r="B3686" t="s">
        <v>37483</v>
      </c>
      <c r="C3686" t="s">
        <v>87</v>
      </c>
      <c r="D3686">
        <v>1521</v>
      </c>
      <c r="E3686" t="s">
        <v>15</v>
      </c>
      <c r="F3686" s="1">
        <v>42370</v>
      </c>
      <c r="G3686" t="s">
        <v>11</v>
      </c>
      <c r="H3686" t="s">
        <v>88</v>
      </c>
    </row>
    <row r="3687" spans="1:8" x14ac:dyDescent="0.25">
      <c r="A3687" t="s">
        <v>4174</v>
      </c>
      <c r="B3687" t="s">
        <v>37483</v>
      </c>
      <c r="C3687" t="s">
        <v>87</v>
      </c>
      <c r="D3687">
        <v>1521</v>
      </c>
      <c r="E3687" t="s">
        <v>15</v>
      </c>
      <c r="F3687" s="1">
        <v>42370</v>
      </c>
      <c r="G3687" t="s">
        <v>11</v>
      </c>
      <c r="H3687" t="s">
        <v>88</v>
      </c>
    </row>
    <row r="3688" spans="1:8" x14ac:dyDescent="0.25">
      <c r="A3688" t="s">
        <v>4175</v>
      </c>
      <c r="B3688" t="s">
        <v>37483</v>
      </c>
      <c r="C3688" t="s">
        <v>87</v>
      </c>
      <c r="D3688">
        <v>1521</v>
      </c>
      <c r="E3688" t="s">
        <v>15</v>
      </c>
      <c r="F3688" s="1">
        <v>42370</v>
      </c>
      <c r="G3688" t="s">
        <v>11</v>
      </c>
      <c r="H3688" t="s">
        <v>88</v>
      </c>
    </row>
    <row r="3689" spans="1:8" x14ac:dyDescent="0.25">
      <c r="A3689" t="s">
        <v>4176</v>
      </c>
      <c r="B3689" t="s">
        <v>37483</v>
      </c>
      <c r="C3689" t="s">
        <v>87</v>
      </c>
      <c r="D3689">
        <v>1521</v>
      </c>
      <c r="E3689" t="s">
        <v>15</v>
      </c>
      <c r="F3689" s="1">
        <v>42370</v>
      </c>
      <c r="G3689" t="s">
        <v>11</v>
      </c>
      <c r="H3689" t="s">
        <v>88</v>
      </c>
    </row>
    <row r="3690" spans="1:8" x14ac:dyDescent="0.25">
      <c r="A3690" t="s">
        <v>4177</v>
      </c>
      <c r="B3690" t="s">
        <v>37483</v>
      </c>
      <c r="C3690" t="s">
        <v>87</v>
      </c>
      <c r="D3690">
        <v>1521</v>
      </c>
      <c r="E3690" t="s">
        <v>15</v>
      </c>
      <c r="F3690" s="1">
        <v>42370</v>
      </c>
      <c r="G3690" t="s">
        <v>11</v>
      </c>
      <c r="H3690" t="s">
        <v>88</v>
      </c>
    </row>
    <row r="3691" spans="1:8" x14ac:dyDescent="0.25">
      <c r="A3691" t="s">
        <v>4178</v>
      </c>
      <c r="B3691" t="s">
        <v>37483</v>
      </c>
      <c r="C3691" t="s">
        <v>87</v>
      </c>
      <c r="D3691">
        <v>1521</v>
      </c>
      <c r="E3691" t="s">
        <v>15</v>
      </c>
      <c r="F3691" s="1">
        <v>42370</v>
      </c>
      <c r="G3691" t="s">
        <v>11</v>
      </c>
      <c r="H3691" t="s">
        <v>88</v>
      </c>
    </row>
    <row r="3692" spans="1:8" x14ac:dyDescent="0.25">
      <c r="A3692" t="s">
        <v>4179</v>
      </c>
      <c r="B3692" t="s">
        <v>37483</v>
      </c>
      <c r="C3692" t="s">
        <v>87</v>
      </c>
      <c r="D3692">
        <v>1521</v>
      </c>
      <c r="E3692" t="s">
        <v>15</v>
      </c>
      <c r="F3692" s="1">
        <v>42370</v>
      </c>
      <c r="G3692" t="s">
        <v>11</v>
      </c>
      <c r="H3692" t="s">
        <v>88</v>
      </c>
    </row>
    <row r="3693" spans="1:8" x14ac:dyDescent="0.25">
      <c r="A3693" t="s">
        <v>4180</v>
      </c>
      <c r="B3693" t="s">
        <v>37483</v>
      </c>
      <c r="C3693" t="s">
        <v>87</v>
      </c>
      <c r="D3693">
        <v>1521</v>
      </c>
      <c r="E3693" t="s">
        <v>15</v>
      </c>
      <c r="F3693" s="1">
        <v>42370</v>
      </c>
      <c r="G3693" t="s">
        <v>11</v>
      </c>
      <c r="H3693" t="s">
        <v>88</v>
      </c>
    </row>
    <row r="3694" spans="1:8" x14ac:dyDescent="0.25">
      <c r="A3694" t="s">
        <v>4181</v>
      </c>
      <c r="B3694" t="s">
        <v>37483</v>
      </c>
      <c r="C3694" t="s">
        <v>87</v>
      </c>
      <c r="D3694">
        <v>1521</v>
      </c>
      <c r="E3694" t="s">
        <v>15</v>
      </c>
      <c r="F3694" s="1">
        <v>42370</v>
      </c>
      <c r="G3694" t="s">
        <v>11</v>
      </c>
      <c r="H3694" t="s">
        <v>88</v>
      </c>
    </row>
    <row r="3695" spans="1:8" x14ac:dyDescent="0.25">
      <c r="A3695" t="s">
        <v>4182</v>
      </c>
      <c r="B3695" t="s">
        <v>37483</v>
      </c>
      <c r="C3695" t="s">
        <v>87</v>
      </c>
      <c r="D3695">
        <v>1521</v>
      </c>
      <c r="E3695" t="s">
        <v>15</v>
      </c>
      <c r="F3695" s="1">
        <v>42370</v>
      </c>
      <c r="G3695" t="s">
        <v>11</v>
      </c>
      <c r="H3695" t="s">
        <v>88</v>
      </c>
    </row>
    <row r="3696" spans="1:8" x14ac:dyDescent="0.25">
      <c r="A3696" t="s">
        <v>4183</v>
      </c>
      <c r="B3696" t="s">
        <v>37483</v>
      </c>
      <c r="C3696" t="s">
        <v>87</v>
      </c>
      <c r="D3696">
        <v>1521</v>
      </c>
      <c r="E3696" t="s">
        <v>26</v>
      </c>
      <c r="F3696" s="1">
        <v>42370</v>
      </c>
      <c r="G3696" t="s">
        <v>11</v>
      </c>
      <c r="H3696" t="s">
        <v>88</v>
      </c>
    </row>
    <row r="3697" spans="1:8" x14ac:dyDescent="0.25">
      <c r="A3697" t="s">
        <v>4184</v>
      </c>
      <c r="B3697" t="s">
        <v>37483</v>
      </c>
      <c r="C3697" t="s">
        <v>87</v>
      </c>
      <c r="D3697">
        <v>1521</v>
      </c>
      <c r="E3697" t="s">
        <v>26</v>
      </c>
      <c r="F3697" s="1">
        <v>42370</v>
      </c>
      <c r="G3697" t="s">
        <v>11</v>
      </c>
      <c r="H3697" t="s">
        <v>88</v>
      </c>
    </row>
    <row r="3698" spans="1:8" x14ac:dyDescent="0.25">
      <c r="A3698" t="s">
        <v>4185</v>
      </c>
      <c r="B3698" t="s">
        <v>37483</v>
      </c>
      <c r="C3698" t="s">
        <v>87</v>
      </c>
      <c r="D3698">
        <v>1521</v>
      </c>
      <c r="E3698" t="s">
        <v>20</v>
      </c>
      <c r="F3698" s="1">
        <v>42370</v>
      </c>
      <c r="G3698" t="s">
        <v>11</v>
      </c>
      <c r="H3698" t="s">
        <v>88</v>
      </c>
    </row>
    <row r="3699" spans="1:8" x14ac:dyDescent="0.25">
      <c r="A3699" t="s">
        <v>4186</v>
      </c>
      <c r="B3699" t="s">
        <v>37483</v>
      </c>
      <c r="C3699" t="s">
        <v>87</v>
      </c>
      <c r="D3699">
        <v>1521</v>
      </c>
      <c r="E3699" t="s">
        <v>20</v>
      </c>
      <c r="F3699" s="1">
        <v>42370</v>
      </c>
      <c r="G3699" t="s">
        <v>11</v>
      </c>
      <c r="H3699" t="s">
        <v>88</v>
      </c>
    </row>
    <row r="3700" spans="1:8" x14ac:dyDescent="0.25">
      <c r="A3700" t="s">
        <v>4187</v>
      </c>
      <c r="B3700" t="s">
        <v>37483</v>
      </c>
      <c r="C3700" t="s">
        <v>87</v>
      </c>
      <c r="D3700">
        <v>1521</v>
      </c>
      <c r="E3700" t="s">
        <v>20</v>
      </c>
      <c r="F3700" s="1">
        <v>42370</v>
      </c>
      <c r="G3700" t="s">
        <v>11</v>
      </c>
      <c r="H3700" t="s">
        <v>88</v>
      </c>
    </row>
    <row r="3701" spans="1:8" x14ac:dyDescent="0.25">
      <c r="A3701" t="s">
        <v>4188</v>
      </c>
      <c r="B3701" t="s">
        <v>37483</v>
      </c>
      <c r="C3701" t="s">
        <v>87</v>
      </c>
      <c r="D3701">
        <v>1521</v>
      </c>
      <c r="E3701" t="s">
        <v>26</v>
      </c>
      <c r="F3701" s="1">
        <v>42370</v>
      </c>
      <c r="G3701" t="s">
        <v>11</v>
      </c>
      <c r="H3701" t="s">
        <v>88</v>
      </c>
    </row>
    <row r="3702" spans="1:8" x14ac:dyDescent="0.25">
      <c r="A3702" t="s">
        <v>4189</v>
      </c>
      <c r="B3702" t="s">
        <v>37483</v>
      </c>
      <c r="C3702" t="s">
        <v>87</v>
      </c>
      <c r="D3702">
        <v>1521</v>
      </c>
      <c r="E3702" t="s">
        <v>26</v>
      </c>
      <c r="F3702" s="1">
        <v>42370</v>
      </c>
      <c r="G3702" t="s">
        <v>11</v>
      </c>
      <c r="H3702" t="s">
        <v>88</v>
      </c>
    </row>
    <row r="3703" spans="1:8" x14ac:dyDescent="0.25">
      <c r="A3703" t="s">
        <v>4190</v>
      </c>
      <c r="B3703" t="s">
        <v>37483</v>
      </c>
      <c r="C3703" t="s">
        <v>87</v>
      </c>
      <c r="D3703">
        <v>1521</v>
      </c>
      <c r="E3703" t="s">
        <v>20</v>
      </c>
      <c r="F3703" s="1">
        <v>42370</v>
      </c>
      <c r="G3703" t="s">
        <v>11</v>
      </c>
      <c r="H3703" t="s">
        <v>88</v>
      </c>
    </row>
    <row r="3704" spans="1:8" x14ac:dyDescent="0.25">
      <c r="A3704" t="s">
        <v>4191</v>
      </c>
      <c r="B3704" t="s">
        <v>37483</v>
      </c>
      <c r="C3704" t="s">
        <v>87</v>
      </c>
      <c r="D3704">
        <v>1521</v>
      </c>
      <c r="E3704" t="s">
        <v>24</v>
      </c>
      <c r="F3704" s="1">
        <v>42370</v>
      </c>
      <c r="G3704" t="s">
        <v>11</v>
      </c>
      <c r="H3704" t="s">
        <v>88</v>
      </c>
    </row>
    <row r="3705" spans="1:8" x14ac:dyDescent="0.25">
      <c r="A3705" t="s">
        <v>4192</v>
      </c>
      <c r="B3705" t="s">
        <v>37483</v>
      </c>
      <c r="C3705" t="s">
        <v>87</v>
      </c>
      <c r="D3705">
        <v>1521</v>
      </c>
      <c r="E3705" t="s">
        <v>26</v>
      </c>
      <c r="F3705" s="1">
        <v>42370</v>
      </c>
      <c r="G3705" t="s">
        <v>11</v>
      </c>
      <c r="H3705" t="s">
        <v>88</v>
      </c>
    </row>
    <row r="3706" spans="1:8" x14ac:dyDescent="0.25">
      <c r="A3706" t="s">
        <v>4193</v>
      </c>
      <c r="B3706" t="s">
        <v>37483</v>
      </c>
      <c r="C3706" t="s">
        <v>87</v>
      </c>
      <c r="D3706">
        <v>1521</v>
      </c>
      <c r="E3706" t="s">
        <v>20</v>
      </c>
      <c r="F3706" s="1">
        <v>42370</v>
      </c>
      <c r="G3706" t="s">
        <v>11</v>
      </c>
      <c r="H3706" t="s">
        <v>88</v>
      </c>
    </row>
    <row r="3707" spans="1:8" x14ac:dyDescent="0.25">
      <c r="A3707" t="s">
        <v>4194</v>
      </c>
      <c r="B3707" t="s">
        <v>37483</v>
      </c>
      <c r="C3707" t="s">
        <v>87</v>
      </c>
      <c r="D3707">
        <v>1521</v>
      </c>
      <c r="E3707" t="s">
        <v>28</v>
      </c>
      <c r="F3707" s="1">
        <v>42370</v>
      </c>
      <c r="G3707" t="s">
        <v>11</v>
      </c>
      <c r="H3707" t="s">
        <v>88</v>
      </c>
    </row>
    <row r="3708" spans="1:8" x14ac:dyDescent="0.25">
      <c r="A3708" t="s">
        <v>4195</v>
      </c>
      <c r="B3708" t="s">
        <v>37483</v>
      </c>
      <c r="C3708" t="s">
        <v>87</v>
      </c>
      <c r="D3708">
        <v>1521</v>
      </c>
      <c r="E3708" t="s">
        <v>26</v>
      </c>
      <c r="F3708" s="1">
        <v>42370</v>
      </c>
      <c r="G3708" t="s">
        <v>11</v>
      </c>
      <c r="H3708" t="s">
        <v>88</v>
      </c>
    </row>
    <row r="3709" spans="1:8" x14ac:dyDescent="0.25">
      <c r="A3709" t="s">
        <v>4196</v>
      </c>
      <c r="B3709" t="s">
        <v>37483</v>
      </c>
      <c r="C3709" t="s">
        <v>87</v>
      </c>
      <c r="D3709">
        <v>1521</v>
      </c>
      <c r="E3709" t="s">
        <v>28</v>
      </c>
      <c r="F3709" s="1">
        <v>42370</v>
      </c>
      <c r="G3709" t="s">
        <v>11</v>
      </c>
      <c r="H3709" t="s">
        <v>88</v>
      </c>
    </row>
    <row r="3710" spans="1:8" x14ac:dyDescent="0.25">
      <c r="A3710" t="s">
        <v>4197</v>
      </c>
      <c r="B3710" t="s">
        <v>37483</v>
      </c>
      <c r="C3710" t="s">
        <v>87</v>
      </c>
      <c r="D3710">
        <v>1521</v>
      </c>
      <c r="E3710" t="s">
        <v>20</v>
      </c>
      <c r="F3710" s="1">
        <v>42370</v>
      </c>
      <c r="G3710" t="s">
        <v>11</v>
      </c>
      <c r="H3710" t="s">
        <v>88</v>
      </c>
    </row>
    <row r="3711" spans="1:8" x14ac:dyDescent="0.25">
      <c r="A3711" t="s">
        <v>4198</v>
      </c>
      <c r="B3711" t="s">
        <v>37483</v>
      </c>
      <c r="C3711" t="s">
        <v>87</v>
      </c>
      <c r="D3711">
        <v>1521</v>
      </c>
      <c r="E3711" t="s">
        <v>20</v>
      </c>
      <c r="F3711" s="1">
        <v>42370</v>
      </c>
      <c r="G3711" t="s">
        <v>11</v>
      </c>
      <c r="H3711" t="s">
        <v>88</v>
      </c>
    </row>
    <row r="3712" spans="1:8" x14ac:dyDescent="0.25">
      <c r="A3712" t="s">
        <v>4199</v>
      </c>
      <c r="B3712" t="s">
        <v>37483</v>
      </c>
      <c r="C3712" t="s">
        <v>87</v>
      </c>
      <c r="D3712">
        <v>1521</v>
      </c>
      <c r="E3712" t="s">
        <v>20</v>
      </c>
      <c r="F3712" s="1">
        <v>42370</v>
      </c>
      <c r="G3712" t="s">
        <v>11</v>
      </c>
      <c r="H3712" t="s">
        <v>88</v>
      </c>
    </row>
    <row r="3713" spans="1:8" x14ac:dyDescent="0.25">
      <c r="A3713" t="s">
        <v>4200</v>
      </c>
      <c r="B3713" t="s">
        <v>37483</v>
      </c>
      <c r="C3713" t="s">
        <v>87</v>
      </c>
      <c r="D3713">
        <v>1521</v>
      </c>
      <c r="E3713" t="s">
        <v>25</v>
      </c>
      <c r="F3713" s="1">
        <v>42370</v>
      </c>
      <c r="G3713" t="s">
        <v>11</v>
      </c>
      <c r="H3713" t="s">
        <v>88</v>
      </c>
    </row>
    <row r="3714" spans="1:8" x14ac:dyDescent="0.25">
      <c r="A3714" t="s">
        <v>4201</v>
      </c>
      <c r="B3714" t="s">
        <v>37483</v>
      </c>
      <c r="C3714" t="s">
        <v>87</v>
      </c>
      <c r="D3714">
        <v>1521</v>
      </c>
      <c r="E3714" t="s">
        <v>22</v>
      </c>
      <c r="F3714" s="1">
        <v>42370</v>
      </c>
      <c r="G3714" t="s">
        <v>11</v>
      </c>
      <c r="H3714" t="s">
        <v>88</v>
      </c>
    </row>
    <row r="3715" spans="1:8" x14ac:dyDescent="0.25">
      <c r="A3715" t="s">
        <v>4202</v>
      </c>
      <c r="B3715" t="s">
        <v>37483</v>
      </c>
      <c r="C3715" t="s">
        <v>87</v>
      </c>
      <c r="D3715">
        <v>1521</v>
      </c>
      <c r="E3715" t="s">
        <v>22</v>
      </c>
      <c r="F3715" s="1">
        <v>42370</v>
      </c>
      <c r="G3715" t="s">
        <v>11</v>
      </c>
      <c r="H3715" t="s">
        <v>88</v>
      </c>
    </row>
    <row r="3716" spans="1:8" x14ac:dyDescent="0.25">
      <c r="A3716" t="s">
        <v>4203</v>
      </c>
      <c r="B3716" t="s">
        <v>37483</v>
      </c>
      <c r="C3716" t="s">
        <v>87</v>
      </c>
      <c r="D3716">
        <v>1521</v>
      </c>
      <c r="E3716" t="s">
        <v>22</v>
      </c>
      <c r="F3716" s="1">
        <v>42370</v>
      </c>
      <c r="G3716" t="s">
        <v>11</v>
      </c>
      <c r="H3716" t="s">
        <v>88</v>
      </c>
    </row>
    <row r="3717" spans="1:8" x14ac:dyDescent="0.25">
      <c r="A3717" t="s">
        <v>4204</v>
      </c>
      <c r="B3717" t="s">
        <v>37483</v>
      </c>
      <c r="C3717" t="s">
        <v>87</v>
      </c>
      <c r="D3717">
        <v>1521</v>
      </c>
      <c r="E3717" t="s">
        <v>19</v>
      </c>
      <c r="F3717" s="1">
        <v>42370</v>
      </c>
      <c r="G3717" t="s">
        <v>11</v>
      </c>
      <c r="H3717" t="s">
        <v>88</v>
      </c>
    </row>
    <row r="3718" spans="1:8" x14ac:dyDescent="0.25">
      <c r="A3718" t="s">
        <v>4205</v>
      </c>
      <c r="B3718" t="s">
        <v>37483</v>
      </c>
      <c r="C3718" t="s">
        <v>87</v>
      </c>
      <c r="D3718">
        <v>1521</v>
      </c>
      <c r="E3718" t="s">
        <v>24</v>
      </c>
      <c r="F3718" s="1">
        <v>42370</v>
      </c>
      <c r="G3718" t="s">
        <v>11</v>
      </c>
      <c r="H3718" t="s">
        <v>88</v>
      </c>
    </row>
    <row r="3719" spans="1:8" x14ac:dyDescent="0.25">
      <c r="A3719" t="s">
        <v>4206</v>
      </c>
      <c r="B3719" t="s">
        <v>37483</v>
      </c>
      <c r="C3719" t="s">
        <v>87</v>
      </c>
      <c r="D3719">
        <v>1521</v>
      </c>
      <c r="E3719" t="s">
        <v>21</v>
      </c>
      <c r="F3719" s="1">
        <v>42370</v>
      </c>
      <c r="G3719" t="s">
        <v>11</v>
      </c>
      <c r="H3719" t="s">
        <v>88</v>
      </c>
    </row>
    <row r="3720" spans="1:8" x14ac:dyDescent="0.25">
      <c r="A3720" t="s">
        <v>4207</v>
      </c>
      <c r="B3720" t="s">
        <v>37483</v>
      </c>
      <c r="C3720" t="s">
        <v>87</v>
      </c>
      <c r="D3720">
        <v>1521</v>
      </c>
      <c r="E3720" t="s">
        <v>20</v>
      </c>
      <c r="F3720" s="1">
        <v>42370</v>
      </c>
      <c r="G3720" t="s">
        <v>11</v>
      </c>
      <c r="H3720" t="s">
        <v>88</v>
      </c>
    </row>
    <row r="3721" spans="1:8" x14ac:dyDescent="0.25">
      <c r="A3721" t="s">
        <v>4208</v>
      </c>
      <c r="B3721" t="s">
        <v>37483</v>
      </c>
      <c r="C3721" t="s">
        <v>87</v>
      </c>
      <c r="D3721">
        <v>1521</v>
      </c>
      <c r="E3721" t="s">
        <v>17</v>
      </c>
      <c r="F3721" s="1">
        <v>42370</v>
      </c>
      <c r="G3721" t="s">
        <v>11</v>
      </c>
      <c r="H3721" t="s">
        <v>88</v>
      </c>
    </row>
    <row r="3722" spans="1:8" x14ac:dyDescent="0.25">
      <c r="A3722" t="s">
        <v>4209</v>
      </c>
      <c r="B3722" t="s">
        <v>37483</v>
      </c>
      <c r="C3722" t="s">
        <v>87</v>
      </c>
      <c r="D3722">
        <v>1521</v>
      </c>
      <c r="E3722" t="s">
        <v>20</v>
      </c>
      <c r="F3722" s="1">
        <v>42370</v>
      </c>
      <c r="G3722" t="s">
        <v>11</v>
      </c>
      <c r="H3722" t="s">
        <v>88</v>
      </c>
    </row>
    <row r="3723" spans="1:8" x14ac:dyDescent="0.25">
      <c r="A3723" t="s">
        <v>4210</v>
      </c>
      <c r="B3723" t="s">
        <v>37483</v>
      </c>
      <c r="C3723" t="s">
        <v>87</v>
      </c>
      <c r="D3723">
        <v>1521</v>
      </c>
      <c r="E3723" t="s">
        <v>31</v>
      </c>
      <c r="F3723" s="1">
        <v>42370</v>
      </c>
      <c r="G3723" t="s">
        <v>11</v>
      </c>
      <c r="H3723" t="s">
        <v>88</v>
      </c>
    </row>
    <row r="3724" spans="1:8" x14ac:dyDescent="0.25">
      <c r="A3724" t="s">
        <v>4211</v>
      </c>
      <c r="B3724" t="s">
        <v>37483</v>
      </c>
      <c r="C3724" t="s">
        <v>87</v>
      </c>
      <c r="D3724">
        <v>1521</v>
      </c>
      <c r="E3724" t="s">
        <v>21</v>
      </c>
      <c r="F3724" s="1">
        <v>42370</v>
      </c>
      <c r="G3724" t="s">
        <v>11</v>
      </c>
      <c r="H3724" t="s">
        <v>88</v>
      </c>
    </row>
    <row r="3725" spans="1:8" x14ac:dyDescent="0.25">
      <c r="A3725" t="s">
        <v>4212</v>
      </c>
      <c r="B3725" t="s">
        <v>37483</v>
      </c>
      <c r="C3725" t="s">
        <v>87</v>
      </c>
      <c r="D3725">
        <v>1521</v>
      </c>
      <c r="E3725" t="s">
        <v>21</v>
      </c>
      <c r="F3725" s="1">
        <v>42370</v>
      </c>
      <c r="G3725" t="s">
        <v>11</v>
      </c>
      <c r="H3725" t="s">
        <v>88</v>
      </c>
    </row>
    <row r="3726" spans="1:8" x14ac:dyDescent="0.25">
      <c r="A3726" t="s">
        <v>4213</v>
      </c>
      <c r="B3726" t="s">
        <v>37483</v>
      </c>
      <c r="C3726" t="s">
        <v>87</v>
      </c>
      <c r="D3726">
        <v>1521</v>
      </c>
      <c r="E3726" t="s">
        <v>21</v>
      </c>
      <c r="F3726" s="1">
        <v>42370</v>
      </c>
      <c r="G3726" t="s">
        <v>11</v>
      </c>
      <c r="H3726" t="s">
        <v>88</v>
      </c>
    </row>
    <row r="3727" spans="1:8" x14ac:dyDescent="0.25">
      <c r="A3727" t="s">
        <v>4214</v>
      </c>
      <c r="B3727" t="s">
        <v>37483</v>
      </c>
      <c r="C3727" t="s">
        <v>87</v>
      </c>
      <c r="D3727">
        <v>1521</v>
      </c>
      <c r="E3727" t="s">
        <v>21</v>
      </c>
      <c r="F3727" s="1">
        <v>42370</v>
      </c>
      <c r="G3727" t="s">
        <v>11</v>
      </c>
      <c r="H3727" t="s">
        <v>88</v>
      </c>
    </row>
    <row r="3728" spans="1:8" x14ac:dyDescent="0.25">
      <c r="A3728" t="s">
        <v>4215</v>
      </c>
      <c r="B3728" t="s">
        <v>37483</v>
      </c>
      <c r="C3728" t="s">
        <v>87</v>
      </c>
      <c r="D3728">
        <v>1521</v>
      </c>
      <c r="E3728" t="s">
        <v>21</v>
      </c>
      <c r="F3728" s="1">
        <v>42370</v>
      </c>
      <c r="G3728" t="s">
        <v>11</v>
      </c>
      <c r="H3728" t="s">
        <v>88</v>
      </c>
    </row>
    <row r="3729" spans="1:8" x14ac:dyDescent="0.25">
      <c r="A3729" t="s">
        <v>4216</v>
      </c>
      <c r="B3729" t="s">
        <v>37483</v>
      </c>
      <c r="C3729" t="s">
        <v>87</v>
      </c>
      <c r="D3729">
        <v>1521</v>
      </c>
      <c r="E3729" t="s">
        <v>21</v>
      </c>
      <c r="F3729" s="1">
        <v>42370</v>
      </c>
      <c r="G3729" t="s">
        <v>11</v>
      </c>
      <c r="H3729" t="s">
        <v>88</v>
      </c>
    </row>
    <row r="3730" spans="1:8" x14ac:dyDescent="0.25">
      <c r="A3730" t="s">
        <v>4217</v>
      </c>
      <c r="B3730" t="s">
        <v>37483</v>
      </c>
      <c r="C3730" t="s">
        <v>87</v>
      </c>
      <c r="D3730">
        <v>1521</v>
      </c>
      <c r="E3730" t="s">
        <v>21</v>
      </c>
      <c r="F3730" s="1">
        <v>42370</v>
      </c>
      <c r="G3730" t="s">
        <v>11</v>
      </c>
      <c r="H3730" t="s">
        <v>88</v>
      </c>
    </row>
    <row r="3731" spans="1:8" x14ac:dyDescent="0.25">
      <c r="A3731" t="s">
        <v>4218</v>
      </c>
      <c r="B3731" t="s">
        <v>37483</v>
      </c>
      <c r="C3731" t="s">
        <v>87</v>
      </c>
      <c r="D3731">
        <v>1521</v>
      </c>
      <c r="E3731" t="s">
        <v>19</v>
      </c>
      <c r="F3731" s="1">
        <v>42370</v>
      </c>
      <c r="G3731" t="s">
        <v>11</v>
      </c>
      <c r="H3731" t="s">
        <v>88</v>
      </c>
    </row>
    <row r="3732" spans="1:8" x14ac:dyDescent="0.25">
      <c r="A3732" t="s">
        <v>4219</v>
      </c>
      <c r="B3732" t="s">
        <v>37483</v>
      </c>
      <c r="C3732" t="s">
        <v>87</v>
      </c>
      <c r="D3732">
        <v>1521</v>
      </c>
      <c r="E3732" t="s">
        <v>28</v>
      </c>
      <c r="F3732" s="1">
        <v>42370</v>
      </c>
      <c r="G3732" t="s">
        <v>11</v>
      </c>
      <c r="H3732" t="s">
        <v>88</v>
      </c>
    </row>
    <row r="3733" spans="1:8" x14ac:dyDescent="0.25">
      <c r="A3733" t="s">
        <v>4220</v>
      </c>
      <c r="B3733" t="s">
        <v>37483</v>
      </c>
      <c r="C3733" t="s">
        <v>87</v>
      </c>
      <c r="D3733">
        <v>1521</v>
      </c>
      <c r="E3733" t="s">
        <v>28</v>
      </c>
      <c r="F3733" s="1">
        <v>42370</v>
      </c>
      <c r="G3733" t="s">
        <v>11</v>
      </c>
      <c r="H3733" t="s">
        <v>88</v>
      </c>
    </row>
    <row r="3734" spans="1:8" x14ac:dyDescent="0.25">
      <c r="A3734" t="s">
        <v>4221</v>
      </c>
      <c r="B3734" t="s">
        <v>37483</v>
      </c>
      <c r="C3734" t="s">
        <v>87</v>
      </c>
      <c r="D3734">
        <v>1521</v>
      </c>
      <c r="E3734" t="s">
        <v>28</v>
      </c>
      <c r="F3734" s="1">
        <v>42370</v>
      </c>
      <c r="G3734" t="s">
        <v>11</v>
      </c>
      <c r="H3734" t="s">
        <v>88</v>
      </c>
    </row>
    <row r="3735" spans="1:8" x14ac:dyDescent="0.25">
      <c r="A3735" t="s">
        <v>4222</v>
      </c>
      <c r="B3735" t="s">
        <v>37483</v>
      </c>
      <c r="C3735" t="s">
        <v>87</v>
      </c>
      <c r="D3735">
        <v>1521</v>
      </c>
      <c r="E3735" t="s">
        <v>28</v>
      </c>
      <c r="F3735" s="1">
        <v>42370</v>
      </c>
      <c r="G3735" t="s">
        <v>11</v>
      </c>
      <c r="H3735" t="s">
        <v>88</v>
      </c>
    </row>
    <row r="3736" spans="1:8" x14ac:dyDescent="0.25">
      <c r="A3736" t="s">
        <v>4223</v>
      </c>
      <c r="B3736" t="s">
        <v>37483</v>
      </c>
      <c r="C3736" t="s">
        <v>87</v>
      </c>
      <c r="D3736">
        <v>1521</v>
      </c>
      <c r="E3736" t="s">
        <v>28</v>
      </c>
      <c r="F3736" s="1">
        <v>42370</v>
      </c>
      <c r="G3736" t="s">
        <v>11</v>
      </c>
      <c r="H3736" t="s">
        <v>88</v>
      </c>
    </row>
    <row r="3737" spans="1:8" x14ac:dyDescent="0.25">
      <c r="A3737" t="s">
        <v>4224</v>
      </c>
      <c r="B3737" t="s">
        <v>37483</v>
      </c>
      <c r="C3737" t="s">
        <v>87</v>
      </c>
      <c r="D3737">
        <v>1521</v>
      </c>
      <c r="E3737" t="s">
        <v>28</v>
      </c>
      <c r="F3737" s="1">
        <v>42370</v>
      </c>
      <c r="G3737" t="s">
        <v>11</v>
      </c>
      <c r="H3737" t="s">
        <v>88</v>
      </c>
    </row>
    <row r="3738" spans="1:8" x14ac:dyDescent="0.25">
      <c r="A3738" t="s">
        <v>4225</v>
      </c>
      <c r="B3738" t="s">
        <v>37483</v>
      </c>
      <c r="C3738" t="s">
        <v>87</v>
      </c>
      <c r="D3738">
        <v>1521</v>
      </c>
      <c r="E3738" t="s">
        <v>28</v>
      </c>
      <c r="F3738" s="1">
        <v>42370</v>
      </c>
      <c r="G3738" t="s">
        <v>11</v>
      </c>
      <c r="H3738" t="s">
        <v>88</v>
      </c>
    </row>
    <row r="3739" spans="1:8" x14ac:dyDescent="0.25">
      <c r="A3739" t="s">
        <v>4226</v>
      </c>
      <c r="B3739" t="s">
        <v>37483</v>
      </c>
      <c r="C3739" t="s">
        <v>87</v>
      </c>
      <c r="D3739">
        <v>1521</v>
      </c>
      <c r="E3739" t="s">
        <v>20</v>
      </c>
      <c r="F3739" s="1">
        <v>42370</v>
      </c>
      <c r="G3739" t="s">
        <v>11</v>
      </c>
      <c r="H3739" t="s">
        <v>88</v>
      </c>
    </row>
    <row r="3740" spans="1:8" x14ac:dyDescent="0.25">
      <c r="A3740" t="s">
        <v>4227</v>
      </c>
      <c r="B3740" t="s">
        <v>37483</v>
      </c>
      <c r="C3740" t="s">
        <v>87</v>
      </c>
      <c r="D3740">
        <v>1521</v>
      </c>
      <c r="E3740" t="s">
        <v>28</v>
      </c>
      <c r="F3740" s="1">
        <v>42370</v>
      </c>
      <c r="G3740" t="s">
        <v>11</v>
      </c>
      <c r="H3740" t="s">
        <v>88</v>
      </c>
    </row>
    <row r="3741" spans="1:8" x14ac:dyDescent="0.25">
      <c r="A3741" t="s">
        <v>4228</v>
      </c>
      <c r="B3741" t="s">
        <v>37483</v>
      </c>
      <c r="C3741" t="s">
        <v>87</v>
      </c>
      <c r="D3741">
        <v>1521</v>
      </c>
      <c r="E3741" t="s">
        <v>22</v>
      </c>
      <c r="F3741" s="1">
        <v>42370</v>
      </c>
      <c r="G3741" t="s">
        <v>11</v>
      </c>
      <c r="H3741" t="s">
        <v>88</v>
      </c>
    </row>
    <row r="3742" spans="1:8" x14ac:dyDescent="0.25">
      <c r="A3742" t="s">
        <v>4229</v>
      </c>
      <c r="B3742" t="s">
        <v>37483</v>
      </c>
      <c r="C3742" t="s">
        <v>87</v>
      </c>
      <c r="D3742">
        <v>1521</v>
      </c>
      <c r="E3742" t="s">
        <v>25</v>
      </c>
      <c r="F3742" s="1">
        <v>42370</v>
      </c>
      <c r="G3742" t="s">
        <v>11</v>
      </c>
      <c r="H3742" t="s">
        <v>88</v>
      </c>
    </row>
    <row r="3743" spans="1:8" x14ac:dyDescent="0.25">
      <c r="A3743" t="s">
        <v>4230</v>
      </c>
      <c r="B3743" t="s">
        <v>37483</v>
      </c>
      <c r="C3743" t="s">
        <v>87</v>
      </c>
      <c r="D3743">
        <v>1521</v>
      </c>
      <c r="E3743" t="s">
        <v>25</v>
      </c>
      <c r="F3743" s="1">
        <v>42370</v>
      </c>
      <c r="G3743" t="s">
        <v>11</v>
      </c>
      <c r="H3743" t="s">
        <v>88</v>
      </c>
    </row>
    <row r="3744" spans="1:8" x14ac:dyDescent="0.25">
      <c r="A3744" t="s">
        <v>4231</v>
      </c>
      <c r="B3744" t="s">
        <v>37483</v>
      </c>
      <c r="C3744" t="s">
        <v>87</v>
      </c>
      <c r="D3744">
        <v>1521</v>
      </c>
      <c r="E3744" t="s">
        <v>20</v>
      </c>
      <c r="F3744" s="1">
        <v>42370</v>
      </c>
      <c r="G3744" t="s">
        <v>11</v>
      </c>
      <c r="H3744" t="s">
        <v>88</v>
      </c>
    </row>
    <row r="3745" spans="1:8" x14ac:dyDescent="0.25">
      <c r="A3745" t="s">
        <v>4232</v>
      </c>
      <c r="B3745" t="s">
        <v>37483</v>
      </c>
      <c r="C3745" t="s">
        <v>87</v>
      </c>
      <c r="D3745">
        <v>1521</v>
      </c>
      <c r="E3745" t="s">
        <v>20</v>
      </c>
      <c r="F3745" s="1">
        <v>42370</v>
      </c>
      <c r="G3745" t="s">
        <v>11</v>
      </c>
      <c r="H3745" t="s">
        <v>88</v>
      </c>
    </row>
    <row r="3746" spans="1:8" x14ac:dyDescent="0.25">
      <c r="A3746" t="s">
        <v>4233</v>
      </c>
      <c r="B3746" t="s">
        <v>37483</v>
      </c>
      <c r="C3746" t="s">
        <v>87</v>
      </c>
      <c r="D3746">
        <v>1521</v>
      </c>
      <c r="E3746" t="s">
        <v>20</v>
      </c>
      <c r="F3746" s="1">
        <v>42370</v>
      </c>
      <c r="G3746" t="s">
        <v>11</v>
      </c>
      <c r="H3746" t="s">
        <v>88</v>
      </c>
    </row>
    <row r="3747" spans="1:8" x14ac:dyDescent="0.25">
      <c r="A3747" t="s">
        <v>4234</v>
      </c>
      <c r="B3747" t="s">
        <v>37483</v>
      </c>
      <c r="C3747" t="s">
        <v>87</v>
      </c>
      <c r="D3747">
        <v>1521</v>
      </c>
      <c r="E3747" t="s">
        <v>20</v>
      </c>
      <c r="F3747" s="1">
        <v>42370</v>
      </c>
      <c r="G3747" t="s">
        <v>11</v>
      </c>
      <c r="H3747" t="s">
        <v>88</v>
      </c>
    </row>
    <row r="3748" spans="1:8" x14ac:dyDescent="0.25">
      <c r="A3748" t="s">
        <v>4235</v>
      </c>
      <c r="B3748" t="s">
        <v>37483</v>
      </c>
      <c r="C3748" t="s">
        <v>87</v>
      </c>
      <c r="D3748">
        <v>1521</v>
      </c>
      <c r="E3748" t="s">
        <v>20</v>
      </c>
      <c r="F3748" s="1">
        <v>42370</v>
      </c>
      <c r="G3748" t="s">
        <v>11</v>
      </c>
      <c r="H3748" t="s">
        <v>88</v>
      </c>
    </row>
    <row r="3749" spans="1:8" x14ac:dyDescent="0.25">
      <c r="A3749" t="s">
        <v>4236</v>
      </c>
      <c r="B3749" t="s">
        <v>37483</v>
      </c>
      <c r="C3749" t="s">
        <v>87</v>
      </c>
      <c r="D3749">
        <v>1521</v>
      </c>
      <c r="E3749" t="s">
        <v>22</v>
      </c>
      <c r="F3749" s="1">
        <v>42370</v>
      </c>
      <c r="G3749" t="s">
        <v>11</v>
      </c>
      <c r="H3749" t="s">
        <v>88</v>
      </c>
    </row>
    <row r="3750" spans="1:8" x14ac:dyDescent="0.25">
      <c r="A3750" t="s">
        <v>4237</v>
      </c>
      <c r="B3750" t="s">
        <v>37483</v>
      </c>
      <c r="C3750" t="s">
        <v>87</v>
      </c>
      <c r="D3750">
        <v>1521</v>
      </c>
      <c r="E3750" t="s">
        <v>20</v>
      </c>
      <c r="F3750" s="1">
        <v>42370</v>
      </c>
      <c r="G3750" t="s">
        <v>11</v>
      </c>
      <c r="H3750" t="s">
        <v>88</v>
      </c>
    </row>
    <row r="3751" spans="1:8" x14ac:dyDescent="0.25">
      <c r="A3751" t="s">
        <v>4238</v>
      </c>
      <c r="B3751" t="s">
        <v>37483</v>
      </c>
      <c r="C3751" t="s">
        <v>87</v>
      </c>
      <c r="D3751">
        <v>1521</v>
      </c>
      <c r="E3751" t="s">
        <v>22</v>
      </c>
      <c r="F3751" s="1">
        <v>42370</v>
      </c>
      <c r="G3751" t="s">
        <v>11</v>
      </c>
      <c r="H3751" t="s">
        <v>88</v>
      </c>
    </row>
    <row r="3752" spans="1:8" x14ac:dyDescent="0.25">
      <c r="A3752" t="s">
        <v>4239</v>
      </c>
      <c r="B3752" t="s">
        <v>37483</v>
      </c>
      <c r="C3752" t="s">
        <v>87</v>
      </c>
      <c r="D3752">
        <v>1521</v>
      </c>
      <c r="E3752" t="s">
        <v>19</v>
      </c>
      <c r="F3752" s="1">
        <v>42370</v>
      </c>
      <c r="G3752" t="s">
        <v>11</v>
      </c>
      <c r="H3752" t="s">
        <v>88</v>
      </c>
    </row>
    <row r="3753" spans="1:8" x14ac:dyDescent="0.25">
      <c r="A3753" t="s">
        <v>4240</v>
      </c>
      <c r="B3753" t="s">
        <v>37483</v>
      </c>
      <c r="C3753" t="s">
        <v>87</v>
      </c>
      <c r="D3753">
        <v>1521</v>
      </c>
      <c r="E3753" t="s">
        <v>19</v>
      </c>
      <c r="F3753" s="1">
        <v>42370</v>
      </c>
      <c r="G3753" t="s">
        <v>11</v>
      </c>
      <c r="H3753" t="s">
        <v>88</v>
      </c>
    </row>
    <row r="3754" spans="1:8" x14ac:dyDescent="0.25">
      <c r="A3754" t="s">
        <v>4241</v>
      </c>
      <c r="B3754" t="s">
        <v>37483</v>
      </c>
      <c r="C3754" t="s">
        <v>87</v>
      </c>
      <c r="D3754">
        <v>1521</v>
      </c>
      <c r="E3754" t="s">
        <v>20</v>
      </c>
      <c r="F3754" s="1">
        <v>42370</v>
      </c>
      <c r="G3754" t="s">
        <v>11</v>
      </c>
      <c r="H3754" t="s">
        <v>88</v>
      </c>
    </row>
    <row r="3755" spans="1:8" x14ac:dyDescent="0.25">
      <c r="A3755" t="s">
        <v>4242</v>
      </c>
      <c r="B3755" t="s">
        <v>37483</v>
      </c>
      <c r="C3755" t="s">
        <v>87</v>
      </c>
      <c r="D3755">
        <v>1521</v>
      </c>
      <c r="E3755" t="s">
        <v>19</v>
      </c>
      <c r="F3755" s="1">
        <v>42370</v>
      </c>
      <c r="G3755" t="s">
        <v>11</v>
      </c>
      <c r="H3755" t="s">
        <v>88</v>
      </c>
    </row>
    <row r="3756" spans="1:8" x14ac:dyDescent="0.25">
      <c r="A3756" t="s">
        <v>4243</v>
      </c>
      <c r="B3756" t="s">
        <v>37483</v>
      </c>
      <c r="C3756" t="s">
        <v>87</v>
      </c>
      <c r="D3756">
        <v>1521</v>
      </c>
      <c r="E3756" t="s">
        <v>20</v>
      </c>
      <c r="F3756" s="1">
        <v>42370</v>
      </c>
      <c r="G3756" t="s">
        <v>11</v>
      </c>
      <c r="H3756" t="s">
        <v>88</v>
      </c>
    </row>
    <row r="3757" spans="1:8" x14ac:dyDescent="0.25">
      <c r="A3757" t="s">
        <v>4244</v>
      </c>
      <c r="B3757" t="s">
        <v>37483</v>
      </c>
      <c r="C3757" t="s">
        <v>87</v>
      </c>
      <c r="D3757">
        <v>1521</v>
      </c>
      <c r="E3757" t="s">
        <v>20</v>
      </c>
      <c r="F3757" s="1">
        <v>42370</v>
      </c>
      <c r="G3757" t="s">
        <v>11</v>
      </c>
      <c r="H3757" t="s">
        <v>88</v>
      </c>
    </row>
    <row r="3758" spans="1:8" x14ac:dyDescent="0.25">
      <c r="A3758" t="s">
        <v>4245</v>
      </c>
      <c r="B3758" t="s">
        <v>37483</v>
      </c>
      <c r="C3758" t="s">
        <v>87</v>
      </c>
      <c r="D3758">
        <v>1521</v>
      </c>
      <c r="E3758" t="s">
        <v>20</v>
      </c>
      <c r="F3758" s="1">
        <v>42370</v>
      </c>
      <c r="G3758" t="s">
        <v>11</v>
      </c>
      <c r="H3758" t="s">
        <v>88</v>
      </c>
    </row>
    <row r="3759" spans="1:8" x14ac:dyDescent="0.25">
      <c r="A3759" t="s">
        <v>4246</v>
      </c>
      <c r="B3759" t="s">
        <v>37483</v>
      </c>
      <c r="C3759" t="s">
        <v>87</v>
      </c>
      <c r="D3759">
        <v>1521</v>
      </c>
      <c r="E3759" t="s">
        <v>20</v>
      </c>
      <c r="F3759" s="1">
        <v>42370</v>
      </c>
      <c r="G3759" t="s">
        <v>11</v>
      </c>
      <c r="H3759" t="s">
        <v>88</v>
      </c>
    </row>
    <row r="3760" spans="1:8" x14ac:dyDescent="0.25">
      <c r="A3760" t="s">
        <v>4247</v>
      </c>
      <c r="B3760" t="s">
        <v>37483</v>
      </c>
      <c r="C3760" t="s">
        <v>87</v>
      </c>
      <c r="D3760">
        <v>1521</v>
      </c>
      <c r="E3760" t="s">
        <v>19</v>
      </c>
      <c r="F3760" s="1">
        <v>42370</v>
      </c>
      <c r="G3760" t="s">
        <v>11</v>
      </c>
      <c r="H3760" t="s">
        <v>88</v>
      </c>
    </row>
    <row r="3761" spans="1:8" x14ac:dyDescent="0.25">
      <c r="A3761" t="s">
        <v>4248</v>
      </c>
      <c r="B3761" t="s">
        <v>37483</v>
      </c>
      <c r="C3761" t="s">
        <v>87</v>
      </c>
      <c r="D3761">
        <v>1521</v>
      </c>
      <c r="E3761" t="s">
        <v>20</v>
      </c>
      <c r="F3761" s="1">
        <v>42370</v>
      </c>
      <c r="G3761" t="s">
        <v>11</v>
      </c>
      <c r="H3761" t="s">
        <v>88</v>
      </c>
    </row>
    <row r="3762" spans="1:8" x14ac:dyDescent="0.25">
      <c r="A3762" t="s">
        <v>4249</v>
      </c>
      <c r="B3762" t="s">
        <v>37483</v>
      </c>
      <c r="C3762" t="s">
        <v>87</v>
      </c>
      <c r="D3762">
        <v>1521</v>
      </c>
      <c r="E3762" t="s">
        <v>20</v>
      </c>
      <c r="F3762" s="1">
        <v>42370</v>
      </c>
      <c r="G3762" t="s">
        <v>11</v>
      </c>
      <c r="H3762" t="s">
        <v>88</v>
      </c>
    </row>
    <row r="3763" spans="1:8" x14ac:dyDescent="0.25">
      <c r="A3763" t="s">
        <v>4250</v>
      </c>
      <c r="B3763" t="s">
        <v>37483</v>
      </c>
      <c r="C3763" t="s">
        <v>87</v>
      </c>
      <c r="D3763">
        <v>1521</v>
      </c>
      <c r="E3763" t="s">
        <v>20</v>
      </c>
      <c r="F3763" s="1">
        <v>42370</v>
      </c>
      <c r="G3763" t="s">
        <v>11</v>
      </c>
      <c r="H3763" t="s">
        <v>88</v>
      </c>
    </row>
    <row r="3764" spans="1:8" x14ac:dyDescent="0.25">
      <c r="A3764" t="s">
        <v>4251</v>
      </c>
      <c r="B3764" t="s">
        <v>37483</v>
      </c>
      <c r="C3764" t="s">
        <v>87</v>
      </c>
      <c r="D3764">
        <v>1521</v>
      </c>
      <c r="E3764" t="s">
        <v>28</v>
      </c>
      <c r="F3764" s="1">
        <v>42370</v>
      </c>
      <c r="G3764" t="s">
        <v>11</v>
      </c>
      <c r="H3764" t="s">
        <v>88</v>
      </c>
    </row>
    <row r="3765" spans="1:8" x14ac:dyDescent="0.25">
      <c r="A3765" t="s">
        <v>4252</v>
      </c>
      <c r="B3765" t="s">
        <v>37483</v>
      </c>
      <c r="C3765" t="s">
        <v>87</v>
      </c>
      <c r="D3765">
        <v>1521</v>
      </c>
      <c r="E3765" t="s">
        <v>28</v>
      </c>
      <c r="F3765" s="1">
        <v>42370</v>
      </c>
      <c r="G3765" t="s">
        <v>11</v>
      </c>
      <c r="H3765" t="s">
        <v>88</v>
      </c>
    </row>
    <row r="3766" spans="1:8" x14ac:dyDescent="0.25">
      <c r="A3766" t="s">
        <v>4253</v>
      </c>
      <c r="B3766" t="s">
        <v>37483</v>
      </c>
      <c r="C3766" t="s">
        <v>87</v>
      </c>
      <c r="D3766">
        <v>1521</v>
      </c>
      <c r="E3766" t="s">
        <v>19</v>
      </c>
      <c r="F3766" s="1">
        <v>42370</v>
      </c>
      <c r="G3766" t="s">
        <v>11</v>
      </c>
      <c r="H3766" t="s">
        <v>88</v>
      </c>
    </row>
    <row r="3767" spans="1:8" x14ac:dyDescent="0.25">
      <c r="A3767" t="s">
        <v>4254</v>
      </c>
      <c r="B3767" t="s">
        <v>37483</v>
      </c>
      <c r="C3767" t="s">
        <v>87</v>
      </c>
      <c r="D3767">
        <v>1521</v>
      </c>
      <c r="E3767" t="s">
        <v>21</v>
      </c>
      <c r="F3767" s="1">
        <v>42370</v>
      </c>
      <c r="G3767" t="s">
        <v>11</v>
      </c>
      <c r="H3767" t="s">
        <v>88</v>
      </c>
    </row>
    <row r="3768" spans="1:8" x14ac:dyDescent="0.25">
      <c r="A3768" t="s">
        <v>4255</v>
      </c>
      <c r="B3768" t="s">
        <v>37483</v>
      </c>
      <c r="C3768" t="s">
        <v>87</v>
      </c>
      <c r="D3768">
        <v>1521</v>
      </c>
      <c r="E3768" t="s">
        <v>19</v>
      </c>
      <c r="F3768" s="1">
        <v>42370</v>
      </c>
      <c r="G3768" t="s">
        <v>11</v>
      </c>
      <c r="H3768" t="s">
        <v>88</v>
      </c>
    </row>
    <row r="3769" spans="1:8" x14ac:dyDescent="0.25">
      <c r="A3769" t="s">
        <v>4256</v>
      </c>
      <c r="B3769" t="s">
        <v>37483</v>
      </c>
      <c r="C3769" t="s">
        <v>87</v>
      </c>
      <c r="D3769">
        <v>1521</v>
      </c>
      <c r="E3769" t="s">
        <v>19</v>
      </c>
      <c r="F3769" s="1">
        <v>42370</v>
      </c>
      <c r="G3769" t="s">
        <v>11</v>
      </c>
      <c r="H3769" t="s">
        <v>88</v>
      </c>
    </row>
    <row r="3770" spans="1:8" x14ac:dyDescent="0.25">
      <c r="A3770" t="s">
        <v>4257</v>
      </c>
      <c r="B3770" t="s">
        <v>37483</v>
      </c>
      <c r="C3770" t="s">
        <v>87</v>
      </c>
      <c r="D3770">
        <v>1521</v>
      </c>
      <c r="E3770" t="s">
        <v>20</v>
      </c>
      <c r="F3770" s="1">
        <v>42370</v>
      </c>
      <c r="G3770" t="s">
        <v>11</v>
      </c>
      <c r="H3770" t="s">
        <v>88</v>
      </c>
    </row>
    <row r="3771" spans="1:8" x14ac:dyDescent="0.25">
      <c r="A3771" t="s">
        <v>4258</v>
      </c>
      <c r="B3771" t="s">
        <v>37483</v>
      </c>
      <c r="C3771" t="s">
        <v>87</v>
      </c>
      <c r="D3771">
        <v>1521</v>
      </c>
      <c r="E3771" t="s">
        <v>19</v>
      </c>
      <c r="F3771" s="1">
        <v>42370</v>
      </c>
      <c r="G3771" t="s">
        <v>11</v>
      </c>
      <c r="H3771" t="s">
        <v>88</v>
      </c>
    </row>
    <row r="3772" spans="1:8" x14ac:dyDescent="0.25">
      <c r="A3772" t="s">
        <v>4259</v>
      </c>
      <c r="B3772" t="s">
        <v>37483</v>
      </c>
      <c r="C3772" t="s">
        <v>87</v>
      </c>
      <c r="D3772">
        <v>1521</v>
      </c>
      <c r="E3772" t="s">
        <v>22</v>
      </c>
      <c r="F3772" s="1">
        <v>42370</v>
      </c>
      <c r="G3772" t="s">
        <v>11</v>
      </c>
      <c r="H3772" t="s">
        <v>88</v>
      </c>
    </row>
    <row r="3773" spans="1:8" x14ac:dyDescent="0.25">
      <c r="A3773" t="s">
        <v>4260</v>
      </c>
      <c r="B3773" t="s">
        <v>37483</v>
      </c>
      <c r="C3773" t="s">
        <v>87</v>
      </c>
      <c r="D3773">
        <v>1521</v>
      </c>
      <c r="E3773" t="s">
        <v>22</v>
      </c>
      <c r="F3773" s="1">
        <v>42370</v>
      </c>
      <c r="G3773" t="s">
        <v>11</v>
      </c>
      <c r="H3773" t="s">
        <v>88</v>
      </c>
    </row>
    <row r="3774" spans="1:8" x14ac:dyDescent="0.25">
      <c r="A3774" t="s">
        <v>4261</v>
      </c>
      <c r="B3774" t="s">
        <v>37483</v>
      </c>
      <c r="C3774" t="s">
        <v>87</v>
      </c>
      <c r="D3774">
        <v>1521</v>
      </c>
      <c r="E3774" t="s">
        <v>22</v>
      </c>
      <c r="F3774" s="1">
        <v>42370</v>
      </c>
      <c r="G3774" t="s">
        <v>11</v>
      </c>
      <c r="H3774" t="s">
        <v>88</v>
      </c>
    </row>
    <row r="3775" spans="1:8" x14ac:dyDescent="0.25">
      <c r="A3775" t="s">
        <v>4262</v>
      </c>
      <c r="B3775" t="s">
        <v>37483</v>
      </c>
      <c r="C3775" t="s">
        <v>87</v>
      </c>
      <c r="D3775">
        <v>1521</v>
      </c>
      <c r="E3775" t="s">
        <v>15</v>
      </c>
      <c r="F3775" s="1">
        <v>42370</v>
      </c>
      <c r="G3775" t="s">
        <v>11</v>
      </c>
      <c r="H3775" t="s">
        <v>88</v>
      </c>
    </row>
    <row r="3776" spans="1:8" x14ac:dyDescent="0.25">
      <c r="A3776" t="s">
        <v>4263</v>
      </c>
      <c r="B3776" t="s">
        <v>37483</v>
      </c>
      <c r="C3776" t="s">
        <v>87</v>
      </c>
      <c r="D3776">
        <v>1521</v>
      </c>
      <c r="E3776" t="s">
        <v>22</v>
      </c>
      <c r="F3776" s="1">
        <v>42370</v>
      </c>
      <c r="G3776" t="s">
        <v>11</v>
      </c>
      <c r="H3776" t="s">
        <v>88</v>
      </c>
    </row>
    <row r="3777" spans="1:8" x14ac:dyDescent="0.25">
      <c r="A3777" t="s">
        <v>4264</v>
      </c>
      <c r="B3777" t="s">
        <v>37483</v>
      </c>
      <c r="C3777" t="s">
        <v>87</v>
      </c>
      <c r="D3777">
        <v>1521</v>
      </c>
      <c r="E3777" t="s">
        <v>22</v>
      </c>
      <c r="F3777" s="1">
        <v>42370</v>
      </c>
      <c r="G3777" t="s">
        <v>11</v>
      </c>
      <c r="H3777" t="s">
        <v>88</v>
      </c>
    </row>
    <row r="3778" spans="1:8" x14ac:dyDescent="0.25">
      <c r="A3778" t="s">
        <v>4265</v>
      </c>
      <c r="B3778" t="s">
        <v>37483</v>
      </c>
      <c r="C3778" t="s">
        <v>87</v>
      </c>
      <c r="D3778">
        <v>1521</v>
      </c>
      <c r="E3778" t="s">
        <v>21</v>
      </c>
      <c r="F3778" s="1">
        <v>42370</v>
      </c>
      <c r="G3778" t="s">
        <v>11</v>
      </c>
      <c r="H3778" t="s">
        <v>88</v>
      </c>
    </row>
    <row r="3779" spans="1:8" x14ac:dyDescent="0.25">
      <c r="A3779" t="s">
        <v>4266</v>
      </c>
      <c r="B3779" t="s">
        <v>37483</v>
      </c>
      <c r="C3779" t="s">
        <v>87</v>
      </c>
      <c r="D3779">
        <v>1521</v>
      </c>
      <c r="E3779" t="s">
        <v>21</v>
      </c>
      <c r="F3779" s="1">
        <v>42370</v>
      </c>
      <c r="G3779" t="s">
        <v>11</v>
      </c>
      <c r="H3779" t="s">
        <v>88</v>
      </c>
    </row>
    <row r="3780" spans="1:8" x14ac:dyDescent="0.25">
      <c r="A3780" t="s">
        <v>4267</v>
      </c>
      <c r="B3780" t="s">
        <v>37483</v>
      </c>
      <c r="C3780" t="s">
        <v>87</v>
      </c>
      <c r="D3780">
        <v>1521</v>
      </c>
      <c r="E3780" t="s">
        <v>21</v>
      </c>
      <c r="F3780" s="1">
        <v>42370</v>
      </c>
      <c r="G3780" t="s">
        <v>11</v>
      </c>
      <c r="H3780" t="s">
        <v>88</v>
      </c>
    </row>
    <row r="3781" spans="1:8" x14ac:dyDescent="0.25">
      <c r="A3781" t="s">
        <v>4268</v>
      </c>
      <c r="B3781" t="s">
        <v>37483</v>
      </c>
      <c r="C3781" t="s">
        <v>87</v>
      </c>
      <c r="D3781">
        <v>1521</v>
      </c>
      <c r="E3781" t="s">
        <v>21</v>
      </c>
      <c r="F3781" s="1">
        <v>42370</v>
      </c>
      <c r="G3781" t="s">
        <v>11</v>
      </c>
      <c r="H3781" t="s">
        <v>88</v>
      </c>
    </row>
    <row r="3782" spans="1:8" x14ac:dyDescent="0.25">
      <c r="A3782" t="s">
        <v>4269</v>
      </c>
      <c r="B3782" t="s">
        <v>37483</v>
      </c>
      <c r="C3782" t="s">
        <v>87</v>
      </c>
      <c r="D3782">
        <v>1521</v>
      </c>
      <c r="E3782" t="s">
        <v>21</v>
      </c>
      <c r="F3782" s="1">
        <v>42370</v>
      </c>
      <c r="G3782" t="s">
        <v>11</v>
      </c>
      <c r="H3782" t="s">
        <v>88</v>
      </c>
    </row>
    <row r="3783" spans="1:8" x14ac:dyDescent="0.25">
      <c r="A3783" t="s">
        <v>4270</v>
      </c>
      <c r="B3783" t="s">
        <v>37483</v>
      </c>
      <c r="C3783" t="s">
        <v>87</v>
      </c>
      <c r="D3783">
        <v>1521</v>
      </c>
      <c r="E3783" t="s">
        <v>21</v>
      </c>
      <c r="F3783" s="1">
        <v>42370</v>
      </c>
      <c r="G3783" t="s">
        <v>11</v>
      </c>
      <c r="H3783" t="s">
        <v>88</v>
      </c>
    </row>
    <row r="3784" spans="1:8" x14ac:dyDescent="0.25">
      <c r="A3784" t="s">
        <v>4271</v>
      </c>
      <c r="B3784" t="s">
        <v>37483</v>
      </c>
      <c r="C3784" t="s">
        <v>87</v>
      </c>
      <c r="D3784">
        <v>1521</v>
      </c>
      <c r="E3784" t="s">
        <v>21</v>
      </c>
      <c r="F3784" s="1">
        <v>42370</v>
      </c>
      <c r="G3784" t="s">
        <v>11</v>
      </c>
      <c r="H3784" t="s">
        <v>88</v>
      </c>
    </row>
    <row r="3785" spans="1:8" x14ac:dyDescent="0.25">
      <c r="A3785" t="s">
        <v>4272</v>
      </c>
      <c r="B3785" t="s">
        <v>37483</v>
      </c>
      <c r="C3785" t="s">
        <v>87</v>
      </c>
      <c r="D3785">
        <v>1521</v>
      </c>
      <c r="E3785" t="s">
        <v>21</v>
      </c>
      <c r="F3785" s="1">
        <v>42370</v>
      </c>
      <c r="G3785" t="s">
        <v>11</v>
      </c>
      <c r="H3785" t="s">
        <v>88</v>
      </c>
    </row>
    <row r="3786" spans="1:8" x14ac:dyDescent="0.25">
      <c r="A3786" t="s">
        <v>4273</v>
      </c>
      <c r="B3786" t="s">
        <v>37483</v>
      </c>
      <c r="C3786" t="s">
        <v>87</v>
      </c>
      <c r="D3786">
        <v>1521</v>
      </c>
      <c r="E3786" t="s">
        <v>19</v>
      </c>
      <c r="F3786" s="1">
        <v>42370</v>
      </c>
      <c r="G3786" t="s">
        <v>11</v>
      </c>
      <c r="H3786" t="s">
        <v>88</v>
      </c>
    </row>
    <row r="3787" spans="1:8" x14ac:dyDescent="0.25">
      <c r="A3787" t="s">
        <v>4274</v>
      </c>
      <c r="B3787" t="s">
        <v>37483</v>
      </c>
      <c r="C3787" t="s">
        <v>87</v>
      </c>
      <c r="D3787">
        <v>1521</v>
      </c>
      <c r="E3787" t="s">
        <v>21</v>
      </c>
      <c r="F3787" s="1">
        <v>42370</v>
      </c>
      <c r="G3787" t="s">
        <v>11</v>
      </c>
      <c r="H3787" t="s">
        <v>88</v>
      </c>
    </row>
    <row r="3788" spans="1:8" x14ac:dyDescent="0.25">
      <c r="A3788" t="s">
        <v>4275</v>
      </c>
      <c r="B3788" t="s">
        <v>37483</v>
      </c>
      <c r="C3788" t="s">
        <v>87</v>
      </c>
      <c r="D3788">
        <v>1521</v>
      </c>
      <c r="E3788" t="s">
        <v>21</v>
      </c>
      <c r="F3788" s="1">
        <v>42370</v>
      </c>
      <c r="G3788" t="s">
        <v>11</v>
      </c>
      <c r="H3788" t="s">
        <v>88</v>
      </c>
    </row>
    <row r="3789" spans="1:8" x14ac:dyDescent="0.25">
      <c r="A3789" t="s">
        <v>4276</v>
      </c>
      <c r="B3789" t="s">
        <v>37483</v>
      </c>
      <c r="C3789" t="s">
        <v>87</v>
      </c>
      <c r="D3789">
        <v>1521</v>
      </c>
      <c r="E3789" t="s">
        <v>21</v>
      </c>
      <c r="F3789" s="1">
        <v>42370</v>
      </c>
      <c r="G3789" t="s">
        <v>11</v>
      </c>
      <c r="H3789" t="s">
        <v>88</v>
      </c>
    </row>
    <row r="3790" spans="1:8" x14ac:dyDescent="0.25">
      <c r="A3790" t="s">
        <v>4277</v>
      </c>
      <c r="B3790" t="s">
        <v>37483</v>
      </c>
      <c r="C3790" t="s">
        <v>87</v>
      </c>
      <c r="D3790">
        <v>1521</v>
      </c>
      <c r="E3790" t="s">
        <v>21</v>
      </c>
      <c r="F3790" s="1">
        <v>42370</v>
      </c>
      <c r="G3790" t="s">
        <v>11</v>
      </c>
      <c r="H3790" t="s">
        <v>88</v>
      </c>
    </row>
    <row r="3791" spans="1:8" x14ac:dyDescent="0.25">
      <c r="A3791" t="s">
        <v>4278</v>
      </c>
      <c r="B3791" t="s">
        <v>37483</v>
      </c>
      <c r="C3791" t="s">
        <v>87</v>
      </c>
      <c r="D3791">
        <v>1521</v>
      </c>
      <c r="E3791" t="s">
        <v>20</v>
      </c>
      <c r="F3791" s="1">
        <v>42370</v>
      </c>
      <c r="G3791" t="s">
        <v>11</v>
      </c>
      <c r="H3791" t="s">
        <v>88</v>
      </c>
    </row>
    <row r="3792" spans="1:8" x14ac:dyDescent="0.25">
      <c r="A3792" t="s">
        <v>4279</v>
      </c>
      <c r="B3792" t="s">
        <v>37483</v>
      </c>
      <c r="C3792" t="s">
        <v>87</v>
      </c>
      <c r="D3792">
        <v>1521</v>
      </c>
      <c r="E3792" t="s">
        <v>21</v>
      </c>
      <c r="F3792" s="1">
        <v>42370</v>
      </c>
      <c r="G3792" t="s">
        <v>11</v>
      </c>
      <c r="H3792" t="s">
        <v>88</v>
      </c>
    </row>
    <row r="3793" spans="1:8" x14ac:dyDescent="0.25">
      <c r="A3793" t="s">
        <v>4280</v>
      </c>
      <c r="B3793" t="s">
        <v>37483</v>
      </c>
      <c r="C3793" t="s">
        <v>87</v>
      </c>
      <c r="D3793">
        <v>1521</v>
      </c>
      <c r="E3793" t="s">
        <v>21</v>
      </c>
      <c r="F3793" s="1">
        <v>42370</v>
      </c>
      <c r="G3793" t="s">
        <v>11</v>
      </c>
      <c r="H3793" t="s">
        <v>88</v>
      </c>
    </row>
    <row r="3794" spans="1:8" x14ac:dyDescent="0.25">
      <c r="A3794" t="s">
        <v>4281</v>
      </c>
      <c r="B3794" t="s">
        <v>37483</v>
      </c>
      <c r="C3794" t="s">
        <v>87</v>
      </c>
      <c r="D3794">
        <v>1521</v>
      </c>
      <c r="E3794" t="s">
        <v>21</v>
      </c>
      <c r="F3794" s="1">
        <v>42370</v>
      </c>
      <c r="G3794" t="s">
        <v>11</v>
      </c>
      <c r="H3794" t="s">
        <v>88</v>
      </c>
    </row>
    <row r="3795" spans="1:8" x14ac:dyDescent="0.25">
      <c r="A3795" t="s">
        <v>4282</v>
      </c>
      <c r="B3795" t="s">
        <v>37483</v>
      </c>
      <c r="C3795" t="s">
        <v>87</v>
      </c>
      <c r="D3795">
        <v>1521</v>
      </c>
      <c r="E3795" t="s">
        <v>21</v>
      </c>
      <c r="F3795" s="1">
        <v>42370</v>
      </c>
      <c r="G3795" t="s">
        <v>11</v>
      </c>
      <c r="H3795" t="s">
        <v>88</v>
      </c>
    </row>
    <row r="3796" spans="1:8" x14ac:dyDescent="0.25">
      <c r="A3796" t="s">
        <v>4283</v>
      </c>
      <c r="B3796" t="s">
        <v>37483</v>
      </c>
      <c r="C3796" t="s">
        <v>87</v>
      </c>
      <c r="D3796">
        <v>1521</v>
      </c>
      <c r="E3796" t="s">
        <v>21</v>
      </c>
      <c r="F3796" s="1">
        <v>42370</v>
      </c>
      <c r="G3796" t="s">
        <v>11</v>
      </c>
      <c r="H3796" t="s">
        <v>88</v>
      </c>
    </row>
    <row r="3797" spans="1:8" x14ac:dyDescent="0.25">
      <c r="A3797" t="s">
        <v>4284</v>
      </c>
      <c r="B3797" t="s">
        <v>37483</v>
      </c>
      <c r="C3797" t="s">
        <v>87</v>
      </c>
      <c r="D3797">
        <v>1521</v>
      </c>
      <c r="E3797" t="s">
        <v>21</v>
      </c>
      <c r="F3797" s="1">
        <v>42370</v>
      </c>
      <c r="G3797" t="s">
        <v>11</v>
      </c>
      <c r="H3797" t="s">
        <v>88</v>
      </c>
    </row>
    <row r="3798" spans="1:8" x14ac:dyDescent="0.25">
      <c r="A3798" t="s">
        <v>4285</v>
      </c>
      <c r="B3798" t="s">
        <v>37483</v>
      </c>
      <c r="C3798" t="s">
        <v>87</v>
      </c>
      <c r="D3798">
        <v>1521</v>
      </c>
      <c r="E3798" t="s">
        <v>20</v>
      </c>
      <c r="F3798" s="1">
        <v>42370</v>
      </c>
      <c r="G3798" t="s">
        <v>11</v>
      </c>
      <c r="H3798" t="s">
        <v>88</v>
      </c>
    </row>
    <row r="3799" spans="1:8" x14ac:dyDescent="0.25">
      <c r="A3799" t="s">
        <v>4286</v>
      </c>
      <c r="B3799" t="s">
        <v>37483</v>
      </c>
      <c r="C3799" t="s">
        <v>87</v>
      </c>
      <c r="D3799">
        <v>1521</v>
      </c>
      <c r="E3799" t="s">
        <v>19</v>
      </c>
      <c r="F3799" s="1">
        <v>42370</v>
      </c>
      <c r="G3799" t="s">
        <v>11</v>
      </c>
      <c r="H3799" t="s">
        <v>88</v>
      </c>
    </row>
    <row r="3800" spans="1:8" x14ac:dyDescent="0.25">
      <c r="A3800" t="s">
        <v>4287</v>
      </c>
      <c r="B3800" t="s">
        <v>37483</v>
      </c>
      <c r="C3800" t="s">
        <v>87</v>
      </c>
      <c r="D3800">
        <v>1521</v>
      </c>
      <c r="E3800" t="s">
        <v>19</v>
      </c>
      <c r="F3800" s="1">
        <v>42370</v>
      </c>
      <c r="G3800" t="s">
        <v>11</v>
      </c>
      <c r="H3800" t="s">
        <v>88</v>
      </c>
    </row>
    <row r="3801" spans="1:8" x14ac:dyDescent="0.25">
      <c r="A3801" t="s">
        <v>4288</v>
      </c>
      <c r="B3801" t="s">
        <v>37483</v>
      </c>
      <c r="C3801" t="s">
        <v>87</v>
      </c>
      <c r="D3801">
        <v>1521</v>
      </c>
      <c r="E3801" t="s">
        <v>19</v>
      </c>
      <c r="F3801" s="1">
        <v>42370</v>
      </c>
      <c r="G3801" t="s">
        <v>11</v>
      </c>
      <c r="H3801" t="s">
        <v>88</v>
      </c>
    </row>
    <row r="3802" spans="1:8" x14ac:dyDescent="0.25">
      <c r="A3802" t="s">
        <v>4289</v>
      </c>
      <c r="B3802" t="s">
        <v>37483</v>
      </c>
      <c r="C3802" t="s">
        <v>87</v>
      </c>
      <c r="D3802">
        <v>1521</v>
      </c>
      <c r="E3802" t="s">
        <v>19</v>
      </c>
      <c r="F3802" s="1">
        <v>42370</v>
      </c>
      <c r="G3802" t="s">
        <v>11</v>
      </c>
      <c r="H3802" t="s">
        <v>88</v>
      </c>
    </row>
    <row r="3803" spans="1:8" x14ac:dyDescent="0.25">
      <c r="A3803" t="s">
        <v>4290</v>
      </c>
      <c r="B3803" t="s">
        <v>37483</v>
      </c>
      <c r="C3803" t="s">
        <v>87</v>
      </c>
      <c r="D3803">
        <v>1521</v>
      </c>
      <c r="E3803" t="s">
        <v>20</v>
      </c>
      <c r="F3803" s="1">
        <v>42370</v>
      </c>
      <c r="G3803" t="s">
        <v>11</v>
      </c>
      <c r="H3803" t="s">
        <v>88</v>
      </c>
    </row>
    <row r="3804" spans="1:8" x14ac:dyDescent="0.25">
      <c r="A3804" t="s">
        <v>4291</v>
      </c>
      <c r="B3804" t="s">
        <v>37483</v>
      </c>
      <c r="C3804" t="s">
        <v>87</v>
      </c>
      <c r="D3804">
        <v>1521</v>
      </c>
      <c r="E3804" t="s">
        <v>25</v>
      </c>
      <c r="F3804" s="1">
        <v>42370</v>
      </c>
      <c r="G3804" t="s">
        <v>11</v>
      </c>
      <c r="H3804" t="s">
        <v>88</v>
      </c>
    </row>
    <row r="3805" spans="1:8" x14ac:dyDescent="0.25">
      <c r="A3805" t="s">
        <v>4292</v>
      </c>
      <c r="B3805" t="s">
        <v>37483</v>
      </c>
      <c r="C3805" t="s">
        <v>87</v>
      </c>
      <c r="D3805">
        <v>1521</v>
      </c>
      <c r="E3805" t="s">
        <v>25</v>
      </c>
      <c r="F3805" s="1">
        <v>42370</v>
      </c>
      <c r="G3805" t="s">
        <v>11</v>
      </c>
      <c r="H3805" t="s">
        <v>88</v>
      </c>
    </row>
    <row r="3806" spans="1:8" x14ac:dyDescent="0.25">
      <c r="A3806" t="s">
        <v>4293</v>
      </c>
      <c r="B3806" t="s">
        <v>37483</v>
      </c>
      <c r="C3806" t="s">
        <v>87</v>
      </c>
      <c r="D3806">
        <v>1521</v>
      </c>
      <c r="E3806" t="s">
        <v>25</v>
      </c>
      <c r="F3806" s="1">
        <v>42370</v>
      </c>
      <c r="G3806" t="s">
        <v>11</v>
      </c>
      <c r="H3806" t="s">
        <v>88</v>
      </c>
    </row>
    <row r="3807" spans="1:8" x14ac:dyDescent="0.25">
      <c r="A3807" t="s">
        <v>4294</v>
      </c>
      <c r="B3807" t="s">
        <v>37483</v>
      </c>
      <c r="C3807" t="s">
        <v>87</v>
      </c>
      <c r="D3807">
        <v>1521</v>
      </c>
      <c r="E3807" t="s">
        <v>22</v>
      </c>
      <c r="F3807" s="1">
        <v>42370</v>
      </c>
      <c r="G3807" t="s">
        <v>11</v>
      </c>
      <c r="H3807" t="s">
        <v>88</v>
      </c>
    </row>
    <row r="3808" spans="1:8" x14ac:dyDescent="0.25">
      <c r="A3808" t="s">
        <v>4295</v>
      </c>
      <c r="B3808" t="s">
        <v>37483</v>
      </c>
      <c r="C3808" t="s">
        <v>87</v>
      </c>
      <c r="D3808">
        <v>1521</v>
      </c>
      <c r="E3808" t="s">
        <v>27</v>
      </c>
      <c r="F3808" s="1">
        <v>42370</v>
      </c>
      <c r="G3808" t="s">
        <v>11</v>
      </c>
      <c r="H3808" t="s">
        <v>88</v>
      </c>
    </row>
    <row r="3809" spans="1:8" x14ac:dyDescent="0.25">
      <c r="A3809" t="s">
        <v>4296</v>
      </c>
      <c r="B3809" t="s">
        <v>37483</v>
      </c>
      <c r="C3809" t="s">
        <v>87</v>
      </c>
      <c r="D3809">
        <v>1521</v>
      </c>
      <c r="E3809" t="s">
        <v>19</v>
      </c>
      <c r="F3809" s="1">
        <v>42370</v>
      </c>
      <c r="G3809" t="s">
        <v>11</v>
      </c>
      <c r="H3809" t="s">
        <v>88</v>
      </c>
    </row>
    <row r="3810" spans="1:8" x14ac:dyDescent="0.25">
      <c r="A3810" t="s">
        <v>4297</v>
      </c>
      <c r="B3810" t="s">
        <v>37483</v>
      </c>
      <c r="C3810" t="s">
        <v>87</v>
      </c>
      <c r="D3810">
        <v>1521</v>
      </c>
      <c r="E3810" t="s">
        <v>25</v>
      </c>
      <c r="F3810" s="1">
        <v>42370</v>
      </c>
      <c r="G3810" t="s">
        <v>11</v>
      </c>
      <c r="H3810" t="s">
        <v>88</v>
      </c>
    </row>
    <row r="3811" spans="1:8" x14ac:dyDescent="0.25">
      <c r="A3811" t="s">
        <v>4298</v>
      </c>
      <c r="B3811" t="s">
        <v>37483</v>
      </c>
      <c r="C3811" t="s">
        <v>87</v>
      </c>
      <c r="D3811">
        <v>1521</v>
      </c>
      <c r="E3811" t="s">
        <v>19</v>
      </c>
      <c r="F3811" s="1">
        <v>42370</v>
      </c>
      <c r="G3811" t="s">
        <v>11</v>
      </c>
      <c r="H3811" t="s">
        <v>88</v>
      </c>
    </row>
    <row r="3812" spans="1:8" x14ac:dyDescent="0.25">
      <c r="A3812" t="s">
        <v>4299</v>
      </c>
      <c r="B3812" t="s">
        <v>37483</v>
      </c>
      <c r="C3812" t="s">
        <v>87</v>
      </c>
      <c r="D3812">
        <v>1521</v>
      </c>
      <c r="E3812" t="s">
        <v>19</v>
      </c>
      <c r="F3812" s="1">
        <v>42370</v>
      </c>
      <c r="G3812" t="s">
        <v>11</v>
      </c>
      <c r="H3812" t="s">
        <v>88</v>
      </c>
    </row>
    <row r="3813" spans="1:8" x14ac:dyDescent="0.25">
      <c r="A3813" t="s">
        <v>4300</v>
      </c>
      <c r="B3813" t="s">
        <v>37483</v>
      </c>
      <c r="C3813" t="s">
        <v>87</v>
      </c>
      <c r="D3813">
        <v>1521</v>
      </c>
      <c r="E3813" t="s">
        <v>31</v>
      </c>
      <c r="F3813" s="1">
        <v>42370</v>
      </c>
      <c r="G3813" t="s">
        <v>11</v>
      </c>
      <c r="H3813" t="s">
        <v>88</v>
      </c>
    </row>
    <row r="3814" spans="1:8" x14ac:dyDescent="0.25">
      <c r="A3814" t="s">
        <v>4301</v>
      </c>
      <c r="B3814" t="s">
        <v>37483</v>
      </c>
      <c r="C3814" t="s">
        <v>87</v>
      </c>
      <c r="D3814">
        <v>1521</v>
      </c>
      <c r="E3814" t="s">
        <v>32</v>
      </c>
      <c r="F3814" s="1">
        <v>42370</v>
      </c>
      <c r="G3814" t="s">
        <v>11</v>
      </c>
      <c r="H3814" t="s">
        <v>88</v>
      </c>
    </row>
    <row r="3815" spans="1:8" x14ac:dyDescent="0.25">
      <c r="A3815" t="s">
        <v>4302</v>
      </c>
      <c r="B3815" t="s">
        <v>37483</v>
      </c>
      <c r="C3815" t="s">
        <v>87</v>
      </c>
      <c r="D3815">
        <v>1521</v>
      </c>
      <c r="E3815" t="s">
        <v>25</v>
      </c>
      <c r="F3815" s="1">
        <v>42370</v>
      </c>
      <c r="G3815" t="s">
        <v>11</v>
      </c>
      <c r="H3815" t="s">
        <v>88</v>
      </c>
    </row>
    <row r="3816" spans="1:8" x14ac:dyDescent="0.25">
      <c r="A3816" t="s">
        <v>4303</v>
      </c>
      <c r="B3816" t="s">
        <v>37483</v>
      </c>
      <c r="C3816" t="s">
        <v>87</v>
      </c>
      <c r="D3816">
        <v>1521</v>
      </c>
      <c r="E3816" t="s">
        <v>19</v>
      </c>
      <c r="F3816" s="1">
        <v>42370</v>
      </c>
      <c r="G3816" t="s">
        <v>11</v>
      </c>
      <c r="H3816" t="s">
        <v>88</v>
      </c>
    </row>
    <row r="3817" spans="1:8" x14ac:dyDescent="0.25">
      <c r="A3817" t="s">
        <v>4304</v>
      </c>
      <c r="B3817" t="s">
        <v>37483</v>
      </c>
      <c r="C3817" t="s">
        <v>87</v>
      </c>
      <c r="D3817">
        <v>1521</v>
      </c>
      <c r="E3817" t="s">
        <v>20</v>
      </c>
      <c r="F3817" s="1">
        <v>42370</v>
      </c>
      <c r="G3817" t="s">
        <v>11</v>
      </c>
      <c r="H3817" t="s">
        <v>88</v>
      </c>
    </row>
    <row r="3818" spans="1:8" x14ac:dyDescent="0.25">
      <c r="A3818" t="s">
        <v>4305</v>
      </c>
      <c r="B3818" t="s">
        <v>37483</v>
      </c>
      <c r="C3818" t="s">
        <v>87</v>
      </c>
      <c r="D3818">
        <v>1521</v>
      </c>
      <c r="E3818" t="s">
        <v>19</v>
      </c>
      <c r="F3818" s="1">
        <v>42370</v>
      </c>
      <c r="G3818" t="s">
        <v>11</v>
      </c>
      <c r="H3818" t="s">
        <v>88</v>
      </c>
    </row>
    <row r="3819" spans="1:8" x14ac:dyDescent="0.25">
      <c r="A3819" t="s">
        <v>4306</v>
      </c>
      <c r="B3819" t="s">
        <v>37483</v>
      </c>
      <c r="C3819" t="s">
        <v>87</v>
      </c>
      <c r="D3819">
        <v>1521</v>
      </c>
      <c r="E3819" t="s">
        <v>22</v>
      </c>
      <c r="F3819" s="1">
        <v>42370</v>
      </c>
      <c r="G3819" t="s">
        <v>11</v>
      </c>
      <c r="H3819" t="s">
        <v>88</v>
      </c>
    </row>
    <row r="3820" spans="1:8" x14ac:dyDescent="0.25">
      <c r="A3820" t="s">
        <v>4307</v>
      </c>
      <c r="B3820" t="s">
        <v>37483</v>
      </c>
      <c r="C3820" t="s">
        <v>87</v>
      </c>
      <c r="D3820">
        <v>1521</v>
      </c>
      <c r="E3820" t="s">
        <v>19</v>
      </c>
      <c r="F3820" s="1">
        <v>42370</v>
      </c>
      <c r="G3820" t="s">
        <v>11</v>
      </c>
      <c r="H3820" t="s">
        <v>88</v>
      </c>
    </row>
    <row r="3821" spans="1:8" x14ac:dyDescent="0.25">
      <c r="A3821" t="s">
        <v>4308</v>
      </c>
      <c r="B3821" t="s">
        <v>37483</v>
      </c>
      <c r="C3821" t="s">
        <v>87</v>
      </c>
      <c r="D3821">
        <v>1521</v>
      </c>
      <c r="E3821" t="s">
        <v>22</v>
      </c>
      <c r="F3821" s="1">
        <v>42370</v>
      </c>
      <c r="G3821" t="s">
        <v>11</v>
      </c>
      <c r="H3821" t="s">
        <v>88</v>
      </c>
    </row>
    <row r="3822" spans="1:8" x14ac:dyDescent="0.25">
      <c r="A3822" t="s">
        <v>4309</v>
      </c>
      <c r="B3822" t="s">
        <v>37483</v>
      </c>
      <c r="C3822" t="s">
        <v>87</v>
      </c>
      <c r="D3822">
        <v>1521</v>
      </c>
      <c r="E3822" t="s">
        <v>24</v>
      </c>
      <c r="F3822" s="1">
        <v>42370</v>
      </c>
      <c r="G3822" t="s">
        <v>11</v>
      </c>
      <c r="H3822" t="s">
        <v>88</v>
      </c>
    </row>
    <row r="3823" spans="1:8" x14ac:dyDescent="0.25">
      <c r="A3823" t="s">
        <v>4310</v>
      </c>
      <c r="B3823" t="s">
        <v>37483</v>
      </c>
      <c r="C3823" t="s">
        <v>87</v>
      </c>
      <c r="D3823">
        <v>1521</v>
      </c>
      <c r="E3823" t="s">
        <v>19</v>
      </c>
      <c r="F3823" s="1">
        <v>42370</v>
      </c>
      <c r="G3823" t="s">
        <v>11</v>
      </c>
      <c r="H3823" t="s">
        <v>88</v>
      </c>
    </row>
    <row r="3824" spans="1:8" x14ac:dyDescent="0.25">
      <c r="A3824" t="s">
        <v>4311</v>
      </c>
      <c r="B3824" t="s">
        <v>37483</v>
      </c>
      <c r="C3824" t="s">
        <v>87</v>
      </c>
      <c r="D3824">
        <v>1521</v>
      </c>
      <c r="E3824" t="s">
        <v>19</v>
      </c>
      <c r="F3824" s="1">
        <v>42370</v>
      </c>
      <c r="G3824" t="s">
        <v>11</v>
      </c>
      <c r="H3824" t="s">
        <v>88</v>
      </c>
    </row>
    <row r="3825" spans="1:8" x14ac:dyDescent="0.25">
      <c r="A3825" t="s">
        <v>4312</v>
      </c>
      <c r="B3825" t="s">
        <v>37483</v>
      </c>
      <c r="C3825" t="s">
        <v>87</v>
      </c>
      <c r="D3825">
        <v>1521</v>
      </c>
      <c r="E3825" t="s">
        <v>20</v>
      </c>
      <c r="F3825" s="1">
        <v>42370</v>
      </c>
      <c r="G3825" t="s">
        <v>11</v>
      </c>
      <c r="H3825" t="s">
        <v>88</v>
      </c>
    </row>
    <row r="3826" spans="1:8" x14ac:dyDescent="0.25">
      <c r="A3826" t="s">
        <v>4313</v>
      </c>
      <c r="B3826" t="s">
        <v>37483</v>
      </c>
      <c r="C3826" t="s">
        <v>87</v>
      </c>
      <c r="D3826">
        <v>1521</v>
      </c>
      <c r="E3826" t="s">
        <v>20</v>
      </c>
      <c r="F3826" s="1">
        <v>42370</v>
      </c>
      <c r="G3826" t="s">
        <v>11</v>
      </c>
      <c r="H3826" t="s">
        <v>88</v>
      </c>
    </row>
    <row r="3827" spans="1:8" x14ac:dyDescent="0.25">
      <c r="A3827" t="s">
        <v>4314</v>
      </c>
      <c r="B3827" t="s">
        <v>37483</v>
      </c>
      <c r="C3827" t="s">
        <v>87</v>
      </c>
      <c r="D3827">
        <v>1521</v>
      </c>
      <c r="E3827" t="s">
        <v>20</v>
      </c>
      <c r="F3827" s="1">
        <v>42370</v>
      </c>
      <c r="G3827" t="s">
        <v>11</v>
      </c>
      <c r="H3827" t="s">
        <v>88</v>
      </c>
    </row>
    <row r="3828" spans="1:8" x14ac:dyDescent="0.25">
      <c r="A3828" t="s">
        <v>4315</v>
      </c>
      <c r="B3828" t="s">
        <v>37483</v>
      </c>
      <c r="C3828" t="s">
        <v>87</v>
      </c>
      <c r="D3828">
        <v>1521</v>
      </c>
      <c r="E3828" t="s">
        <v>20</v>
      </c>
      <c r="F3828" s="1">
        <v>42370</v>
      </c>
      <c r="G3828" t="s">
        <v>11</v>
      </c>
      <c r="H3828" t="s">
        <v>88</v>
      </c>
    </row>
    <row r="3829" spans="1:8" x14ac:dyDescent="0.25">
      <c r="A3829" t="s">
        <v>4316</v>
      </c>
      <c r="B3829" t="s">
        <v>37483</v>
      </c>
      <c r="C3829" t="s">
        <v>87</v>
      </c>
      <c r="D3829">
        <v>1521</v>
      </c>
      <c r="E3829" t="s">
        <v>20</v>
      </c>
      <c r="F3829" s="1">
        <v>42370</v>
      </c>
      <c r="G3829" t="s">
        <v>11</v>
      </c>
      <c r="H3829" t="s">
        <v>88</v>
      </c>
    </row>
    <row r="3830" spans="1:8" x14ac:dyDescent="0.25">
      <c r="A3830" t="s">
        <v>4317</v>
      </c>
      <c r="B3830" t="s">
        <v>37483</v>
      </c>
      <c r="C3830" t="s">
        <v>87</v>
      </c>
      <c r="D3830">
        <v>1521</v>
      </c>
      <c r="E3830" t="s">
        <v>20</v>
      </c>
      <c r="F3830" s="1">
        <v>42370</v>
      </c>
      <c r="G3830" t="s">
        <v>11</v>
      </c>
      <c r="H3830" t="s">
        <v>88</v>
      </c>
    </row>
    <row r="3831" spans="1:8" x14ac:dyDescent="0.25">
      <c r="A3831" t="s">
        <v>4318</v>
      </c>
      <c r="B3831" t="s">
        <v>37483</v>
      </c>
      <c r="C3831" t="s">
        <v>87</v>
      </c>
      <c r="D3831">
        <v>1521</v>
      </c>
      <c r="E3831" t="s">
        <v>20</v>
      </c>
      <c r="F3831" s="1">
        <v>42370</v>
      </c>
      <c r="G3831" t="s">
        <v>11</v>
      </c>
      <c r="H3831" t="s">
        <v>88</v>
      </c>
    </row>
    <row r="3832" spans="1:8" x14ac:dyDescent="0.25">
      <c r="A3832" t="s">
        <v>4319</v>
      </c>
      <c r="B3832" t="s">
        <v>37483</v>
      </c>
      <c r="C3832" t="s">
        <v>87</v>
      </c>
      <c r="D3832">
        <v>1521</v>
      </c>
      <c r="E3832" t="s">
        <v>19</v>
      </c>
      <c r="F3832" s="1">
        <v>42370</v>
      </c>
      <c r="G3832" t="s">
        <v>11</v>
      </c>
      <c r="H3832" t="s">
        <v>88</v>
      </c>
    </row>
    <row r="3833" spans="1:8" x14ac:dyDescent="0.25">
      <c r="A3833" t="s">
        <v>4320</v>
      </c>
      <c r="B3833" t="s">
        <v>37483</v>
      </c>
      <c r="C3833" t="s">
        <v>87</v>
      </c>
      <c r="D3833">
        <v>1521</v>
      </c>
      <c r="E3833" t="s">
        <v>20</v>
      </c>
      <c r="F3833" s="1">
        <v>42370</v>
      </c>
      <c r="G3833" t="s">
        <v>11</v>
      </c>
      <c r="H3833" t="s">
        <v>88</v>
      </c>
    </row>
    <row r="3834" spans="1:8" x14ac:dyDescent="0.25">
      <c r="A3834" t="s">
        <v>4321</v>
      </c>
      <c r="B3834" t="s">
        <v>37483</v>
      </c>
      <c r="C3834" t="s">
        <v>87</v>
      </c>
      <c r="D3834">
        <v>1521</v>
      </c>
      <c r="E3834" t="s">
        <v>20</v>
      </c>
      <c r="F3834" s="1">
        <v>42370</v>
      </c>
      <c r="G3834" t="s">
        <v>11</v>
      </c>
      <c r="H3834" t="s">
        <v>88</v>
      </c>
    </row>
    <row r="3835" spans="1:8" x14ac:dyDescent="0.25">
      <c r="A3835" t="s">
        <v>4322</v>
      </c>
      <c r="B3835" t="s">
        <v>37483</v>
      </c>
      <c r="C3835" t="s">
        <v>87</v>
      </c>
      <c r="D3835">
        <v>1521</v>
      </c>
      <c r="E3835" t="s">
        <v>26</v>
      </c>
      <c r="F3835" s="1">
        <v>42370</v>
      </c>
      <c r="G3835" t="s">
        <v>11</v>
      </c>
      <c r="H3835" t="s">
        <v>88</v>
      </c>
    </row>
    <row r="3836" spans="1:8" x14ac:dyDescent="0.25">
      <c r="A3836" t="s">
        <v>4323</v>
      </c>
      <c r="B3836" t="s">
        <v>37483</v>
      </c>
      <c r="C3836" t="s">
        <v>87</v>
      </c>
      <c r="D3836">
        <v>1521</v>
      </c>
      <c r="E3836" t="s">
        <v>20</v>
      </c>
      <c r="F3836" s="1">
        <v>42370</v>
      </c>
      <c r="G3836" t="s">
        <v>11</v>
      </c>
      <c r="H3836" t="s">
        <v>88</v>
      </c>
    </row>
    <row r="3837" spans="1:8" x14ac:dyDescent="0.25">
      <c r="A3837" t="s">
        <v>4324</v>
      </c>
      <c r="B3837" t="s">
        <v>37483</v>
      </c>
      <c r="C3837" t="s">
        <v>87</v>
      </c>
      <c r="D3837">
        <v>1521</v>
      </c>
      <c r="E3837" t="s">
        <v>20</v>
      </c>
      <c r="F3837" s="1">
        <v>42370</v>
      </c>
      <c r="G3837" t="s">
        <v>11</v>
      </c>
      <c r="H3837" t="s">
        <v>88</v>
      </c>
    </row>
    <row r="3838" spans="1:8" x14ac:dyDescent="0.25">
      <c r="A3838" t="s">
        <v>4325</v>
      </c>
      <c r="B3838" t="s">
        <v>37483</v>
      </c>
      <c r="C3838" t="s">
        <v>87</v>
      </c>
      <c r="D3838">
        <v>1521</v>
      </c>
      <c r="E3838" t="s">
        <v>20</v>
      </c>
      <c r="F3838" s="1">
        <v>42370</v>
      </c>
      <c r="G3838" t="s">
        <v>11</v>
      </c>
      <c r="H3838" t="s">
        <v>88</v>
      </c>
    </row>
    <row r="3839" spans="1:8" x14ac:dyDescent="0.25">
      <c r="A3839" t="s">
        <v>4326</v>
      </c>
      <c r="B3839" t="s">
        <v>37483</v>
      </c>
      <c r="C3839" t="s">
        <v>87</v>
      </c>
      <c r="D3839">
        <v>1521</v>
      </c>
      <c r="E3839" t="s">
        <v>20</v>
      </c>
      <c r="F3839" s="1">
        <v>42370</v>
      </c>
      <c r="G3839" t="s">
        <v>11</v>
      </c>
      <c r="H3839" t="s">
        <v>88</v>
      </c>
    </row>
    <row r="3840" spans="1:8" x14ac:dyDescent="0.25">
      <c r="A3840" t="s">
        <v>4327</v>
      </c>
      <c r="B3840" t="s">
        <v>37483</v>
      </c>
      <c r="C3840" t="s">
        <v>87</v>
      </c>
      <c r="D3840">
        <v>1521</v>
      </c>
      <c r="E3840" t="s">
        <v>20</v>
      </c>
      <c r="F3840" s="1">
        <v>42370</v>
      </c>
      <c r="G3840" t="s">
        <v>11</v>
      </c>
      <c r="H3840" t="s">
        <v>88</v>
      </c>
    </row>
    <row r="3841" spans="1:8" x14ac:dyDescent="0.25">
      <c r="A3841" t="s">
        <v>4328</v>
      </c>
      <c r="B3841" t="s">
        <v>37483</v>
      </c>
      <c r="C3841" t="s">
        <v>87</v>
      </c>
      <c r="D3841">
        <v>1521</v>
      </c>
      <c r="E3841" t="s">
        <v>20</v>
      </c>
      <c r="F3841" s="1">
        <v>42370</v>
      </c>
      <c r="G3841" t="s">
        <v>11</v>
      </c>
      <c r="H3841" t="s">
        <v>88</v>
      </c>
    </row>
    <row r="3842" spans="1:8" x14ac:dyDescent="0.25">
      <c r="A3842" t="s">
        <v>4329</v>
      </c>
      <c r="B3842" t="s">
        <v>37483</v>
      </c>
      <c r="C3842" t="s">
        <v>87</v>
      </c>
      <c r="D3842">
        <v>1521</v>
      </c>
      <c r="E3842" t="s">
        <v>20</v>
      </c>
      <c r="F3842" s="1">
        <v>42370</v>
      </c>
      <c r="G3842" t="s">
        <v>11</v>
      </c>
      <c r="H3842" t="s">
        <v>88</v>
      </c>
    </row>
    <row r="3843" spans="1:8" x14ac:dyDescent="0.25">
      <c r="A3843" t="s">
        <v>4330</v>
      </c>
      <c r="B3843" t="s">
        <v>37483</v>
      </c>
      <c r="C3843" t="s">
        <v>87</v>
      </c>
      <c r="D3843">
        <v>1521</v>
      </c>
      <c r="E3843" t="s">
        <v>20</v>
      </c>
      <c r="F3843" s="1">
        <v>42370</v>
      </c>
      <c r="G3843" t="s">
        <v>11</v>
      </c>
      <c r="H3843" t="s">
        <v>88</v>
      </c>
    </row>
    <row r="3844" spans="1:8" x14ac:dyDescent="0.25">
      <c r="A3844" t="s">
        <v>4331</v>
      </c>
      <c r="B3844" t="s">
        <v>37483</v>
      </c>
      <c r="C3844" t="s">
        <v>87</v>
      </c>
      <c r="D3844">
        <v>1521</v>
      </c>
      <c r="E3844" t="s">
        <v>20</v>
      </c>
      <c r="F3844" s="1">
        <v>42370</v>
      </c>
      <c r="G3844" t="s">
        <v>11</v>
      </c>
      <c r="H3844" t="s">
        <v>88</v>
      </c>
    </row>
    <row r="3845" spans="1:8" x14ac:dyDescent="0.25">
      <c r="A3845" t="s">
        <v>4332</v>
      </c>
      <c r="B3845" t="s">
        <v>37483</v>
      </c>
      <c r="C3845" t="s">
        <v>87</v>
      </c>
      <c r="D3845">
        <v>1521</v>
      </c>
      <c r="E3845" t="s">
        <v>26</v>
      </c>
      <c r="F3845" s="1">
        <v>42370</v>
      </c>
      <c r="G3845" t="s">
        <v>11</v>
      </c>
      <c r="H3845" t="s">
        <v>88</v>
      </c>
    </row>
    <row r="3846" spans="1:8" x14ac:dyDescent="0.25">
      <c r="A3846" t="s">
        <v>4333</v>
      </c>
      <c r="B3846" t="s">
        <v>37483</v>
      </c>
      <c r="C3846" t="s">
        <v>87</v>
      </c>
      <c r="D3846">
        <v>1521</v>
      </c>
      <c r="E3846" t="s">
        <v>20</v>
      </c>
      <c r="F3846" s="1">
        <v>42370</v>
      </c>
      <c r="G3846" t="s">
        <v>11</v>
      </c>
      <c r="H3846" t="s">
        <v>88</v>
      </c>
    </row>
    <row r="3847" spans="1:8" x14ac:dyDescent="0.25">
      <c r="A3847" t="s">
        <v>4334</v>
      </c>
      <c r="B3847" t="s">
        <v>37483</v>
      </c>
      <c r="C3847" t="s">
        <v>87</v>
      </c>
      <c r="D3847">
        <v>1521</v>
      </c>
      <c r="E3847" t="s">
        <v>20</v>
      </c>
      <c r="F3847" s="1">
        <v>42370</v>
      </c>
      <c r="G3847" t="s">
        <v>11</v>
      </c>
      <c r="H3847" t="s">
        <v>88</v>
      </c>
    </row>
    <row r="3848" spans="1:8" x14ac:dyDescent="0.25">
      <c r="A3848" t="s">
        <v>4335</v>
      </c>
      <c r="B3848" t="s">
        <v>37483</v>
      </c>
      <c r="C3848" t="s">
        <v>87</v>
      </c>
      <c r="D3848">
        <v>1521</v>
      </c>
      <c r="E3848" t="s">
        <v>19</v>
      </c>
      <c r="F3848" s="1">
        <v>42370</v>
      </c>
      <c r="G3848" t="s">
        <v>11</v>
      </c>
      <c r="H3848" t="s">
        <v>88</v>
      </c>
    </row>
    <row r="3849" spans="1:8" x14ac:dyDescent="0.25">
      <c r="A3849" t="s">
        <v>4336</v>
      </c>
      <c r="B3849" t="s">
        <v>37483</v>
      </c>
      <c r="C3849" t="s">
        <v>87</v>
      </c>
      <c r="D3849">
        <v>1521</v>
      </c>
      <c r="E3849" t="s">
        <v>22</v>
      </c>
      <c r="F3849" s="1">
        <v>42370</v>
      </c>
      <c r="G3849" t="s">
        <v>11</v>
      </c>
      <c r="H3849" t="s">
        <v>88</v>
      </c>
    </row>
    <row r="3850" spans="1:8" x14ac:dyDescent="0.25">
      <c r="A3850" t="s">
        <v>4337</v>
      </c>
      <c r="B3850" t="s">
        <v>37483</v>
      </c>
      <c r="C3850" t="s">
        <v>87</v>
      </c>
      <c r="D3850">
        <v>1521</v>
      </c>
      <c r="E3850" t="s">
        <v>20</v>
      </c>
      <c r="F3850" s="1">
        <v>42370</v>
      </c>
      <c r="G3850" t="s">
        <v>11</v>
      </c>
      <c r="H3850" t="s">
        <v>88</v>
      </c>
    </row>
    <row r="3851" spans="1:8" x14ac:dyDescent="0.25">
      <c r="A3851" t="s">
        <v>4338</v>
      </c>
      <c r="B3851" t="s">
        <v>37483</v>
      </c>
      <c r="C3851" t="s">
        <v>87</v>
      </c>
      <c r="D3851">
        <v>1521</v>
      </c>
      <c r="E3851" t="s">
        <v>20</v>
      </c>
      <c r="F3851" s="1">
        <v>42370</v>
      </c>
      <c r="G3851" t="s">
        <v>11</v>
      </c>
      <c r="H3851" t="s">
        <v>88</v>
      </c>
    </row>
    <row r="3852" spans="1:8" x14ac:dyDescent="0.25">
      <c r="A3852" t="s">
        <v>4339</v>
      </c>
      <c r="B3852" t="s">
        <v>37483</v>
      </c>
      <c r="C3852" t="s">
        <v>87</v>
      </c>
      <c r="D3852">
        <v>1521</v>
      </c>
      <c r="E3852" t="s">
        <v>20</v>
      </c>
      <c r="F3852" s="1">
        <v>42370</v>
      </c>
      <c r="G3852" t="s">
        <v>11</v>
      </c>
      <c r="H3852" t="s">
        <v>88</v>
      </c>
    </row>
    <row r="3853" spans="1:8" x14ac:dyDescent="0.25">
      <c r="A3853" t="s">
        <v>4340</v>
      </c>
      <c r="B3853" t="s">
        <v>37483</v>
      </c>
      <c r="C3853" t="s">
        <v>87</v>
      </c>
      <c r="D3853">
        <v>1521</v>
      </c>
      <c r="E3853" t="s">
        <v>20</v>
      </c>
      <c r="F3853" s="1">
        <v>42370</v>
      </c>
      <c r="G3853" t="s">
        <v>11</v>
      </c>
      <c r="H3853" t="s">
        <v>88</v>
      </c>
    </row>
    <row r="3854" spans="1:8" x14ac:dyDescent="0.25">
      <c r="A3854" t="s">
        <v>4341</v>
      </c>
      <c r="B3854" t="s">
        <v>37483</v>
      </c>
      <c r="C3854" t="s">
        <v>87</v>
      </c>
      <c r="D3854">
        <v>1521</v>
      </c>
      <c r="E3854" t="s">
        <v>20</v>
      </c>
      <c r="F3854" s="1">
        <v>42370</v>
      </c>
      <c r="G3854" t="s">
        <v>11</v>
      </c>
      <c r="H3854" t="s">
        <v>88</v>
      </c>
    </row>
    <row r="3855" spans="1:8" x14ac:dyDescent="0.25">
      <c r="A3855" t="s">
        <v>4342</v>
      </c>
      <c r="B3855" t="s">
        <v>37483</v>
      </c>
      <c r="C3855" t="s">
        <v>87</v>
      </c>
      <c r="D3855">
        <v>1521</v>
      </c>
      <c r="E3855" t="s">
        <v>20</v>
      </c>
      <c r="F3855" s="1">
        <v>42370</v>
      </c>
      <c r="G3855" t="s">
        <v>11</v>
      </c>
      <c r="H3855" t="s">
        <v>88</v>
      </c>
    </row>
    <row r="3856" spans="1:8" x14ac:dyDescent="0.25">
      <c r="A3856" t="s">
        <v>4343</v>
      </c>
      <c r="B3856" t="s">
        <v>37483</v>
      </c>
      <c r="C3856" t="s">
        <v>87</v>
      </c>
      <c r="D3856">
        <v>1521</v>
      </c>
      <c r="E3856" t="s">
        <v>20</v>
      </c>
      <c r="F3856" s="1">
        <v>42370</v>
      </c>
      <c r="G3856" t="s">
        <v>11</v>
      </c>
      <c r="H3856" t="s">
        <v>88</v>
      </c>
    </row>
    <row r="3857" spans="1:8" x14ac:dyDescent="0.25">
      <c r="A3857" t="s">
        <v>4344</v>
      </c>
      <c r="B3857" t="s">
        <v>37483</v>
      </c>
      <c r="C3857" t="s">
        <v>87</v>
      </c>
      <c r="D3857">
        <v>1521</v>
      </c>
      <c r="E3857" t="s">
        <v>20</v>
      </c>
      <c r="F3857" s="1">
        <v>42370</v>
      </c>
      <c r="G3857" t="s">
        <v>11</v>
      </c>
      <c r="H3857" t="s">
        <v>88</v>
      </c>
    </row>
    <row r="3858" spans="1:8" x14ac:dyDescent="0.25">
      <c r="A3858" t="s">
        <v>4345</v>
      </c>
      <c r="B3858" t="s">
        <v>37483</v>
      </c>
      <c r="C3858" t="s">
        <v>87</v>
      </c>
      <c r="D3858">
        <v>1521</v>
      </c>
      <c r="E3858" t="s">
        <v>23</v>
      </c>
      <c r="F3858" s="1">
        <v>42370</v>
      </c>
      <c r="G3858" t="s">
        <v>11</v>
      </c>
      <c r="H3858" t="s">
        <v>88</v>
      </c>
    </row>
    <row r="3859" spans="1:8" x14ac:dyDescent="0.25">
      <c r="A3859" t="s">
        <v>4346</v>
      </c>
      <c r="B3859" t="s">
        <v>37483</v>
      </c>
      <c r="C3859" t="s">
        <v>87</v>
      </c>
      <c r="D3859">
        <v>1521</v>
      </c>
      <c r="E3859" t="s">
        <v>23</v>
      </c>
      <c r="F3859" s="1">
        <v>42370</v>
      </c>
      <c r="G3859" t="s">
        <v>11</v>
      </c>
      <c r="H3859" t="s">
        <v>88</v>
      </c>
    </row>
    <row r="3860" spans="1:8" x14ac:dyDescent="0.25">
      <c r="A3860" t="s">
        <v>4347</v>
      </c>
      <c r="B3860" t="s">
        <v>37483</v>
      </c>
      <c r="C3860" t="s">
        <v>87</v>
      </c>
      <c r="D3860">
        <v>1521</v>
      </c>
      <c r="E3860" t="s">
        <v>23</v>
      </c>
      <c r="F3860" s="1">
        <v>42370</v>
      </c>
      <c r="G3860" t="s">
        <v>11</v>
      </c>
      <c r="H3860" t="s">
        <v>88</v>
      </c>
    </row>
    <row r="3861" spans="1:8" x14ac:dyDescent="0.25">
      <c r="A3861" t="s">
        <v>4348</v>
      </c>
      <c r="B3861" t="s">
        <v>37483</v>
      </c>
      <c r="C3861" t="s">
        <v>87</v>
      </c>
      <c r="D3861">
        <v>1521</v>
      </c>
      <c r="E3861" t="s">
        <v>23</v>
      </c>
      <c r="F3861" s="1">
        <v>42370</v>
      </c>
      <c r="G3861" t="s">
        <v>11</v>
      </c>
      <c r="H3861" t="s">
        <v>88</v>
      </c>
    </row>
    <row r="3862" spans="1:8" x14ac:dyDescent="0.25">
      <c r="A3862" t="s">
        <v>4349</v>
      </c>
      <c r="B3862" t="s">
        <v>37483</v>
      </c>
      <c r="C3862" t="s">
        <v>87</v>
      </c>
      <c r="D3862">
        <v>1521</v>
      </c>
      <c r="E3862" t="s">
        <v>23</v>
      </c>
      <c r="F3862" s="1">
        <v>42370</v>
      </c>
      <c r="G3862" t="s">
        <v>11</v>
      </c>
      <c r="H3862" t="s">
        <v>88</v>
      </c>
    </row>
    <row r="3863" spans="1:8" x14ac:dyDescent="0.25">
      <c r="A3863" t="s">
        <v>4350</v>
      </c>
      <c r="B3863" t="s">
        <v>37483</v>
      </c>
      <c r="C3863" t="s">
        <v>87</v>
      </c>
      <c r="D3863">
        <v>1521</v>
      </c>
      <c r="E3863" t="s">
        <v>23</v>
      </c>
      <c r="F3863" s="1">
        <v>42370</v>
      </c>
      <c r="G3863" t="s">
        <v>11</v>
      </c>
      <c r="H3863" t="s">
        <v>88</v>
      </c>
    </row>
    <row r="3864" spans="1:8" x14ac:dyDescent="0.25">
      <c r="A3864" t="s">
        <v>4351</v>
      </c>
      <c r="B3864" t="s">
        <v>37483</v>
      </c>
      <c r="C3864" t="s">
        <v>87</v>
      </c>
      <c r="D3864">
        <v>1521</v>
      </c>
      <c r="E3864" t="s">
        <v>23</v>
      </c>
      <c r="F3864" s="1">
        <v>42370</v>
      </c>
      <c r="G3864" t="s">
        <v>11</v>
      </c>
      <c r="H3864" t="s">
        <v>88</v>
      </c>
    </row>
    <row r="3865" spans="1:8" x14ac:dyDescent="0.25">
      <c r="A3865" t="s">
        <v>4352</v>
      </c>
      <c r="B3865" t="s">
        <v>37483</v>
      </c>
      <c r="C3865" t="s">
        <v>87</v>
      </c>
      <c r="D3865">
        <v>1521</v>
      </c>
      <c r="E3865" t="s">
        <v>23</v>
      </c>
      <c r="F3865" s="1">
        <v>42370</v>
      </c>
      <c r="G3865" t="s">
        <v>11</v>
      </c>
      <c r="H3865" t="s">
        <v>88</v>
      </c>
    </row>
    <row r="3866" spans="1:8" x14ac:dyDescent="0.25">
      <c r="A3866" t="s">
        <v>4353</v>
      </c>
      <c r="B3866" t="s">
        <v>37483</v>
      </c>
      <c r="C3866" t="s">
        <v>87</v>
      </c>
      <c r="D3866">
        <v>1521</v>
      </c>
      <c r="E3866" t="s">
        <v>23</v>
      </c>
      <c r="F3866" s="1">
        <v>42370</v>
      </c>
      <c r="G3866" t="s">
        <v>11</v>
      </c>
      <c r="H3866" t="s">
        <v>88</v>
      </c>
    </row>
    <row r="3867" spans="1:8" x14ac:dyDescent="0.25">
      <c r="A3867" t="s">
        <v>4354</v>
      </c>
      <c r="B3867" t="s">
        <v>37483</v>
      </c>
      <c r="C3867" t="s">
        <v>87</v>
      </c>
      <c r="D3867">
        <v>1521</v>
      </c>
      <c r="E3867" t="s">
        <v>23</v>
      </c>
      <c r="F3867" s="1">
        <v>42370</v>
      </c>
      <c r="G3867" t="s">
        <v>11</v>
      </c>
      <c r="H3867" t="s">
        <v>88</v>
      </c>
    </row>
    <row r="3868" spans="1:8" x14ac:dyDescent="0.25">
      <c r="A3868" t="s">
        <v>4355</v>
      </c>
      <c r="B3868" t="s">
        <v>37483</v>
      </c>
      <c r="C3868" t="s">
        <v>87</v>
      </c>
      <c r="D3868">
        <v>1521</v>
      </c>
      <c r="E3868" t="s">
        <v>23</v>
      </c>
      <c r="F3868" s="1">
        <v>42370</v>
      </c>
      <c r="G3868" t="s">
        <v>11</v>
      </c>
      <c r="H3868" t="s">
        <v>88</v>
      </c>
    </row>
    <row r="3869" spans="1:8" x14ac:dyDescent="0.25">
      <c r="A3869" t="s">
        <v>4356</v>
      </c>
      <c r="B3869" t="s">
        <v>37483</v>
      </c>
      <c r="C3869" t="s">
        <v>87</v>
      </c>
      <c r="D3869">
        <v>1521</v>
      </c>
      <c r="E3869" t="s">
        <v>23</v>
      </c>
      <c r="F3869" s="1">
        <v>42370</v>
      </c>
      <c r="G3869" t="s">
        <v>11</v>
      </c>
      <c r="H3869" t="s">
        <v>88</v>
      </c>
    </row>
    <row r="3870" spans="1:8" x14ac:dyDescent="0.25">
      <c r="A3870" t="s">
        <v>4357</v>
      </c>
      <c r="B3870" t="s">
        <v>37483</v>
      </c>
      <c r="C3870" t="s">
        <v>87</v>
      </c>
      <c r="D3870">
        <v>1521</v>
      </c>
      <c r="E3870" t="s">
        <v>23</v>
      </c>
      <c r="F3870" s="1">
        <v>42370</v>
      </c>
      <c r="G3870" t="s">
        <v>11</v>
      </c>
      <c r="H3870" t="s">
        <v>88</v>
      </c>
    </row>
    <row r="3871" spans="1:8" x14ac:dyDescent="0.25">
      <c r="A3871" t="s">
        <v>4358</v>
      </c>
      <c r="B3871" t="s">
        <v>37483</v>
      </c>
      <c r="C3871" t="s">
        <v>87</v>
      </c>
      <c r="D3871">
        <v>1521</v>
      </c>
      <c r="E3871" t="s">
        <v>23</v>
      </c>
      <c r="F3871" s="1">
        <v>42370</v>
      </c>
      <c r="G3871" t="s">
        <v>11</v>
      </c>
      <c r="H3871" t="s">
        <v>88</v>
      </c>
    </row>
    <row r="3872" spans="1:8" x14ac:dyDescent="0.25">
      <c r="A3872" t="s">
        <v>4359</v>
      </c>
      <c r="B3872" t="s">
        <v>37483</v>
      </c>
      <c r="C3872" t="s">
        <v>87</v>
      </c>
      <c r="D3872">
        <v>1521</v>
      </c>
      <c r="E3872" t="s">
        <v>23</v>
      </c>
      <c r="F3872" s="1">
        <v>42370</v>
      </c>
      <c r="G3872" t="s">
        <v>11</v>
      </c>
      <c r="H3872" t="s">
        <v>88</v>
      </c>
    </row>
    <row r="3873" spans="1:8" x14ac:dyDescent="0.25">
      <c r="A3873" t="s">
        <v>4360</v>
      </c>
      <c r="B3873" t="s">
        <v>37483</v>
      </c>
      <c r="C3873" t="s">
        <v>87</v>
      </c>
      <c r="D3873">
        <v>1521</v>
      </c>
      <c r="E3873" t="s">
        <v>23</v>
      </c>
      <c r="F3873" s="1">
        <v>42370</v>
      </c>
      <c r="G3873" t="s">
        <v>11</v>
      </c>
      <c r="H3873" t="s">
        <v>88</v>
      </c>
    </row>
    <row r="3874" spans="1:8" x14ac:dyDescent="0.25">
      <c r="A3874" t="s">
        <v>4361</v>
      </c>
      <c r="B3874" t="s">
        <v>37483</v>
      </c>
      <c r="C3874" t="s">
        <v>87</v>
      </c>
      <c r="D3874">
        <v>1521</v>
      </c>
      <c r="E3874" t="s">
        <v>23</v>
      </c>
      <c r="F3874" s="1">
        <v>42370</v>
      </c>
      <c r="G3874" t="s">
        <v>11</v>
      </c>
      <c r="H3874" t="s">
        <v>88</v>
      </c>
    </row>
    <row r="3875" spans="1:8" x14ac:dyDescent="0.25">
      <c r="A3875" t="s">
        <v>4362</v>
      </c>
      <c r="B3875" t="s">
        <v>37483</v>
      </c>
      <c r="C3875" t="s">
        <v>87</v>
      </c>
      <c r="D3875">
        <v>1521</v>
      </c>
      <c r="E3875" t="s">
        <v>23</v>
      </c>
      <c r="F3875" s="1">
        <v>42370</v>
      </c>
      <c r="G3875" t="s">
        <v>11</v>
      </c>
      <c r="H3875" t="s">
        <v>88</v>
      </c>
    </row>
    <row r="3876" spans="1:8" x14ac:dyDescent="0.25">
      <c r="A3876" t="s">
        <v>4363</v>
      </c>
      <c r="B3876" t="s">
        <v>37483</v>
      </c>
      <c r="C3876" t="s">
        <v>87</v>
      </c>
      <c r="D3876">
        <v>1521</v>
      </c>
      <c r="E3876" t="s">
        <v>15</v>
      </c>
      <c r="F3876" s="1">
        <v>42370</v>
      </c>
      <c r="G3876" t="s">
        <v>11</v>
      </c>
      <c r="H3876" t="s">
        <v>88</v>
      </c>
    </row>
    <row r="3877" spans="1:8" x14ac:dyDescent="0.25">
      <c r="A3877" t="s">
        <v>4364</v>
      </c>
      <c r="B3877" t="s">
        <v>37483</v>
      </c>
      <c r="C3877" t="s">
        <v>87</v>
      </c>
      <c r="D3877">
        <v>1521</v>
      </c>
      <c r="E3877" t="s">
        <v>23</v>
      </c>
      <c r="F3877" s="1">
        <v>42370</v>
      </c>
      <c r="G3877" t="s">
        <v>11</v>
      </c>
      <c r="H3877" t="s">
        <v>88</v>
      </c>
    </row>
    <row r="3878" spans="1:8" x14ac:dyDescent="0.25">
      <c r="A3878" t="s">
        <v>4365</v>
      </c>
      <c r="B3878" t="s">
        <v>37483</v>
      </c>
      <c r="C3878" t="s">
        <v>87</v>
      </c>
      <c r="D3878">
        <v>1521</v>
      </c>
      <c r="E3878" t="s">
        <v>25</v>
      </c>
      <c r="F3878" s="1">
        <v>42370</v>
      </c>
      <c r="G3878" t="s">
        <v>11</v>
      </c>
      <c r="H3878" t="s">
        <v>88</v>
      </c>
    </row>
    <row r="3879" spans="1:8" x14ac:dyDescent="0.25">
      <c r="A3879" t="s">
        <v>4366</v>
      </c>
      <c r="B3879" t="s">
        <v>37483</v>
      </c>
      <c r="C3879" t="s">
        <v>87</v>
      </c>
      <c r="D3879">
        <v>1521</v>
      </c>
      <c r="E3879" t="s">
        <v>25</v>
      </c>
      <c r="F3879" s="1">
        <v>42370</v>
      </c>
      <c r="G3879" t="s">
        <v>11</v>
      </c>
      <c r="H3879" t="s">
        <v>88</v>
      </c>
    </row>
    <row r="3880" spans="1:8" x14ac:dyDescent="0.25">
      <c r="A3880" t="s">
        <v>4367</v>
      </c>
      <c r="B3880" t="s">
        <v>37483</v>
      </c>
      <c r="C3880" t="s">
        <v>87</v>
      </c>
      <c r="D3880">
        <v>1521</v>
      </c>
      <c r="E3880" t="s">
        <v>25</v>
      </c>
      <c r="F3880" s="1">
        <v>42370</v>
      </c>
      <c r="G3880" t="s">
        <v>11</v>
      </c>
      <c r="H3880" t="s">
        <v>88</v>
      </c>
    </row>
    <row r="3881" spans="1:8" x14ac:dyDescent="0.25">
      <c r="A3881" t="s">
        <v>4368</v>
      </c>
      <c r="B3881" t="s">
        <v>37483</v>
      </c>
      <c r="C3881" t="s">
        <v>87</v>
      </c>
      <c r="D3881">
        <v>1521</v>
      </c>
      <c r="E3881" t="s">
        <v>25</v>
      </c>
      <c r="F3881" s="1">
        <v>42370</v>
      </c>
      <c r="G3881" t="s">
        <v>11</v>
      </c>
      <c r="H3881" t="s">
        <v>88</v>
      </c>
    </row>
    <row r="3882" spans="1:8" x14ac:dyDescent="0.25">
      <c r="A3882" t="s">
        <v>4369</v>
      </c>
      <c r="B3882" t="s">
        <v>37483</v>
      </c>
      <c r="C3882" t="s">
        <v>87</v>
      </c>
      <c r="D3882">
        <v>1521</v>
      </c>
      <c r="E3882" t="s">
        <v>25</v>
      </c>
      <c r="F3882" s="1">
        <v>42370</v>
      </c>
      <c r="G3882" t="s">
        <v>11</v>
      </c>
      <c r="H3882" t="s">
        <v>88</v>
      </c>
    </row>
    <row r="3883" spans="1:8" x14ac:dyDescent="0.25">
      <c r="A3883" t="s">
        <v>4370</v>
      </c>
      <c r="B3883" t="s">
        <v>37483</v>
      </c>
      <c r="C3883" t="s">
        <v>87</v>
      </c>
      <c r="D3883">
        <v>1521</v>
      </c>
      <c r="E3883" t="s">
        <v>25</v>
      </c>
      <c r="F3883" s="1">
        <v>42370</v>
      </c>
      <c r="G3883" t="s">
        <v>11</v>
      </c>
      <c r="H3883" t="s">
        <v>88</v>
      </c>
    </row>
    <row r="3884" spans="1:8" x14ac:dyDescent="0.25">
      <c r="A3884" t="s">
        <v>4371</v>
      </c>
      <c r="B3884" t="s">
        <v>37483</v>
      </c>
      <c r="C3884" t="s">
        <v>87</v>
      </c>
      <c r="D3884">
        <v>1521</v>
      </c>
      <c r="E3884" t="s">
        <v>25</v>
      </c>
      <c r="F3884" s="1">
        <v>42370</v>
      </c>
      <c r="G3884" t="s">
        <v>11</v>
      </c>
      <c r="H3884" t="s">
        <v>88</v>
      </c>
    </row>
    <row r="3885" spans="1:8" x14ac:dyDescent="0.25">
      <c r="A3885" t="s">
        <v>4372</v>
      </c>
      <c r="B3885" t="s">
        <v>37483</v>
      </c>
      <c r="C3885" t="s">
        <v>87</v>
      </c>
      <c r="D3885">
        <v>1521</v>
      </c>
      <c r="E3885" t="s">
        <v>27</v>
      </c>
      <c r="F3885" s="1">
        <v>42370</v>
      </c>
      <c r="G3885" t="s">
        <v>11</v>
      </c>
      <c r="H3885" t="s">
        <v>88</v>
      </c>
    </row>
    <row r="3886" spans="1:8" x14ac:dyDescent="0.25">
      <c r="A3886" t="s">
        <v>4373</v>
      </c>
      <c r="B3886" t="s">
        <v>37483</v>
      </c>
      <c r="C3886" t="s">
        <v>87</v>
      </c>
      <c r="D3886">
        <v>1521</v>
      </c>
      <c r="E3886" t="s">
        <v>25</v>
      </c>
      <c r="F3886" s="1">
        <v>42370</v>
      </c>
      <c r="G3886" t="s">
        <v>11</v>
      </c>
      <c r="H3886" t="s">
        <v>88</v>
      </c>
    </row>
    <row r="3887" spans="1:8" x14ac:dyDescent="0.25">
      <c r="A3887" t="s">
        <v>4374</v>
      </c>
      <c r="B3887" t="s">
        <v>37483</v>
      </c>
      <c r="C3887" t="s">
        <v>87</v>
      </c>
      <c r="D3887">
        <v>1521</v>
      </c>
      <c r="E3887" t="s">
        <v>19</v>
      </c>
      <c r="F3887" s="1">
        <v>42370</v>
      </c>
      <c r="G3887" t="s">
        <v>11</v>
      </c>
      <c r="H3887" t="s">
        <v>88</v>
      </c>
    </row>
    <row r="3888" spans="1:8" x14ac:dyDescent="0.25">
      <c r="A3888" t="s">
        <v>4375</v>
      </c>
      <c r="B3888" t="s">
        <v>37483</v>
      </c>
      <c r="C3888" t="s">
        <v>87</v>
      </c>
      <c r="D3888">
        <v>1521</v>
      </c>
      <c r="E3888" t="s">
        <v>17</v>
      </c>
      <c r="F3888" s="1">
        <v>42370</v>
      </c>
      <c r="G3888" t="s">
        <v>11</v>
      </c>
      <c r="H3888" t="s">
        <v>88</v>
      </c>
    </row>
    <row r="3889" spans="1:8" x14ac:dyDescent="0.25">
      <c r="A3889" t="s">
        <v>4376</v>
      </c>
      <c r="B3889" t="s">
        <v>37483</v>
      </c>
      <c r="C3889" t="s">
        <v>87</v>
      </c>
      <c r="D3889">
        <v>1521</v>
      </c>
      <c r="E3889" t="s">
        <v>21</v>
      </c>
      <c r="F3889" s="1">
        <v>42370</v>
      </c>
      <c r="G3889" t="s">
        <v>11</v>
      </c>
      <c r="H3889" t="s">
        <v>88</v>
      </c>
    </row>
    <row r="3890" spans="1:8" x14ac:dyDescent="0.25">
      <c r="A3890" t="s">
        <v>4377</v>
      </c>
      <c r="B3890" t="s">
        <v>37483</v>
      </c>
      <c r="C3890" t="s">
        <v>87</v>
      </c>
      <c r="D3890">
        <v>1521</v>
      </c>
      <c r="E3890" t="s">
        <v>28</v>
      </c>
      <c r="F3890" s="1">
        <v>42370</v>
      </c>
      <c r="G3890" t="s">
        <v>11</v>
      </c>
      <c r="H3890" t="s">
        <v>88</v>
      </c>
    </row>
    <row r="3891" spans="1:8" x14ac:dyDescent="0.25">
      <c r="A3891" t="s">
        <v>4378</v>
      </c>
      <c r="B3891" t="s">
        <v>37483</v>
      </c>
      <c r="C3891" t="s">
        <v>87</v>
      </c>
      <c r="D3891">
        <v>1521</v>
      </c>
      <c r="E3891" t="s">
        <v>28</v>
      </c>
      <c r="F3891" s="1">
        <v>42370</v>
      </c>
      <c r="G3891" t="s">
        <v>11</v>
      </c>
      <c r="H3891" t="s">
        <v>88</v>
      </c>
    </row>
    <row r="3892" spans="1:8" x14ac:dyDescent="0.25">
      <c r="A3892" t="s">
        <v>4379</v>
      </c>
      <c r="B3892" t="s">
        <v>37483</v>
      </c>
      <c r="C3892" t="s">
        <v>87</v>
      </c>
      <c r="D3892">
        <v>1521</v>
      </c>
      <c r="E3892" t="s">
        <v>28</v>
      </c>
      <c r="F3892" s="1">
        <v>42370</v>
      </c>
      <c r="G3892" t="s">
        <v>11</v>
      </c>
      <c r="H3892" t="s">
        <v>88</v>
      </c>
    </row>
    <row r="3893" spans="1:8" x14ac:dyDescent="0.25">
      <c r="A3893" t="s">
        <v>4380</v>
      </c>
      <c r="B3893" t="s">
        <v>37483</v>
      </c>
      <c r="C3893" t="s">
        <v>87</v>
      </c>
      <c r="D3893">
        <v>1521</v>
      </c>
      <c r="E3893" t="s">
        <v>28</v>
      </c>
      <c r="F3893" s="1">
        <v>42370</v>
      </c>
      <c r="G3893" t="s">
        <v>11</v>
      </c>
      <c r="H3893" t="s">
        <v>88</v>
      </c>
    </row>
    <row r="3894" spans="1:8" x14ac:dyDescent="0.25">
      <c r="A3894" t="s">
        <v>4381</v>
      </c>
      <c r="B3894" t="s">
        <v>37483</v>
      </c>
      <c r="C3894" t="s">
        <v>87</v>
      </c>
      <c r="D3894">
        <v>1521</v>
      </c>
      <c r="E3894" t="s">
        <v>28</v>
      </c>
      <c r="F3894" s="1">
        <v>42370</v>
      </c>
      <c r="G3894" t="s">
        <v>11</v>
      </c>
      <c r="H3894" t="s">
        <v>88</v>
      </c>
    </row>
    <row r="3895" spans="1:8" x14ac:dyDescent="0.25">
      <c r="A3895" t="s">
        <v>4382</v>
      </c>
      <c r="B3895" t="s">
        <v>37483</v>
      </c>
      <c r="C3895" t="s">
        <v>87</v>
      </c>
      <c r="D3895">
        <v>1521</v>
      </c>
      <c r="E3895" t="s">
        <v>28</v>
      </c>
      <c r="F3895" s="1">
        <v>42370</v>
      </c>
      <c r="G3895" t="s">
        <v>11</v>
      </c>
      <c r="H3895" t="s">
        <v>88</v>
      </c>
    </row>
    <row r="3896" spans="1:8" x14ac:dyDescent="0.25">
      <c r="A3896" t="s">
        <v>4383</v>
      </c>
      <c r="B3896" t="s">
        <v>37483</v>
      </c>
      <c r="C3896" t="s">
        <v>87</v>
      </c>
      <c r="D3896">
        <v>1521</v>
      </c>
      <c r="E3896" t="s">
        <v>20</v>
      </c>
      <c r="F3896" s="1">
        <v>42370</v>
      </c>
      <c r="G3896" t="s">
        <v>11</v>
      </c>
      <c r="H3896" t="s">
        <v>88</v>
      </c>
    </row>
    <row r="3897" spans="1:8" x14ac:dyDescent="0.25">
      <c r="A3897" t="s">
        <v>4384</v>
      </c>
      <c r="B3897" t="s">
        <v>37483</v>
      </c>
      <c r="C3897" t="s">
        <v>87</v>
      </c>
      <c r="D3897">
        <v>1521</v>
      </c>
      <c r="E3897" t="s">
        <v>14</v>
      </c>
      <c r="F3897" s="1">
        <v>42370</v>
      </c>
      <c r="G3897" t="s">
        <v>11</v>
      </c>
      <c r="H3897" t="s">
        <v>88</v>
      </c>
    </row>
    <row r="3898" spans="1:8" x14ac:dyDescent="0.25">
      <c r="A3898" t="s">
        <v>4385</v>
      </c>
      <c r="B3898" t="s">
        <v>37483</v>
      </c>
      <c r="C3898" t="s">
        <v>87</v>
      </c>
      <c r="D3898">
        <v>1521</v>
      </c>
      <c r="E3898" t="s">
        <v>28</v>
      </c>
      <c r="F3898" s="1">
        <v>42370</v>
      </c>
      <c r="G3898" t="s">
        <v>11</v>
      </c>
      <c r="H3898" t="s">
        <v>88</v>
      </c>
    </row>
    <row r="3899" spans="1:8" x14ac:dyDescent="0.25">
      <c r="A3899" t="s">
        <v>4386</v>
      </c>
      <c r="B3899" t="s">
        <v>37483</v>
      </c>
      <c r="C3899" t="s">
        <v>87</v>
      </c>
      <c r="D3899">
        <v>1521</v>
      </c>
      <c r="E3899" t="s">
        <v>23</v>
      </c>
      <c r="F3899" s="1">
        <v>42370</v>
      </c>
      <c r="G3899" t="s">
        <v>11</v>
      </c>
      <c r="H3899" t="s">
        <v>88</v>
      </c>
    </row>
    <row r="3900" spans="1:8" x14ac:dyDescent="0.25">
      <c r="A3900" t="s">
        <v>4387</v>
      </c>
      <c r="B3900" t="s">
        <v>37483</v>
      </c>
      <c r="C3900" t="s">
        <v>87</v>
      </c>
      <c r="D3900">
        <v>1521</v>
      </c>
      <c r="E3900" t="s">
        <v>28</v>
      </c>
      <c r="F3900" s="1">
        <v>42370</v>
      </c>
      <c r="G3900" t="s">
        <v>11</v>
      </c>
      <c r="H3900" t="s">
        <v>88</v>
      </c>
    </row>
    <row r="3901" spans="1:8" x14ac:dyDescent="0.25">
      <c r="A3901" t="s">
        <v>4388</v>
      </c>
      <c r="B3901" t="s">
        <v>37483</v>
      </c>
      <c r="C3901" t="s">
        <v>87</v>
      </c>
      <c r="D3901">
        <v>1521</v>
      </c>
      <c r="E3901" t="s">
        <v>19</v>
      </c>
      <c r="F3901" s="1">
        <v>42370</v>
      </c>
      <c r="G3901" t="s">
        <v>11</v>
      </c>
      <c r="H3901" t="s">
        <v>88</v>
      </c>
    </row>
    <row r="3902" spans="1:8" x14ac:dyDescent="0.25">
      <c r="A3902" t="s">
        <v>4389</v>
      </c>
      <c r="B3902" t="s">
        <v>37483</v>
      </c>
      <c r="C3902" t="s">
        <v>87</v>
      </c>
      <c r="D3902">
        <v>1521</v>
      </c>
      <c r="E3902" t="s">
        <v>28</v>
      </c>
      <c r="F3902" s="1">
        <v>42370</v>
      </c>
      <c r="G3902" t="s">
        <v>11</v>
      </c>
      <c r="H3902" t="s">
        <v>88</v>
      </c>
    </row>
    <row r="3903" spans="1:8" x14ac:dyDescent="0.25">
      <c r="A3903" t="s">
        <v>4390</v>
      </c>
      <c r="B3903" t="s">
        <v>37483</v>
      </c>
      <c r="C3903" t="s">
        <v>87</v>
      </c>
      <c r="D3903">
        <v>1521</v>
      </c>
      <c r="E3903" t="s">
        <v>10</v>
      </c>
      <c r="F3903" s="1">
        <v>42370</v>
      </c>
      <c r="G3903" t="s">
        <v>11</v>
      </c>
      <c r="H3903" t="s">
        <v>88</v>
      </c>
    </row>
    <row r="3904" spans="1:8" x14ac:dyDescent="0.25">
      <c r="A3904" t="s">
        <v>4391</v>
      </c>
      <c r="B3904" t="s">
        <v>37483</v>
      </c>
      <c r="C3904" t="s">
        <v>87</v>
      </c>
      <c r="D3904">
        <v>1521</v>
      </c>
      <c r="E3904" t="s">
        <v>10</v>
      </c>
      <c r="F3904" s="1">
        <v>42370</v>
      </c>
      <c r="G3904" t="s">
        <v>11</v>
      </c>
      <c r="H3904" t="s">
        <v>88</v>
      </c>
    </row>
    <row r="3905" spans="1:8" x14ac:dyDescent="0.25">
      <c r="A3905" t="s">
        <v>4392</v>
      </c>
      <c r="B3905" t="s">
        <v>37483</v>
      </c>
      <c r="C3905" t="s">
        <v>87</v>
      </c>
      <c r="D3905">
        <v>1521</v>
      </c>
      <c r="E3905" t="s">
        <v>10</v>
      </c>
      <c r="F3905" s="1">
        <v>42370</v>
      </c>
      <c r="G3905" t="s">
        <v>11</v>
      </c>
      <c r="H3905" t="s">
        <v>88</v>
      </c>
    </row>
    <row r="3906" spans="1:8" x14ac:dyDescent="0.25">
      <c r="A3906" t="s">
        <v>4393</v>
      </c>
      <c r="B3906" t="s">
        <v>37483</v>
      </c>
      <c r="C3906" t="s">
        <v>87</v>
      </c>
      <c r="D3906">
        <v>1521</v>
      </c>
      <c r="E3906" t="s">
        <v>10</v>
      </c>
      <c r="F3906" s="1">
        <v>42370</v>
      </c>
      <c r="G3906" t="s">
        <v>11</v>
      </c>
      <c r="H3906" t="s">
        <v>88</v>
      </c>
    </row>
    <row r="3907" spans="1:8" x14ac:dyDescent="0.25">
      <c r="A3907" t="s">
        <v>4394</v>
      </c>
      <c r="B3907" t="s">
        <v>37483</v>
      </c>
      <c r="C3907" t="s">
        <v>87</v>
      </c>
      <c r="D3907">
        <v>1521</v>
      </c>
      <c r="E3907" t="s">
        <v>10</v>
      </c>
      <c r="F3907" s="1">
        <v>42370</v>
      </c>
      <c r="G3907" t="s">
        <v>11</v>
      </c>
      <c r="H3907" t="s">
        <v>88</v>
      </c>
    </row>
    <row r="3908" spans="1:8" x14ac:dyDescent="0.25">
      <c r="A3908" t="s">
        <v>4395</v>
      </c>
      <c r="B3908" t="s">
        <v>37483</v>
      </c>
      <c r="C3908" t="s">
        <v>87</v>
      </c>
      <c r="D3908">
        <v>1521</v>
      </c>
      <c r="E3908" t="s">
        <v>10</v>
      </c>
      <c r="F3908" s="1">
        <v>42370</v>
      </c>
      <c r="G3908" t="s">
        <v>11</v>
      </c>
      <c r="H3908" t="s">
        <v>88</v>
      </c>
    </row>
    <row r="3909" spans="1:8" x14ac:dyDescent="0.25">
      <c r="A3909" t="s">
        <v>4396</v>
      </c>
      <c r="B3909" t="s">
        <v>37483</v>
      </c>
      <c r="C3909" t="s">
        <v>87</v>
      </c>
      <c r="D3909">
        <v>1521</v>
      </c>
      <c r="E3909" t="s">
        <v>10</v>
      </c>
      <c r="F3909" s="1">
        <v>42370</v>
      </c>
      <c r="G3909" t="s">
        <v>11</v>
      </c>
      <c r="H3909" t="s">
        <v>88</v>
      </c>
    </row>
    <row r="3910" spans="1:8" x14ac:dyDescent="0.25">
      <c r="A3910" t="s">
        <v>4397</v>
      </c>
      <c r="B3910" t="s">
        <v>37483</v>
      </c>
      <c r="C3910" t="s">
        <v>87</v>
      </c>
      <c r="D3910">
        <v>1521</v>
      </c>
      <c r="E3910" t="s">
        <v>10</v>
      </c>
      <c r="F3910" s="1">
        <v>42370</v>
      </c>
      <c r="G3910" t="s">
        <v>11</v>
      </c>
      <c r="H3910" t="s">
        <v>88</v>
      </c>
    </row>
    <row r="3911" spans="1:8" x14ac:dyDescent="0.25">
      <c r="A3911" t="s">
        <v>4398</v>
      </c>
      <c r="B3911" t="s">
        <v>37483</v>
      </c>
      <c r="C3911" t="s">
        <v>87</v>
      </c>
      <c r="D3911">
        <v>1521</v>
      </c>
      <c r="E3911" t="s">
        <v>10</v>
      </c>
      <c r="F3911" s="1">
        <v>42370</v>
      </c>
      <c r="G3911" t="s">
        <v>11</v>
      </c>
      <c r="H3911" t="s">
        <v>88</v>
      </c>
    </row>
    <row r="3912" spans="1:8" x14ac:dyDescent="0.25">
      <c r="A3912" t="s">
        <v>4399</v>
      </c>
      <c r="B3912" t="s">
        <v>37483</v>
      </c>
      <c r="C3912" t="s">
        <v>87</v>
      </c>
      <c r="D3912">
        <v>1521</v>
      </c>
      <c r="E3912" t="s">
        <v>10</v>
      </c>
      <c r="F3912" s="1">
        <v>42370</v>
      </c>
      <c r="G3912" t="s">
        <v>11</v>
      </c>
      <c r="H3912" t="s">
        <v>88</v>
      </c>
    </row>
    <row r="3913" spans="1:8" x14ac:dyDescent="0.25">
      <c r="A3913" t="s">
        <v>4400</v>
      </c>
      <c r="B3913" t="s">
        <v>37483</v>
      </c>
      <c r="C3913" t="s">
        <v>87</v>
      </c>
      <c r="D3913">
        <v>1521</v>
      </c>
      <c r="E3913" t="s">
        <v>10</v>
      </c>
      <c r="F3913" s="1">
        <v>42370</v>
      </c>
      <c r="G3913" t="s">
        <v>11</v>
      </c>
      <c r="H3913" t="s">
        <v>88</v>
      </c>
    </row>
    <row r="3914" spans="1:8" x14ac:dyDescent="0.25">
      <c r="A3914" t="s">
        <v>4401</v>
      </c>
      <c r="B3914" t="s">
        <v>37483</v>
      </c>
      <c r="C3914" t="s">
        <v>87</v>
      </c>
      <c r="D3914">
        <v>1521</v>
      </c>
      <c r="E3914" t="s">
        <v>10</v>
      </c>
      <c r="F3914" s="1">
        <v>42370</v>
      </c>
      <c r="G3914" t="s">
        <v>11</v>
      </c>
      <c r="H3914" t="s">
        <v>88</v>
      </c>
    </row>
    <row r="3915" spans="1:8" x14ac:dyDescent="0.25">
      <c r="A3915" t="s">
        <v>4402</v>
      </c>
      <c r="B3915" t="s">
        <v>37483</v>
      </c>
      <c r="C3915" t="s">
        <v>87</v>
      </c>
      <c r="D3915">
        <v>1521</v>
      </c>
      <c r="E3915" t="s">
        <v>10</v>
      </c>
      <c r="F3915" s="1">
        <v>42370</v>
      </c>
      <c r="G3915" t="s">
        <v>11</v>
      </c>
      <c r="H3915" t="s">
        <v>88</v>
      </c>
    </row>
    <row r="3916" spans="1:8" x14ac:dyDescent="0.25">
      <c r="A3916" t="s">
        <v>4403</v>
      </c>
      <c r="B3916" t="s">
        <v>37483</v>
      </c>
      <c r="C3916" t="s">
        <v>87</v>
      </c>
      <c r="D3916">
        <v>1521</v>
      </c>
      <c r="E3916" t="s">
        <v>10</v>
      </c>
      <c r="F3916" s="1">
        <v>42370</v>
      </c>
      <c r="G3916" t="s">
        <v>11</v>
      </c>
      <c r="H3916" t="s">
        <v>88</v>
      </c>
    </row>
    <row r="3917" spans="1:8" x14ac:dyDescent="0.25">
      <c r="A3917" t="s">
        <v>4404</v>
      </c>
      <c r="B3917" t="s">
        <v>37483</v>
      </c>
      <c r="C3917" t="s">
        <v>87</v>
      </c>
      <c r="D3917">
        <v>1521</v>
      </c>
      <c r="E3917" t="s">
        <v>10</v>
      </c>
      <c r="F3917" s="1">
        <v>42370</v>
      </c>
      <c r="G3917" t="s">
        <v>11</v>
      </c>
      <c r="H3917" t="s">
        <v>88</v>
      </c>
    </row>
    <row r="3918" spans="1:8" x14ac:dyDescent="0.25">
      <c r="A3918" t="s">
        <v>4405</v>
      </c>
      <c r="B3918" t="s">
        <v>37483</v>
      </c>
      <c r="C3918" t="s">
        <v>87</v>
      </c>
      <c r="D3918">
        <v>1521</v>
      </c>
      <c r="E3918" t="s">
        <v>10</v>
      </c>
      <c r="F3918" s="1">
        <v>42370</v>
      </c>
      <c r="G3918" t="s">
        <v>11</v>
      </c>
      <c r="H3918" t="s">
        <v>88</v>
      </c>
    </row>
    <row r="3919" spans="1:8" x14ac:dyDescent="0.25">
      <c r="A3919" t="s">
        <v>4406</v>
      </c>
      <c r="B3919" t="s">
        <v>37483</v>
      </c>
      <c r="C3919" t="s">
        <v>87</v>
      </c>
      <c r="D3919">
        <v>1521</v>
      </c>
      <c r="E3919" t="s">
        <v>10</v>
      </c>
      <c r="F3919" s="1">
        <v>42370</v>
      </c>
      <c r="G3919" t="s">
        <v>11</v>
      </c>
      <c r="H3919" t="s">
        <v>88</v>
      </c>
    </row>
    <row r="3920" spans="1:8" x14ac:dyDescent="0.25">
      <c r="A3920" t="s">
        <v>4407</v>
      </c>
      <c r="B3920" t="s">
        <v>37483</v>
      </c>
      <c r="C3920" t="s">
        <v>87</v>
      </c>
      <c r="D3920">
        <v>1521</v>
      </c>
      <c r="E3920" t="s">
        <v>10</v>
      </c>
      <c r="F3920" s="1">
        <v>42370</v>
      </c>
      <c r="G3920" t="s">
        <v>11</v>
      </c>
      <c r="H3920" t="s">
        <v>88</v>
      </c>
    </row>
    <row r="3921" spans="1:8" x14ac:dyDescent="0.25">
      <c r="A3921" t="s">
        <v>4408</v>
      </c>
      <c r="B3921" t="s">
        <v>37483</v>
      </c>
      <c r="C3921" t="s">
        <v>87</v>
      </c>
      <c r="D3921">
        <v>1521</v>
      </c>
      <c r="E3921" t="s">
        <v>10</v>
      </c>
      <c r="F3921" s="1">
        <v>42370</v>
      </c>
      <c r="G3921" t="s">
        <v>11</v>
      </c>
      <c r="H3921" t="s">
        <v>88</v>
      </c>
    </row>
    <row r="3922" spans="1:8" x14ac:dyDescent="0.25">
      <c r="A3922" t="s">
        <v>4409</v>
      </c>
      <c r="B3922" t="s">
        <v>37483</v>
      </c>
      <c r="C3922" t="s">
        <v>87</v>
      </c>
      <c r="D3922">
        <v>1521</v>
      </c>
      <c r="E3922" t="s">
        <v>10</v>
      </c>
      <c r="F3922" s="1">
        <v>42370</v>
      </c>
      <c r="G3922" t="s">
        <v>11</v>
      </c>
      <c r="H3922" t="s">
        <v>88</v>
      </c>
    </row>
    <row r="3923" spans="1:8" x14ac:dyDescent="0.25">
      <c r="A3923" t="s">
        <v>4410</v>
      </c>
      <c r="B3923" t="s">
        <v>37483</v>
      </c>
      <c r="C3923" t="s">
        <v>87</v>
      </c>
      <c r="D3923">
        <v>1521</v>
      </c>
      <c r="E3923" t="s">
        <v>10</v>
      </c>
      <c r="F3923" s="1">
        <v>42370</v>
      </c>
      <c r="G3923" t="s">
        <v>11</v>
      </c>
      <c r="H3923" t="s">
        <v>88</v>
      </c>
    </row>
    <row r="3924" spans="1:8" x14ac:dyDescent="0.25">
      <c r="A3924" t="s">
        <v>4411</v>
      </c>
      <c r="B3924" t="s">
        <v>37483</v>
      </c>
      <c r="C3924" t="s">
        <v>87</v>
      </c>
      <c r="D3924">
        <v>1521</v>
      </c>
      <c r="E3924" t="s">
        <v>10</v>
      </c>
      <c r="F3924" s="1">
        <v>42370</v>
      </c>
      <c r="G3924" t="s">
        <v>11</v>
      </c>
      <c r="H3924" t="s">
        <v>88</v>
      </c>
    </row>
    <row r="3925" spans="1:8" x14ac:dyDescent="0.25">
      <c r="A3925" t="s">
        <v>4412</v>
      </c>
      <c r="B3925" t="s">
        <v>37483</v>
      </c>
      <c r="C3925" t="s">
        <v>87</v>
      </c>
      <c r="D3925">
        <v>1521</v>
      </c>
      <c r="E3925" t="s">
        <v>10</v>
      </c>
      <c r="F3925" s="1">
        <v>42370</v>
      </c>
      <c r="G3925" t="s">
        <v>11</v>
      </c>
      <c r="H3925" t="s">
        <v>88</v>
      </c>
    </row>
    <row r="3926" spans="1:8" x14ac:dyDescent="0.25">
      <c r="A3926" t="s">
        <v>4413</v>
      </c>
      <c r="B3926" t="s">
        <v>37483</v>
      </c>
      <c r="C3926" t="s">
        <v>87</v>
      </c>
      <c r="D3926">
        <v>1521</v>
      </c>
      <c r="E3926" t="s">
        <v>10</v>
      </c>
      <c r="F3926" s="1">
        <v>42370</v>
      </c>
      <c r="G3926" t="s">
        <v>11</v>
      </c>
      <c r="H3926" t="s">
        <v>88</v>
      </c>
    </row>
    <row r="3927" spans="1:8" x14ac:dyDescent="0.25">
      <c r="A3927" t="s">
        <v>4414</v>
      </c>
      <c r="B3927" t="s">
        <v>37483</v>
      </c>
      <c r="C3927" t="s">
        <v>87</v>
      </c>
      <c r="D3927">
        <v>1521</v>
      </c>
      <c r="E3927" t="s">
        <v>10</v>
      </c>
      <c r="F3927" s="1">
        <v>42370</v>
      </c>
      <c r="G3927" t="s">
        <v>11</v>
      </c>
      <c r="H3927" t="s">
        <v>88</v>
      </c>
    </row>
    <row r="3928" spans="1:8" x14ac:dyDescent="0.25">
      <c r="A3928" t="s">
        <v>4415</v>
      </c>
      <c r="B3928" t="s">
        <v>37483</v>
      </c>
      <c r="C3928" t="s">
        <v>87</v>
      </c>
      <c r="D3928">
        <v>1521</v>
      </c>
      <c r="E3928" t="s">
        <v>10</v>
      </c>
      <c r="F3928" s="1">
        <v>42370</v>
      </c>
      <c r="G3928" t="s">
        <v>11</v>
      </c>
      <c r="H3928" t="s">
        <v>88</v>
      </c>
    </row>
    <row r="3929" spans="1:8" x14ac:dyDescent="0.25">
      <c r="A3929" t="s">
        <v>4416</v>
      </c>
      <c r="B3929" t="s">
        <v>37483</v>
      </c>
      <c r="C3929" t="s">
        <v>87</v>
      </c>
      <c r="D3929">
        <v>1521</v>
      </c>
      <c r="E3929" t="s">
        <v>10</v>
      </c>
      <c r="F3929" s="1">
        <v>42370</v>
      </c>
      <c r="G3929" t="s">
        <v>11</v>
      </c>
      <c r="H3929" t="s">
        <v>88</v>
      </c>
    </row>
    <row r="3930" spans="1:8" x14ac:dyDescent="0.25">
      <c r="A3930" t="s">
        <v>4417</v>
      </c>
      <c r="B3930" t="s">
        <v>37483</v>
      </c>
      <c r="C3930" t="s">
        <v>87</v>
      </c>
      <c r="D3930">
        <v>1521</v>
      </c>
      <c r="E3930" t="s">
        <v>10</v>
      </c>
      <c r="F3930" s="1">
        <v>42370</v>
      </c>
      <c r="G3930" t="s">
        <v>11</v>
      </c>
      <c r="H3930" t="s">
        <v>88</v>
      </c>
    </row>
    <row r="3931" spans="1:8" x14ac:dyDescent="0.25">
      <c r="A3931" t="s">
        <v>4418</v>
      </c>
      <c r="B3931" t="s">
        <v>37483</v>
      </c>
      <c r="C3931" t="s">
        <v>87</v>
      </c>
      <c r="D3931">
        <v>1521</v>
      </c>
      <c r="E3931" t="s">
        <v>10</v>
      </c>
      <c r="F3931" s="1">
        <v>42370</v>
      </c>
      <c r="G3931" t="s">
        <v>11</v>
      </c>
      <c r="H3931" t="s">
        <v>88</v>
      </c>
    </row>
    <row r="3932" spans="1:8" x14ac:dyDescent="0.25">
      <c r="A3932" t="s">
        <v>4419</v>
      </c>
      <c r="B3932" t="s">
        <v>37483</v>
      </c>
      <c r="C3932" t="s">
        <v>87</v>
      </c>
      <c r="D3932">
        <v>1521</v>
      </c>
      <c r="E3932" t="s">
        <v>10</v>
      </c>
      <c r="F3932" s="1">
        <v>42370</v>
      </c>
      <c r="G3932" t="s">
        <v>11</v>
      </c>
      <c r="H3932" t="s">
        <v>88</v>
      </c>
    </row>
    <row r="3933" spans="1:8" x14ac:dyDescent="0.25">
      <c r="A3933" t="s">
        <v>4420</v>
      </c>
      <c r="B3933" t="s">
        <v>37483</v>
      </c>
      <c r="C3933" t="s">
        <v>87</v>
      </c>
      <c r="D3933">
        <v>1521</v>
      </c>
      <c r="E3933" t="s">
        <v>10</v>
      </c>
      <c r="F3933" s="1">
        <v>42370</v>
      </c>
      <c r="G3933" t="s">
        <v>11</v>
      </c>
      <c r="H3933" t="s">
        <v>88</v>
      </c>
    </row>
    <row r="3934" spans="1:8" x14ac:dyDescent="0.25">
      <c r="A3934" t="s">
        <v>4421</v>
      </c>
      <c r="B3934" t="s">
        <v>37483</v>
      </c>
      <c r="C3934" t="s">
        <v>87</v>
      </c>
      <c r="D3934">
        <v>1521</v>
      </c>
      <c r="E3934" t="s">
        <v>10</v>
      </c>
      <c r="F3934" s="1">
        <v>42370</v>
      </c>
      <c r="G3934" t="s">
        <v>11</v>
      </c>
      <c r="H3934" t="s">
        <v>88</v>
      </c>
    </row>
    <row r="3935" spans="1:8" x14ac:dyDescent="0.25">
      <c r="A3935" t="s">
        <v>4422</v>
      </c>
      <c r="B3935" t="s">
        <v>37483</v>
      </c>
      <c r="C3935" t="s">
        <v>87</v>
      </c>
      <c r="D3935">
        <v>1521</v>
      </c>
      <c r="E3935" t="s">
        <v>10</v>
      </c>
      <c r="F3935" s="1">
        <v>42370</v>
      </c>
      <c r="G3935" t="s">
        <v>11</v>
      </c>
      <c r="H3935" t="s">
        <v>88</v>
      </c>
    </row>
    <row r="3936" spans="1:8" x14ac:dyDescent="0.25">
      <c r="A3936" t="s">
        <v>4423</v>
      </c>
      <c r="B3936" t="s">
        <v>37483</v>
      </c>
      <c r="C3936" t="s">
        <v>87</v>
      </c>
      <c r="D3936">
        <v>1521</v>
      </c>
      <c r="E3936" t="s">
        <v>10</v>
      </c>
      <c r="F3936" s="1">
        <v>42370</v>
      </c>
      <c r="G3936" t="s">
        <v>11</v>
      </c>
      <c r="H3936" t="s">
        <v>88</v>
      </c>
    </row>
    <row r="3937" spans="1:8" x14ac:dyDescent="0.25">
      <c r="A3937" t="s">
        <v>4424</v>
      </c>
      <c r="B3937" t="s">
        <v>37483</v>
      </c>
      <c r="C3937" t="s">
        <v>87</v>
      </c>
      <c r="D3937">
        <v>1521</v>
      </c>
      <c r="E3937" t="s">
        <v>10</v>
      </c>
      <c r="F3937" s="1">
        <v>42370</v>
      </c>
      <c r="G3937" t="s">
        <v>11</v>
      </c>
      <c r="H3937" t="s">
        <v>88</v>
      </c>
    </row>
    <row r="3938" spans="1:8" x14ac:dyDescent="0.25">
      <c r="A3938" t="s">
        <v>4425</v>
      </c>
      <c r="B3938" t="s">
        <v>37483</v>
      </c>
      <c r="C3938" t="s">
        <v>87</v>
      </c>
      <c r="D3938">
        <v>1521</v>
      </c>
      <c r="E3938" t="s">
        <v>10</v>
      </c>
      <c r="F3938" s="1">
        <v>42370</v>
      </c>
      <c r="G3938" t="s">
        <v>11</v>
      </c>
      <c r="H3938" t="s">
        <v>88</v>
      </c>
    </row>
    <row r="3939" spans="1:8" x14ac:dyDescent="0.25">
      <c r="A3939" t="s">
        <v>4426</v>
      </c>
      <c r="B3939" t="s">
        <v>37483</v>
      </c>
      <c r="C3939" t="s">
        <v>87</v>
      </c>
      <c r="D3939">
        <v>1521</v>
      </c>
      <c r="E3939" t="s">
        <v>10</v>
      </c>
      <c r="F3939" s="1">
        <v>42370</v>
      </c>
      <c r="G3939" t="s">
        <v>11</v>
      </c>
      <c r="H3939" t="s">
        <v>88</v>
      </c>
    </row>
    <row r="3940" spans="1:8" x14ac:dyDescent="0.25">
      <c r="A3940" t="s">
        <v>4427</v>
      </c>
      <c r="B3940" t="s">
        <v>37483</v>
      </c>
      <c r="C3940" t="s">
        <v>87</v>
      </c>
      <c r="D3940">
        <v>1521</v>
      </c>
      <c r="E3940" t="s">
        <v>10</v>
      </c>
      <c r="F3940" s="1">
        <v>42370</v>
      </c>
      <c r="G3940" t="s">
        <v>11</v>
      </c>
      <c r="H3940" t="s">
        <v>88</v>
      </c>
    </row>
    <row r="3941" spans="1:8" x14ac:dyDescent="0.25">
      <c r="A3941" t="s">
        <v>4428</v>
      </c>
      <c r="B3941" t="s">
        <v>37483</v>
      </c>
      <c r="C3941" t="s">
        <v>87</v>
      </c>
      <c r="D3941">
        <v>1521</v>
      </c>
      <c r="E3941" t="s">
        <v>10</v>
      </c>
      <c r="F3941" s="1">
        <v>42370</v>
      </c>
      <c r="G3941" t="s">
        <v>11</v>
      </c>
      <c r="H3941" t="s">
        <v>88</v>
      </c>
    </row>
    <row r="3942" spans="1:8" x14ac:dyDescent="0.25">
      <c r="A3942" t="s">
        <v>4429</v>
      </c>
      <c r="B3942" t="s">
        <v>37483</v>
      </c>
      <c r="C3942" t="s">
        <v>87</v>
      </c>
      <c r="D3942">
        <v>1521</v>
      </c>
      <c r="E3942" t="s">
        <v>10</v>
      </c>
      <c r="F3942" s="1">
        <v>42370</v>
      </c>
      <c r="G3942" t="s">
        <v>11</v>
      </c>
      <c r="H3942" t="s">
        <v>88</v>
      </c>
    </row>
    <row r="3943" spans="1:8" x14ac:dyDescent="0.25">
      <c r="A3943" t="s">
        <v>4430</v>
      </c>
      <c r="B3943" t="s">
        <v>37483</v>
      </c>
      <c r="C3943" t="s">
        <v>87</v>
      </c>
      <c r="D3943">
        <v>1521</v>
      </c>
      <c r="E3943" t="s">
        <v>10</v>
      </c>
      <c r="F3943" s="1">
        <v>42370</v>
      </c>
      <c r="G3943" t="s">
        <v>11</v>
      </c>
      <c r="H3943" t="s">
        <v>88</v>
      </c>
    </row>
    <row r="3944" spans="1:8" x14ac:dyDescent="0.25">
      <c r="A3944" t="s">
        <v>4431</v>
      </c>
      <c r="B3944" t="s">
        <v>37483</v>
      </c>
      <c r="C3944" t="s">
        <v>87</v>
      </c>
      <c r="D3944">
        <v>1521</v>
      </c>
      <c r="E3944" t="s">
        <v>10</v>
      </c>
      <c r="F3944" s="1">
        <v>42370</v>
      </c>
      <c r="G3944" t="s">
        <v>11</v>
      </c>
      <c r="H3944" t="s">
        <v>88</v>
      </c>
    </row>
    <row r="3945" spans="1:8" x14ac:dyDescent="0.25">
      <c r="A3945" t="s">
        <v>4432</v>
      </c>
      <c r="B3945" t="s">
        <v>37483</v>
      </c>
      <c r="C3945" t="s">
        <v>87</v>
      </c>
      <c r="D3945">
        <v>1521</v>
      </c>
      <c r="E3945" t="s">
        <v>10</v>
      </c>
      <c r="F3945" s="1">
        <v>42370</v>
      </c>
      <c r="G3945" t="s">
        <v>11</v>
      </c>
      <c r="H3945" t="s">
        <v>88</v>
      </c>
    </row>
    <row r="3946" spans="1:8" x14ac:dyDescent="0.25">
      <c r="A3946" t="s">
        <v>4433</v>
      </c>
      <c r="B3946" t="s">
        <v>37483</v>
      </c>
      <c r="C3946" t="s">
        <v>87</v>
      </c>
      <c r="D3946">
        <v>1521</v>
      </c>
      <c r="E3946" t="s">
        <v>10</v>
      </c>
      <c r="F3946" s="1">
        <v>42370</v>
      </c>
      <c r="G3946" t="s">
        <v>11</v>
      </c>
      <c r="H3946" t="s">
        <v>88</v>
      </c>
    </row>
    <row r="3947" spans="1:8" x14ac:dyDescent="0.25">
      <c r="A3947" t="s">
        <v>4434</v>
      </c>
      <c r="B3947" t="s">
        <v>37483</v>
      </c>
      <c r="C3947" t="s">
        <v>87</v>
      </c>
      <c r="D3947">
        <v>1521</v>
      </c>
      <c r="E3947" t="s">
        <v>10</v>
      </c>
      <c r="F3947" s="1">
        <v>42370</v>
      </c>
      <c r="G3947" t="s">
        <v>11</v>
      </c>
      <c r="H3947" t="s">
        <v>88</v>
      </c>
    </row>
    <row r="3948" spans="1:8" x14ac:dyDescent="0.25">
      <c r="A3948" t="s">
        <v>4435</v>
      </c>
      <c r="B3948" t="s">
        <v>37483</v>
      </c>
      <c r="C3948" t="s">
        <v>87</v>
      </c>
      <c r="D3948">
        <v>1521</v>
      </c>
      <c r="E3948" t="s">
        <v>10</v>
      </c>
      <c r="F3948" s="1">
        <v>42370</v>
      </c>
      <c r="G3948" t="s">
        <v>11</v>
      </c>
      <c r="H3948" t="s">
        <v>88</v>
      </c>
    </row>
    <row r="3949" spans="1:8" x14ac:dyDescent="0.25">
      <c r="A3949" t="s">
        <v>4436</v>
      </c>
      <c r="B3949" t="s">
        <v>37483</v>
      </c>
      <c r="C3949" t="s">
        <v>87</v>
      </c>
      <c r="D3949">
        <v>1521</v>
      </c>
      <c r="E3949" t="s">
        <v>10</v>
      </c>
      <c r="F3949" s="1">
        <v>42370</v>
      </c>
      <c r="G3949" t="s">
        <v>11</v>
      </c>
      <c r="H3949" t="s">
        <v>88</v>
      </c>
    </row>
    <row r="3950" spans="1:8" x14ac:dyDescent="0.25">
      <c r="A3950" t="s">
        <v>4437</v>
      </c>
      <c r="B3950" t="s">
        <v>37483</v>
      </c>
      <c r="C3950" t="s">
        <v>87</v>
      </c>
      <c r="D3950">
        <v>1521</v>
      </c>
      <c r="E3950" t="s">
        <v>10</v>
      </c>
      <c r="F3950" s="1">
        <v>42370</v>
      </c>
      <c r="G3950" t="s">
        <v>11</v>
      </c>
      <c r="H3950" t="s">
        <v>88</v>
      </c>
    </row>
    <row r="3951" spans="1:8" x14ac:dyDescent="0.25">
      <c r="A3951" t="s">
        <v>4438</v>
      </c>
      <c r="B3951" t="s">
        <v>37483</v>
      </c>
      <c r="C3951" t="s">
        <v>87</v>
      </c>
      <c r="D3951">
        <v>1521</v>
      </c>
      <c r="E3951" t="s">
        <v>10</v>
      </c>
      <c r="F3951" s="1">
        <v>42370</v>
      </c>
      <c r="G3951" t="s">
        <v>11</v>
      </c>
      <c r="H3951" t="s">
        <v>88</v>
      </c>
    </row>
    <row r="3952" spans="1:8" x14ac:dyDescent="0.25">
      <c r="A3952" t="s">
        <v>4439</v>
      </c>
      <c r="B3952" t="s">
        <v>37483</v>
      </c>
      <c r="C3952" t="s">
        <v>87</v>
      </c>
      <c r="D3952">
        <v>1521</v>
      </c>
      <c r="E3952" t="s">
        <v>10</v>
      </c>
      <c r="F3952" s="1">
        <v>42370</v>
      </c>
      <c r="G3952" t="s">
        <v>11</v>
      </c>
      <c r="H3952" t="s">
        <v>88</v>
      </c>
    </row>
    <row r="3953" spans="1:8" x14ac:dyDescent="0.25">
      <c r="A3953" t="s">
        <v>4440</v>
      </c>
      <c r="B3953" t="s">
        <v>37483</v>
      </c>
      <c r="C3953" t="s">
        <v>87</v>
      </c>
      <c r="D3953">
        <v>1521</v>
      </c>
      <c r="E3953" t="s">
        <v>10</v>
      </c>
      <c r="F3953" s="1">
        <v>42370</v>
      </c>
      <c r="G3953" t="s">
        <v>11</v>
      </c>
      <c r="H3953" t="s">
        <v>88</v>
      </c>
    </row>
    <row r="3954" spans="1:8" x14ac:dyDescent="0.25">
      <c r="A3954" t="s">
        <v>4441</v>
      </c>
      <c r="B3954" t="s">
        <v>37483</v>
      </c>
      <c r="C3954" t="s">
        <v>87</v>
      </c>
      <c r="D3954">
        <v>1521</v>
      </c>
      <c r="E3954" t="s">
        <v>10</v>
      </c>
      <c r="F3954" s="1">
        <v>42370</v>
      </c>
      <c r="G3954" t="s">
        <v>11</v>
      </c>
      <c r="H3954" t="s">
        <v>88</v>
      </c>
    </row>
    <row r="3955" spans="1:8" x14ac:dyDescent="0.25">
      <c r="A3955" t="s">
        <v>4442</v>
      </c>
      <c r="B3955" t="s">
        <v>37483</v>
      </c>
      <c r="C3955" t="s">
        <v>87</v>
      </c>
      <c r="D3955">
        <v>1521</v>
      </c>
      <c r="E3955" t="s">
        <v>10</v>
      </c>
      <c r="F3955" s="1">
        <v>42370</v>
      </c>
      <c r="G3955" t="s">
        <v>11</v>
      </c>
      <c r="H3955" t="s">
        <v>88</v>
      </c>
    </row>
    <row r="3956" spans="1:8" x14ac:dyDescent="0.25">
      <c r="A3956" t="s">
        <v>4443</v>
      </c>
      <c r="B3956" t="s">
        <v>37483</v>
      </c>
      <c r="C3956" t="s">
        <v>87</v>
      </c>
      <c r="D3956">
        <v>1521</v>
      </c>
      <c r="E3956" t="s">
        <v>10</v>
      </c>
      <c r="F3956" s="1">
        <v>42370</v>
      </c>
      <c r="G3956" t="s">
        <v>11</v>
      </c>
      <c r="H3956" t="s">
        <v>88</v>
      </c>
    </row>
    <row r="3957" spans="1:8" x14ac:dyDescent="0.25">
      <c r="A3957" t="s">
        <v>4444</v>
      </c>
      <c r="B3957" t="s">
        <v>37483</v>
      </c>
      <c r="C3957" t="s">
        <v>87</v>
      </c>
      <c r="D3957">
        <v>1521</v>
      </c>
      <c r="E3957" t="s">
        <v>10</v>
      </c>
      <c r="F3957" s="1">
        <v>42370</v>
      </c>
      <c r="G3957" t="s">
        <v>11</v>
      </c>
      <c r="H3957" t="s">
        <v>88</v>
      </c>
    </row>
    <row r="3958" spans="1:8" x14ac:dyDescent="0.25">
      <c r="A3958" t="s">
        <v>4445</v>
      </c>
      <c r="B3958" t="s">
        <v>37483</v>
      </c>
      <c r="C3958" t="s">
        <v>87</v>
      </c>
      <c r="D3958">
        <v>1521</v>
      </c>
      <c r="E3958" t="s">
        <v>10</v>
      </c>
      <c r="F3958" s="1">
        <v>42370</v>
      </c>
      <c r="G3958" t="s">
        <v>11</v>
      </c>
      <c r="H3958" t="s">
        <v>88</v>
      </c>
    </row>
    <row r="3959" spans="1:8" x14ac:dyDescent="0.25">
      <c r="A3959" t="s">
        <v>4446</v>
      </c>
      <c r="B3959" t="s">
        <v>37483</v>
      </c>
      <c r="C3959" t="s">
        <v>87</v>
      </c>
      <c r="D3959">
        <v>1521</v>
      </c>
      <c r="E3959" t="s">
        <v>10</v>
      </c>
      <c r="F3959" s="1">
        <v>42370</v>
      </c>
      <c r="G3959" t="s">
        <v>11</v>
      </c>
      <c r="H3959" t="s">
        <v>88</v>
      </c>
    </row>
    <row r="3960" spans="1:8" x14ac:dyDescent="0.25">
      <c r="A3960" t="s">
        <v>4447</v>
      </c>
      <c r="B3960" t="s">
        <v>37483</v>
      </c>
      <c r="C3960" t="s">
        <v>87</v>
      </c>
      <c r="D3960">
        <v>1521</v>
      </c>
      <c r="E3960" t="s">
        <v>10</v>
      </c>
      <c r="F3960" s="1">
        <v>42370</v>
      </c>
      <c r="G3960" t="s">
        <v>11</v>
      </c>
      <c r="H3960" t="s">
        <v>88</v>
      </c>
    </row>
    <row r="3961" spans="1:8" x14ac:dyDescent="0.25">
      <c r="A3961" t="s">
        <v>4448</v>
      </c>
      <c r="B3961" t="s">
        <v>37483</v>
      </c>
      <c r="C3961" t="s">
        <v>87</v>
      </c>
      <c r="D3961">
        <v>1521</v>
      </c>
      <c r="E3961" t="s">
        <v>10</v>
      </c>
      <c r="F3961" s="1">
        <v>42370</v>
      </c>
      <c r="G3961" t="s">
        <v>11</v>
      </c>
      <c r="H3961" t="s">
        <v>88</v>
      </c>
    </row>
    <row r="3962" spans="1:8" x14ac:dyDescent="0.25">
      <c r="A3962" t="s">
        <v>4449</v>
      </c>
      <c r="B3962" t="s">
        <v>37483</v>
      </c>
      <c r="C3962" t="s">
        <v>87</v>
      </c>
      <c r="D3962">
        <v>1521</v>
      </c>
      <c r="E3962" t="s">
        <v>10</v>
      </c>
      <c r="F3962" s="1">
        <v>42370</v>
      </c>
      <c r="G3962" t="s">
        <v>11</v>
      </c>
      <c r="H3962" t="s">
        <v>88</v>
      </c>
    </row>
    <row r="3963" spans="1:8" x14ac:dyDescent="0.25">
      <c r="A3963" t="s">
        <v>4450</v>
      </c>
      <c r="B3963" t="s">
        <v>37483</v>
      </c>
      <c r="C3963" t="s">
        <v>87</v>
      </c>
      <c r="D3963">
        <v>1521</v>
      </c>
      <c r="E3963" t="s">
        <v>10</v>
      </c>
      <c r="F3963" s="1">
        <v>42370</v>
      </c>
      <c r="G3963" t="s">
        <v>11</v>
      </c>
      <c r="H3963" t="s">
        <v>88</v>
      </c>
    </row>
    <row r="3964" spans="1:8" x14ac:dyDescent="0.25">
      <c r="A3964" t="s">
        <v>4451</v>
      </c>
      <c r="B3964" t="s">
        <v>37483</v>
      </c>
      <c r="C3964" t="s">
        <v>87</v>
      </c>
      <c r="D3964">
        <v>1521</v>
      </c>
      <c r="E3964" t="s">
        <v>10</v>
      </c>
      <c r="F3964" s="1">
        <v>42370</v>
      </c>
      <c r="G3964" t="s">
        <v>11</v>
      </c>
      <c r="H3964" t="s">
        <v>88</v>
      </c>
    </row>
    <row r="3965" spans="1:8" x14ac:dyDescent="0.25">
      <c r="A3965" t="s">
        <v>4452</v>
      </c>
      <c r="B3965" t="s">
        <v>37483</v>
      </c>
      <c r="C3965" t="s">
        <v>87</v>
      </c>
      <c r="D3965">
        <v>1521</v>
      </c>
      <c r="E3965" t="s">
        <v>10</v>
      </c>
      <c r="F3965" s="1">
        <v>42370</v>
      </c>
      <c r="G3965" t="s">
        <v>11</v>
      </c>
      <c r="H3965" t="s">
        <v>88</v>
      </c>
    </row>
    <row r="3966" spans="1:8" x14ac:dyDescent="0.25">
      <c r="A3966" t="s">
        <v>4453</v>
      </c>
      <c r="B3966" t="s">
        <v>37483</v>
      </c>
      <c r="C3966" t="s">
        <v>87</v>
      </c>
      <c r="D3966">
        <v>1521</v>
      </c>
      <c r="E3966" t="s">
        <v>10</v>
      </c>
      <c r="F3966" s="1">
        <v>42370</v>
      </c>
      <c r="G3966" t="s">
        <v>11</v>
      </c>
      <c r="H3966" t="s">
        <v>88</v>
      </c>
    </row>
    <row r="3967" spans="1:8" x14ac:dyDescent="0.25">
      <c r="A3967" t="s">
        <v>4454</v>
      </c>
      <c r="B3967" t="s">
        <v>37483</v>
      </c>
      <c r="C3967" t="s">
        <v>87</v>
      </c>
      <c r="D3967">
        <v>1521</v>
      </c>
      <c r="E3967" t="s">
        <v>10</v>
      </c>
      <c r="F3967" s="1">
        <v>42370</v>
      </c>
      <c r="G3967" t="s">
        <v>11</v>
      </c>
      <c r="H3967" t="s">
        <v>88</v>
      </c>
    </row>
    <row r="3968" spans="1:8" x14ac:dyDescent="0.25">
      <c r="A3968" t="s">
        <v>4455</v>
      </c>
      <c r="B3968" t="s">
        <v>37483</v>
      </c>
      <c r="C3968" t="s">
        <v>87</v>
      </c>
      <c r="D3968">
        <v>1521</v>
      </c>
      <c r="E3968" t="s">
        <v>10</v>
      </c>
      <c r="F3968" s="1">
        <v>42370</v>
      </c>
      <c r="G3968" t="s">
        <v>11</v>
      </c>
      <c r="H3968" t="s">
        <v>88</v>
      </c>
    </row>
    <row r="3969" spans="1:8" x14ac:dyDescent="0.25">
      <c r="A3969" t="s">
        <v>4456</v>
      </c>
      <c r="B3969" t="s">
        <v>37483</v>
      </c>
      <c r="C3969" t="s">
        <v>87</v>
      </c>
      <c r="D3969">
        <v>1521</v>
      </c>
      <c r="E3969" t="s">
        <v>10</v>
      </c>
      <c r="F3969" s="1">
        <v>42370</v>
      </c>
      <c r="G3969" t="s">
        <v>11</v>
      </c>
      <c r="H3969" t="s">
        <v>88</v>
      </c>
    </row>
    <row r="3970" spans="1:8" x14ac:dyDescent="0.25">
      <c r="A3970" t="s">
        <v>4457</v>
      </c>
      <c r="B3970" t="s">
        <v>37483</v>
      </c>
      <c r="C3970" t="s">
        <v>87</v>
      </c>
      <c r="D3970">
        <v>1521</v>
      </c>
      <c r="E3970" t="s">
        <v>10</v>
      </c>
      <c r="F3970" s="1">
        <v>42370</v>
      </c>
      <c r="G3970" t="s">
        <v>11</v>
      </c>
      <c r="H3970" t="s">
        <v>88</v>
      </c>
    </row>
    <row r="3971" spans="1:8" x14ac:dyDescent="0.25">
      <c r="A3971" t="s">
        <v>4458</v>
      </c>
      <c r="B3971" t="s">
        <v>37483</v>
      </c>
      <c r="C3971" t="s">
        <v>87</v>
      </c>
      <c r="D3971">
        <v>1521</v>
      </c>
      <c r="E3971" t="s">
        <v>10</v>
      </c>
      <c r="F3971" s="1">
        <v>42370</v>
      </c>
      <c r="G3971" t="s">
        <v>11</v>
      </c>
      <c r="H3971" t="s">
        <v>88</v>
      </c>
    </row>
    <row r="3972" spans="1:8" x14ac:dyDescent="0.25">
      <c r="A3972" t="s">
        <v>4459</v>
      </c>
      <c r="B3972" t="s">
        <v>37483</v>
      </c>
      <c r="C3972" t="s">
        <v>87</v>
      </c>
      <c r="D3972">
        <v>1521</v>
      </c>
      <c r="E3972" t="s">
        <v>10</v>
      </c>
      <c r="F3972" s="1">
        <v>42370</v>
      </c>
      <c r="G3972" t="s">
        <v>11</v>
      </c>
      <c r="H3972" t="s">
        <v>88</v>
      </c>
    </row>
    <row r="3973" spans="1:8" x14ac:dyDescent="0.25">
      <c r="A3973" t="s">
        <v>4460</v>
      </c>
      <c r="B3973" t="s">
        <v>37483</v>
      </c>
      <c r="C3973" t="s">
        <v>87</v>
      </c>
      <c r="D3973">
        <v>1521</v>
      </c>
      <c r="E3973" t="s">
        <v>10</v>
      </c>
      <c r="F3973" s="1">
        <v>42370</v>
      </c>
      <c r="G3973" t="s">
        <v>11</v>
      </c>
      <c r="H3973" t="s">
        <v>88</v>
      </c>
    </row>
    <row r="3974" spans="1:8" x14ac:dyDescent="0.25">
      <c r="A3974" t="s">
        <v>4461</v>
      </c>
      <c r="B3974" t="s">
        <v>37483</v>
      </c>
      <c r="C3974" t="s">
        <v>87</v>
      </c>
      <c r="D3974">
        <v>1521</v>
      </c>
      <c r="E3974" t="s">
        <v>10</v>
      </c>
      <c r="F3974" s="1">
        <v>42370</v>
      </c>
      <c r="G3974" t="s">
        <v>11</v>
      </c>
      <c r="H3974" t="s">
        <v>88</v>
      </c>
    </row>
    <row r="3975" spans="1:8" x14ac:dyDescent="0.25">
      <c r="A3975" t="s">
        <v>4462</v>
      </c>
      <c r="B3975" t="s">
        <v>37483</v>
      </c>
      <c r="C3975" t="s">
        <v>87</v>
      </c>
      <c r="D3975">
        <v>1521</v>
      </c>
      <c r="E3975" t="s">
        <v>10</v>
      </c>
      <c r="F3975" s="1">
        <v>42370</v>
      </c>
      <c r="G3975" t="s">
        <v>11</v>
      </c>
      <c r="H3975" t="s">
        <v>88</v>
      </c>
    </row>
    <row r="3976" spans="1:8" x14ac:dyDescent="0.25">
      <c r="A3976" t="s">
        <v>4463</v>
      </c>
      <c r="B3976" t="s">
        <v>37483</v>
      </c>
      <c r="C3976" t="s">
        <v>87</v>
      </c>
      <c r="D3976">
        <v>1521</v>
      </c>
      <c r="E3976" t="s">
        <v>10</v>
      </c>
      <c r="F3976" s="1">
        <v>42370</v>
      </c>
      <c r="G3976" t="s">
        <v>11</v>
      </c>
      <c r="H3976" t="s">
        <v>88</v>
      </c>
    </row>
    <row r="3977" spans="1:8" x14ac:dyDescent="0.25">
      <c r="A3977" t="s">
        <v>4464</v>
      </c>
      <c r="B3977" t="s">
        <v>37483</v>
      </c>
      <c r="C3977" t="s">
        <v>87</v>
      </c>
      <c r="D3977">
        <v>1521</v>
      </c>
      <c r="E3977" t="s">
        <v>10</v>
      </c>
      <c r="F3977" s="1">
        <v>42370</v>
      </c>
      <c r="G3977" t="s">
        <v>11</v>
      </c>
      <c r="H3977" t="s">
        <v>88</v>
      </c>
    </row>
    <row r="3978" spans="1:8" x14ac:dyDescent="0.25">
      <c r="A3978" t="s">
        <v>4465</v>
      </c>
      <c r="B3978" t="s">
        <v>37483</v>
      </c>
      <c r="C3978" t="s">
        <v>87</v>
      </c>
      <c r="D3978">
        <v>1521</v>
      </c>
      <c r="E3978" t="s">
        <v>10</v>
      </c>
      <c r="F3978" s="1">
        <v>42370</v>
      </c>
      <c r="G3978" t="s">
        <v>11</v>
      </c>
      <c r="H3978" t="s">
        <v>88</v>
      </c>
    </row>
    <row r="3979" spans="1:8" x14ac:dyDescent="0.25">
      <c r="A3979" t="s">
        <v>4466</v>
      </c>
      <c r="B3979" t="s">
        <v>37483</v>
      </c>
      <c r="C3979" t="s">
        <v>87</v>
      </c>
      <c r="D3979">
        <v>1521</v>
      </c>
      <c r="E3979" t="s">
        <v>10</v>
      </c>
      <c r="F3979" s="1">
        <v>42370</v>
      </c>
      <c r="G3979" t="s">
        <v>11</v>
      </c>
      <c r="H3979" t="s">
        <v>88</v>
      </c>
    </row>
    <row r="3980" spans="1:8" x14ac:dyDescent="0.25">
      <c r="A3980" t="s">
        <v>4467</v>
      </c>
      <c r="B3980" t="s">
        <v>37483</v>
      </c>
      <c r="C3980" t="s">
        <v>87</v>
      </c>
      <c r="D3980">
        <v>1521</v>
      </c>
      <c r="E3980" t="s">
        <v>10</v>
      </c>
      <c r="F3980" s="1">
        <v>42370</v>
      </c>
      <c r="G3980" t="s">
        <v>11</v>
      </c>
      <c r="H3980" t="s">
        <v>88</v>
      </c>
    </row>
    <row r="3981" spans="1:8" x14ac:dyDescent="0.25">
      <c r="A3981" t="s">
        <v>4468</v>
      </c>
      <c r="B3981" t="s">
        <v>37483</v>
      </c>
      <c r="C3981" t="s">
        <v>87</v>
      </c>
      <c r="D3981">
        <v>1521</v>
      </c>
      <c r="E3981" t="s">
        <v>10</v>
      </c>
      <c r="F3981" s="1">
        <v>42370</v>
      </c>
      <c r="G3981" t="s">
        <v>11</v>
      </c>
      <c r="H3981" t="s">
        <v>88</v>
      </c>
    </row>
    <row r="3982" spans="1:8" x14ac:dyDescent="0.25">
      <c r="A3982" t="s">
        <v>4469</v>
      </c>
      <c r="B3982" t="s">
        <v>37483</v>
      </c>
      <c r="C3982" t="s">
        <v>87</v>
      </c>
      <c r="D3982">
        <v>1521</v>
      </c>
      <c r="E3982" t="s">
        <v>10</v>
      </c>
      <c r="F3982" s="1">
        <v>42370</v>
      </c>
      <c r="G3982" t="s">
        <v>11</v>
      </c>
      <c r="H3982" t="s">
        <v>88</v>
      </c>
    </row>
    <row r="3983" spans="1:8" x14ac:dyDescent="0.25">
      <c r="A3983" t="s">
        <v>4470</v>
      </c>
      <c r="B3983" t="s">
        <v>37483</v>
      </c>
      <c r="C3983" t="s">
        <v>87</v>
      </c>
      <c r="D3983">
        <v>1521</v>
      </c>
      <c r="E3983" t="s">
        <v>10</v>
      </c>
      <c r="F3983" s="1">
        <v>42370</v>
      </c>
      <c r="G3983" t="s">
        <v>11</v>
      </c>
      <c r="H3983" t="s">
        <v>88</v>
      </c>
    </row>
    <row r="3984" spans="1:8" x14ac:dyDescent="0.25">
      <c r="A3984" t="s">
        <v>4471</v>
      </c>
      <c r="B3984" t="s">
        <v>37483</v>
      </c>
      <c r="C3984" t="s">
        <v>87</v>
      </c>
      <c r="D3984">
        <v>1521</v>
      </c>
      <c r="E3984" t="s">
        <v>10</v>
      </c>
      <c r="F3984" s="1">
        <v>42370</v>
      </c>
      <c r="G3984" t="s">
        <v>11</v>
      </c>
      <c r="H3984" t="s">
        <v>88</v>
      </c>
    </row>
    <row r="3985" spans="1:8" x14ac:dyDescent="0.25">
      <c r="A3985" t="s">
        <v>4472</v>
      </c>
      <c r="B3985" t="s">
        <v>37483</v>
      </c>
      <c r="C3985" t="s">
        <v>87</v>
      </c>
      <c r="D3985">
        <v>1521</v>
      </c>
      <c r="E3985" t="s">
        <v>10</v>
      </c>
      <c r="F3985" s="1">
        <v>42370</v>
      </c>
      <c r="G3985" t="s">
        <v>11</v>
      </c>
      <c r="H3985" t="s">
        <v>88</v>
      </c>
    </row>
    <row r="3986" spans="1:8" x14ac:dyDescent="0.25">
      <c r="A3986" t="s">
        <v>4473</v>
      </c>
      <c r="B3986" t="s">
        <v>37483</v>
      </c>
      <c r="C3986" t="s">
        <v>87</v>
      </c>
      <c r="D3986">
        <v>1521</v>
      </c>
      <c r="E3986" t="s">
        <v>10</v>
      </c>
      <c r="F3986" s="1">
        <v>42370</v>
      </c>
      <c r="G3986" t="s">
        <v>11</v>
      </c>
      <c r="H3986" t="s">
        <v>88</v>
      </c>
    </row>
    <row r="3987" spans="1:8" x14ac:dyDescent="0.25">
      <c r="A3987" t="s">
        <v>4474</v>
      </c>
      <c r="B3987" t="s">
        <v>37483</v>
      </c>
      <c r="C3987" t="s">
        <v>87</v>
      </c>
      <c r="D3987">
        <v>1521</v>
      </c>
      <c r="E3987" t="s">
        <v>10</v>
      </c>
      <c r="F3987" s="1">
        <v>42370</v>
      </c>
      <c r="G3987" t="s">
        <v>11</v>
      </c>
      <c r="H3987" t="s">
        <v>88</v>
      </c>
    </row>
    <row r="3988" spans="1:8" x14ac:dyDescent="0.25">
      <c r="A3988" t="s">
        <v>4475</v>
      </c>
      <c r="B3988" t="s">
        <v>37483</v>
      </c>
      <c r="C3988" t="s">
        <v>87</v>
      </c>
      <c r="D3988">
        <v>1521</v>
      </c>
      <c r="E3988" t="s">
        <v>10</v>
      </c>
      <c r="F3988" s="1">
        <v>42370</v>
      </c>
      <c r="G3988" t="s">
        <v>11</v>
      </c>
      <c r="H3988" t="s">
        <v>88</v>
      </c>
    </row>
    <row r="3989" spans="1:8" x14ac:dyDescent="0.25">
      <c r="A3989" t="s">
        <v>4476</v>
      </c>
      <c r="B3989" t="s">
        <v>37483</v>
      </c>
      <c r="C3989" t="s">
        <v>87</v>
      </c>
      <c r="D3989">
        <v>1521</v>
      </c>
      <c r="E3989" t="s">
        <v>10</v>
      </c>
      <c r="F3989" s="1">
        <v>42370</v>
      </c>
      <c r="G3989" t="s">
        <v>11</v>
      </c>
      <c r="H3989" t="s">
        <v>88</v>
      </c>
    </row>
    <row r="3990" spans="1:8" x14ac:dyDescent="0.25">
      <c r="A3990" t="s">
        <v>4477</v>
      </c>
      <c r="B3990" t="s">
        <v>37483</v>
      </c>
      <c r="C3990" t="s">
        <v>87</v>
      </c>
      <c r="D3990">
        <v>1521</v>
      </c>
      <c r="E3990" t="s">
        <v>10</v>
      </c>
      <c r="F3990" s="1">
        <v>42370</v>
      </c>
      <c r="G3990" t="s">
        <v>11</v>
      </c>
      <c r="H3990" t="s">
        <v>88</v>
      </c>
    </row>
    <row r="3991" spans="1:8" x14ac:dyDescent="0.25">
      <c r="A3991" t="s">
        <v>4478</v>
      </c>
      <c r="B3991" t="s">
        <v>37483</v>
      </c>
      <c r="C3991" t="s">
        <v>87</v>
      </c>
      <c r="D3991">
        <v>1521</v>
      </c>
      <c r="E3991" t="s">
        <v>10</v>
      </c>
      <c r="F3991" s="1">
        <v>42370</v>
      </c>
      <c r="G3991" t="s">
        <v>11</v>
      </c>
      <c r="H3991" t="s">
        <v>88</v>
      </c>
    </row>
    <row r="3992" spans="1:8" x14ac:dyDescent="0.25">
      <c r="A3992" t="s">
        <v>4479</v>
      </c>
      <c r="B3992" t="s">
        <v>37483</v>
      </c>
      <c r="C3992" t="s">
        <v>87</v>
      </c>
      <c r="D3992">
        <v>1521</v>
      </c>
      <c r="E3992" t="s">
        <v>10</v>
      </c>
      <c r="F3992" s="1">
        <v>42370</v>
      </c>
      <c r="G3992" t="s">
        <v>11</v>
      </c>
      <c r="H3992" t="s">
        <v>88</v>
      </c>
    </row>
    <row r="3993" spans="1:8" x14ac:dyDescent="0.25">
      <c r="A3993" t="s">
        <v>4480</v>
      </c>
      <c r="B3993" t="s">
        <v>37483</v>
      </c>
      <c r="C3993" t="s">
        <v>87</v>
      </c>
      <c r="D3993">
        <v>1521</v>
      </c>
      <c r="E3993" t="s">
        <v>10</v>
      </c>
      <c r="F3993" s="1">
        <v>42370</v>
      </c>
      <c r="G3993" t="s">
        <v>11</v>
      </c>
      <c r="H3993" t="s">
        <v>88</v>
      </c>
    </row>
    <row r="3994" spans="1:8" x14ac:dyDescent="0.25">
      <c r="A3994" t="s">
        <v>4481</v>
      </c>
      <c r="B3994" t="s">
        <v>37483</v>
      </c>
      <c r="C3994" t="s">
        <v>87</v>
      </c>
      <c r="D3994">
        <v>1521</v>
      </c>
      <c r="E3994" t="s">
        <v>10</v>
      </c>
      <c r="F3994" s="1">
        <v>42370</v>
      </c>
      <c r="G3994" t="s">
        <v>11</v>
      </c>
      <c r="H3994" t="s">
        <v>88</v>
      </c>
    </row>
    <row r="3995" spans="1:8" x14ac:dyDescent="0.25">
      <c r="A3995" t="s">
        <v>4482</v>
      </c>
      <c r="B3995" t="s">
        <v>37483</v>
      </c>
      <c r="C3995" t="s">
        <v>87</v>
      </c>
      <c r="D3995">
        <v>1521</v>
      </c>
      <c r="E3995" t="s">
        <v>10</v>
      </c>
      <c r="F3995" s="1">
        <v>42370</v>
      </c>
      <c r="G3995" t="s">
        <v>11</v>
      </c>
      <c r="H3995" t="s">
        <v>88</v>
      </c>
    </row>
    <row r="3996" spans="1:8" x14ac:dyDescent="0.25">
      <c r="A3996" t="s">
        <v>4483</v>
      </c>
      <c r="B3996" t="s">
        <v>37483</v>
      </c>
      <c r="C3996" t="s">
        <v>87</v>
      </c>
      <c r="D3996">
        <v>1521</v>
      </c>
      <c r="E3996" t="s">
        <v>10</v>
      </c>
      <c r="F3996" s="1">
        <v>42370</v>
      </c>
      <c r="G3996" t="s">
        <v>11</v>
      </c>
      <c r="H3996" t="s">
        <v>88</v>
      </c>
    </row>
    <row r="3997" spans="1:8" x14ac:dyDescent="0.25">
      <c r="A3997" t="s">
        <v>4484</v>
      </c>
      <c r="B3997" t="s">
        <v>37483</v>
      </c>
      <c r="C3997" t="s">
        <v>87</v>
      </c>
      <c r="D3997">
        <v>1521</v>
      </c>
      <c r="E3997" t="s">
        <v>10</v>
      </c>
      <c r="F3997" s="1">
        <v>42370</v>
      </c>
      <c r="G3997" t="s">
        <v>11</v>
      </c>
      <c r="H3997" t="s">
        <v>88</v>
      </c>
    </row>
    <row r="3998" spans="1:8" x14ac:dyDescent="0.25">
      <c r="A3998" t="s">
        <v>4485</v>
      </c>
      <c r="B3998" t="s">
        <v>37483</v>
      </c>
      <c r="C3998" t="s">
        <v>87</v>
      </c>
      <c r="D3998">
        <v>1521</v>
      </c>
      <c r="E3998" t="s">
        <v>10</v>
      </c>
      <c r="F3998" s="1">
        <v>42370</v>
      </c>
      <c r="G3998" t="s">
        <v>11</v>
      </c>
      <c r="H3998" t="s">
        <v>88</v>
      </c>
    </row>
    <row r="3999" spans="1:8" x14ac:dyDescent="0.25">
      <c r="A3999" t="s">
        <v>4486</v>
      </c>
      <c r="B3999" t="s">
        <v>37483</v>
      </c>
      <c r="C3999" t="s">
        <v>87</v>
      </c>
      <c r="D3999">
        <v>1521</v>
      </c>
      <c r="E3999" t="s">
        <v>10</v>
      </c>
      <c r="F3999" s="1">
        <v>42370</v>
      </c>
      <c r="G3999" t="s">
        <v>11</v>
      </c>
      <c r="H3999" t="s">
        <v>88</v>
      </c>
    </row>
    <row r="4000" spans="1:8" x14ac:dyDescent="0.25">
      <c r="A4000" t="s">
        <v>4487</v>
      </c>
      <c r="B4000" t="s">
        <v>37483</v>
      </c>
      <c r="C4000" t="s">
        <v>87</v>
      </c>
      <c r="D4000">
        <v>1521</v>
      </c>
      <c r="E4000" t="s">
        <v>10</v>
      </c>
      <c r="F4000" s="1">
        <v>42370</v>
      </c>
      <c r="G4000" t="s">
        <v>11</v>
      </c>
      <c r="H4000" t="s">
        <v>88</v>
      </c>
    </row>
    <row r="4001" spans="1:8" x14ac:dyDescent="0.25">
      <c r="A4001" t="s">
        <v>4488</v>
      </c>
      <c r="B4001" t="s">
        <v>37483</v>
      </c>
      <c r="C4001" t="s">
        <v>87</v>
      </c>
      <c r="D4001">
        <v>1521</v>
      </c>
      <c r="E4001" t="s">
        <v>10</v>
      </c>
      <c r="F4001" s="1">
        <v>42370</v>
      </c>
      <c r="G4001" t="s">
        <v>11</v>
      </c>
      <c r="H4001" t="s">
        <v>88</v>
      </c>
    </row>
    <row r="4002" spans="1:8" x14ac:dyDescent="0.25">
      <c r="A4002" t="s">
        <v>4489</v>
      </c>
      <c r="B4002" t="s">
        <v>37483</v>
      </c>
      <c r="C4002" t="s">
        <v>87</v>
      </c>
      <c r="D4002">
        <v>1521</v>
      </c>
      <c r="E4002" t="s">
        <v>10</v>
      </c>
      <c r="F4002" s="1">
        <v>42370</v>
      </c>
      <c r="G4002" t="s">
        <v>11</v>
      </c>
      <c r="H4002" t="s">
        <v>88</v>
      </c>
    </row>
    <row r="4003" spans="1:8" x14ac:dyDescent="0.25">
      <c r="A4003" t="s">
        <v>4490</v>
      </c>
      <c r="B4003" t="s">
        <v>37483</v>
      </c>
      <c r="C4003" t="s">
        <v>87</v>
      </c>
      <c r="D4003">
        <v>1521</v>
      </c>
      <c r="E4003" t="s">
        <v>10</v>
      </c>
      <c r="F4003" s="1">
        <v>42370</v>
      </c>
      <c r="G4003" t="s">
        <v>11</v>
      </c>
      <c r="H4003" t="s">
        <v>88</v>
      </c>
    </row>
    <row r="4004" spans="1:8" x14ac:dyDescent="0.25">
      <c r="A4004" t="s">
        <v>4491</v>
      </c>
      <c r="B4004" t="s">
        <v>37483</v>
      </c>
      <c r="C4004" t="s">
        <v>87</v>
      </c>
      <c r="D4004">
        <v>1521</v>
      </c>
      <c r="E4004" t="s">
        <v>10</v>
      </c>
      <c r="F4004" s="1">
        <v>42370</v>
      </c>
      <c r="G4004" t="s">
        <v>11</v>
      </c>
      <c r="H4004" t="s">
        <v>88</v>
      </c>
    </row>
    <row r="4005" spans="1:8" x14ac:dyDescent="0.25">
      <c r="A4005" t="s">
        <v>4492</v>
      </c>
      <c r="B4005" t="s">
        <v>37483</v>
      </c>
      <c r="C4005" t="s">
        <v>87</v>
      </c>
      <c r="D4005">
        <v>1521</v>
      </c>
      <c r="E4005" t="s">
        <v>10</v>
      </c>
      <c r="F4005" s="1">
        <v>42370</v>
      </c>
      <c r="G4005" t="s">
        <v>11</v>
      </c>
      <c r="H4005" t="s">
        <v>88</v>
      </c>
    </row>
    <row r="4006" spans="1:8" x14ac:dyDescent="0.25">
      <c r="A4006" t="s">
        <v>4493</v>
      </c>
      <c r="B4006" t="s">
        <v>37483</v>
      </c>
      <c r="C4006" t="s">
        <v>87</v>
      </c>
      <c r="D4006">
        <v>1521</v>
      </c>
      <c r="E4006" t="s">
        <v>10</v>
      </c>
      <c r="F4006" s="1">
        <v>42370</v>
      </c>
      <c r="G4006" t="s">
        <v>11</v>
      </c>
      <c r="H4006" t="s">
        <v>88</v>
      </c>
    </row>
    <row r="4007" spans="1:8" x14ac:dyDescent="0.25">
      <c r="A4007" t="s">
        <v>4494</v>
      </c>
      <c r="B4007" t="s">
        <v>37483</v>
      </c>
      <c r="C4007" t="s">
        <v>87</v>
      </c>
      <c r="D4007">
        <v>1521</v>
      </c>
      <c r="E4007" t="s">
        <v>10</v>
      </c>
      <c r="F4007" s="1">
        <v>42370</v>
      </c>
      <c r="G4007" t="s">
        <v>11</v>
      </c>
      <c r="H4007" t="s">
        <v>88</v>
      </c>
    </row>
    <row r="4008" spans="1:8" x14ac:dyDescent="0.25">
      <c r="A4008" t="s">
        <v>4495</v>
      </c>
      <c r="B4008" t="s">
        <v>37483</v>
      </c>
      <c r="C4008" t="s">
        <v>87</v>
      </c>
      <c r="D4008">
        <v>1521</v>
      </c>
      <c r="E4008" t="s">
        <v>10</v>
      </c>
      <c r="F4008" s="1">
        <v>42370</v>
      </c>
      <c r="G4008" t="s">
        <v>11</v>
      </c>
      <c r="H4008" t="s">
        <v>88</v>
      </c>
    </row>
    <row r="4009" spans="1:8" x14ac:dyDescent="0.25">
      <c r="A4009" t="s">
        <v>4496</v>
      </c>
      <c r="B4009" t="s">
        <v>37483</v>
      </c>
      <c r="C4009" t="s">
        <v>87</v>
      </c>
      <c r="D4009">
        <v>1521</v>
      </c>
      <c r="E4009" t="s">
        <v>10</v>
      </c>
      <c r="F4009" s="1">
        <v>42370</v>
      </c>
      <c r="G4009" t="s">
        <v>11</v>
      </c>
      <c r="H4009" t="s">
        <v>88</v>
      </c>
    </row>
    <row r="4010" spans="1:8" x14ac:dyDescent="0.25">
      <c r="A4010" t="s">
        <v>4497</v>
      </c>
      <c r="B4010" t="s">
        <v>37483</v>
      </c>
      <c r="C4010" t="s">
        <v>87</v>
      </c>
      <c r="D4010">
        <v>1521</v>
      </c>
      <c r="E4010" t="s">
        <v>10</v>
      </c>
      <c r="F4010" s="1">
        <v>42370</v>
      </c>
      <c r="G4010" t="s">
        <v>11</v>
      </c>
      <c r="H4010" t="s">
        <v>88</v>
      </c>
    </row>
    <row r="4011" spans="1:8" x14ac:dyDescent="0.25">
      <c r="A4011" t="s">
        <v>4498</v>
      </c>
      <c r="B4011" t="s">
        <v>37483</v>
      </c>
      <c r="C4011" t="s">
        <v>87</v>
      </c>
      <c r="D4011">
        <v>1521</v>
      </c>
      <c r="E4011" t="s">
        <v>10</v>
      </c>
      <c r="F4011" s="1">
        <v>42370</v>
      </c>
      <c r="G4011" t="s">
        <v>11</v>
      </c>
      <c r="H4011" t="s">
        <v>88</v>
      </c>
    </row>
    <row r="4012" spans="1:8" x14ac:dyDescent="0.25">
      <c r="A4012" t="s">
        <v>4499</v>
      </c>
      <c r="B4012" t="s">
        <v>37483</v>
      </c>
      <c r="C4012" t="s">
        <v>87</v>
      </c>
      <c r="D4012">
        <v>1521</v>
      </c>
      <c r="E4012" t="s">
        <v>10</v>
      </c>
      <c r="F4012" s="1">
        <v>42370</v>
      </c>
      <c r="G4012" t="s">
        <v>11</v>
      </c>
      <c r="H4012" t="s">
        <v>88</v>
      </c>
    </row>
    <row r="4013" spans="1:8" x14ac:dyDescent="0.25">
      <c r="A4013" t="s">
        <v>4500</v>
      </c>
      <c r="B4013" t="s">
        <v>37483</v>
      </c>
      <c r="C4013" t="s">
        <v>87</v>
      </c>
      <c r="D4013">
        <v>1521</v>
      </c>
      <c r="E4013" t="s">
        <v>10</v>
      </c>
      <c r="F4013" s="1">
        <v>42370</v>
      </c>
      <c r="G4013" t="s">
        <v>11</v>
      </c>
      <c r="H4013" t="s">
        <v>88</v>
      </c>
    </row>
    <row r="4014" spans="1:8" x14ac:dyDescent="0.25">
      <c r="A4014" t="s">
        <v>4501</v>
      </c>
      <c r="B4014" t="s">
        <v>37483</v>
      </c>
      <c r="C4014" t="s">
        <v>87</v>
      </c>
      <c r="D4014">
        <v>1521</v>
      </c>
      <c r="E4014" t="s">
        <v>10</v>
      </c>
      <c r="F4014" s="1">
        <v>42370</v>
      </c>
      <c r="G4014" t="s">
        <v>11</v>
      </c>
      <c r="H4014" t="s">
        <v>88</v>
      </c>
    </row>
    <row r="4015" spans="1:8" x14ac:dyDescent="0.25">
      <c r="A4015" t="s">
        <v>4502</v>
      </c>
      <c r="B4015" t="s">
        <v>37483</v>
      </c>
      <c r="C4015" t="s">
        <v>87</v>
      </c>
      <c r="D4015">
        <v>1521</v>
      </c>
      <c r="E4015" t="s">
        <v>10</v>
      </c>
      <c r="F4015" s="1">
        <v>42370</v>
      </c>
      <c r="G4015" t="s">
        <v>11</v>
      </c>
      <c r="H4015" t="s">
        <v>88</v>
      </c>
    </row>
    <row r="4016" spans="1:8" x14ac:dyDescent="0.25">
      <c r="A4016" t="s">
        <v>4503</v>
      </c>
      <c r="B4016" t="s">
        <v>37483</v>
      </c>
      <c r="C4016" t="s">
        <v>87</v>
      </c>
      <c r="D4016">
        <v>1521</v>
      </c>
      <c r="E4016" t="s">
        <v>10</v>
      </c>
      <c r="F4016" s="1">
        <v>42370</v>
      </c>
      <c r="G4016" t="s">
        <v>11</v>
      </c>
      <c r="H4016" t="s">
        <v>88</v>
      </c>
    </row>
    <row r="4017" spans="1:8" x14ac:dyDescent="0.25">
      <c r="A4017" t="s">
        <v>4504</v>
      </c>
      <c r="B4017" t="s">
        <v>37483</v>
      </c>
      <c r="C4017" t="s">
        <v>87</v>
      </c>
      <c r="D4017">
        <v>1521</v>
      </c>
      <c r="E4017" t="s">
        <v>10</v>
      </c>
      <c r="F4017" s="1">
        <v>42370</v>
      </c>
      <c r="G4017" t="s">
        <v>11</v>
      </c>
      <c r="H4017" t="s">
        <v>88</v>
      </c>
    </row>
    <row r="4018" spans="1:8" x14ac:dyDescent="0.25">
      <c r="A4018" t="s">
        <v>4505</v>
      </c>
      <c r="B4018" t="s">
        <v>37483</v>
      </c>
      <c r="C4018" t="s">
        <v>87</v>
      </c>
      <c r="D4018">
        <v>1521</v>
      </c>
      <c r="E4018" t="s">
        <v>10</v>
      </c>
      <c r="F4018" s="1">
        <v>42370</v>
      </c>
      <c r="G4018" t="s">
        <v>11</v>
      </c>
      <c r="H4018" t="s">
        <v>88</v>
      </c>
    </row>
    <row r="4019" spans="1:8" x14ac:dyDescent="0.25">
      <c r="A4019" t="s">
        <v>4506</v>
      </c>
      <c r="B4019" t="s">
        <v>37483</v>
      </c>
      <c r="C4019" t="s">
        <v>87</v>
      </c>
      <c r="D4019">
        <v>1521</v>
      </c>
      <c r="E4019" t="s">
        <v>10</v>
      </c>
      <c r="F4019" s="1">
        <v>42370</v>
      </c>
      <c r="G4019" t="s">
        <v>11</v>
      </c>
      <c r="H4019" t="s">
        <v>88</v>
      </c>
    </row>
    <row r="4020" spans="1:8" x14ac:dyDescent="0.25">
      <c r="A4020" t="s">
        <v>4507</v>
      </c>
      <c r="B4020" t="s">
        <v>37483</v>
      </c>
      <c r="C4020" t="s">
        <v>87</v>
      </c>
      <c r="D4020">
        <v>1521</v>
      </c>
      <c r="E4020" t="s">
        <v>10</v>
      </c>
      <c r="F4020" s="1">
        <v>42370</v>
      </c>
      <c r="G4020" t="s">
        <v>11</v>
      </c>
      <c r="H4020" t="s">
        <v>88</v>
      </c>
    </row>
    <row r="4021" spans="1:8" x14ac:dyDescent="0.25">
      <c r="A4021" t="s">
        <v>4508</v>
      </c>
      <c r="B4021" t="s">
        <v>37483</v>
      </c>
      <c r="C4021" t="s">
        <v>87</v>
      </c>
      <c r="D4021">
        <v>1521</v>
      </c>
      <c r="E4021" t="s">
        <v>10</v>
      </c>
      <c r="F4021" s="1">
        <v>42370</v>
      </c>
      <c r="G4021" t="s">
        <v>11</v>
      </c>
      <c r="H4021" t="s">
        <v>88</v>
      </c>
    </row>
    <row r="4022" spans="1:8" x14ac:dyDescent="0.25">
      <c r="A4022" t="s">
        <v>4509</v>
      </c>
      <c r="B4022" t="s">
        <v>37483</v>
      </c>
      <c r="C4022" t="s">
        <v>87</v>
      </c>
      <c r="D4022">
        <v>1521</v>
      </c>
      <c r="E4022" t="s">
        <v>10</v>
      </c>
      <c r="F4022" s="1">
        <v>42370</v>
      </c>
      <c r="G4022" t="s">
        <v>11</v>
      </c>
      <c r="H4022" t="s">
        <v>88</v>
      </c>
    </row>
    <row r="4023" spans="1:8" x14ac:dyDescent="0.25">
      <c r="A4023" t="s">
        <v>4510</v>
      </c>
      <c r="B4023" t="s">
        <v>37483</v>
      </c>
      <c r="C4023" t="s">
        <v>87</v>
      </c>
      <c r="D4023">
        <v>1521</v>
      </c>
      <c r="E4023" t="s">
        <v>10</v>
      </c>
      <c r="F4023" s="1">
        <v>42370</v>
      </c>
      <c r="G4023" t="s">
        <v>11</v>
      </c>
      <c r="H4023" t="s">
        <v>88</v>
      </c>
    </row>
    <row r="4024" spans="1:8" x14ac:dyDescent="0.25">
      <c r="A4024" t="s">
        <v>4511</v>
      </c>
      <c r="B4024" t="s">
        <v>37483</v>
      </c>
      <c r="C4024" t="s">
        <v>87</v>
      </c>
      <c r="D4024">
        <v>1521</v>
      </c>
      <c r="E4024" t="s">
        <v>10</v>
      </c>
      <c r="F4024" s="1">
        <v>42370</v>
      </c>
      <c r="G4024" t="s">
        <v>11</v>
      </c>
      <c r="H4024" t="s">
        <v>88</v>
      </c>
    </row>
    <row r="4025" spans="1:8" x14ac:dyDescent="0.25">
      <c r="A4025" t="s">
        <v>4512</v>
      </c>
      <c r="B4025" t="s">
        <v>37483</v>
      </c>
      <c r="C4025" t="s">
        <v>87</v>
      </c>
      <c r="D4025">
        <v>1521</v>
      </c>
      <c r="E4025" t="s">
        <v>10</v>
      </c>
      <c r="F4025" s="1">
        <v>42370</v>
      </c>
      <c r="G4025" t="s">
        <v>11</v>
      </c>
      <c r="H4025" t="s">
        <v>88</v>
      </c>
    </row>
    <row r="4026" spans="1:8" x14ac:dyDescent="0.25">
      <c r="A4026" t="s">
        <v>4513</v>
      </c>
      <c r="B4026" t="s">
        <v>37483</v>
      </c>
      <c r="C4026" t="s">
        <v>87</v>
      </c>
      <c r="D4026">
        <v>1521</v>
      </c>
      <c r="E4026" t="s">
        <v>10</v>
      </c>
      <c r="F4026" s="1">
        <v>42370</v>
      </c>
      <c r="G4026" t="s">
        <v>11</v>
      </c>
      <c r="H4026" t="s">
        <v>88</v>
      </c>
    </row>
    <row r="4027" spans="1:8" x14ac:dyDescent="0.25">
      <c r="A4027" t="s">
        <v>4514</v>
      </c>
      <c r="B4027" t="s">
        <v>37483</v>
      </c>
      <c r="C4027" t="s">
        <v>87</v>
      </c>
      <c r="D4027">
        <v>1521</v>
      </c>
      <c r="E4027" t="s">
        <v>10</v>
      </c>
      <c r="F4027" s="1">
        <v>42370</v>
      </c>
      <c r="G4027" t="s">
        <v>11</v>
      </c>
      <c r="H4027" t="s">
        <v>88</v>
      </c>
    </row>
    <row r="4028" spans="1:8" x14ac:dyDescent="0.25">
      <c r="A4028" t="s">
        <v>4515</v>
      </c>
      <c r="B4028" t="s">
        <v>37483</v>
      </c>
      <c r="C4028" t="s">
        <v>87</v>
      </c>
      <c r="D4028">
        <v>1521</v>
      </c>
      <c r="E4028" t="s">
        <v>10</v>
      </c>
      <c r="F4028" s="1">
        <v>42370</v>
      </c>
      <c r="G4028" t="s">
        <v>11</v>
      </c>
      <c r="H4028" t="s">
        <v>88</v>
      </c>
    </row>
    <row r="4029" spans="1:8" x14ac:dyDescent="0.25">
      <c r="A4029" t="s">
        <v>4516</v>
      </c>
      <c r="B4029" t="s">
        <v>37483</v>
      </c>
      <c r="C4029" t="s">
        <v>87</v>
      </c>
      <c r="D4029">
        <v>1521</v>
      </c>
      <c r="E4029" t="s">
        <v>10</v>
      </c>
      <c r="F4029" s="1">
        <v>42370</v>
      </c>
      <c r="G4029" t="s">
        <v>11</v>
      </c>
      <c r="H4029" t="s">
        <v>88</v>
      </c>
    </row>
    <row r="4030" spans="1:8" x14ac:dyDescent="0.25">
      <c r="A4030" t="s">
        <v>4517</v>
      </c>
      <c r="B4030" t="s">
        <v>37483</v>
      </c>
      <c r="C4030" t="s">
        <v>87</v>
      </c>
      <c r="D4030">
        <v>1521</v>
      </c>
      <c r="E4030" t="s">
        <v>10</v>
      </c>
      <c r="F4030" s="1">
        <v>42370</v>
      </c>
      <c r="G4030" t="s">
        <v>11</v>
      </c>
      <c r="H4030" t="s">
        <v>88</v>
      </c>
    </row>
    <row r="4031" spans="1:8" x14ac:dyDescent="0.25">
      <c r="A4031" t="s">
        <v>4518</v>
      </c>
      <c r="B4031" t="s">
        <v>37483</v>
      </c>
      <c r="C4031" t="s">
        <v>87</v>
      </c>
      <c r="D4031">
        <v>1521</v>
      </c>
      <c r="E4031" t="s">
        <v>10</v>
      </c>
      <c r="F4031" s="1">
        <v>42370</v>
      </c>
      <c r="G4031" t="s">
        <v>11</v>
      </c>
      <c r="H4031" t="s">
        <v>88</v>
      </c>
    </row>
    <row r="4032" spans="1:8" x14ac:dyDescent="0.25">
      <c r="A4032" t="s">
        <v>4519</v>
      </c>
      <c r="B4032" t="s">
        <v>37483</v>
      </c>
      <c r="C4032" t="s">
        <v>87</v>
      </c>
      <c r="D4032">
        <v>1521</v>
      </c>
      <c r="E4032" t="s">
        <v>10</v>
      </c>
      <c r="F4032" s="1">
        <v>42370</v>
      </c>
      <c r="G4032" t="s">
        <v>11</v>
      </c>
      <c r="H4032" t="s">
        <v>88</v>
      </c>
    </row>
    <row r="4033" spans="1:8" x14ac:dyDescent="0.25">
      <c r="A4033" t="s">
        <v>4520</v>
      </c>
      <c r="B4033" t="s">
        <v>37483</v>
      </c>
      <c r="C4033" t="s">
        <v>87</v>
      </c>
      <c r="D4033">
        <v>1521</v>
      </c>
      <c r="E4033" t="s">
        <v>10</v>
      </c>
      <c r="F4033" s="1">
        <v>42370</v>
      </c>
      <c r="G4033" t="s">
        <v>11</v>
      </c>
      <c r="H4033" t="s">
        <v>88</v>
      </c>
    </row>
    <row r="4034" spans="1:8" x14ac:dyDescent="0.25">
      <c r="A4034" t="s">
        <v>4521</v>
      </c>
      <c r="B4034" t="s">
        <v>37483</v>
      </c>
      <c r="C4034" t="s">
        <v>87</v>
      </c>
      <c r="D4034">
        <v>1521</v>
      </c>
      <c r="E4034" t="s">
        <v>10</v>
      </c>
      <c r="F4034" s="1">
        <v>42370</v>
      </c>
      <c r="G4034" t="s">
        <v>11</v>
      </c>
      <c r="H4034" t="s">
        <v>88</v>
      </c>
    </row>
    <row r="4035" spans="1:8" x14ac:dyDescent="0.25">
      <c r="A4035" t="s">
        <v>4522</v>
      </c>
      <c r="B4035" t="s">
        <v>37483</v>
      </c>
      <c r="C4035" t="s">
        <v>87</v>
      </c>
      <c r="D4035">
        <v>1521</v>
      </c>
      <c r="E4035" t="s">
        <v>10</v>
      </c>
      <c r="F4035" s="1">
        <v>42370</v>
      </c>
      <c r="G4035" t="s">
        <v>11</v>
      </c>
      <c r="H4035" t="s">
        <v>88</v>
      </c>
    </row>
    <row r="4036" spans="1:8" x14ac:dyDescent="0.25">
      <c r="A4036" t="s">
        <v>4523</v>
      </c>
      <c r="B4036" t="s">
        <v>37483</v>
      </c>
      <c r="C4036" t="s">
        <v>87</v>
      </c>
      <c r="D4036">
        <v>1521</v>
      </c>
      <c r="E4036" t="s">
        <v>10</v>
      </c>
      <c r="F4036" s="1">
        <v>42370</v>
      </c>
      <c r="G4036" t="s">
        <v>11</v>
      </c>
      <c r="H4036" t="s">
        <v>88</v>
      </c>
    </row>
    <row r="4037" spans="1:8" x14ac:dyDescent="0.25">
      <c r="A4037" t="s">
        <v>4524</v>
      </c>
      <c r="B4037" t="s">
        <v>37483</v>
      </c>
      <c r="C4037" t="s">
        <v>87</v>
      </c>
      <c r="D4037">
        <v>1521</v>
      </c>
      <c r="E4037" t="s">
        <v>10</v>
      </c>
      <c r="F4037" s="1">
        <v>42370</v>
      </c>
      <c r="G4037" t="s">
        <v>11</v>
      </c>
      <c r="H4037" t="s">
        <v>88</v>
      </c>
    </row>
    <row r="4038" spans="1:8" x14ac:dyDescent="0.25">
      <c r="A4038" t="s">
        <v>4525</v>
      </c>
      <c r="B4038" t="s">
        <v>37483</v>
      </c>
      <c r="C4038" t="s">
        <v>87</v>
      </c>
      <c r="D4038">
        <v>1521</v>
      </c>
      <c r="E4038" t="s">
        <v>10</v>
      </c>
      <c r="F4038" s="1">
        <v>42370</v>
      </c>
      <c r="G4038" t="s">
        <v>11</v>
      </c>
      <c r="H4038" t="s">
        <v>88</v>
      </c>
    </row>
    <row r="4039" spans="1:8" x14ac:dyDescent="0.25">
      <c r="A4039" t="s">
        <v>4526</v>
      </c>
      <c r="B4039" t="s">
        <v>37483</v>
      </c>
      <c r="C4039" t="s">
        <v>87</v>
      </c>
      <c r="D4039">
        <v>1521</v>
      </c>
      <c r="E4039" t="s">
        <v>10</v>
      </c>
      <c r="F4039" s="1">
        <v>42370</v>
      </c>
      <c r="G4039" t="s">
        <v>11</v>
      </c>
      <c r="H4039" t="s">
        <v>88</v>
      </c>
    </row>
    <row r="4040" spans="1:8" x14ac:dyDescent="0.25">
      <c r="A4040" t="s">
        <v>4527</v>
      </c>
      <c r="B4040" t="s">
        <v>37483</v>
      </c>
      <c r="C4040" t="s">
        <v>87</v>
      </c>
      <c r="D4040">
        <v>1521</v>
      </c>
      <c r="E4040" t="s">
        <v>10</v>
      </c>
      <c r="F4040" s="1">
        <v>42370</v>
      </c>
      <c r="G4040" t="s">
        <v>11</v>
      </c>
      <c r="H4040" t="s">
        <v>88</v>
      </c>
    </row>
    <row r="4041" spans="1:8" x14ac:dyDescent="0.25">
      <c r="A4041" t="s">
        <v>4528</v>
      </c>
      <c r="B4041" t="s">
        <v>37483</v>
      </c>
      <c r="C4041" t="s">
        <v>87</v>
      </c>
      <c r="D4041">
        <v>1521</v>
      </c>
      <c r="E4041" t="s">
        <v>10</v>
      </c>
      <c r="F4041" s="1">
        <v>42370</v>
      </c>
      <c r="G4041" t="s">
        <v>11</v>
      </c>
      <c r="H4041" t="s">
        <v>88</v>
      </c>
    </row>
    <row r="4042" spans="1:8" x14ac:dyDescent="0.25">
      <c r="A4042" t="s">
        <v>4529</v>
      </c>
      <c r="B4042" t="s">
        <v>37483</v>
      </c>
      <c r="C4042" t="s">
        <v>87</v>
      </c>
      <c r="D4042">
        <v>1521</v>
      </c>
      <c r="E4042" t="s">
        <v>10</v>
      </c>
      <c r="F4042" s="1">
        <v>42370</v>
      </c>
      <c r="G4042" t="s">
        <v>11</v>
      </c>
      <c r="H4042" t="s">
        <v>88</v>
      </c>
    </row>
    <row r="4043" spans="1:8" x14ac:dyDescent="0.25">
      <c r="A4043" t="s">
        <v>4530</v>
      </c>
      <c r="B4043" t="s">
        <v>37483</v>
      </c>
      <c r="C4043" t="s">
        <v>87</v>
      </c>
      <c r="D4043">
        <v>1521</v>
      </c>
      <c r="E4043" t="s">
        <v>10</v>
      </c>
      <c r="F4043" s="1">
        <v>42370</v>
      </c>
      <c r="G4043" t="s">
        <v>11</v>
      </c>
      <c r="H4043" t="s">
        <v>88</v>
      </c>
    </row>
    <row r="4044" spans="1:8" x14ac:dyDescent="0.25">
      <c r="A4044" t="s">
        <v>4531</v>
      </c>
      <c r="B4044" t="s">
        <v>37483</v>
      </c>
      <c r="C4044" t="s">
        <v>87</v>
      </c>
      <c r="D4044">
        <v>1521</v>
      </c>
      <c r="E4044" t="s">
        <v>10</v>
      </c>
      <c r="F4044" s="1">
        <v>42370</v>
      </c>
      <c r="G4044" t="s">
        <v>11</v>
      </c>
      <c r="H4044" t="s">
        <v>88</v>
      </c>
    </row>
    <row r="4045" spans="1:8" x14ac:dyDescent="0.25">
      <c r="A4045" t="s">
        <v>4532</v>
      </c>
      <c r="B4045" t="s">
        <v>37483</v>
      </c>
      <c r="C4045" t="s">
        <v>87</v>
      </c>
      <c r="D4045">
        <v>1521</v>
      </c>
      <c r="E4045" t="s">
        <v>10</v>
      </c>
      <c r="F4045" s="1">
        <v>42370</v>
      </c>
      <c r="G4045" t="s">
        <v>11</v>
      </c>
      <c r="H4045" t="s">
        <v>88</v>
      </c>
    </row>
    <row r="4046" spans="1:8" x14ac:dyDescent="0.25">
      <c r="A4046" t="s">
        <v>4533</v>
      </c>
      <c r="B4046" t="s">
        <v>37483</v>
      </c>
      <c r="C4046" t="s">
        <v>87</v>
      </c>
      <c r="D4046">
        <v>1521</v>
      </c>
      <c r="E4046" t="s">
        <v>10</v>
      </c>
      <c r="F4046" s="1">
        <v>42370</v>
      </c>
      <c r="G4046" t="s">
        <v>11</v>
      </c>
      <c r="H4046" t="s">
        <v>88</v>
      </c>
    </row>
    <row r="4047" spans="1:8" x14ac:dyDescent="0.25">
      <c r="A4047" t="s">
        <v>4534</v>
      </c>
      <c r="B4047" t="s">
        <v>37483</v>
      </c>
      <c r="C4047" t="s">
        <v>87</v>
      </c>
      <c r="D4047">
        <v>1521</v>
      </c>
      <c r="E4047" t="s">
        <v>10</v>
      </c>
      <c r="F4047" s="1">
        <v>42370</v>
      </c>
      <c r="G4047" t="s">
        <v>11</v>
      </c>
      <c r="H4047" t="s">
        <v>88</v>
      </c>
    </row>
    <row r="4048" spans="1:8" x14ac:dyDescent="0.25">
      <c r="A4048" t="s">
        <v>4535</v>
      </c>
      <c r="B4048" t="s">
        <v>37483</v>
      </c>
      <c r="C4048" t="s">
        <v>87</v>
      </c>
      <c r="D4048">
        <v>1521</v>
      </c>
      <c r="E4048" t="s">
        <v>10</v>
      </c>
      <c r="F4048" s="1">
        <v>42370</v>
      </c>
      <c r="G4048" t="s">
        <v>11</v>
      </c>
      <c r="H4048" t="s">
        <v>88</v>
      </c>
    </row>
    <row r="4049" spans="1:8" x14ac:dyDescent="0.25">
      <c r="A4049" t="s">
        <v>4536</v>
      </c>
      <c r="B4049" t="s">
        <v>37483</v>
      </c>
      <c r="C4049" t="s">
        <v>87</v>
      </c>
      <c r="D4049">
        <v>1521</v>
      </c>
      <c r="E4049" t="s">
        <v>10</v>
      </c>
      <c r="F4049" s="1">
        <v>42370</v>
      </c>
      <c r="G4049" t="s">
        <v>11</v>
      </c>
      <c r="H4049" t="s">
        <v>88</v>
      </c>
    </row>
    <row r="4050" spans="1:8" x14ac:dyDescent="0.25">
      <c r="A4050" t="s">
        <v>4537</v>
      </c>
      <c r="B4050" t="s">
        <v>37483</v>
      </c>
      <c r="C4050" t="s">
        <v>87</v>
      </c>
      <c r="D4050">
        <v>1521</v>
      </c>
      <c r="E4050" t="s">
        <v>10</v>
      </c>
      <c r="F4050" s="1">
        <v>42370</v>
      </c>
      <c r="G4050" t="s">
        <v>11</v>
      </c>
      <c r="H4050" t="s">
        <v>88</v>
      </c>
    </row>
    <row r="4051" spans="1:8" x14ac:dyDescent="0.25">
      <c r="A4051" t="s">
        <v>4538</v>
      </c>
      <c r="B4051" t="s">
        <v>37483</v>
      </c>
      <c r="C4051" t="s">
        <v>87</v>
      </c>
      <c r="D4051">
        <v>1521</v>
      </c>
      <c r="E4051" t="s">
        <v>10</v>
      </c>
      <c r="F4051" s="1">
        <v>42370</v>
      </c>
      <c r="G4051" t="s">
        <v>11</v>
      </c>
      <c r="H4051" t="s">
        <v>88</v>
      </c>
    </row>
    <row r="4052" spans="1:8" x14ac:dyDescent="0.25">
      <c r="A4052" t="s">
        <v>4539</v>
      </c>
      <c r="B4052" t="s">
        <v>37483</v>
      </c>
      <c r="C4052" t="s">
        <v>87</v>
      </c>
      <c r="D4052">
        <v>1521</v>
      </c>
      <c r="E4052" t="s">
        <v>10</v>
      </c>
      <c r="F4052" s="1">
        <v>42370</v>
      </c>
      <c r="G4052" t="s">
        <v>11</v>
      </c>
      <c r="H4052" t="s">
        <v>88</v>
      </c>
    </row>
    <row r="4053" spans="1:8" x14ac:dyDescent="0.25">
      <c r="A4053" t="s">
        <v>4540</v>
      </c>
      <c r="B4053" t="s">
        <v>37483</v>
      </c>
      <c r="C4053" t="s">
        <v>87</v>
      </c>
      <c r="D4053">
        <v>1521</v>
      </c>
      <c r="E4053" t="s">
        <v>10</v>
      </c>
      <c r="F4053" s="1">
        <v>42370</v>
      </c>
      <c r="G4053" t="s">
        <v>11</v>
      </c>
      <c r="H4053" t="s">
        <v>88</v>
      </c>
    </row>
    <row r="4054" spans="1:8" x14ac:dyDescent="0.25">
      <c r="A4054" t="s">
        <v>4541</v>
      </c>
      <c r="B4054" t="s">
        <v>37483</v>
      </c>
      <c r="C4054" t="s">
        <v>87</v>
      </c>
      <c r="D4054">
        <v>1521</v>
      </c>
      <c r="E4054" t="s">
        <v>10</v>
      </c>
      <c r="F4054" s="1">
        <v>42370</v>
      </c>
      <c r="G4054" t="s">
        <v>11</v>
      </c>
      <c r="H4054" t="s">
        <v>88</v>
      </c>
    </row>
    <row r="4055" spans="1:8" x14ac:dyDescent="0.25">
      <c r="A4055" t="s">
        <v>4542</v>
      </c>
      <c r="B4055" t="s">
        <v>37483</v>
      </c>
      <c r="C4055" t="s">
        <v>87</v>
      </c>
      <c r="D4055">
        <v>1521</v>
      </c>
      <c r="E4055" t="s">
        <v>10</v>
      </c>
      <c r="F4055" s="1">
        <v>42370</v>
      </c>
      <c r="G4055" t="s">
        <v>11</v>
      </c>
      <c r="H4055" t="s">
        <v>88</v>
      </c>
    </row>
    <row r="4056" spans="1:8" x14ac:dyDescent="0.25">
      <c r="A4056" t="s">
        <v>4543</v>
      </c>
      <c r="B4056" t="s">
        <v>37483</v>
      </c>
      <c r="C4056" t="s">
        <v>87</v>
      </c>
      <c r="D4056">
        <v>1521</v>
      </c>
      <c r="E4056" t="s">
        <v>10</v>
      </c>
      <c r="F4056" s="1">
        <v>42370</v>
      </c>
      <c r="G4056" t="s">
        <v>11</v>
      </c>
      <c r="H4056" t="s">
        <v>88</v>
      </c>
    </row>
    <row r="4057" spans="1:8" x14ac:dyDescent="0.25">
      <c r="A4057" t="s">
        <v>4544</v>
      </c>
      <c r="B4057" t="s">
        <v>37483</v>
      </c>
      <c r="C4057" t="s">
        <v>87</v>
      </c>
      <c r="D4057">
        <v>1521</v>
      </c>
      <c r="E4057" t="s">
        <v>10</v>
      </c>
      <c r="F4057" s="1">
        <v>42370</v>
      </c>
      <c r="G4057" t="s">
        <v>11</v>
      </c>
      <c r="H4057" t="s">
        <v>88</v>
      </c>
    </row>
    <row r="4058" spans="1:8" x14ac:dyDescent="0.25">
      <c r="A4058" t="s">
        <v>4545</v>
      </c>
      <c r="B4058" t="s">
        <v>37483</v>
      </c>
      <c r="C4058" t="s">
        <v>87</v>
      </c>
      <c r="D4058">
        <v>1521</v>
      </c>
      <c r="E4058" t="s">
        <v>10</v>
      </c>
      <c r="F4058" s="1">
        <v>42370</v>
      </c>
      <c r="G4058" t="s">
        <v>11</v>
      </c>
      <c r="H4058" t="s">
        <v>88</v>
      </c>
    </row>
    <row r="4059" spans="1:8" x14ac:dyDescent="0.25">
      <c r="A4059" t="s">
        <v>4546</v>
      </c>
      <c r="B4059" t="s">
        <v>37483</v>
      </c>
      <c r="C4059" t="s">
        <v>87</v>
      </c>
      <c r="D4059">
        <v>1521</v>
      </c>
      <c r="E4059" t="s">
        <v>10</v>
      </c>
      <c r="F4059" s="1">
        <v>42370</v>
      </c>
      <c r="G4059" t="s">
        <v>11</v>
      </c>
      <c r="H4059" t="s">
        <v>88</v>
      </c>
    </row>
    <row r="4060" spans="1:8" x14ac:dyDescent="0.25">
      <c r="A4060" t="s">
        <v>4547</v>
      </c>
      <c r="B4060" t="s">
        <v>37483</v>
      </c>
      <c r="C4060" t="s">
        <v>87</v>
      </c>
      <c r="D4060">
        <v>1521</v>
      </c>
      <c r="E4060" t="s">
        <v>10</v>
      </c>
      <c r="F4060" s="1">
        <v>42370</v>
      </c>
      <c r="G4060" t="s">
        <v>11</v>
      </c>
      <c r="H4060" t="s">
        <v>88</v>
      </c>
    </row>
    <row r="4061" spans="1:8" x14ac:dyDescent="0.25">
      <c r="A4061" t="s">
        <v>4548</v>
      </c>
      <c r="B4061" t="s">
        <v>37483</v>
      </c>
      <c r="C4061" t="s">
        <v>87</v>
      </c>
      <c r="D4061">
        <v>1521</v>
      </c>
      <c r="E4061" t="s">
        <v>10</v>
      </c>
      <c r="F4061" s="1">
        <v>42370</v>
      </c>
      <c r="G4061" t="s">
        <v>11</v>
      </c>
      <c r="H4061" t="s">
        <v>88</v>
      </c>
    </row>
    <row r="4062" spans="1:8" x14ac:dyDescent="0.25">
      <c r="A4062" t="s">
        <v>4549</v>
      </c>
      <c r="B4062" t="s">
        <v>37483</v>
      </c>
      <c r="C4062" t="s">
        <v>87</v>
      </c>
      <c r="D4062">
        <v>1521</v>
      </c>
      <c r="E4062" t="s">
        <v>10</v>
      </c>
      <c r="F4062" s="1">
        <v>42370</v>
      </c>
      <c r="G4062" t="s">
        <v>11</v>
      </c>
      <c r="H4062" t="s">
        <v>88</v>
      </c>
    </row>
    <row r="4063" spans="1:8" x14ac:dyDescent="0.25">
      <c r="A4063" t="s">
        <v>4550</v>
      </c>
      <c r="B4063" t="s">
        <v>37483</v>
      </c>
      <c r="C4063" t="s">
        <v>87</v>
      </c>
      <c r="D4063">
        <v>1521</v>
      </c>
      <c r="E4063" t="s">
        <v>10</v>
      </c>
      <c r="F4063" s="1">
        <v>42370</v>
      </c>
      <c r="G4063" t="s">
        <v>11</v>
      </c>
      <c r="H4063" t="s">
        <v>88</v>
      </c>
    </row>
    <row r="4064" spans="1:8" x14ac:dyDescent="0.25">
      <c r="A4064" t="s">
        <v>4551</v>
      </c>
      <c r="B4064" t="s">
        <v>37483</v>
      </c>
      <c r="C4064" t="s">
        <v>87</v>
      </c>
      <c r="D4064">
        <v>1521</v>
      </c>
      <c r="E4064" t="s">
        <v>10</v>
      </c>
      <c r="F4064" s="1">
        <v>42370</v>
      </c>
      <c r="G4064" t="s">
        <v>11</v>
      </c>
      <c r="H4064" t="s">
        <v>88</v>
      </c>
    </row>
    <row r="4065" spans="1:8" x14ac:dyDescent="0.25">
      <c r="A4065" t="s">
        <v>4552</v>
      </c>
      <c r="B4065" t="s">
        <v>37483</v>
      </c>
      <c r="C4065" t="s">
        <v>87</v>
      </c>
      <c r="D4065">
        <v>1521</v>
      </c>
      <c r="E4065" t="s">
        <v>10</v>
      </c>
      <c r="F4065" s="1">
        <v>42370</v>
      </c>
      <c r="G4065" t="s">
        <v>11</v>
      </c>
      <c r="H4065" t="s">
        <v>88</v>
      </c>
    </row>
    <row r="4066" spans="1:8" x14ac:dyDescent="0.25">
      <c r="A4066" t="s">
        <v>4553</v>
      </c>
      <c r="B4066" t="s">
        <v>37483</v>
      </c>
      <c r="C4066" t="s">
        <v>87</v>
      </c>
      <c r="D4066">
        <v>1521</v>
      </c>
      <c r="E4066" t="s">
        <v>10</v>
      </c>
      <c r="F4066" s="1">
        <v>42370</v>
      </c>
      <c r="G4066" t="s">
        <v>11</v>
      </c>
      <c r="H4066" t="s">
        <v>88</v>
      </c>
    </row>
    <row r="4067" spans="1:8" x14ac:dyDescent="0.25">
      <c r="A4067" t="s">
        <v>4554</v>
      </c>
      <c r="B4067" t="s">
        <v>37483</v>
      </c>
      <c r="C4067" t="s">
        <v>87</v>
      </c>
      <c r="D4067">
        <v>1521</v>
      </c>
      <c r="E4067" t="s">
        <v>10</v>
      </c>
      <c r="F4067" s="1">
        <v>42370</v>
      </c>
      <c r="G4067" t="s">
        <v>11</v>
      </c>
      <c r="H4067" t="s">
        <v>88</v>
      </c>
    </row>
    <row r="4068" spans="1:8" x14ac:dyDescent="0.25">
      <c r="A4068" t="s">
        <v>4555</v>
      </c>
      <c r="B4068" t="s">
        <v>37483</v>
      </c>
      <c r="C4068" t="s">
        <v>87</v>
      </c>
      <c r="D4068">
        <v>1521</v>
      </c>
      <c r="E4068" t="s">
        <v>10</v>
      </c>
      <c r="F4068" s="1">
        <v>42370</v>
      </c>
      <c r="G4068" t="s">
        <v>11</v>
      </c>
      <c r="H4068" t="s">
        <v>88</v>
      </c>
    </row>
    <row r="4069" spans="1:8" x14ac:dyDescent="0.25">
      <c r="A4069" t="s">
        <v>4556</v>
      </c>
      <c r="B4069" t="s">
        <v>37483</v>
      </c>
      <c r="C4069" t="s">
        <v>87</v>
      </c>
      <c r="D4069">
        <v>1521</v>
      </c>
      <c r="E4069" t="s">
        <v>10</v>
      </c>
      <c r="F4069" s="1">
        <v>42370</v>
      </c>
      <c r="G4069" t="s">
        <v>11</v>
      </c>
      <c r="H4069" t="s">
        <v>88</v>
      </c>
    </row>
    <row r="4070" spans="1:8" x14ac:dyDescent="0.25">
      <c r="A4070" t="s">
        <v>4557</v>
      </c>
      <c r="B4070" t="s">
        <v>37483</v>
      </c>
      <c r="C4070" t="s">
        <v>87</v>
      </c>
      <c r="D4070">
        <v>1521</v>
      </c>
      <c r="E4070" t="s">
        <v>10</v>
      </c>
      <c r="F4070" s="1">
        <v>42370</v>
      </c>
      <c r="G4070" t="s">
        <v>11</v>
      </c>
      <c r="H4070" t="s">
        <v>88</v>
      </c>
    </row>
    <row r="4071" spans="1:8" x14ac:dyDescent="0.25">
      <c r="A4071" t="s">
        <v>4558</v>
      </c>
      <c r="B4071" t="s">
        <v>37483</v>
      </c>
      <c r="C4071" t="s">
        <v>87</v>
      </c>
      <c r="D4071">
        <v>1521</v>
      </c>
      <c r="E4071" t="s">
        <v>10</v>
      </c>
      <c r="F4071" s="1">
        <v>42370</v>
      </c>
      <c r="G4071" t="s">
        <v>11</v>
      </c>
      <c r="H4071" t="s">
        <v>88</v>
      </c>
    </row>
    <row r="4072" spans="1:8" x14ac:dyDescent="0.25">
      <c r="A4072" t="s">
        <v>4559</v>
      </c>
      <c r="B4072" t="s">
        <v>37483</v>
      </c>
      <c r="C4072" t="s">
        <v>87</v>
      </c>
      <c r="D4072">
        <v>1521</v>
      </c>
      <c r="E4072" t="s">
        <v>10</v>
      </c>
      <c r="F4072" s="1">
        <v>42370</v>
      </c>
      <c r="G4072" t="s">
        <v>11</v>
      </c>
      <c r="H4072" t="s">
        <v>88</v>
      </c>
    </row>
    <row r="4073" spans="1:8" x14ac:dyDescent="0.25">
      <c r="A4073" t="s">
        <v>4560</v>
      </c>
      <c r="B4073" t="s">
        <v>37483</v>
      </c>
      <c r="C4073" t="s">
        <v>87</v>
      </c>
      <c r="D4073">
        <v>1521</v>
      </c>
      <c r="E4073" t="s">
        <v>10</v>
      </c>
      <c r="F4073" s="1">
        <v>42370</v>
      </c>
      <c r="G4073" t="s">
        <v>11</v>
      </c>
      <c r="H4073" t="s">
        <v>88</v>
      </c>
    </row>
    <row r="4074" spans="1:8" x14ac:dyDescent="0.25">
      <c r="A4074" t="s">
        <v>4561</v>
      </c>
      <c r="B4074" t="s">
        <v>37483</v>
      </c>
      <c r="C4074" t="s">
        <v>87</v>
      </c>
      <c r="D4074">
        <v>1521</v>
      </c>
      <c r="E4074" t="s">
        <v>10</v>
      </c>
      <c r="F4074" s="1">
        <v>42370</v>
      </c>
      <c r="G4074" t="s">
        <v>11</v>
      </c>
      <c r="H4074" t="s">
        <v>88</v>
      </c>
    </row>
    <row r="4075" spans="1:8" x14ac:dyDescent="0.25">
      <c r="A4075" t="s">
        <v>4562</v>
      </c>
      <c r="B4075" t="s">
        <v>37483</v>
      </c>
      <c r="C4075" t="s">
        <v>87</v>
      </c>
      <c r="D4075">
        <v>1521</v>
      </c>
      <c r="E4075" t="s">
        <v>10</v>
      </c>
      <c r="F4075" s="1">
        <v>42370</v>
      </c>
      <c r="G4075" t="s">
        <v>11</v>
      </c>
      <c r="H4075" t="s">
        <v>88</v>
      </c>
    </row>
    <row r="4076" spans="1:8" x14ac:dyDescent="0.25">
      <c r="A4076" t="s">
        <v>4563</v>
      </c>
      <c r="B4076" t="s">
        <v>37483</v>
      </c>
      <c r="C4076" t="s">
        <v>87</v>
      </c>
      <c r="D4076">
        <v>1521</v>
      </c>
      <c r="E4076" t="s">
        <v>10</v>
      </c>
      <c r="F4076" s="1">
        <v>42370</v>
      </c>
      <c r="G4076" t="s">
        <v>11</v>
      </c>
      <c r="H4076" t="s">
        <v>88</v>
      </c>
    </row>
    <row r="4077" spans="1:8" x14ac:dyDescent="0.25">
      <c r="A4077" t="s">
        <v>4564</v>
      </c>
      <c r="B4077" t="s">
        <v>37483</v>
      </c>
      <c r="C4077" t="s">
        <v>87</v>
      </c>
      <c r="D4077">
        <v>1521</v>
      </c>
      <c r="E4077" t="s">
        <v>10</v>
      </c>
      <c r="F4077" s="1">
        <v>42370</v>
      </c>
      <c r="G4077" t="s">
        <v>11</v>
      </c>
      <c r="H4077" t="s">
        <v>88</v>
      </c>
    </row>
    <row r="4078" spans="1:8" x14ac:dyDescent="0.25">
      <c r="A4078" t="s">
        <v>4565</v>
      </c>
      <c r="B4078" t="s">
        <v>37483</v>
      </c>
      <c r="C4078" t="s">
        <v>87</v>
      </c>
      <c r="D4078">
        <v>1521</v>
      </c>
      <c r="E4078" t="s">
        <v>10</v>
      </c>
      <c r="F4078" s="1">
        <v>42370</v>
      </c>
      <c r="G4078" t="s">
        <v>11</v>
      </c>
      <c r="H4078" t="s">
        <v>88</v>
      </c>
    </row>
    <row r="4079" spans="1:8" x14ac:dyDescent="0.25">
      <c r="A4079" t="s">
        <v>4566</v>
      </c>
      <c r="B4079" t="s">
        <v>37483</v>
      </c>
      <c r="C4079" t="s">
        <v>87</v>
      </c>
      <c r="D4079">
        <v>1521</v>
      </c>
      <c r="E4079" t="s">
        <v>10</v>
      </c>
      <c r="F4079" s="1">
        <v>42370</v>
      </c>
      <c r="G4079" t="s">
        <v>11</v>
      </c>
      <c r="H4079" t="s">
        <v>88</v>
      </c>
    </row>
    <row r="4080" spans="1:8" x14ac:dyDescent="0.25">
      <c r="A4080" t="s">
        <v>4567</v>
      </c>
      <c r="B4080" t="s">
        <v>37483</v>
      </c>
      <c r="C4080" t="s">
        <v>87</v>
      </c>
      <c r="D4080">
        <v>1521</v>
      </c>
      <c r="E4080" t="s">
        <v>10</v>
      </c>
      <c r="F4080" s="1">
        <v>42370</v>
      </c>
      <c r="G4080" t="s">
        <v>11</v>
      </c>
      <c r="H4080" t="s">
        <v>88</v>
      </c>
    </row>
    <row r="4081" spans="1:8" x14ac:dyDescent="0.25">
      <c r="A4081" t="s">
        <v>4568</v>
      </c>
      <c r="B4081" t="s">
        <v>37483</v>
      </c>
      <c r="C4081" t="s">
        <v>87</v>
      </c>
      <c r="D4081">
        <v>1521</v>
      </c>
      <c r="E4081" t="s">
        <v>10</v>
      </c>
      <c r="F4081" s="1">
        <v>42370</v>
      </c>
      <c r="G4081" t="s">
        <v>11</v>
      </c>
      <c r="H4081" t="s">
        <v>88</v>
      </c>
    </row>
    <row r="4082" spans="1:8" x14ac:dyDescent="0.25">
      <c r="A4082" t="s">
        <v>4569</v>
      </c>
      <c r="B4082" t="s">
        <v>37483</v>
      </c>
      <c r="C4082" t="s">
        <v>87</v>
      </c>
      <c r="D4082">
        <v>1521</v>
      </c>
      <c r="E4082" t="s">
        <v>10</v>
      </c>
      <c r="F4082" s="1">
        <v>42370</v>
      </c>
      <c r="G4082" t="s">
        <v>11</v>
      </c>
      <c r="H4082" t="s">
        <v>88</v>
      </c>
    </row>
    <row r="4083" spans="1:8" x14ac:dyDescent="0.25">
      <c r="A4083" t="s">
        <v>4570</v>
      </c>
      <c r="B4083" t="s">
        <v>37483</v>
      </c>
      <c r="C4083" t="s">
        <v>87</v>
      </c>
      <c r="D4083">
        <v>1521</v>
      </c>
      <c r="E4083" t="s">
        <v>10</v>
      </c>
      <c r="F4083" s="1">
        <v>42370</v>
      </c>
      <c r="G4083" t="s">
        <v>11</v>
      </c>
      <c r="H4083" t="s">
        <v>88</v>
      </c>
    </row>
    <row r="4084" spans="1:8" x14ac:dyDescent="0.25">
      <c r="A4084" t="s">
        <v>4571</v>
      </c>
      <c r="B4084" t="s">
        <v>37483</v>
      </c>
      <c r="C4084" t="s">
        <v>87</v>
      </c>
      <c r="D4084">
        <v>1521</v>
      </c>
      <c r="E4084" t="s">
        <v>10</v>
      </c>
      <c r="F4084" s="1">
        <v>42370</v>
      </c>
      <c r="G4084" t="s">
        <v>11</v>
      </c>
      <c r="H4084" t="s">
        <v>88</v>
      </c>
    </row>
    <row r="4085" spans="1:8" x14ac:dyDescent="0.25">
      <c r="A4085" t="s">
        <v>4572</v>
      </c>
      <c r="B4085" t="s">
        <v>37483</v>
      </c>
      <c r="C4085" t="s">
        <v>87</v>
      </c>
      <c r="D4085">
        <v>1521</v>
      </c>
      <c r="E4085" t="s">
        <v>10</v>
      </c>
      <c r="F4085" s="1">
        <v>42370</v>
      </c>
      <c r="G4085" t="s">
        <v>11</v>
      </c>
      <c r="H4085" t="s">
        <v>88</v>
      </c>
    </row>
    <row r="4086" spans="1:8" x14ac:dyDescent="0.25">
      <c r="A4086" t="s">
        <v>4573</v>
      </c>
      <c r="B4086" t="s">
        <v>37483</v>
      </c>
      <c r="C4086" t="s">
        <v>87</v>
      </c>
      <c r="D4086">
        <v>1521</v>
      </c>
      <c r="E4086" t="s">
        <v>10</v>
      </c>
      <c r="F4086" s="1">
        <v>42370</v>
      </c>
      <c r="G4086" t="s">
        <v>11</v>
      </c>
      <c r="H4086" t="s">
        <v>88</v>
      </c>
    </row>
    <row r="4087" spans="1:8" x14ac:dyDescent="0.25">
      <c r="A4087" t="s">
        <v>4574</v>
      </c>
      <c r="B4087" t="s">
        <v>37483</v>
      </c>
      <c r="C4087" t="s">
        <v>87</v>
      </c>
      <c r="D4087">
        <v>1521</v>
      </c>
      <c r="E4087" t="s">
        <v>10</v>
      </c>
      <c r="F4087" s="1">
        <v>42370</v>
      </c>
      <c r="G4087" t="s">
        <v>11</v>
      </c>
      <c r="H4087" t="s">
        <v>88</v>
      </c>
    </row>
    <row r="4088" spans="1:8" x14ac:dyDescent="0.25">
      <c r="A4088" t="s">
        <v>4575</v>
      </c>
      <c r="B4088" t="s">
        <v>37483</v>
      </c>
      <c r="C4088" t="s">
        <v>87</v>
      </c>
      <c r="D4088">
        <v>1521</v>
      </c>
      <c r="E4088" t="s">
        <v>10</v>
      </c>
      <c r="F4088" s="1">
        <v>42370</v>
      </c>
      <c r="G4088" t="s">
        <v>11</v>
      </c>
      <c r="H4088" t="s">
        <v>88</v>
      </c>
    </row>
    <row r="4089" spans="1:8" x14ac:dyDescent="0.25">
      <c r="A4089" t="s">
        <v>4576</v>
      </c>
      <c r="B4089" t="s">
        <v>37483</v>
      </c>
      <c r="C4089" t="s">
        <v>87</v>
      </c>
      <c r="D4089">
        <v>1521</v>
      </c>
      <c r="E4089" t="s">
        <v>10</v>
      </c>
      <c r="F4089" s="1">
        <v>42370</v>
      </c>
      <c r="G4089" t="s">
        <v>11</v>
      </c>
      <c r="H4089" t="s">
        <v>88</v>
      </c>
    </row>
    <row r="4090" spans="1:8" x14ac:dyDescent="0.25">
      <c r="A4090" t="s">
        <v>4577</v>
      </c>
      <c r="B4090" t="s">
        <v>37483</v>
      </c>
      <c r="C4090" t="s">
        <v>87</v>
      </c>
      <c r="D4090">
        <v>1521</v>
      </c>
      <c r="E4090" t="s">
        <v>10</v>
      </c>
      <c r="F4090" s="1">
        <v>42370</v>
      </c>
      <c r="G4090" t="s">
        <v>11</v>
      </c>
      <c r="H4090" t="s">
        <v>88</v>
      </c>
    </row>
    <row r="4091" spans="1:8" x14ac:dyDescent="0.25">
      <c r="A4091" t="s">
        <v>4578</v>
      </c>
      <c r="B4091" t="s">
        <v>37483</v>
      </c>
      <c r="C4091" t="s">
        <v>87</v>
      </c>
      <c r="D4091">
        <v>1521</v>
      </c>
      <c r="E4091" t="s">
        <v>10</v>
      </c>
      <c r="F4091" s="1">
        <v>42370</v>
      </c>
      <c r="G4091" t="s">
        <v>11</v>
      </c>
      <c r="H4091" t="s">
        <v>88</v>
      </c>
    </row>
    <row r="4092" spans="1:8" x14ac:dyDescent="0.25">
      <c r="A4092" t="s">
        <v>4579</v>
      </c>
      <c r="B4092" t="s">
        <v>37483</v>
      </c>
      <c r="C4092" t="s">
        <v>87</v>
      </c>
      <c r="D4092">
        <v>1521</v>
      </c>
      <c r="E4092" t="s">
        <v>10</v>
      </c>
      <c r="F4092" s="1">
        <v>42370</v>
      </c>
      <c r="G4092" t="s">
        <v>11</v>
      </c>
      <c r="H4092" t="s">
        <v>88</v>
      </c>
    </row>
    <row r="4093" spans="1:8" x14ac:dyDescent="0.25">
      <c r="A4093" t="s">
        <v>4580</v>
      </c>
      <c r="B4093" t="s">
        <v>37483</v>
      </c>
      <c r="C4093" t="s">
        <v>87</v>
      </c>
      <c r="D4093">
        <v>1521</v>
      </c>
      <c r="E4093" t="s">
        <v>10</v>
      </c>
      <c r="F4093" s="1">
        <v>42370</v>
      </c>
      <c r="G4093" t="s">
        <v>11</v>
      </c>
      <c r="H4093" t="s">
        <v>88</v>
      </c>
    </row>
    <row r="4094" spans="1:8" x14ac:dyDescent="0.25">
      <c r="A4094" t="s">
        <v>4581</v>
      </c>
      <c r="B4094" t="s">
        <v>37483</v>
      </c>
      <c r="C4094" t="s">
        <v>87</v>
      </c>
      <c r="D4094">
        <v>1521</v>
      </c>
      <c r="E4094" t="s">
        <v>10</v>
      </c>
      <c r="F4094" s="1">
        <v>42370</v>
      </c>
      <c r="G4094" t="s">
        <v>11</v>
      </c>
      <c r="H4094" t="s">
        <v>88</v>
      </c>
    </row>
    <row r="4095" spans="1:8" x14ac:dyDescent="0.25">
      <c r="A4095" t="s">
        <v>4582</v>
      </c>
      <c r="B4095" t="s">
        <v>37483</v>
      </c>
      <c r="C4095" t="s">
        <v>87</v>
      </c>
      <c r="D4095">
        <v>1521</v>
      </c>
      <c r="E4095" t="s">
        <v>10</v>
      </c>
      <c r="F4095" s="1">
        <v>42370</v>
      </c>
      <c r="G4095" t="s">
        <v>11</v>
      </c>
      <c r="H4095" t="s">
        <v>88</v>
      </c>
    </row>
    <row r="4096" spans="1:8" x14ac:dyDescent="0.25">
      <c r="A4096" t="s">
        <v>4583</v>
      </c>
      <c r="B4096" t="s">
        <v>37483</v>
      </c>
      <c r="C4096" t="s">
        <v>87</v>
      </c>
      <c r="D4096">
        <v>1521</v>
      </c>
      <c r="E4096" t="s">
        <v>10</v>
      </c>
      <c r="F4096" s="1">
        <v>42370</v>
      </c>
      <c r="G4096" t="s">
        <v>11</v>
      </c>
      <c r="H4096" t="s">
        <v>88</v>
      </c>
    </row>
    <row r="4097" spans="1:8" x14ac:dyDescent="0.25">
      <c r="A4097" t="s">
        <v>4584</v>
      </c>
      <c r="B4097" t="s">
        <v>37483</v>
      </c>
      <c r="C4097" t="s">
        <v>87</v>
      </c>
      <c r="D4097">
        <v>1521</v>
      </c>
      <c r="E4097" t="s">
        <v>10</v>
      </c>
      <c r="F4097" s="1">
        <v>42370</v>
      </c>
      <c r="G4097" t="s">
        <v>11</v>
      </c>
      <c r="H4097" t="s">
        <v>88</v>
      </c>
    </row>
    <row r="4098" spans="1:8" x14ac:dyDescent="0.25">
      <c r="A4098" t="s">
        <v>4585</v>
      </c>
      <c r="B4098" t="s">
        <v>37483</v>
      </c>
      <c r="C4098" t="s">
        <v>87</v>
      </c>
      <c r="D4098">
        <v>1521</v>
      </c>
      <c r="E4098" t="s">
        <v>10</v>
      </c>
      <c r="F4098" s="1">
        <v>42370</v>
      </c>
      <c r="G4098" t="s">
        <v>11</v>
      </c>
      <c r="H4098" t="s">
        <v>88</v>
      </c>
    </row>
    <row r="4099" spans="1:8" x14ac:dyDescent="0.25">
      <c r="A4099" t="s">
        <v>4586</v>
      </c>
      <c r="B4099" t="s">
        <v>37483</v>
      </c>
      <c r="C4099" t="s">
        <v>87</v>
      </c>
      <c r="D4099">
        <v>1521</v>
      </c>
      <c r="E4099" t="s">
        <v>10</v>
      </c>
      <c r="F4099" s="1">
        <v>42370</v>
      </c>
      <c r="G4099" t="s">
        <v>11</v>
      </c>
      <c r="H4099" t="s">
        <v>88</v>
      </c>
    </row>
    <row r="4100" spans="1:8" x14ac:dyDescent="0.25">
      <c r="A4100" t="s">
        <v>4587</v>
      </c>
      <c r="B4100" t="s">
        <v>37483</v>
      </c>
      <c r="C4100" t="s">
        <v>87</v>
      </c>
      <c r="D4100">
        <v>1521</v>
      </c>
      <c r="E4100" t="s">
        <v>10</v>
      </c>
      <c r="F4100" s="1">
        <v>42370</v>
      </c>
      <c r="G4100" t="s">
        <v>11</v>
      </c>
      <c r="H4100" t="s">
        <v>88</v>
      </c>
    </row>
    <row r="4101" spans="1:8" x14ac:dyDescent="0.25">
      <c r="A4101" t="s">
        <v>4588</v>
      </c>
      <c r="B4101" t="s">
        <v>37483</v>
      </c>
      <c r="C4101" t="s">
        <v>87</v>
      </c>
      <c r="D4101">
        <v>1521</v>
      </c>
      <c r="E4101" t="s">
        <v>10</v>
      </c>
      <c r="F4101" s="1">
        <v>42370</v>
      </c>
      <c r="G4101" t="s">
        <v>11</v>
      </c>
      <c r="H4101" t="s">
        <v>88</v>
      </c>
    </row>
    <row r="4102" spans="1:8" x14ac:dyDescent="0.25">
      <c r="A4102" t="s">
        <v>4589</v>
      </c>
      <c r="B4102" t="s">
        <v>37483</v>
      </c>
      <c r="C4102" t="s">
        <v>87</v>
      </c>
      <c r="D4102">
        <v>1521</v>
      </c>
      <c r="E4102" t="s">
        <v>10</v>
      </c>
      <c r="F4102" s="1">
        <v>42370</v>
      </c>
      <c r="G4102" t="s">
        <v>11</v>
      </c>
      <c r="H4102" t="s">
        <v>88</v>
      </c>
    </row>
    <row r="4103" spans="1:8" x14ac:dyDescent="0.25">
      <c r="A4103" t="s">
        <v>4590</v>
      </c>
      <c r="B4103" t="s">
        <v>37483</v>
      </c>
      <c r="C4103" t="s">
        <v>87</v>
      </c>
      <c r="D4103">
        <v>1521</v>
      </c>
      <c r="E4103" t="s">
        <v>10</v>
      </c>
      <c r="F4103" s="1">
        <v>42370</v>
      </c>
      <c r="G4103" t="s">
        <v>11</v>
      </c>
      <c r="H4103" t="s">
        <v>88</v>
      </c>
    </row>
    <row r="4104" spans="1:8" x14ac:dyDescent="0.25">
      <c r="A4104" t="s">
        <v>4591</v>
      </c>
      <c r="B4104" t="s">
        <v>37483</v>
      </c>
      <c r="C4104" t="s">
        <v>87</v>
      </c>
      <c r="D4104">
        <v>1521</v>
      </c>
      <c r="E4104" t="s">
        <v>10</v>
      </c>
      <c r="F4104" s="1">
        <v>42370</v>
      </c>
      <c r="G4104" t="s">
        <v>11</v>
      </c>
      <c r="H4104" t="s">
        <v>88</v>
      </c>
    </row>
    <row r="4105" spans="1:8" x14ac:dyDescent="0.25">
      <c r="A4105" t="s">
        <v>4592</v>
      </c>
      <c r="B4105" t="s">
        <v>37483</v>
      </c>
      <c r="C4105" t="s">
        <v>87</v>
      </c>
      <c r="D4105">
        <v>1521</v>
      </c>
      <c r="E4105" t="s">
        <v>10</v>
      </c>
      <c r="F4105" s="1">
        <v>42370</v>
      </c>
      <c r="G4105" t="s">
        <v>11</v>
      </c>
      <c r="H4105" t="s">
        <v>88</v>
      </c>
    </row>
    <row r="4106" spans="1:8" x14ac:dyDescent="0.25">
      <c r="A4106" t="s">
        <v>4593</v>
      </c>
      <c r="B4106" t="s">
        <v>37483</v>
      </c>
      <c r="C4106" t="s">
        <v>87</v>
      </c>
      <c r="D4106">
        <v>1521</v>
      </c>
      <c r="E4106" t="s">
        <v>10</v>
      </c>
      <c r="F4106" s="1">
        <v>42370</v>
      </c>
      <c r="G4106" t="s">
        <v>11</v>
      </c>
      <c r="H4106" t="s">
        <v>88</v>
      </c>
    </row>
    <row r="4107" spans="1:8" x14ac:dyDescent="0.25">
      <c r="A4107" t="s">
        <v>4594</v>
      </c>
      <c r="B4107" t="s">
        <v>37483</v>
      </c>
      <c r="C4107" t="s">
        <v>87</v>
      </c>
      <c r="D4107">
        <v>1521</v>
      </c>
      <c r="E4107" t="s">
        <v>10</v>
      </c>
      <c r="F4107" s="1">
        <v>42370</v>
      </c>
      <c r="G4107" t="s">
        <v>11</v>
      </c>
      <c r="H4107" t="s">
        <v>88</v>
      </c>
    </row>
    <row r="4108" spans="1:8" x14ac:dyDescent="0.25">
      <c r="A4108" t="s">
        <v>4595</v>
      </c>
      <c r="B4108" t="s">
        <v>37483</v>
      </c>
      <c r="C4108" t="s">
        <v>87</v>
      </c>
      <c r="D4108">
        <v>1521</v>
      </c>
      <c r="E4108" t="s">
        <v>10</v>
      </c>
      <c r="F4108" s="1">
        <v>42370</v>
      </c>
      <c r="G4108" t="s">
        <v>11</v>
      </c>
      <c r="H4108" t="s">
        <v>88</v>
      </c>
    </row>
    <row r="4109" spans="1:8" x14ac:dyDescent="0.25">
      <c r="A4109" t="s">
        <v>4596</v>
      </c>
      <c r="B4109" t="s">
        <v>37483</v>
      </c>
      <c r="C4109" t="s">
        <v>87</v>
      </c>
      <c r="D4109">
        <v>1521</v>
      </c>
      <c r="E4109" t="s">
        <v>10</v>
      </c>
      <c r="F4109" s="1">
        <v>42370</v>
      </c>
      <c r="G4109" t="s">
        <v>11</v>
      </c>
      <c r="H4109" t="s">
        <v>88</v>
      </c>
    </row>
    <row r="4110" spans="1:8" x14ac:dyDescent="0.25">
      <c r="A4110" t="s">
        <v>4597</v>
      </c>
      <c r="B4110" t="s">
        <v>37483</v>
      </c>
      <c r="C4110" t="s">
        <v>87</v>
      </c>
      <c r="D4110">
        <v>1521</v>
      </c>
      <c r="E4110" t="s">
        <v>10</v>
      </c>
      <c r="F4110" s="1">
        <v>42370</v>
      </c>
      <c r="G4110" t="s">
        <v>11</v>
      </c>
      <c r="H4110" t="s">
        <v>88</v>
      </c>
    </row>
    <row r="4111" spans="1:8" x14ac:dyDescent="0.25">
      <c r="A4111" t="s">
        <v>4598</v>
      </c>
      <c r="B4111" t="s">
        <v>37483</v>
      </c>
      <c r="C4111" t="s">
        <v>87</v>
      </c>
      <c r="D4111">
        <v>1521</v>
      </c>
      <c r="E4111" t="s">
        <v>10</v>
      </c>
      <c r="F4111" s="1">
        <v>42370</v>
      </c>
      <c r="G4111" t="s">
        <v>11</v>
      </c>
      <c r="H4111" t="s">
        <v>88</v>
      </c>
    </row>
    <row r="4112" spans="1:8" x14ac:dyDescent="0.25">
      <c r="A4112" t="s">
        <v>4599</v>
      </c>
      <c r="B4112" t="s">
        <v>37483</v>
      </c>
      <c r="C4112" t="s">
        <v>87</v>
      </c>
      <c r="D4112">
        <v>1521</v>
      </c>
      <c r="E4112" t="s">
        <v>10</v>
      </c>
      <c r="F4112" s="1">
        <v>42370</v>
      </c>
      <c r="G4112" t="s">
        <v>11</v>
      </c>
      <c r="H4112" t="s">
        <v>88</v>
      </c>
    </row>
    <row r="4113" spans="1:8" x14ac:dyDescent="0.25">
      <c r="A4113" t="s">
        <v>4600</v>
      </c>
      <c r="B4113" t="s">
        <v>37483</v>
      </c>
      <c r="C4113" t="s">
        <v>87</v>
      </c>
      <c r="D4113">
        <v>1521</v>
      </c>
      <c r="E4113" t="s">
        <v>10</v>
      </c>
      <c r="F4113" s="1">
        <v>42370</v>
      </c>
      <c r="G4113" t="s">
        <v>11</v>
      </c>
      <c r="H4113" t="s">
        <v>88</v>
      </c>
    </row>
    <row r="4114" spans="1:8" x14ac:dyDescent="0.25">
      <c r="A4114" t="s">
        <v>4601</v>
      </c>
      <c r="B4114" t="s">
        <v>37483</v>
      </c>
      <c r="C4114" t="s">
        <v>87</v>
      </c>
      <c r="D4114">
        <v>1521</v>
      </c>
      <c r="E4114" t="s">
        <v>10</v>
      </c>
      <c r="F4114" s="1">
        <v>42370</v>
      </c>
      <c r="G4114" t="s">
        <v>11</v>
      </c>
      <c r="H4114" t="s">
        <v>88</v>
      </c>
    </row>
    <row r="4115" spans="1:8" x14ac:dyDescent="0.25">
      <c r="A4115" t="s">
        <v>4602</v>
      </c>
      <c r="B4115" t="s">
        <v>37483</v>
      </c>
      <c r="C4115" t="s">
        <v>87</v>
      </c>
      <c r="D4115">
        <v>1521</v>
      </c>
      <c r="E4115" t="s">
        <v>10</v>
      </c>
      <c r="F4115" s="1">
        <v>42370</v>
      </c>
      <c r="G4115" t="s">
        <v>11</v>
      </c>
      <c r="H4115" t="s">
        <v>88</v>
      </c>
    </row>
    <row r="4116" spans="1:8" x14ac:dyDescent="0.25">
      <c r="A4116" t="s">
        <v>4603</v>
      </c>
      <c r="B4116" t="s">
        <v>37483</v>
      </c>
      <c r="C4116" t="s">
        <v>87</v>
      </c>
      <c r="D4116">
        <v>1521</v>
      </c>
      <c r="E4116" t="s">
        <v>10</v>
      </c>
      <c r="F4116" s="1">
        <v>42370</v>
      </c>
      <c r="G4116" t="s">
        <v>11</v>
      </c>
      <c r="H4116" t="s">
        <v>88</v>
      </c>
    </row>
    <row r="4117" spans="1:8" x14ac:dyDescent="0.25">
      <c r="A4117" t="s">
        <v>4604</v>
      </c>
      <c r="B4117" t="s">
        <v>37483</v>
      </c>
      <c r="C4117" t="s">
        <v>87</v>
      </c>
      <c r="D4117">
        <v>1521</v>
      </c>
      <c r="E4117" t="s">
        <v>10</v>
      </c>
      <c r="F4117" s="1">
        <v>42370</v>
      </c>
      <c r="G4117" t="s">
        <v>11</v>
      </c>
      <c r="H4117" t="s">
        <v>88</v>
      </c>
    </row>
    <row r="4118" spans="1:8" x14ac:dyDescent="0.25">
      <c r="A4118" t="s">
        <v>4605</v>
      </c>
      <c r="B4118" t="s">
        <v>37483</v>
      </c>
      <c r="C4118" t="s">
        <v>87</v>
      </c>
      <c r="D4118">
        <v>1521</v>
      </c>
      <c r="E4118" t="s">
        <v>10</v>
      </c>
      <c r="F4118" s="1">
        <v>42370</v>
      </c>
      <c r="G4118" t="s">
        <v>11</v>
      </c>
      <c r="H4118" t="s">
        <v>88</v>
      </c>
    </row>
    <row r="4119" spans="1:8" x14ac:dyDescent="0.25">
      <c r="A4119" t="s">
        <v>4606</v>
      </c>
      <c r="B4119" t="s">
        <v>37483</v>
      </c>
      <c r="C4119" t="s">
        <v>87</v>
      </c>
      <c r="D4119">
        <v>1521</v>
      </c>
      <c r="E4119" t="s">
        <v>10</v>
      </c>
      <c r="F4119" s="1">
        <v>42370</v>
      </c>
      <c r="G4119" t="s">
        <v>11</v>
      </c>
      <c r="H4119" t="s">
        <v>88</v>
      </c>
    </row>
    <row r="4120" spans="1:8" x14ac:dyDescent="0.25">
      <c r="A4120" t="s">
        <v>4607</v>
      </c>
      <c r="B4120" t="s">
        <v>37483</v>
      </c>
      <c r="C4120" t="s">
        <v>87</v>
      </c>
      <c r="D4120">
        <v>1521</v>
      </c>
      <c r="E4120" t="s">
        <v>10</v>
      </c>
      <c r="F4120" s="1">
        <v>42370</v>
      </c>
      <c r="G4120" t="s">
        <v>11</v>
      </c>
      <c r="H4120" t="s">
        <v>88</v>
      </c>
    </row>
    <row r="4121" spans="1:8" x14ac:dyDescent="0.25">
      <c r="A4121" t="s">
        <v>4608</v>
      </c>
      <c r="B4121" t="s">
        <v>37483</v>
      </c>
      <c r="C4121" t="s">
        <v>87</v>
      </c>
      <c r="D4121">
        <v>1521</v>
      </c>
      <c r="E4121" t="s">
        <v>10</v>
      </c>
      <c r="F4121" s="1">
        <v>42370</v>
      </c>
      <c r="G4121" t="s">
        <v>11</v>
      </c>
      <c r="H4121" t="s">
        <v>88</v>
      </c>
    </row>
    <row r="4122" spans="1:8" x14ac:dyDescent="0.25">
      <c r="A4122" t="s">
        <v>4609</v>
      </c>
      <c r="B4122" t="s">
        <v>37483</v>
      </c>
      <c r="C4122" t="s">
        <v>87</v>
      </c>
      <c r="D4122">
        <v>1521</v>
      </c>
      <c r="E4122" t="s">
        <v>10</v>
      </c>
      <c r="F4122" s="1">
        <v>42370</v>
      </c>
      <c r="G4122" t="s">
        <v>11</v>
      </c>
      <c r="H4122" t="s">
        <v>88</v>
      </c>
    </row>
    <row r="4123" spans="1:8" x14ac:dyDescent="0.25">
      <c r="A4123" t="s">
        <v>4610</v>
      </c>
      <c r="B4123" t="s">
        <v>37483</v>
      </c>
      <c r="C4123" t="s">
        <v>87</v>
      </c>
      <c r="D4123">
        <v>1521</v>
      </c>
      <c r="E4123" t="s">
        <v>10</v>
      </c>
      <c r="F4123" s="1">
        <v>42370</v>
      </c>
      <c r="G4123" t="s">
        <v>11</v>
      </c>
      <c r="H4123" t="s">
        <v>88</v>
      </c>
    </row>
    <row r="4124" spans="1:8" x14ac:dyDescent="0.25">
      <c r="A4124" t="s">
        <v>4611</v>
      </c>
      <c r="B4124" t="s">
        <v>37483</v>
      </c>
      <c r="C4124" t="s">
        <v>87</v>
      </c>
      <c r="D4124">
        <v>1521</v>
      </c>
      <c r="E4124" t="s">
        <v>10</v>
      </c>
      <c r="F4124" s="1">
        <v>42370</v>
      </c>
      <c r="G4124" t="s">
        <v>11</v>
      </c>
      <c r="H4124" t="s">
        <v>88</v>
      </c>
    </row>
    <row r="4125" spans="1:8" x14ac:dyDescent="0.25">
      <c r="A4125" t="s">
        <v>4612</v>
      </c>
      <c r="B4125" t="s">
        <v>37483</v>
      </c>
      <c r="C4125" t="s">
        <v>87</v>
      </c>
      <c r="D4125">
        <v>1521</v>
      </c>
      <c r="E4125" t="s">
        <v>10</v>
      </c>
      <c r="F4125" s="1">
        <v>42370</v>
      </c>
      <c r="G4125" t="s">
        <v>11</v>
      </c>
      <c r="H4125" t="s">
        <v>88</v>
      </c>
    </row>
    <row r="4126" spans="1:8" x14ac:dyDescent="0.25">
      <c r="A4126" t="s">
        <v>4613</v>
      </c>
      <c r="B4126" t="s">
        <v>37483</v>
      </c>
      <c r="C4126" t="s">
        <v>87</v>
      </c>
      <c r="D4126">
        <v>1521</v>
      </c>
      <c r="E4126" t="s">
        <v>10</v>
      </c>
      <c r="F4126" s="1">
        <v>42370</v>
      </c>
      <c r="G4126" t="s">
        <v>11</v>
      </c>
      <c r="H4126" t="s">
        <v>88</v>
      </c>
    </row>
    <row r="4127" spans="1:8" x14ac:dyDescent="0.25">
      <c r="A4127" t="s">
        <v>4614</v>
      </c>
      <c r="B4127" t="s">
        <v>37483</v>
      </c>
      <c r="C4127" t="s">
        <v>87</v>
      </c>
      <c r="D4127">
        <v>1521</v>
      </c>
      <c r="E4127" t="s">
        <v>10</v>
      </c>
      <c r="F4127" s="1">
        <v>42370</v>
      </c>
      <c r="G4127" t="s">
        <v>11</v>
      </c>
      <c r="H4127" t="s">
        <v>88</v>
      </c>
    </row>
    <row r="4128" spans="1:8" x14ac:dyDescent="0.25">
      <c r="A4128" t="s">
        <v>4615</v>
      </c>
      <c r="B4128" t="s">
        <v>37483</v>
      </c>
      <c r="C4128" t="s">
        <v>87</v>
      </c>
      <c r="D4128">
        <v>1521</v>
      </c>
      <c r="E4128" t="s">
        <v>10</v>
      </c>
      <c r="F4128" s="1">
        <v>42370</v>
      </c>
      <c r="G4128" t="s">
        <v>11</v>
      </c>
      <c r="H4128" t="s">
        <v>88</v>
      </c>
    </row>
    <row r="4129" spans="1:8" x14ac:dyDescent="0.25">
      <c r="A4129" t="s">
        <v>4616</v>
      </c>
      <c r="B4129" t="s">
        <v>37483</v>
      </c>
      <c r="C4129" t="s">
        <v>87</v>
      </c>
      <c r="D4129">
        <v>1521</v>
      </c>
      <c r="E4129" t="s">
        <v>10</v>
      </c>
      <c r="F4129" s="1">
        <v>42370</v>
      </c>
      <c r="G4129" t="s">
        <v>11</v>
      </c>
      <c r="H4129" t="s">
        <v>88</v>
      </c>
    </row>
    <row r="4130" spans="1:8" x14ac:dyDescent="0.25">
      <c r="A4130" t="s">
        <v>4617</v>
      </c>
      <c r="B4130" t="s">
        <v>37483</v>
      </c>
      <c r="C4130" t="s">
        <v>87</v>
      </c>
      <c r="D4130">
        <v>1521</v>
      </c>
      <c r="E4130" t="s">
        <v>10</v>
      </c>
      <c r="F4130" s="1">
        <v>42370</v>
      </c>
      <c r="G4130" t="s">
        <v>11</v>
      </c>
      <c r="H4130" t="s">
        <v>88</v>
      </c>
    </row>
    <row r="4131" spans="1:8" x14ac:dyDescent="0.25">
      <c r="A4131" t="s">
        <v>4618</v>
      </c>
      <c r="B4131" t="s">
        <v>37483</v>
      </c>
      <c r="C4131" t="s">
        <v>87</v>
      </c>
      <c r="D4131">
        <v>1521</v>
      </c>
      <c r="E4131" t="s">
        <v>10</v>
      </c>
      <c r="F4131" s="1">
        <v>42370</v>
      </c>
      <c r="G4131" t="s">
        <v>11</v>
      </c>
      <c r="H4131" t="s">
        <v>88</v>
      </c>
    </row>
    <row r="4132" spans="1:8" x14ac:dyDescent="0.25">
      <c r="A4132" t="s">
        <v>4619</v>
      </c>
      <c r="B4132" t="s">
        <v>37483</v>
      </c>
      <c r="C4132" t="s">
        <v>37</v>
      </c>
      <c r="D4132">
        <v>1521</v>
      </c>
      <c r="E4132" t="s">
        <v>10</v>
      </c>
      <c r="F4132" s="1">
        <v>42736</v>
      </c>
      <c r="G4132" t="s">
        <v>11</v>
      </c>
      <c r="H4132" t="s">
        <v>93</v>
      </c>
    </row>
    <row r="4133" spans="1:8" x14ac:dyDescent="0.25">
      <c r="A4133" t="s">
        <v>4620</v>
      </c>
      <c r="B4133" t="s">
        <v>37483</v>
      </c>
      <c r="C4133" t="s">
        <v>37</v>
      </c>
      <c r="D4133">
        <v>1521</v>
      </c>
      <c r="E4133" t="s">
        <v>10</v>
      </c>
      <c r="F4133" s="1">
        <v>42736</v>
      </c>
      <c r="G4133" t="s">
        <v>11</v>
      </c>
      <c r="H4133" t="s">
        <v>93</v>
      </c>
    </row>
    <row r="4134" spans="1:8" x14ac:dyDescent="0.25">
      <c r="A4134" t="s">
        <v>4621</v>
      </c>
      <c r="B4134" t="s">
        <v>37483</v>
      </c>
      <c r="C4134" t="s">
        <v>37</v>
      </c>
      <c r="D4134">
        <v>1521</v>
      </c>
      <c r="E4134" t="s">
        <v>10</v>
      </c>
      <c r="F4134" s="1">
        <v>42736</v>
      </c>
      <c r="G4134" t="s">
        <v>11</v>
      </c>
      <c r="H4134" t="s">
        <v>93</v>
      </c>
    </row>
    <row r="4135" spans="1:8" x14ac:dyDescent="0.25">
      <c r="A4135" t="s">
        <v>4622</v>
      </c>
      <c r="B4135" t="s">
        <v>37483</v>
      </c>
      <c r="C4135" t="s">
        <v>37</v>
      </c>
      <c r="D4135">
        <v>1521</v>
      </c>
      <c r="E4135" t="s">
        <v>10</v>
      </c>
      <c r="F4135" s="1">
        <v>42736</v>
      </c>
      <c r="G4135" t="s">
        <v>11</v>
      </c>
      <c r="H4135" t="s">
        <v>93</v>
      </c>
    </row>
    <row r="4136" spans="1:8" x14ac:dyDescent="0.25">
      <c r="A4136" t="s">
        <v>4623</v>
      </c>
      <c r="B4136" t="s">
        <v>37483</v>
      </c>
      <c r="C4136" t="s">
        <v>37</v>
      </c>
      <c r="D4136">
        <v>1521</v>
      </c>
      <c r="E4136" t="s">
        <v>10</v>
      </c>
      <c r="F4136" s="1">
        <v>42736</v>
      </c>
      <c r="G4136" t="s">
        <v>11</v>
      </c>
      <c r="H4136" t="s">
        <v>93</v>
      </c>
    </row>
    <row r="4137" spans="1:8" x14ac:dyDescent="0.25">
      <c r="A4137" t="s">
        <v>4624</v>
      </c>
      <c r="B4137" t="s">
        <v>37483</v>
      </c>
      <c r="C4137" t="s">
        <v>37</v>
      </c>
      <c r="D4137">
        <v>1521</v>
      </c>
      <c r="E4137" t="s">
        <v>10</v>
      </c>
      <c r="F4137" s="1">
        <v>42736</v>
      </c>
      <c r="G4137" t="s">
        <v>11</v>
      </c>
      <c r="H4137" t="s">
        <v>93</v>
      </c>
    </row>
    <row r="4138" spans="1:8" x14ac:dyDescent="0.25">
      <c r="A4138" t="s">
        <v>4625</v>
      </c>
      <c r="B4138" t="s">
        <v>37483</v>
      </c>
      <c r="C4138" t="s">
        <v>37</v>
      </c>
      <c r="D4138">
        <v>1521</v>
      </c>
      <c r="E4138" t="s">
        <v>10</v>
      </c>
      <c r="F4138" s="1">
        <v>42736</v>
      </c>
      <c r="G4138" t="s">
        <v>11</v>
      </c>
      <c r="H4138" t="s">
        <v>93</v>
      </c>
    </row>
    <row r="4139" spans="1:8" x14ac:dyDescent="0.25">
      <c r="A4139" t="s">
        <v>4626</v>
      </c>
      <c r="B4139" t="s">
        <v>37483</v>
      </c>
      <c r="C4139" t="s">
        <v>37</v>
      </c>
      <c r="D4139">
        <v>1521</v>
      </c>
      <c r="E4139" t="s">
        <v>10</v>
      </c>
      <c r="F4139" s="1">
        <v>42736</v>
      </c>
      <c r="G4139" t="s">
        <v>11</v>
      </c>
      <c r="H4139" t="s">
        <v>93</v>
      </c>
    </row>
    <row r="4140" spans="1:8" x14ac:dyDescent="0.25">
      <c r="A4140" t="s">
        <v>4627</v>
      </c>
      <c r="B4140" t="s">
        <v>37483</v>
      </c>
      <c r="C4140" t="s">
        <v>37</v>
      </c>
      <c r="D4140">
        <v>1521</v>
      </c>
      <c r="E4140" t="s">
        <v>10</v>
      </c>
      <c r="F4140" s="1">
        <v>42736</v>
      </c>
      <c r="G4140" t="s">
        <v>11</v>
      </c>
      <c r="H4140" t="s">
        <v>93</v>
      </c>
    </row>
    <row r="4141" spans="1:8" x14ac:dyDescent="0.25">
      <c r="A4141" t="s">
        <v>4628</v>
      </c>
      <c r="B4141" t="s">
        <v>37483</v>
      </c>
      <c r="C4141" t="s">
        <v>37</v>
      </c>
      <c r="D4141">
        <v>1521</v>
      </c>
      <c r="E4141" t="s">
        <v>10</v>
      </c>
      <c r="F4141" s="1">
        <v>42736</v>
      </c>
      <c r="G4141" t="s">
        <v>11</v>
      </c>
      <c r="H4141" t="s">
        <v>93</v>
      </c>
    </row>
    <row r="4142" spans="1:8" x14ac:dyDescent="0.25">
      <c r="A4142" t="s">
        <v>4629</v>
      </c>
      <c r="B4142" t="s">
        <v>37483</v>
      </c>
      <c r="C4142" t="s">
        <v>37</v>
      </c>
      <c r="D4142">
        <v>1521</v>
      </c>
      <c r="E4142" t="s">
        <v>10</v>
      </c>
      <c r="F4142" s="1">
        <v>42736</v>
      </c>
      <c r="G4142" t="s">
        <v>11</v>
      </c>
      <c r="H4142" t="s">
        <v>93</v>
      </c>
    </row>
    <row r="4143" spans="1:8" x14ac:dyDescent="0.25">
      <c r="A4143" t="s">
        <v>4630</v>
      </c>
      <c r="B4143" t="s">
        <v>37483</v>
      </c>
      <c r="C4143" t="s">
        <v>37</v>
      </c>
      <c r="D4143">
        <v>1521</v>
      </c>
      <c r="E4143" t="s">
        <v>10</v>
      </c>
      <c r="F4143" s="1">
        <v>42736</v>
      </c>
      <c r="G4143" t="s">
        <v>11</v>
      </c>
      <c r="H4143" t="s">
        <v>93</v>
      </c>
    </row>
    <row r="4144" spans="1:8" x14ac:dyDescent="0.25">
      <c r="A4144" t="s">
        <v>4631</v>
      </c>
      <c r="B4144" t="s">
        <v>37483</v>
      </c>
      <c r="C4144" t="s">
        <v>37</v>
      </c>
      <c r="D4144">
        <v>1521</v>
      </c>
      <c r="E4144" t="s">
        <v>10</v>
      </c>
      <c r="F4144" s="1">
        <v>42736</v>
      </c>
      <c r="G4144" t="s">
        <v>11</v>
      </c>
      <c r="H4144" t="s">
        <v>93</v>
      </c>
    </row>
    <row r="4145" spans="1:8" x14ac:dyDescent="0.25">
      <c r="A4145" t="s">
        <v>4632</v>
      </c>
      <c r="B4145" t="s">
        <v>37483</v>
      </c>
      <c r="C4145" t="s">
        <v>37</v>
      </c>
      <c r="D4145">
        <v>1521</v>
      </c>
      <c r="E4145" t="s">
        <v>10</v>
      </c>
      <c r="F4145" s="1">
        <v>42736</v>
      </c>
      <c r="G4145" t="s">
        <v>11</v>
      </c>
      <c r="H4145" t="s">
        <v>93</v>
      </c>
    </row>
    <row r="4146" spans="1:8" x14ac:dyDescent="0.25">
      <c r="A4146" t="s">
        <v>4633</v>
      </c>
      <c r="B4146" t="s">
        <v>37483</v>
      </c>
      <c r="C4146" t="s">
        <v>37</v>
      </c>
      <c r="D4146">
        <v>1521</v>
      </c>
      <c r="E4146" t="s">
        <v>10</v>
      </c>
      <c r="F4146" s="1">
        <v>42736</v>
      </c>
      <c r="G4146" t="s">
        <v>11</v>
      </c>
      <c r="H4146" t="s">
        <v>93</v>
      </c>
    </row>
    <row r="4147" spans="1:8" x14ac:dyDescent="0.25">
      <c r="A4147" t="s">
        <v>4634</v>
      </c>
      <c r="B4147" t="s">
        <v>37483</v>
      </c>
      <c r="C4147" t="s">
        <v>37</v>
      </c>
      <c r="D4147">
        <v>1521</v>
      </c>
      <c r="E4147" t="s">
        <v>10</v>
      </c>
      <c r="F4147" s="1">
        <v>42736</v>
      </c>
      <c r="G4147" t="s">
        <v>11</v>
      </c>
      <c r="H4147" t="s">
        <v>93</v>
      </c>
    </row>
    <row r="4148" spans="1:8" x14ac:dyDescent="0.25">
      <c r="A4148" t="s">
        <v>4635</v>
      </c>
      <c r="B4148" t="s">
        <v>37483</v>
      </c>
      <c r="C4148" t="s">
        <v>37</v>
      </c>
      <c r="D4148">
        <v>1521</v>
      </c>
      <c r="E4148" t="s">
        <v>10</v>
      </c>
      <c r="F4148" s="1">
        <v>42736</v>
      </c>
      <c r="G4148" t="s">
        <v>11</v>
      </c>
      <c r="H4148" t="s">
        <v>93</v>
      </c>
    </row>
    <row r="4149" spans="1:8" x14ac:dyDescent="0.25">
      <c r="A4149" t="s">
        <v>4636</v>
      </c>
      <c r="B4149" t="s">
        <v>37483</v>
      </c>
      <c r="C4149" t="s">
        <v>37</v>
      </c>
      <c r="D4149">
        <v>1521</v>
      </c>
      <c r="E4149" t="s">
        <v>10</v>
      </c>
      <c r="F4149" s="1">
        <v>42736</v>
      </c>
      <c r="G4149" t="s">
        <v>11</v>
      </c>
      <c r="H4149" t="s">
        <v>93</v>
      </c>
    </row>
    <row r="4150" spans="1:8" x14ac:dyDescent="0.25">
      <c r="A4150" t="s">
        <v>4637</v>
      </c>
      <c r="B4150" t="s">
        <v>37483</v>
      </c>
      <c r="C4150" t="s">
        <v>37</v>
      </c>
      <c r="D4150">
        <v>1521</v>
      </c>
      <c r="E4150" t="s">
        <v>10</v>
      </c>
      <c r="F4150" s="1">
        <v>42736</v>
      </c>
      <c r="G4150" t="s">
        <v>11</v>
      </c>
      <c r="H4150" t="s">
        <v>93</v>
      </c>
    </row>
    <row r="4151" spans="1:8" x14ac:dyDescent="0.25">
      <c r="A4151" t="s">
        <v>4638</v>
      </c>
      <c r="B4151" t="s">
        <v>37483</v>
      </c>
      <c r="C4151" t="s">
        <v>37</v>
      </c>
      <c r="D4151">
        <v>1521</v>
      </c>
      <c r="E4151" t="s">
        <v>10</v>
      </c>
      <c r="F4151" s="1">
        <v>42736</v>
      </c>
      <c r="G4151" t="s">
        <v>11</v>
      </c>
      <c r="H4151" t="s">
        <v>93</v>
      </c>
    </row>
    <row r="4152" spans="1:8" x14ac:dyDescent="0.25">
      <c r="A4152" t="s">
        <v>4639</v>
      </c>
      <c r="B4152" t="s">
        <v>37483</v>
      </c>
      <c r="C4152" t="s">
        <v>37</v>
      </c>
      <c r="D4152">
        <v>1521</v>
      </c>
      <c r="E4152" t="s">
        <v>10</v>
      </c>
      <c r="F4152" s="1">
        <v>42736</v>
      </c>
      <c r="G4152" t="s">
        <v>11</v>
      </c>
      <c r="H4152" t="s">
        <v>93</v>
      </c>
    </row>
    <row r="4153" spans="1:8" x14ac:dyDescent="0.25">
      <c r="A4153" t="s">
        <v>4640</v>
      </c>
      <c r="B4153" t="s">
        <v>37483</v>
      </c>
      <c r="C4153" t="s">
        <v>37</v>
      </c>
      <c r="D4153">
        <v>1521</v>
      </c>
      <c r="E4153" t="s">
        <v>10</v>
      </c>
      <c r="F4153" s="1">
        <v>42736</v>
      </c>
      <c r="G4153" t="s">
        <v>11</v>
      </c>
      <c r="H4153" t="s">
        <v>93</v>
      </c>
    </row>
    <row r="4154" spans="1:8" x14ac:dyDescent="0.25">
      <c r="A4154" t="s">
        <v>4641</v>
      </c>
      <c r="B4154" t="s">
        <v>37483</v>
      </c>
      <c r="C4154" t="s">
        <v>37</v>
      </c>
      <c r="D4154">
        <v>1521</v>
      </c>
      <c r="E4154" t="s">
        <v>10</v>
      </c>
      <c r="F4154" s="1">
        <v>42736</v>
      </c>
      <c r="G4154" t="s">
        <v>11</v>
      </c>
      <c r="H4154" t="s">
        <v>93</v>
      </c>
    </row>
    <row r="4155" spans="1:8" x14ac:dyDescent="0.25">
      <c r="A4155" t="s">
        <v>4642</v>
      </c>
      <c r="B4155" t="s">
        <v>37483</v>
      </c>
      <c r="C4155" t="s">
        <v>37</v>
      </c>
      <c r="D4155">
        <v>1521</v>
      </c>
      <c r="E4155" t="s">
        <v>10</v>
      </c>
      <c r="F4155" s="1">
        <v>42736</v>
      </c>
      <c r="G4155" t="s">
        <v>11</v>
      </c>
      <c r="H4155" t="s">
        <v>93</v>
      </c>
    </row>
    <row r="4156" spans="1:8" x14ac:dyDescent="0.25">
      <c r="A4156" t="s">
        <v>4643</v>
      </c>
      <c r="B4156" t="s">
        <v>37483</v>
      </c>
      <c r="C4156" t="s">
        <v>37</v>
      </c>
      <c r="D4156">
        <v>1521</v>
      </c>
      <c r="E4156" t="s">
        <v>10</v>
      </c>
      <c r="F4156" s="1">
        <v>42736</v>
      </c>
      <c r="G4156" t="s">
        <v>11</v>
      </c>
      <c r="H4156" t="s">
        <v>93</v>
      </c>
    </row>
    <row r="4157" spans="1:8" x14ac:dyDescent="0.25">
      <c r="A4157" t="s">
        <v>4644</v>
      </c>
      <c r="B4157" t="s">
        <v>37483</v>
      </c>
      <c r="C4157" t="s">
        <v>37</v>
      </c>
      <c r="D4157">
        <v>1521</v>
      </c>
      <c r="E4157" t="s">
        <v>10</v>
      </c>
      <c r="F4157" s="1">
        <v>42736</v>
      </c>
      <c r="G4157" t="s">
        <v>11</v>
      </c>
      <c r="H4157" t="s">
        <v>93</v>
      </c>
    </row>
    <row r="4158" spans="1:8" x14ac:dyDescent="0.25">
      <c r="A4158" t="s">
        <v>4645</v>
      </c>
      <c r="B4158" t="s">
        <v>37483</v>
      </c>
      <c r="C4158" t="s">
        <v>37</v>
      </c>
      <c r="D4158">
        <v>1521</v>
      </c>
      <c r="E4158" t="s">
        <v>10</v>
      </c>
      <c r="F4158" s="1">
        <v>42736</v>
      </c>
      <c r="G4158" t="s">
        <v>11</v>
      </c>
      <c r="H4158" t="s">
        <v>93</v>
      </c>
    </row>
    <row r="4159" spans="1:8" x14ac:dyDescent="0.25">
      <c r="A4159" t="s">
        <v>4646</v>
      </c>
      <c r="B4159" t="s">
        <v>37483</v>
      </c>
      <c r="C4159" t="s">
        <v>37</v>
      </c>
      <c r="D4159">
        <v>1521</v>
      </c>
      <c r="E4159" t="s">
        <v>10</v>
      </c>
      <c r="F4159" s="1">
        <v>42736</v>
      </c>
      <c r="G4159" t="s">
        <v>11</v>
      </c>
      <c r="H4159" t="s">
        <v>93</v>
      </c>
    </row>
    <row r="4160" spans="1:8" x14ac:dyDescent="0.25">
      <c r="A4160" t="s">
        <v>4647</v>
      </c>
      <c r="B4160" t="s">
        <v>37483</v>
      </c>
      <c r="C4160" t="s">
        <v>37</v>
      </c>
      <c r="D4160">
        <v>1521</v>
      </c>
      <c r="E4160" t="s">
        <v>10</v>
      </c>
      <c r="F4160" s="1">
        <v>42736</v>
      </c>
      <c r="G4160" t="s">
        <v>11</v>
      </c>
      <c r="H4160" t="s">
        <v>93</v>
      </c>
    </row>
    <row r="4161" spans="1:8" x14ac:dyDescent="0.25">
      <c r="A4161" t="s">
        <v>4648</v>
      </c>
      <c r="B4161" t="s">
        <v>37483</v>
      </c>
      <c r="C4161" t="s">
        <v>37</v>
      </c>
      <c r="D4161">
        <v>1521</v>
      </c>
      <c r="E4161" t="s">
        <v>10</v>
      </c>
      <c r="F4161" s="1">
        <v>42736</v>
      </c>
      <c r="G4161" t="s">
        <v>11</v>
      </c>
      <c r="H4161" t="s">
        <v>93</v>
      </c>
    </row>
    <row r="4162" spans="1:8" x14ac:dyDescent="0.25">
      <c r="A4162" t="s">
        <v>4649</v>
      </c>
      <c r="B4162" t="s">
        <v>37483</v>
      </c>
      <c r="C4162" t="s">
        <v>37</v>
      </c>
      <c r="D4162">
        <v>1521</v>
      </c>
      <c r="E4162" t="s">
        <v>10</v>
      </c>
      <c r="F4162" s="1">
        <v>42736</v>
      </c>
      <c r="G4162" t="s">
        <v>11</v>
      </c>
      <c r="H4162" t="s">
        <v>93</v>
      </c>
    </row>
    <row r="4163" spans="1:8" x14ac:dyDescent="0.25">
      <c r="A4163" t="s">
        <v>4650</v>
      </c>
      <c r="B4163" t="s">
        <v>37483</v>
      </c>
      <c r="C4163" t="s">
        <v>37</v>
      </c>
      <c r="D4163">
        <v>1521</v>
      </c>
      <c r="E4163" t="s">
        <v>10</v>
      </c>
      <c r="F4163" s="1">
        <v>42736</v>
      </c>
      <c r="G4163" t="s">
        <v>11</v>
      </c>
      <c r="H4163" t="s">
        <v>93</v>
      </c>
    </row>
    <row r="4164" spans="1:8" x14ac:dyDescent="0.25">
      <c r="A4164" t="s">
        <v>4651</v>
      </c>
      <c r="B4164" t="s">
        <v>37483</v>
      </c>
      <c r="C4164" t="s">
        <v>37</v>
      </c>
      <c r="D4164">
        <v>1521</v>
      </c>
      <c r="E4164" t="s">
        <v>10</v>
      </c>
      <c r="F4164" s="1">
        <v>42736</v>
      </c>
      <c r="G4164" t="s">
        <v>11</v>
      </c>
      <c r="H4164" t="s">
        <v>93</v>
      </c>
    </row>
    <row r="4165" spans="1:8" x14ac:dyDescent="0.25">
      <c r="A4165" t="s">
        <v>4652</v>
      </c>
      <c r="B4165" t="s">
        <v>37483</v>
      </c>
      <c r="C4165" t="s">
        <v>37</v>
      </c>
      <c r="D4165">
        <v>1521</v>
      </c>
      <c r="E4165" t="s">
        <v>10</v>
      </c>
      <c r="F4165" s="1">
        <v>42736</v>
      </c>
      <c r="G4165" t="s">
        <v>11</v>
      </c>
      <c r="H4165" t="s">
        <v>93</v>
      </c>
    </row>
    <row r="4166" spans="1:8" x14ac:dyDescent="0.25">
      <c r="A4166" t="s">
        <v>4653</v>
      </c>
      <c r="B4166" t="s">
        <v>37483</v>
      </c>
      <c r="C4166" t="s">
        <v>37</v>
      </c>
      <c r="D4166">
        <v>1521</v>
      </c>
      <c r="E4166" t="s">
        <v>10</v>
      </c>
      <c r="F4166" s="1">
        <v>42736</v>
      </c>
      <c r="G4166" t="s">
        <v>11</v>
      </c>
      <c r="H4166" t="s">
        <v>93</v>
      </c>
    </row>
    <row r="4167" spans="1:8" x14ac:dyDescent="0.25">
      <c r="A4167" t="s">
        <v>4654</v>
      </c>
      <c r="B4167" t="s">
        <v>37483</v>
      </c>
      <c r="C4167" t="s">
        <v>37</v>
      </c>
      <c r="D4167">
        <v>1521</v>
      </c>
      <c r="E4167" t="s">
        <v>10</v>
      </c>
      <c r="F4167" s="1">
        <v>42736</v>
      </c>
      <c r="G4167" t="s">
        <v>11</v>
      </c>
      <c r="H4167" t="s">
        <v>93</v>
      </c>
    </row>
    <row r="4168" spans="1:8" x14ac:dyDescent="0.25">
      <c r="A4168" t="s">
        <v>4655</v>
      </c>
      <c r="B4168" t="s">
        <v>37483</v>
      </c>
      <c r="C4168" t="s">
        <v>37</v>
      </c>
      <c r="D4168">
        <v>1521</v>
      </c>
      <c r="E4168" t="s">
        <v>10</v>
      </c>
      <c r="F4168" s="1">
        <v>42736</v>
      </c>
      <c r="G4168" t="s">
        <v>11</v>
      </c>
      <c r="H4168" t="s">
        <v>93</v>
      </c>
    </row>
    <row r="4169" spans="1:8" x14ac:dyDescent="0.25">
      <c r="A4169" t="s">
        <v>4656</v>
      </c>
      <c r="B4169" t="s">
        <v>37483</v>
      </c>
      <c r="C4169" t="s">
        <v>37</v>
      </c>
      <c r="D4169">
        <v>1521</v>
      </c>
      <c r="E4169" t="s">
        <v>10</v>
      </c>
      <c r="F4169" s="1">
        <v>42736</v>
      </c>
      <c r="G4169" t="s">
        <v>11</v>
      </c>
      <c r="H4169" t="s">
        <v>93</v>
      </c>
    </row>
    <row r="4170" spans="1:8" x14ac:dyDescent="0.25">
      <c r="A4170" t="s">
        <v>4657</v>
      </c>
      <c r="B4170" t="s">
        <v>37483</v>
      </c>
      <c r="C4170" t="s">
        <v>37</v>
      </c>
      <c r="D4170">
        <v>1521</v>
      </c>
      <c r="E4170" t="s">
        <v>10</v>
      </c>
      <c r="F4170" s="1">
        <v>42736</v>
      </c>
      <c r="G4170" t="s">
        <v>11</v>
      </c>
      <c r="H4170" t="s">
        <v>93</v>
      </c>
    </row>
    <row r="4171" spans="1:8" x14ac:dyDescent="0.25">
      <c r="A4171" t="s">
        <v>4658</v>
      </c>
      <c r="B4171" t="s">
        <v>37483</v>
      </c>
      <c r="C4171" t="s">
        <v>37</v>
      </c>
      <c r="D4171">
        <v>1521</v>
      </c>
      <c r="E4171" t="s">
        <v>10</v>
      </c>
      <c r="F4171" s="1">
        <v>42736</v>
      </c>
      <c r="G4171" t="s">
        <v>11</v>
      </c>
      <c r="H4171" t="s">
        <v>93</v>
      </c>
    </row>
    <row r="4172" spans="1:8" x14ac:dyDescent="0.25">
      <c r="A4172" t="s">
        <v>4659</v>
      </c>
      <c r="B4172" t="s">
        <v>37483</v>
      </c>
      <c r="C4172" t="s">
        <v>37</v>
      </c>
      <c r="D4172">
        <v>1521</v>
      </c>
      <c r="E4172" t="s">
        <v>10</v>
      </c>
      <c r="F4172" s="1">
        <v>42736</v>
      </c>
      <c r="G4172" t="s">
        <v>11</v>
      </c>
      <c r="H4172" t="s">
        <v>93</v>
      </c>
    </row>
    <row r="4173" spans="1:8" x14ac:dyDescent="0.25">
      <c r="A4173" t="s">
        <v>4660</v>
      </c>
      <c r="B4173" t="s">
        <v>37483</v>
      </c>
      <c r="C4173" t="s">
        <v>37</v>
      </c>
      <c r="D4173">
        <v>1521</v>
      </c>
      <c r="E4173" t="s">
        <v>10</v>
      </c>
      <c r="F4173" s="1">
        <v>42736</v>
      </c>
      <c r="G4173" t="s">
        <v>11</v>
      </c>
      <c r="H4173" t="s">
        <v>93</v>
      </c>
    </row>
    <row r="4174" spans="1:8" x14ac:dyDescent="0.25">
      <c r="A4174" t="s">
        <v>4661</v>
      </c>
      <c r="B4174" t="s">
        <v>37483</v>
      </c>
      <c r="C4174" t="s">
        <v>37</v>
      </c>
      <c r="D4174">
        <v>1521</v>
      </c>
      <c r="E4174" t="s">
        <v>10</v>
      </c>
      <c r="F4174" s="1">
        <v>42736</v>
      </c>
      <c r="G4174" t="s">
        <v>11</v>
      </c>
      <c r="H4174" t="s">
        <v>93</v>
      </c>
    </row>
    <row r="4175" spans="1:8" x14ac:dyDescent="0.25">
      <c r="A4175" t="s">
        <v>4662</v>
      </c>
      <c r="B4175" t="s">
        <v>37483</v>
      </c>
      <c r="C4175" t="s">
        <v>37</v>
      </c>
      <c r="D4175">
        <v>1521</v>
      </c>
      <c r="E4175" t="s">
        <v>10</v>
      </c>
      <c r="F4175" s="1">
        <v>42736</v>
      </c>
      <c r="G4175" t="s">
        <v>11</v>
      </c>
      <c r="H4175" t="s">
        <v>93</v>
      </c>
    </row>
    <row r="4176" spans="1:8" x14ac:dyDescent="0.25">
      <c r="A4176" t="s">
        <v>4663</v>
      </c>
      <c r="B4176" t="s">
        <v>37483</v>
      </c>
      <c r="C4176" t="s">
        <v>37</v>
      </c>
      <c r="D4176">
        <v>1521</v>
      </c>
      <c r="E4176" t="s">
        <v>10</v>
      </c>
      <c r="F4176" s="1">
        <v>42736</v>
      </c>
      <c r="G4176" t="s">
        <v>11</v>
      </c>
      <c r="H4176" t="s">
        <v>93</v>
      </c>
    </row>
    <row r="4177" spans="1:8" x14ac:dyDescent="0.25">
      <c r="A4177" t="s">
        <v>4664</v>
      </c>
      <c r="B4177" t="s">
        <v>37483</v>
      </c>
      <c r="C4177" t="s">
        <v>37</v>
      </c>
      <c r="D4177">
        <v>1521</v>
      </c>
      <c r="E4177" t="s">
        <v>10</v>
      </c>
      <c r="F4177" s="1">
        <v>42736</v>
      </c>
      <c r="G4177" t="s">
        <v>11</v>
      </c>
      <c r="H4177" t="s">
        <v>93</v>
      </c>
    </row>
    <row r="4178" spans="1:8" x14ac:dyDescent="0.25">
      <c r="A4178" t="s">
        <v>4665</v>
      </c>
      <c r="B4178" t="s">
        <v>37483</v>
      </c>
      <c r="C4178" t="s">
        <v>37</v>
      </c>
      <c r="D4178">
        <v>1521</v>
      </c>
      <c r="E4178" t="s">
        <v>10</v>
      </c>
      <c r="F4178" s="1">
        <v>42736</v>
      </c>
      <c r="G4178" t="s">
        <v>11</v>
      </c>
      <c r="H4178" t="s">
        <v>93</v>
      </c>
    </row>
    <row r="4179" spans="1:8" x14ac:dyDescent="0.25">
      <c r="A4179" t="s">
        <v>4666</v>
      </c>
      <c r="B4179" t="s">
        <v>37483</v>
      </c>
      <c r="C4179" t="s">
        <v>37</v>
      </c>
      <c r="D4179">
        <v>1521</v>
      </c>
      <c r="E4179" t="s">
        <v>10</v>
      </c>
      <c r="F4179" s="1">
        <v>42736</v>
      </c>
      <c r="G4179" t="s">
        <v>11</v>
      </c>
      <c r="H4179" t="s">
        <v>93</v>
      </c>
    </row>
    <row r="4180" spans="1:8" x14ac:dyDescent="0.25">
      <c r="A4180" t="s">
        <v>4667</v>
      </c>
      <c r="B4180" t="s">
        <v>37483</v>
      </c>
      <c r="C4180" t="s">
        <v>37</v>
      </c>
      <c r="D4180">
        <v>1521</v>
      </c>
      <c r="E4180" t="s">
        <v>10</v>
      </c>
      <c r="F4180" s="1">
        <v>42736</v>
      </c>
      <c r="G4180" t="s">
        <v>11</v>
      </c>
      <c r="H4180" t="s">
        <v>93</v>
      </c>
    </row>
    <row r="4181" spans="1:8" x14ac:dyDescent="0.25">
      <c r="A4181" t="s">
        <v>4668</v>
      </c>
      <c r="B4181" t="s">
        <v>37483</v>
      </c>
      <c r="C4181" t="s">
        <v>37</v>
      </c>
      <c r="D4181">
        <v>1521</v>
      </c>
      <c r="E4181" t="s">
        <v>10</v>
      </c>
      <c r="F4181" s="1">
        <v>42736</v>
      </c>
      <c r="G4181" t="s">
        <v>11</v>
      </c>
      <c r="H4181" t="s">
        <v>93</v>
      </c>
    </row>
    <row r="4182" spans="1:8" x14ac:dyDescent="0.25">
      <c r="A4182" t="s">
        <v>4669</v>
      </c>
      <c r="B4182" t="s">
        <v>37483</v>
      </c>
      <c r="C4182" t="s">
        <v>37</v>
      </c>
      <c r="D4182">
        <v>1521</v>
      </c>
      <c r="E4182" t="s">
        <v>10</v>
      </c>
      <c r="F4182" s="1">
        <v>42736</v>
      </c>
      <c r="G4182" t="s">
        <v>11</v>
      </c>
      <c r="H4182" t="s">
        <v>93</v>
      </c>
    </row>
    <row r="4183" spans="1:8" x14ac:dyDescent="0.25">
      <c r="A4183" t="s">
        <v>4670</v>
      </c>
      <c r="B4183" t="s">
        <v>37483</v>
      </c>
      <c r="C4183" t="s">
        <v>37</v>
      </c>
      <c r="D4183">
        <v>1521</v>
      </c>
      <c r="E4183" t="s">
        <v>10</v>
      </c>
      <c r="F4183" s="1">
        <v>42736</v>
      </c>
      <c r="G4183" t="s">
        <v>11</v>
      </c>
      <c r="H4183" t="s">
        <v>93</v>
      </c>
    </row>
    <row r="4184" spans="1:8" x14ac:dyDescent="0.25">
      <c r="A4184" t="s">
        <v>4671</v>
      </c>
      <c r="B4184" t="s">
        <v>37483</v>
      </c>
      <c r="C4184" t="s">
        <v>37</v>
      </c>
      <c r="D4184">
        <v>1521</v>
      </c>
      <c r="E4184" t="s">
        <v>10</v>
      </c>
      <c r="F4184" s="1">
        <v>42736</v>
      </c>
      <c r="G4184" t="s">
        <v>11</v>
      </c>
      <c r="H4184" t="s">
        <v>93</v>
      </c>
    </row>
    <row r="4185" spans="1:8" x14ac:dyDescent="0.25">
      <c r="A4185" t="s">
        <v>4672</v>
      </c>
      <c r="B4185" t="s">
        <v>37483</v>
      </c>
      <c r="C4185" t="s">
        <v>37</v>
      </c>
      <c r="D4185">
        <v>1521</v>
      </c>
      <c r="E4185" t="s">
        <v>10</v>
      </c>
      <c r="F4185" s="1">
        <v>42736</v>
      </c>
      <c r="G4185" t="s">
        <v>11</v>
      </c>
      <c r="H4185" t="s">
        <v>93</v>
      </c>
    </row>
    <row r="4186" spans="1:8" x14ac:dyDescent="0.25">
      <c r="A4186" t="s">
        <v>4673</v>
      </c>
      <c r="B4186" t="s">
        <v>37483</v>
      </c>
      <c r="C4186" t="s">
        <v>37</v>
      </c>
      <c r="D4186">
        <v>1521</v>
      </c>
      <c r="E4186" t="s">
        <v>10</v>
      </c>
      <c r="F4186" s="1">
        <v>42736</v>
      </c>
      <c r="G4186" t="s">
        <v>11</v>
      </c>
      <c r="H4186" t="s">
        <v>93</v>
      </c>
    </row>
    <row r="4187" spans="1:8" x14ac:dyDescent="0.25">
      <c r="A4187" t="s">
        <v>4674</v>
      </c>
      <c r="B4187" t="s">
        <v>37483</v>
      </c>
      <c r="C4187" t="s">
        <v>37</v>
      </c>
      <c r="D4187">
        <v>1521</v>
      </c>
      <c r="E4187" t="s">
        <v>10</v>
      </c>
      <c r="F4187" s="1">
        <v>42736</v>
      </c>
      <c r="G4187" t="s">
        <v>11</v>
      </c>
      <c r="H4187" t="s">
        <v>93</v>
      </c>
    </row>
    <row r="4188" spans="1:8" x14ac:dyDescent="0.25">
      <c r="A4188" t="s">
        <v>4675</v>
      </c>
      <c r="B4188" t="s">
        <v>37483</v>
      </c>
      <c r="C4188" t="s">
        <v>37</v>
      </c>
      <c r="D4188">
        <v>1521</v>
      </c>
      <c r="E4188" t="s">
        <v>10</v>
      </c>
      <c r="F4188" s="1">
        <v>42736</v>
      </c>
      <c r="G4188" t="s">
        <v>11</v>
      </c>
      <c r="H4188" t="s">
        <v>93</v>
      </c>
    </row>
    <row r="4189" spans="1:8" x14ac:dyDescent="0.25">
      <c r="A4189" t="s">
        <v>4676</v>
      </c>
      <c r="B4189" t="s">
        <v>37483</v>
      </c>
      <c r="C4189" t="s">
        <v>37</v>
      </c>
      <c r="D4189">
        <v>1521</v>
      </c>
      <c r="E4189" t="s">
        <v>10</v>
      </c>
      <c r="F4189" s="1">
        <v>42736</v>
      </c>
      <c r="G4189" t="s">
        <v>11</v>
      </c>
      <c r="H4189" t="s">
        <v>93</v>
      </c>
    </row>
    <row r="4190" spans="1:8" x14ac:dyDescent="0.25">
      <c r="A4190" t="s">
        <v>4677</v>
      </c>
      <c r="B4190" t="s">
        <v>37483</v>
      </c>
      <c r="C4190" t="s">
        <v>37</v>
      </c>
      <c r="D4190">
        <v>1521</v>
      </c>
      <c r="E4190" t="s">
        <v>10</v>
      </c>
      <c r="F4190" s="1">
        <v>42736</v>
      </c>
      <c r="G4190" t="s">
        <v>11</v>
      </c>
      <c r="H4190" t="s">
        <v>93</v>
      </c>
    </row>
    <row r="4191" spans="1:8" x14ac:dyDescent="0.25">
      <c r="A4191" t="s">
        <v>4678</v>
      </c>
      <c r="B4191" t="s">
        <v>37483</v>
      </c>
      <c r="C4191" t="s">
        <v>37</v>
      </c>
      <c r="D4191">
        <v>1521</v>
      </c>
      <c r="E4191" t="s">
        <v>10</v>
      </c>
      <c r="F4191" s="1">
        <v>42736</v>
      </c>
      <c r="G4191" t="s">
        <v>11</v>
      </c>
      <c r="H4191" t="s">
        <v>93</v>
      </c>
    </row>
    <row r="4192" spans="1:8" x14ac:dyDescent="0.25">
      <c r="A4192" t="s">
        <v>4679</v>
      </c>
      <c r="B4192" t="s">
        <v>37483</v>
      </c>
      <c r="C4192" t="s">
        <v>37</v>
      </c>
      <c r="D4192">
        <v>1521</v>
      </c>
      <c r="E4192" t="s">
        <v>10</v>
      </c>
      <c r="F4192" s="1">
        <v>42736</v>
      </c>
      <c r="G4192" t="s">
        <v>11</v>
      </c>
      <c r="H4192" t="s">
        <v>93</v>
      </c>
    </row>
    <row r="4193" spans="1:8" x14ac:dyDescent="0.25">
      <c r="A4193" t="s">
        <v>4680</v>
      </c>
      <c r="B4193" t="s">
        <v>37483</v>
      </c>
      <c r="C4193" t="s">
        <v>37</v>
      </c>
      <c r="D4193">
        <v>1521</v>
      </c>
      <c r="E4193" t="s">
        <v>10</v>
      </c>
      <c r="F4193" s="1">
        <v>42736</v>
      </c>
      <c r="G4193" t="s">
        <v>11</v>
      </c>
      <c r="H4193" t="s">
        <v>93</v>
      </c>
    </row>
    <row r="4194" spans="1:8" x14ac:dyDescent="0.25">
      <c r="A4194" t="s">
        <v>4681</v>
      </c>
      <c r="B4194" t="s">
        <v>37483</v>
      </c>
      <c r="C4194" t="s">
        <v>37</v>
      </c>
      <c r="D4194">
        <v>1521</v>
      </c>
      <c r="E4194" t="s">
        <v>10</v>
      </c>
      <c r="F4194" s="1">
        <v>42736</v>
      </c>
      <c r="G4194" t="s">
        <v>11</v>
      </c>
      <c r="H4194" t="s">
        <v>93</v>
      </c>
    </row>
    <row r="4195" spans="1:8" x14ac:dyDescent="0.25">
      <c r="A4195" t="s">
        <v>4682</v>
      </c>
      <c r="B4195" t="s">
        <v>37483</v>
      </c>
      <c r="C4195" t="s">
        <v>37</v>
      </c>
      <c r="D4195">
        <v>1521</v>
      </c>
      <c r="E4195" t="s">
        <v>10</v>
      </c>
      <c r="F4195" s="1">
        <v>42736</v>
      </c>
      <c r="G4195" t="s">
        <v>11</v>
      </c>
      <c r="H4195" t="s">
        <v>93</v>
      </c>
    </row>
    <row r="4196" spans="1:8" x14ac:dyDescent="0.25">
      <c r="A4196" t="s">
        <v>4683</v>
      </c>
      <c r="B4196" t="s">
        <v>37483</v>
      </c>
      <c r="C4196" t="s">
        <v>37</v>
      </c>
      <c r="D4196">
        <v>1521</v>
      </c>
      <c r="E4196" t="s">
        <v>10</v>
      </c>
      <c r="F4196" s="1">
        <v>42736</v>
      </c>
      <c r="G4196" t="s">
        <v>11</v>
      </c>
      <c r="H4196" t="s">
        <v>93</v>
      </c>
    </row>
    <row r="4197" spans="1:8" x14ac:dyDescent="0.25">
      <c r="A4197" t="s">
        <v>4684</v>
      </c>
      <c r="B4197" t="s">
        <v>37483</v>
      </c>
      <c r="C4197" t="s">
        <v>37</v>
      </c>
      <c r="D4197">
        <v>1521</v>
      </c>
      <c r="E4197" t="s">
        <v>10</v>
      </c>
      <c r="F4197" s="1">
        <v>42736</v>
      </c>
      <c r="G4197" t="s">
        <v>11</v>
      </c>
      <c r="H4197" t="s">
        <v>93</v>
      </c>
    </row>
    <row r="4198" spans="1:8" x14ac:dyDescent="0.25">
      <c r="A4198" t="s">
        <v>4685</v>
      </c>
      <c r="B4198" t="s">
        <v>37483</v>
      </c>
      <c r="C4198" t="s">
        <v>37</v>
      </c>
      <c r="D4198">
        <v>1521</v>
      </c>
      <c r="E4198" t="s">
        <v>10</v>
      </c>
      <c r="F4198" s="1">
        <v>42736</v>
      </c>
      <c r="G4198" t="s">
        <v>11</v>
      </c>
      <c r="H4198" t="s">
        <v>93</v>
      </c>
    </row>
    <row r="4199" spans="1:8" x14ac:dyDescent="0.25">
      <c r="A4199" t="s">
        <v>4686</v>
      </c>
      <c r="B4199" t="s">
        <v>37483</v>
      </c>
      <c r="C4199" t="s">
        <v>37</v>
      </c>
      <c r="D4199">
        <v>1521</v>
      </c>
      <c r="E4199" t="s">
        <v>10</v>
      </c>
      <c r="F4199" s="1">
        <v>42736</v>
      </c>
      <c r="G4199" t="s">
        <v>11</v>
      </c>
      <c r="H4199" t="s">
        <v>93</v>
      </c>
    </row>
    <row r="4200" spans="1:8" x14ac:dyDescent="0.25">
      <c r="A4200" t="s">
        <v>4687</v>
      </c>
      <c r="B4200" t="s">
        <v>37483</v>
      </c>
      <c r="C4200" t="s">
        <v>37</v>
      </c>
      <c r="D4200">
        <v>1521</v>
      </c>
      <c r="E4200" t="s">
        <v>10</v>
      </c>
      <c r="F4200" s="1">
        <v>42736</v>
      </c>
      <c r="G4200" t="s">
        <v>11</v>
      </c>
      <c r="H4200" t="s">
        <v>93</v>
      </c>
    </row>
    <row r="4201" spans="1:8" x14ac:dyDescent="0.25">
      <c r="A4201" t="s">
        <v>4688</v>
      </c>
      <c r="B4201" t="s">
        <v>37483</v>
      </c>
      <c r="C4201" t="s">
        <v>37</v>
      </c>
      <c r="D4201">
        <v>1521</v>
      </c>
      <c r="E4201" t="s">
        <v>10</v>
      </c>
      <c r="F4201" s="1">
        <v>42736</v>
      </c>
      <c r="G4201" t="s">
        <v>11</v>
      </c>
      <c r="H4201" t="s">
        <v>93</v>
      </c>
    </row>
    <row r="4202" spans="1:8" x14ac:dyDescent="0.25">
      <c r="A4202" t="s">
        <v>4689</v>
      </c>
      <c r="B4202" t="s">
        <v>37483</v>
      </c>
      <c r="C4202" t="s">
        <v>37</v>
      </c>
      <c r="D4202">
        <v>1521</v>
      </c>
      <c r="E4202" t="s">
        <v>10</v>
      </c>
      <c r="F4202" s="1">
        <v>42736</v>
      </c>
      <c r="G4202" t="s">
        <v>11</v>
      </c>
      <c r="H4202" t="s">
        <v>93</v>
      </c>
    </row>
    <row r="4203" spans="1:8" x14ac:dyDescent="0.25">
      <c r="A4203" t="s">
        <v>4690</v>
      </c>
      <c r="B4203" t="s">
        <v>37483</v>
      </c>
      <c r="C4203" t="s">
        <v>37</v>
      </c>
      <c r="D4203">
        <v>1521</v>
      </c>
      <c r="E4203" t="s">
        <v>10</v>
      </c>
      <c r="F4203" s="1">
        <v>42736</v>
      </c>
      <c r="G4203" t="s">
        <v>11</v>
      </c>
      <c r="H4203" t="s">
        <v>93</v>
      </c>
    </row>
    <row r="4204" spans="1:8" x14ac:dyDescent="0.25">
      <c r="A4204" t="s">
        <v>4691</v>
      </c>
      <c r="B4204" t="s">
        <v>37483</v>
      </c>
      <c r="C4204" t="s">
        <v>37</v>
      </c>
      <c r="D4204">
        <v>1521</v>
      </c>
      <c r="E4204" t="s">
        <v>10</v>
      </c>
      <c r="F4204" s="1">
        <v>42736</v>
      </c>
      <c r="G4204" t="s">
        <v>11</v>
      </c>
      <c r="H4204" t="s">
        <v>93</v>
      </c>
    </row>
    <row r="4205" spans="1:8" x14ac:dyDescent="0.25">
      <c r="A4205" t="s">
        <v>4692</v>
      </c>
      <c r="B4205" t="s">
        <v>37483</v>
      </c>
      <c r="C4205" t="s">
        <v>37</v>
      </c>
      <c r="D4205">
        <v>1521</v>
      </c>
      <c r="E4205" t="s">
        <v>10</v>
      </c>
      <c r="F4205" s="1">
        <v>42736</v>
      </c>
      <c r="G4205" t="s">
        <v>11</v>
      </c>
      <c r="H4205" t="s">
        <v>93</v>
      </c>
    </row>
    <row r="4206" spans="1:8" x14ac:dyDescent="0.25">
      <c r="A4206" t="s">
        <v>4693</v>
      </c>
      <c r="B4206" t="s">
        <v>37483</v>
      </c>
      <c r="C4206" t="s">
        <v>37</v>
      </c>
      <c r="D4206">
        <v>1521</v>
      </c>
      <c r="E4206" t="s">
        <v>10</v>
      </c>
      <c r="F4206" s="1">
        <v>42736</v>
      </c>
      <c r="G4206" t="s">
        <v>11</v>
      </c>
      <c r="H4206" t="s">
        <v>93</v>
      </c>
    </row>
    <row r="4207" spans="1:8" x14ac:dyDescent="0.25">
      <c r="A4207" t="s">
        <v>4694</v>
      </c>
      <c r="B4207" t="s">
        <v>37483</v>
      </c>
      <c r="C4207" t="s">
        <v>37</v>
      </c>
      <c r="D4207">
        <v>1521</v>
      </c>
      <c r="E4207" t="s">
        <v>10</v>
      </c>
      <c r="F4207" s="1">
        <v>42736</v>
      </c>
      <c r="G4207" t="s">
        <v>11</v>
      </c>
      <c r="H4207" t="s">
        <v>93</v>
      </c>
    </row>
    <row r="4208" spans="1:8" x14ac:dyDescent="0.25">
      <c r="A4208" t="s">
        <v>4695</v>
      </c>
      <c r="B4208" t="s">
        <v>37483</v>
      </c>
      <c r="C4208" t="s">
        <v>37</v>
      </c>
      <c r="D4208">
        <v>1521</v>
      </c>
      <c r="E4208" t="s">
        <v>10</v>
      </c>
      <c r="F4208" s="1">
        <v>42736</v>
      </c>
      <c r="G4208" t="s">
        <v>11</v>
      </c>
      <c r="H4208" t="s">
        <v>93</v>
      </c>
    </row>
    <row r="4209" spans="1:8" x14ac:dyDescent="0.25">
      <c r="A4209" t="s">
        <v>4696</v>
      </c>
      <c r="B4209" t="s">
        <v>37483</v>
      </c>
      <c r="C4209" t="s">
        <v>37</v>
      </c>
      <c r="D4209">
        <v>1521</v>
      </c>
      <c r="E4209" t="s">
        <v>10</v>
      </c>
      <c r="F4209" s="1">
        <v>42736</v>
      </c>
      <c r="G4209" t="s">
        <v>11</v>
      </c>
      <c r="H4209" t="s">
        <v>93</v>
      </c>
    </row>
    <row r="4210" spans="1:8" x14ac:dyDescent="0.25">
      <c r="A4210" t="s">
        <v>4697</v>
      </c>
      <c r="B4210" t="s">
        <v>37483</v>
      </c>
      <c r="C4210" t="s">
        <v>37</v>
      </c>
      <c r="D4210">
        <v>1521</v>
      </c>
      <c r="E4210" t="s">
        <v>10</v>
      </c>
      <c r="F4210" s="1">
        <v>42736</v>
      </c>
      <c r="G4210" t="s">
        <v>11</v>
      </c>
      <c r="H4210" t="s">
        <v>93</v>
      </c>
    </row>
    <row r="4211" spans="1:8" x14ac:dyDescent="0.25">
      <c r="A4211" t="s">
        <v>4698</v>
      </c>
      <c r="B4211" t="s">
        <v>37483</v>
      </c>
      <c r="C4211" t="s">
        <v>37</v>
      </c>
      <c r="D4211">
        <v>1521</v>
      </c>
      <c r="E4211" t="s">
        <v>10</v>
      </c>
      <c r="F4211" s="1">
        <v>42736</v>
      </c>
      <c r="G4211" t="s">
        <v>11</v>
      </c>
      <c r="H4211" t="s">
        <v>93</v>
      </c>
    </row>
    <row r="4212" spans="1:8" x14ac:dyDescent="0.25">
      <c r="A4212" t="s">
        <v>4699</v>
      </c>
      <c r="B4212" t="s">
        <v>37483</v>
      </c>
      <c r="C4212" t="s">
        <v>37</v>
      </c>
      <c r="D4212">
        <v>1521</v>
      </c>
      <c r="E4212" t="s">
        <v>10</v>
      </c>
      <c r="F4212" s="1">
        <v>42736</v>
      </c>
      <c r="G4212" t="s">
        <v>11</v>
      </c>
      <c r="H4212" t="s">
        <v>93</v>
      </c>
    </row>
    <row r="4213" spans="1:8" x14ac:dyDescent="0.25">
      <c r="A4213" t="s">
        <v>4700</v>
      </c>
      <c r="B4213" t="s">
        <v>37483</v>
      </c>
      <c r="C4213" t="s">
        <v>37</v>
      </c>
      <c r="D4213">
        <v>1521</v>
      </c>
      <c r="E4213" t="s">
        <v>10</v>
      </c>
      <c r="F4213" s="1">
        <v>42736</v>
      </c>
      <c r="G4213" t="s">
        <v>11</v>
      </c>
      <c r="H4213" t="s">
        <v>93</v>
      </c>
    </row>
    <row r="4214" spans="1:8" x14ac:dyDescent="0.25">
      <c r="A4214" t="s">
        <v>4701</v>
      </c>
      <c r="B4214" t="s">
        <v>37483</v>
      </c>
      <c r="C4214" t="s">
        <v>37</v>
      </c>
      <c r="D4214">
        <v>1521</v>
      </c>
      <c r="E4214" t="s">
        <v>10</v>
      </c>
      <c r="F4214" s="1">
        <v>42736</v>
      </c>
      <c r="G4214" t="s">
        <v>11</v>
      </c>
      <c r="H4214" t="s">
        <v>93</v>
      </c>
    </row>
    <row r="4215" spans="1:8" x14ac:dyDescent="0.25">
      <c r="A4215" t="s">
        <v>4702</v>
      </c>
      <c r="B4215" t="s">
        <v>37483</v>
      </c>
      <c r="C4215" t="s">
        <v>37</v>
      </c>
      <c r="D4215">
        <v>1521</v>
      </c>
      <c r="E4215" t="s">
        <v>10</v>
      </c>
      <c r="F4215" s="1">
        <v>42736</v>
      </c>
      <c r="G4215" t="s">
        <v>11</v>
      </c>
      <c r="H4215" t="s">
        <v>93</v>
      </c>
    </row>
    <row r="4216" spans="1:8" x14ac:dyDescent="0.25">
      <c r="A4216" t="s">
        <v>4703</v>
      </c>
      <c r="B4216" t="s">
        <v>37483</v>
      </c>
      <c r="C4216" t="s">
        <v>37</v>
      </c>
      <c r="D4216">
        <v>1521</v>
      </c>
      <c r="E4216" t="s">
        <v>10</v>
      </c>
      <c r="F4216" s="1">
        <v>42736</v>
      </c>
      <c r="G4216" t="s">
        <v>11</v>
      </c>
      <c r="H4216" t="s">
        <v>93</v>
      </c>
    </row>
    <row r="4217" spans="1:8" x14ac:dyDescent="0.25">
      <c r="A4217" t="s">
        <v>4704</v>
      </c>
      <c r="B4217" t="s">
        <v>37483</v>
      </c>
      <c r="C4217" t="s">
        <v>37</v>
      </c>
      <c r="D4217">
        <v>1521</v>
      </c>
      <c r="E4217" t="s">
        <v>10</v>
      </c>
      <c r="F4217" s="1">
        <v>42736</v>
      </c>
      <c r="G4217" t="s">
        <v>11</v>
      </c>
      <c r="H4217" t="s">
        <v>93</v>
      </c>
    </row>
    <row r="4218" spans="1:8" x14ac:dyDescent="0.25">
      <c r="A4218" t="s">
        <v>4705</v>
      </c>
      <c r="B4218" t="s">
        <v>37483</v>
      </c>
      <c r="C4218" t="s">
        <v>37</v>
      </c>
      <c r="D4218">
        <v>1521</v>
      </c>
      <c r="E4218" t="s">
        <v>10</v>
      </c>
      <c r="F4218" s="1">
        <v>42736</v>
      </c>
      <c r="G4218" t="s">
        <v>11</v>
      </c>
      <c r="H4218" t="s">
        <v>93</v>
      </c>
    </row>
    <row r="4219" spans="1:8" x14ac:dyDescent="0.25">
      <c r="A4219" t="s">
        <v>4706</v>
      </c>
      <c r="B4219" t="s">
        <v>37483</v>
      </c>
      <c r="C4219" t="s">
        <v>37</v>
      </c>
      <c r="D4219">
        <v>1521</v>
      </c>
      <c r="E4219" t="s">
        <v>10</v>
      </c>
      <c r="F4219" s="1">
        <v>42736</v>
      </c>
      <c r="G4219" t="s">
        <v>11</v>
      </c>
      <c r="H4219" t="s">
        <v>93</v>
      </c>
    </row>
    <row r="4220" spans="1:8" x14ac:dyDescent="0.25">
      <c r="A4220" t="s">
        <v>4707</v>
      </c>
      <c r="B4220" t="s">
        <v>37483</v>
      </c>
      <c r="C4220" t="s">
        <v>37</v>
      </c>
      <c r="D4220">
        <v>1521</v>
      </c>
      <c r="E4220" t="s">
        <v>10</v>
      </c>
      <c r="F4220" s="1">
        <v>42736</v>
      </c>
      <c r="G4220" t="s">
        <v>11</v>
      </c>
      <c r="H4220" t="s">
        <v>93</v>
      </c>
    </row>
    <row r="4221" spans="1:8" x14ac:dyDescent="0.25">
      <c r="A4221" t="s">
        <v>4708</v>
      </c>
      <c r="B4221" t="s">
        <v>37483</v>
      </c>
      <c r="C4221" t="s">
        <v>37</v>
      </c>
      <c r="D4221">
        <v>1521</v>
      </c>
      <c r="E4221" t="s">
        <v>10</v>
      </c>
      <c r="F4221" s="1">
        <v>42736</v>
      </c>
      <c r="G4221" t="s">
        <v>11</v>
      </c>
      <c r="H4221" t="s">
        <v>93</v>
      </c>
    </row>
    <row r="4222" spans="1:8" x14ac:dyDescent="0.25">
      <c r="A4222" t="s">
        <v>4709</v>
      </c>
      <c r="B4222" t="s">
        <v>37483</v>
      </c>
      <c r="C4222" t="s">
        <v>37</v>
      </c>
      <c r="D4222">
        <v>1521</v>
      </c>
      <c r="E4222" t="s">
        <v>17</v>
      </c>
      <c r="F4222" s="1">
        <v>42736</v>
      </c>
      <c r="G4222" t="s">
        <v>11</v>
      </c>
      <c r="H4222" t="s">
        <v>93</v>
      </c>
    </row>
    <row r="4223" spans="1:8" x14ac:dyDescent="0.25">
      <c r="A4223" t="s">
        <v>4710</v>
      </c>
      <c r="B4223" t="s">
        <v>37483</v>
      </c>
      <c r="C4223" t="s">
        <v>37</v>
      </c>
      <c r="D4223">
        <v>1521</v>
      </c>
      <c r="E4223" t="s">
        <v>31</v>
      </c>
      <c r="F4223" s="1">
        <v>42736</v>
      </c>
      <c r="G4223" t="s">
        <v>11</v>
      </c>
      <c r="H4223" t="s">
        <v>93</v>
      </c>
    </row>
    <row r="4224" spans="1:8" x14ac:dyDescent="0.25">
      <c r="A4224" t="s">
        <v>4711</v>
      </c>
      <c r="B4224" t="s">
        <v>37483</v>
      </c>
      <c r="C4224" t="s">
        <v>37</v>
      </c>
      <c r="D4224">
        <v>1521</v>
      </c>
      <c r="E4224" t="s">
        <v>16</v>
      </c>
      <c r="F4224" s="1">
        <v>42736</v>
      </c>
      <c r="G4224" t="s">
        <v>11</v>
      </c>
      <c r="H4224" t="s">
        <v>93</v>
      </c>
    </row>
    <row r="4225" spans="1:8" x14ac:dyDescent="0.25">
      <c r="A4225" t="s">
        <v>4712</v>
      </c>
      <c r="B4225" t="s">
        <v>37483</v>
      </c>
      <c r="C4225" t="s">
        <v>37</v>
      </c>
      <c r="D4225">
        <v>1521</v>
      </c>
      <c r="E4225" t="s">
        <v>31</v>
      </c>
      <c r="F4225" s="1">
        <v>42736</v>
      </c>
      <c r="G4225" t="s">
        <v>11</v>
      </c>
      <c r="H4225" t="s">
        <v>93</v>
      </c>
    </row>
    <row r="4226" spans="1:8" x14ac:dyDescent="0.25">
      <c r="A4226" t="s">
        <v>4713</v>
      </c>
      <c r="B4226" t="s">
        <v>37483</v>
      </c>
      <c r="C4226" t="s">
        <v>37</v>
      </c>
      <c r="D4226">
        <v>1521</v>
      </c>
      <c r="E4226" t="s">
        <v>16</v>
      </c>
      <c r="F4226" s="1">
        <v>42736</v>
      </c>
      <c r="G4226" t="s">
        <v>11</v>
      </c>
      <c r="H4226" t="s">
        <v>93</v>
      </c>
    </row>
    <row r="4227" spans="1:8" x14ac:dyDescent="0.25">
      <c r="A4227" t="s">
        <v>4714</v>
      </c>
      <c r="B4227" t="s">
        <v>37483</v>
      </c>
      <c r="C4227" t="s">
        <v>37</v>
      </c>
      <c r="D4227">
        <v>1521</v>
      </c>
      <c r="E4227" t="s">
        <v>16</v>
      </c>
      <c r="F4227" s="1">
        <v>42736</v>
      </c>
      <c r="G4227" t="s">
        <v>11</v>
      </c>
      <c r="H4227" t="s">
        <v>93</v>
      </c>
    </row>
    <row r="4228" spans="1:8" x14ac:dyDescent="0.25">
      <c r="A4228" t="s">
        <v>4715</v>
      </c>
      <c r="B4228" t="s">
        <v>37483</v>
      </c>
      <c r="C4228" t="s">
        <v>37</v>
      </c>
      <c r="D4228">
        <v>1521</v>
      </c>
      <c r="E4228" t="s">
        <v>16</v>
      </c>
      <c r="F4228" s="1">
        <v>42736</v>
      </c>
      <c r="G4228" t="s">
        <v>11</v>
      </c>
      <c r="H4228" t="s">
        <v>93</v>
      </c>
    </row>
    <row r="4229" spans="1:8" x14ac:dyDescent="0.25">
      <c r="A4229" t="s">
        <v>4716</v>
      </c>
      <c r="B4229" t="s">
        <v>37483</v>
      </c>
      <c r="C4229" t="s">
        <v>37</v>
      </c>
      <c r="D4229">
        <v>1521</v>
      </c>
      <c r="E4229" t="s">
        <v>16</v>
      </c>
      <c r="F4229" s="1">
        <v>42736</v>
      </c>
      <c r="G4229" t="s">
        <v>11</v>
      </c>
      <c r="H4229" t="s">
        <v>93</v>
      </c>
    </row>
    <row r="4230" spans="1:8" x14ac:dyDescent="0.25">
      <c r="A4230" t="s">
        <v>4717</v>
      </c>
      <c r="B4230" t="s">
        <v>37483</v>
      </c>
      <c r="C4230" t="s">
        <v>37</v>
      </c>
      <c r="D4230">
        <v>1521</v>
      </c>
      <c r="E4230" t="s">
        <v>31</v>
      </c>
      <c r="F4230" s="1">
        <v>42736</v>
      </c>
      <c r="G4230" t="s">
        <v>11</v>
      </c>
      <c r="H4230" t="s">
        <v>93</v>
      </c>
    </row>
    <row r="4231" spans="1:8" x14ac:dyDescent="0.25">
      <c r="A4231" t="s">
        <v>4718</v>
      </c>
      <c r="B4231" t="s">
        <v>37483</v>
      </c>
      <c r="C4231" t="s">
        <v>37</v>
      </c>
      <c r="D4231">
        <v>1521</v>
      </c>
      <c r="E4231" t="s">
        <v>25</v>
      </c>
      <c r="F4231" s="1">
        <v>42736</v>
      </c>
      <c r="G4231" t="s">
        <v>11</v>
      </c>
      <c r="H4231" t="s">
        <v>93</v>
      </c>
    </row>
    <row r="4232" spans="1:8" x14ac:dyDescent="0.25">
      <c r="A4232" t="s">
        <v>4719</v>
      </c>
      <c r="B4232" t="s">
        <v>37483</v>
      </c>
      <c r="C4232" t="s">
        <v>37</v>
      </c>
      <c r="D4232">
        <v>1521</v>
      </c>
      <c r="E4232" t="s">
        <v>25</v>
      </c>
      <c r="F4232" s="1">
        <v>42736</v>
      </c>
      <c r="G4232" t="s">
        <v>11</v>
      </c>
      <c r="H4232" t="s">
        <v>93</v>
      </c>
    </row>
    <row r="4233" spans="1:8" x14ac:dyDescent="0.25">
      <c r="A4233" t="s">
        <v>4720</v>
      </c>
      <c r="B4233" t="s">
        <v>37483</v>
      </c>
      <c r="C4233" t="s">
        <v>37</v>
      </c>
      <c r="D4233">
        <v>1521</v>
      </c>
      <c r="E4233" t="s">
        <v>25</v>
      </c>
      <c r="F4233" s="1">
        <v>42736</v>
      </c>
      <c r="G4233" t="s">
        <v>11</v>
      </c>
      <c r="H4233" t="s">
        <v>93</v>
      </c>
    </row>
    <row r="4234" spans="1:8" x14ac:dyDescent="0.25">
      <c r="A4234" t="s">
        <v>4721</v>
      </c>
      <c r="B4234" t="s">
        <v>37483</v>
      </c>
      <c r="C4234" t="s">
        <v>37</v>
      </c>
      <c r="D4234">
        <v>1521</v>
      </c>
      <c r="E4234" t="s">
        <v>25</v>
      </c>
      <c r="F4234" s="1">
        <v>42736</v>
      </c>
      <c r="G4234" t="s">
        <v>11</v>
      </c>
      <c r="H4234" t="s">
        <v>93</v>
      </c>
    </row>
    <row r="4235" spans="1:8" x14ac:dyDescent="0.25">
      <c r="A4235" t="s">
        <v>4722</v>
      </c>
      <c r="B4235" t="s">
        <v>37483</v>
      </c>
      <c r="C4235" t="s">
        <v>37</v>
      </c>
      <c r="D4235">
        <v>1521</v>
      </c>
      <c r="E4235" t="s">
        <v>25</v>
      </c>
      <c r="F4235" s="1">
        <v>42736</v>
      </c>
      <c r="G4235" t="s">
        <v>11</v>
      </c>
      <c r="H4235" t="s">
        <v>93</v>
      </c>
    </row>
    <row r="4236" spans="1:8" x14ac:dyDescent="0.25">
      <c r="A4236" t="s">
        <v>4723</v>
      </c>
      <c r="B4236" t="s">
        <v>37483</v>
      </c>
      <c r="C4236" t="s">
        <v>37</v>
      </c>
      <c r="D4236">
        <v>1521</v>
      </c>
      <c r="E4236" t="s">
        <v>25</v>
      </c>
      <c r="F4236" s="1">
        <v>42736</v>
      </c>
      <c r="G4236" t="s">
        <v>11</v>
      </c>
      <c r="H4236" t="s">
        <v>93</v>
      </c>
    </row>
    <row r="4237" spans="1:8" x14ac:dyDescent="0.25">
      <c r="A4237" t="s">
        <v>4724</v>
      </c>
      <c r="B4237" t="s">
        <v>37483</v>
      </c>
      <c r="C4237" t="s">
        <v>37</v>
      </c>
      <c r="D4237">
        <v>1521</v>
      </c>
      <c r="E4237" t="s">
        <v>25</v>
      </c>
      <c r="F4237" s="1">
        <v>42736</v>
      </c>
      <c r="G4237" t="s">
        <v>11</v>
      </c>
      <c r="H4237" t="s">
        <v>93</v>
      </c>
    </row>
    <row r="4238" spans="1:8" x14ac:dyDescent="0.25">
      <c r="A4238" t="s">
        <v>4725</v>
      </c>
      <c r="B4238" t="s">
        <v>37483</v>
      </c>
      <c r="C4238" t="s">
        <v>37</v>
      </c>
      <c r="D4238">
        <v>1521</v>
      </c>
      <c r="E4238" t="s">
        <v>25</v>
      </c>
      <c r="F4238" s="1">
        <v>42736</v>
      </c>
      <c r="G4238" t="s">
        <v>11</v>
      </c>
      <c r="H4238" t="s">
        <v>93</v>
      </c>
    </row>
    <row r="4239" spans="1:8" x14ac:dyDescent="0.25">
      <c r="A4239" t="s">
        <v>4726</v>
      </c>
      <c r="B4239" t="s">
        <v>37483</v>
      </c>
      <c r="C4239" t="s">
        <v>37</v>
      </c>
      <c r="D4239">
        <v>1521</v>
      </c>
      <c r="E4239" t="s">
        <v>31</v>
      </c>
      <c r="F4239" s="1">
        <v>42736</v>
      </c>
      <c r="G4239" t="s">
        <v>11</v>
      </c>
      <c r="H4239" t="s">
        <v>93</v>
      </c>
    </row>
    <row r="4240" spans="1:8" x14ac:dyDescent="0.25">
      <c r="A4240" t="s">
        <v>4727</v>
      </c>
      <c r="B4240" t="s">
        <v>37483</v>
      </c>
      <c r="C4240" t="s">
        <v>37</v>
      </c>
      <c r="D4240">
        <v>1521</v>
      </c>
      <c r="E4240" t="s">
        <v>31</v>
      </c>
      <c r="F4240" s="1">
        <v>42736</v>
      </c>
      <c r="G4240" t="s">
        <v>11</v>
      </c>
      <c r="H4240" t="s">
        <v>93</v>
      </c>
    </row>
    <row r="4241" spans="1:8" x14ac:dyDescent="0.25">
      <c r="A4241" t="s">
        <v>4728</v>
      </c>
      <c r="B4241" t="s">
        <v>37483</v>
      </c>
      <c r="C4241" t="s">
        <v>37</v>
      </c>
      <c r="D4241">
        <v>1521</v>
      </c>
      <c r="E4241" t="s">
        <v>31</v>
      </c>
      <c r="F4241" s="1">
        <v>42736</v>
      </c>
      <c r="G4241" t="s">
        <v>11</v>
      </c>
      <c r="H4241" t="s">
        <v>93</v>
      </c>
    </row>
    <row r="4242" spans="1:8" x14ac:dyDescent="0.25">
      <c r="A4242" t="s">
        <v>4729</v>
      </c>
      <c r="B4242" t="s">
        <v>37483</v>
      </c>
      <c r="C4242" t="s">
        <v>37</v>
      </c>
      <c r="D4242">
        <v>1521</v>
      </c>
      <c r="E4242" t="s">
        <v>31</v>
      </c>
      <c r="F4242" s="1">
        <v>42736</v>
      </c>
      <c r="G4242" t="s">
        <v>11</v>
      </c>
      <c r="H4242" t="s">
        <v>93</v>
      </c>
    </row>
    <row r="4243" spans="1:8" x14ac:dyDescent="0.25">
      <c r="A4243" t="s">
        <v>4730</v>
      </c>
      <c r="B4243" t="s">
        <v>37483</v>
      </c>
      <c r="C4243" t="s">
        <v>37</v>
      </c>
      <c r="D4243">
        <v>1521</v>
      </c>
      <c r="E4243" t="s">
        <v>31</v>
      </c>
      <c r="F4243" s="1">
        <v>42736</v>
      </c>
      <c r="G4243" t="s">
        <v>11</v>
      </c>
      <c r="H4243" t="s">
        <v>93</v>
      </c>
    </row>
    <row r="4244" spans="1:8" x14ac:dyDescent="0.25">
      <c r="A4244" t="s">
        <v>4731</v>
      </c>
      <c r="B4244" t="s">
        <v>37483</v>
      </c>
      <c r="C4244" t="s">
        <v>37</v>
      </c>
      <c r="D4244">
        <v>1521</v>
      </c>
      <c r="E4244" t="s">
        <v>31</v>
      </c>
      <c r="F4244" s="1">
        <v>42736</v>
      </c>
      <c r="G4244" t="s">
        <v>11</v>
      </c>
      <c r="H4244" t="s">
        <v>93</v>
      </c>
    </row>
    <row r="4245" spans="1:8" x14ac:dyDescent="0.25">
      <c r="A4245" t="s">
        <v>4732</v>
      </c>
      <c r="B4245" t="s">
        <v>37483</v>
      </c>
      <c r="C4245" t="s">
        <v>37</v>
      </c>
      <c r="D4245">
        <v>1521</v>
      </c>
      <c r="E4245" t="s">
        <v>31</v>
      </c>
      <c r="F4245" s="1">
        <v>42736</v>
      </c>
      <c r="G4245" t="s">
        <v>11</v>
      </c>
      <c r="H4245" t="s">
        <v>93</v>
      </c>
    </row>
    <row r="4246" spans="1:8" x14ac:dyDescent="0.25">
      <c r="A4246" t="s">
        <v>4733</v>
      </c>
      <c r="B4246" t="s">
        <v>37483</v>
      </c>
      <c r="C4246" t="s">
        <v>37</v>
      </c>
      <c r="D4246">
        <v>1521</v>
      </c>
      <c r="E4246" t="s">
        <v>17</v>
      </c>
      <c r="F4246" s="1">
        <v>42736</v>
      </c>
      <c r="G4246" t="s">
        <v>11</v>
      </c>
      <c r="H4246" t="s">
        <v>93</v>
      </c>
    </row>
    <row r="4247" spans="1:8" x14ac:dyDescent="0.25">
      <c r="A4247" t="s">
        <v>4734</v>
      </c>
      <c r="B4247" t="s">
        <v>37483</v>
      </c>
      <c r="C4247" t="s">
        <v>37</v>
      </c>
      <c r="D4247">
        <v>1521</v>
      </c>
      <c r="E4247" t="s">
        <v>31</v>
      </c>
      <c r="F4247" s="1">
        <v>42736</v>
      </c>
      <c r="G4247" t="s">
        <v>11</v>
      </c>
      <c r="H4247" t="s">
        <v>93</v>
      </c>
    </row>
    <row r="4248" spans="1:8" x14ac:dyDescent="0.25">
      <c r="A4248" t="s">
        <v>4735</v>
      </c>
      <c r="B4248" t="s">
        <v>37483</v>
      </c>
      <c r="C4248" t="s">
        <v>37</v>
      </c>
      <c r="D4248">
        <v>1521</v>
      </c>
      <c r="E4248" t="s">
        <v>18</v>
      </c>
      <c r="F4248" s="1">
        <v>42736</v>
      </c>
      <c r="G4248" t="s">
        <v>11</v>
      </c>
      <c r="H4248" t="s">
        <v>93</v>
      </c>
    </row>
    <row r="4249" spans="1:8" x14ac:dyDescent="0.25">
      <c r="A4249" t="s">
        <v>4736</v>
      </c>
      <c r="B4249" t="s">
        <v>37483</v>
      </c>
      <c r="C4249" t="s">
        <v>37</v>
      </c>
      <c r="D4249">
        <v>1521</v>
      </c>
      <c r="E4249" t="s">
        <v>23</v>
      </c>
      <c r="F4249" s="1">
        <v>42736</v>
      </c>
      <c r="G4249" t="s">
        <v>11</v>
      </c>
      <c r="H4249" t="s">
        <v>93</v>
      </c>
    </row>
    <row r="4250" spans="1:8" x14ac:dyDescent="0.25">
      <c r="A4250" t="s">
        <v>4737</v>
      </c>
      <c r="B4250" t="s">
        <v>37483</v>
      </c>
      <c r="C4250" t="s">
        <v>37</v>
      </c>
      <c r="D4250">
        <v>1521</v>
      </c>
      <c r="E4250" t="s">
        <v>16</v>
      </c>
      <c r="F4250" s="1">
        <v>42736</v>
      </c>
      <c r="G4250" t="s">
        <v>11</v>
      </c>
      <c r="H4250" t="s">
        <v>93</v>
      </c>
    </row>
    <row r="4251" spans="1:8" x14ac:dyDescent="0.25">
      <c r="A4251" t="s">
        <v>4738</v>
      </c>
      <c r="B4251" t="s">
        <v>37483</v>
      </c>
      <c r="C4251" t="s">
        <v>37</v>
      </c>
      <c r="D4251">
        <v>1521</v>
      </c>
      <c r="E4251" t="s">
        <v>20</v>
      </c>
      <c r="F4251" s="1">
        <v>42736</v>
      </c>
      <c r="G4251" t="s">
        <v>11</v>
      </c>
      <c r="H4251" t="s">
        <v>93</v>
      </c>
    </row>
    <row r="4252" spans="1:8" x14ac:dyDescent="0.25">
      <c r="A4252" t="s">
        <v>4739</v>
      </c>
      <c r="B4252" t="s">
        <v>37483</v>
      </c>
      <c r="C4252" t="s">
        <v>37</v>
      </c>
      <c r="D4252">
        <v>1521</v>
      </c>
      <c r="E4252" t="s">
        <v>20</v>
      </c>
      <c r="F4252" s="1">
        <v>42736</v>
      </c>
      <c r="G4252" t="s">
        <v>11</v>
      </c>
      <c r="H4252" t="s">
        <v>93</v>
      </c>
    </row>
    <row r="4253" spans="1:8" x14ac:dyDescent="0.25">
      <c r="A4253" t="s">
        <v>4740</v>
      </c>
      <c r="B4253" t="s">
        <v>37483</v>
      </c>
      <c r="C4253" t="s">
        <v>37</v>
      </c>
      <c r="D4253">
        <v>1521</v>
      </c>
      <c r="E4253" t="s">
        <v>20</v>
      </c>
      <c r="F4253" s="1">
        <v>42736</v>
      </c>
      <c r="G4253" t="s">
        <v>11</v>
      </c>
      <c r="H4253" t="s">
        <v>93</v>
      </c>
    </row>
    <row r="4254" spans="1:8" x14ac:dyDescent="0.25">
      <c r="A4254" t="s">
        <v>4741</v>
      </c>
      <c r="B4254" t="s">
        <v>37483</v>
      </c>
      <c r="C4254" t="s">
        <v>37</v>
      </c>
      <c r="D4254">
        <v>1521</v>
      </c>
      <c r="E4254" t="s">
        <v>20</v>
      </c>
      <c r="F4254" s="1">
        <v>42736</v>
      </c>
      <c r="G4254" t="s">
        <v>11</v>
      </c>
      <c r="H4254" t="s">
        <v>93</v>
      </c>
    </row>
    <row r="4255" spans="1:8" x14ac:dyDescent="0.25">
      <c r="A4255" t="s">
        <v>4742</v>
      </c>
      <c r="B4255" t="s">
        <v>37483</v>
      </c>
      <c r="C4255" t="s">
        <v>37</v>
      </c>
      <c r="D4255">
        <v>1521</v>
      </c>
      <c r="E4255" t="s">
        <v>17</v>
      </c>
      <c r="F4255" s="1">
        <v>42736</v>
      </c>
      <c r="G4255" t="s">
        <v>11</v>
      </c>
      <c r="H4255" t="s">
        <v>93</v>
      </c>
    </row>
    <row r="4256" spans="1:8" x14ac:dyDescent="0.25">
      <c r="A4256" t="s">
        <v>4743</v>
      </c>
      <c r="B4256" t="s">
        <v>37483</v>
      </c>
      <c r="C4256" t="s">
        <v>37</v>
      </c>
      <c r="D4256">
        <v>1521</v>
      </c>
      <c r="E4256" t="s">
        <v>18</v>
      </c>
      <c r="F4256" s="1">
        <v>42736</v>
      </c>
      <c r="G4256" t="s">
        <v>11</v>
      </c>
      <c r="H4256" t="s">
        <v>93</v>
      </c>
    </row>
    <row r="4257" spans="1:8" x14ac:dyDescent="0.25">
      <c r="A4257" t="s">
        <v>4744</v>
      </c>
      <c r="B4257" t="s">
        <v>37483</v>
      </c>
      <c r="C4257" t="s">
        <v>37</v>
      </c>
      <c r="D4257">
        <v>1521</v>
      </c>
      <c r="E4257" t="s">
        <v>26</v>
      </c>
      <c r="F4257" s="1">
        <v>42736</v>
      </c>
      <c r="G4257" t="s">
        <v>11</v>
      </c>
      <c r="H4257" t="s">
        <v>93</v>
      </c>
    </row>
    <row r="4258" spans="1:8" x14ac:dyDescent="0.25">
      <c r="A4258" t="s">
        <v>4745</v>
      </c>
      <c r="B4258" t="s">
        <v>37483</v>
      </c>
      <c r="C4258" t="s">
        <v>37</v>
      </c>
      <c r="D4258">
        <v>1521</v>
      </c>
      <c r="E4258" t="s">
        <v>17</v>
      </c>
      <c r="F4258" s="1">
        <v>42736</v>
      </c>
      <c r="G4258" t="s">
        <v>11</v>
      </c>
      <c r="H4258" t="s">
        <v>93</v>
      </c>
    </row>
    <row r="4259" spans="1:8" x14ac:dyDescent="0.25">
      <c r="A4259" t="s">
        <v>4746</v>
      </c>
      <c r="B4259" t="s">
        <v>37483</v>
      </c>
      <c r="C4259" t="s">
        <v>37</v>
      </c>
      <c r="D4259">
        <v>1521</v>
      </c>
      <c r="E4259" t="s">
        <v>20</v>
      </c>
      <c r="F4259" s="1">
        <v>42736</v>
      </c>
      <c r="G4259" t="s">
        <v>11</v>
      </c>
      <c r="H4259" t="s">
        <v>93</v>
      </c>
    </row>
    <row r="4260" spans="1:8" x14ac:dyDescent="0.25">
      <c r="A4260" t="s">
        <v>4747</v>
      </c>
      <c r="B4260" t="s">
        <v>37483</v>
      </c>
      <c r="C4260" t="s">
        <v>37</v>
      </c>
      <c r="D4260">
        <v>1521</v>
      </c>
      <c r="E4260" t="s">
        <v>17</v>
      </c>
      <c r="F4260" s="1">
        <v>42736</v>
      </c>
      <c r="G4260" t="s">
        <v>11</v>
      </c>
      <c r="H4260" t="s">
        <v>93</v>
      </c>
    </row>
    <row r="4261" spans="1:8" x14ac:dyDescent="0.25">
      <c r="A4261" t="s">
        <v>4748</v>
      </c>
      <c r="B4261" t="s">
        <v>37483</v>
      </c>
      <c r="C4261" t="s">
        <v>37</v>
      </c>
      <c r="D4261">
        <v>1521</v>
      </c>
      <c r="E4261" t="s">
        <v>31</v>
      </c>
      <c r="F4261" s="1">
        <v>42736</v>
      </c>
      <c r="G4261" t="s">
        <v>11</v>
      </c>
      <c r="H4261" t="s">
        <v>93</v>
      </c>
    </row>
    <row r="4262" spans="1:8" x14ac:dyDescent="0.25">
      <c r="A4262" t="s">
        <v>4749</v>
      </c>
      <c r="B4262" t="s">
        <v>37483</v>
      </c>
      <c r="C4262" t="s">
        <v>37</v>
      </c>
      <c r="D4262">
        <v>1521</v>
      </c>
      <c r="E4262" t="s">
        <v>31</v>
      </c>
      <c r="F4262" s="1">
        <v>42736</v>
      </c>
      <c r="G4262" t="s">
        <v>11</v>
      </c>
      <c r="H4262" t="s">
        <v>93</v>
      </c>
    </row>
    <row r="4263" spans="1:8" x14ac:dyDescent="0.25">
      <c r="A4263" t="s">
        <v>4750</v>
      </c>
      <c r="B4263" t="s">
        <v>37483</v>
      </c>
      <c r="C4263" t="s">
        <v>37</v>
      </c>
      <c r="D4263">
        <v>1521</v>
      </c>
      <c r="E4263" t="s">
        <v>31</v>
      </c>
      <c r="F4263" s="1">
        <v>42736</v>
      </c>
      <c r="G4263" t="s">
        <v>11</v>
      </c>
      <c r="H4263" t="s">
        <v>93</v>
      </c>
    </row>
    <row r="4264" spans="1:8" x14ac:dyDescent="0.25">
      <c r="A4264" t="s">
        <v>4751</v>
      </c>
      <c r="B4264" t="s">
        <v>37483</v>
      </c>
      <c r="C4264" t="s">
        <v>37</v>
      </c>
      <c r="D4264">
        <v>1521</v>
      </c>
      <c r="E4264" t="s">
        <v>31</v>
      </c>
      <c r="F4264" s="1">
        <v>42736</v>
      </c>
      <c r="G4264" t="s">
        <v>11</v>
      </c>
      <c r="H4264" t="s">
        <v>93</v>
      </c>
    </row>
    <row r="4265" spans="1:8" x14ac:dyDescent="0.25">
      <c r="A4265" t="s">
        <v>4752</v>
      </c>
      <c r="B4265" t="s">
        <v>37483</v>
      </c>
      <c r="C4265" t="s">
        <v>37</v>
      </c>
      <c r="D4265">
        <v>1521</v>
      </c>
      <c r="E4265" t="s">
        <v>31</v>
      </c>
      <c r="F4265" s="1">
        <v>42736</v>
      </c>
      <c r="G4265" t="s">
        <v>11</v>
      </c>
      <c r="H4265" t="s">
        <v>93</v>
      </c>
    </row>
    <row r="4266" spans="1:8" x14ac:dyDescent="0.25">
      <c r="A4266" t="s">
        <v>4753</v>
      </c>
      <c r="B4266" t="s">
        <v>37483</v>
      </c>
      <c r="C4266" t="s">
        <v>37</v>
      </c>
      <c r="D4266">
        <v>1521</v>
      </c>
      <c r="E4266" t="s">
        <v>18</v>
      </c>
      <c r="F4266" s="1">
        <v>42736</v>
      </c>
      <c r="G4266" t="s">
        <v>11</v>
      </c>
      <c r="H4266" t="s">
        <v>93</v>
      </c>
    </row>
    <row r="4267" spans="1:8" x14ac:dyDescent="0.25">
      <c r="A4267" t="s">
        <v>4754</v>
      </c>
      <c r="B4267" t="s">
        <v>37483</v>
      </c>
      <c r="C4267" t="s">
        <v>37</v>
      </c>
      <c r="D4267">
        <v>1521</v>
      </c>
      <c r="E4267" t="s">
        <v>17</v>
      </c>
      <c r="F4267" s="1">
        <v>42736</v>
      </c>
      <c r="G4267" t="s">
        <v>11</v>
      </c>
      <c r="H4267" t="s">
        <v>93</v>
      </c>
    </row>
    <row r="4268" spans="1:8" x14ac:dyDescent="0.25">
      <c r="A4268" t="s">
        <v>4755</v>
      </c>
      <c r="B4268" t="s">
        <v>37483</v>
      </c>
      <c r="C4268" t="s">
        <v>37</v>
      </c>
      <c r="D4268">
        <v>1521</v>
      </c>
      <c r="E4268" t="s">
        <v>20</v>
      </c>
      <c r="F4268" s="1">
        <v>42736</v>
      </c>
      <c r="G4268" t="s">
        <v>11</v>
      </c>
      <c r="H4268" t="s">
        <v>93</v>
      </c>
    </row>
    <row r="4269" spans="1:8" x14ac:dyDescent="0.25">
      <c r="A4269" t="s">
        <v>4756</v>
      </c>
      <c r="B4269" t="s">
        <v>37483</v>
      </c>
      <c r="C4269" t="s">
        <v>37</v>
      </c>
      <c r="D4269">
        <v>1521</v>
      </c>
      <c r="E4269" t="s">
        <v>16</v>
      </c>
      <c r="F4269" s="1">
        <v>42736</v>
      </c>
      <c r="G4269" t="s">
        <v>11</v>
      </c>
      <c r="H4269" t="s">
        <v>93</v>
      </c>
    </row>
    <row r="4270" spans="1:8" x14ac:dyDescent="0.25">
      <c r="A4270" t="s">
        <v>4757</v>
      </c>
      <c r="B4270" t="s">
        <v>37483</v>
      </c>
      <c r="C4270" t="s">
        <v>37</v>
      </c>
      <c r="D4270">
        <v>1521</v>
      </c>
      <c r="E4270" t="s">
        <v>23</v>
      </c>
      <c r="F4270" s="1">
        <v>42736</v>
      </c>
      <c r="G4270" t="s">
        <v>11</v>
      </c>
      <c r="H4270" t="s">
        <v>93</v>
      </c>
    </row>
    <row r="4271" spans="1:8" x14ac:dyDescent="0.25">
      <c r="A4271" t="s">
        <v>4758</v>
      </c>
      <c r="B4271" t="s">
        <v>37483</v>
      </c>
      <c r="C4271" t="s">
        <v>37</v>
      </c>
      <c r="D4271">
        <v>1521</v>
      </c>
      <c r="E4271" t="s">
        <v>23</v>
      </c>
      <c r="F4271" s="1">
        <v>42736</v>
      </c>
      <c r="G4271" t="s">
        <v>11</v>
      </c>
      <c r="H4271" t="s">
        <v>93</v>
      </c>
    </row>
    <row r="4272" spans="1:8" x14ac:dyDescent="0.25">
      <c r="A4272" t="s">
        <v>4759</v>
      </c>
      <c r="B4272" t="s">
        <v>37483</v>
      </c>
      <c r="C4272" t="s">
        <v>37</v>
      </c>
      <c r="D4272">
        <v>1521</v>
      </c>
      <c r="E4272" t="s">
        <v>16</v>
      </c>
      <c r="F4272" s="1">
        <v>42736</v>
      </c>
      <c r="G4272" t="s">
        <v>11</v>
      </c>
      <c r="H4272" t="s">
        <v>93</v>
      </c>
    </row>
    <row r="4273" spans="1:8" x14ac:dyDescent="0.25">
      <c r="A4273" t="s">
        <v>4760</v>
      </c>
      <c r="B4273" t="s">
        <v>37483</v>
      </c>
      <c r="C4273" t="s">
        <v>37</v>
      </c>
      <c r="D4273">
        <v>1521</v>
      </c>
      <c r="E4273" t="s">
        <v>19</v>
      </c>
      <c r="F4273" s="1">
        <v>42736</v>
      </c>
      <c r="G4273" t="s">
        <v>11</v>
      </c>
      <c r="H4273" t="s">
        <v>93</v>
      </c>
    </row>
    <row r="4274" spans="1:8" x14ac:dyDescent="0.25">
      <c r="A4274" t="s">
        <v>4761</v>
      </c>
      <c r="B4274" t="s">
        <v>37483</v>
      </c>
      <c r="C4274" t="s">
        <v>37</v>
      </c>
      <c r="D4274">
        <v>1521</v>
      </c>
      <c r="E4274" t="s">
        <v>17</v>
      </c>
      <c r="F4274" s="1">
        <v>42736</v>
      </c>
      <c r="G4274" t="s">
        <v>11</v>
      </c>
      <c r="H4274" t="s">
        <v>93</v>
      </c>
    </row>
    <row r="4275" spans="1:8" x14ac:dyDescent="0.25">
      <c r="A4275" t="s">
        <v>4762</v>
      </c>
      <c r="B4275" t="s">
        <v>37483</v>
      </c>
      <c r="C4275" t="s">
        <v>37</v>
      </c>
      <c r="D4275">
        <v>1521</v>
      </c>
      <c r="E4275" t="s">
        <v>30</v>
      </c>
      <c r="F4275" s="1">
        <v>42736</v>
      </c>
      <c r="G4275" t="s">
        <v>11</v>
      </c>
      <c r="H4275" t="s">
        <v>93</v>
      </c>
    </row>
    <row r="4276" spans="1:8" x14ac:dyDescent="0.25">
      <c r="A4276" t="s">
        <v>4763</v>
      </c>
      <c r="B4276" t="s">
        <v>37483</v>
      </c>
      <c r="C4276" t="s">
        <v>37</v>
      </c>
      <c r="D4276">
        <v>1521</v>
      </c>
      <c r="E4276" t="s">
        <v>20</v>
      </c>
      <c r="F4276" s="1">
        <v>42736</v>
      </c>
      <c r="G4276" t="s">
        <v>11</v>
      </c>
      <c r="H4276" t="s">
        <v>93</v>
      </c>
    </row>
    <row r="4277" spans="1:8" x14ac:dyDescent="0.25">
      <c r="A4277" t="s">
        <v>4764</v>
      </c>
      <c r="B4277" t="s">
        <v>37483</v>
      </c>
      <c r="C4277" t="s">
        <v>37</v>
      </c>
      <c r="D4277">
        <v>1521</v>
      </c>
      <c r="E4277" t="s">
        <v>18</v>
      </c>
      <c r="F4277" s="1">
        <v>42736</v>
      </c>
      <c r="G4277" t="s">
        <v>11</v>
      </c>
      <c r="H4277" t="s">
        <v>93</v>
      </c>
    </row>
    <row r="4278" spans="1:8" x14ac:dyDescent="0.25">
      <c r="A4278" t="s">
        <v>4765</v>
      </c>
      <c r="B4278" t="s">
        <v>37483</v>
      </c>
      <c r="C4278" t="s">
        <v>37</v>
      </c>
      <c r="D4278">
        <v>1521</v>
      </c>
      <c r="E4278" t="s">
        <v>13</v>
      </c>
      <c r="F4278" s="1">
        <v>42736</v>
      </c>
      <c r="G4278" t="s">
        <v>11</v>
      </c>
      <c r="H4278" t="s">
        <v>93</v>
      </c>
    </row>
    <row r="4279" spans="1:8" x14ac:dyDescent="0.25">
      <c r="A4279" t="s">
        <v>4766</v>
      </c>
      <c r="B4279" t="s">
        <v>37483</v>
      </c>
      <c r="C4279" t="s">
        <v>37</v>
      </c>
      <c r="D4279">
        <v>1521</v>
      </c>
      <c r="E4279" t="s">
        <v>18</v>
      </c>
      <c r="F4279" s="1">
        <v>42736</v>
      </c>
      <c r="G4279" t="s">
        <v>11</v>
      </c>
      <c r="H4279" t="s">
        <v>93</v>
      </c>
    </row>
    <row r="4280" spans="1:8" x14ac:dyDescent="0.25">
      <c r="A4280" t="s">
        <v>4767</v>
      </c>
      <c r="B4280" t="s">
        <v>37483</v>
      </c>
      <c r="C4280" t="s">
        <v>37</v>
      </c>
      <c r="D4280">
        <v>1521</v>
      </c>
      <c r="E4280" t="s">
        <v>18</v>
      </c>
      <c r="F4280" s="1">
        <v>42736</v>
      </c>
      <c r="G4280" t="s">
        <v>11</v>
      </c>
      <c r="H4280" t="s">
        <v>93</v>
      </c>
    </row>
    <row r="4281" spans="1:8" x14ac:dyDescent="0.25">
      <c r="A4281" t="s">
        <v>4768</v>
      </c>
      <c r="B4281" t="s">
        <v>37483</v>
      </c>
      <c r="C4281" t="s">
        <v>37</v>
      </c>
      <c r="D4281">
        <v>1521</v>
      </c>
      <c r="E4281" t="s">
        <v>17</v>
      </c>
      <c r="F4281" s="1">
        <v>42736</v>
      </c>
      <c r="G4281" t="s">
        <v>11</v>
      </c>
      <c r="H4281" t="s">
        <v>93</v>
      </c>
    </row>
    <row r="4282" spans="1:8" x14ac:dyDescent="0.25">
      <c r="A4282" t="s">
        <v>4769</v>
      </c>
      <c r="B4282" t="s">
        <v>37483</v>
      </c>
      <c r="C4282" t="s">
        <v>37</v>
      </c>
      <c r="D4282">
        <v>1521</v>
      </c>
      <c r="E4282" t="s">
        <v>15</v>
      </c>
      <c r="F4282" s="1">
        <v>42736</v>
      </c>
      <c r="G4282" t="s">
        <v>11</v>
      </c>
      <c r="H4282" t="s">
        <v>93</v>
      </c>
    </row>
    <row r="4283" spans="1:8" x14ac:dyDescent="0.25">
      <c r="A4283" t="s">
        <v>4770</v>
      </c>
      <c r="B4283" t="s">
        <v>37483</v>
      </c>
      <c r="C4283" t="s">
        <v>37</v>
      </c>
      <c r="D4283">
        <v>1521</v>
      </c>
      <c r="E4283" t="s">
        <v>18</v>
      </c>
      <c r="F4283" s="1">
        <v>42736</v>
      </c>
      <c r="G4283" t="s">
        <v>11</v>
      </c>
      <c r="H4283" t="s">
        <v>93</v>
      </c>
    </row>
    <row r="4284" spans="1:8" x14ac:dyDescent="0.25">
      <c r="A4284" t="s">
        <v>4771</v>
      </c>
      <c r="B4284" t="s">
        <v>37483</v>
      </c>
      <c r="C4284" t="s">
        <v>37</v>
      </c>
      <c r="D4284">
        <v>1521</v>
      </c>
      <c r="E4284" t="s">
        <v>17</v>
      </c>
      <c r="F4284" s="1">
        <v>42736</v>
      </c>
      <c r="G4284" t="s">
        <v>11</v>
      </c>
      <c r="H4284" t="s">
        <v>93</v>
      </c>
    </row>
    <row r="4285" spans="1:8" x14ac:dyDescent="0.25">
      <c r="A4285" t="s">
        <v>4772</v>
      </c>
      <c r="B4285" t="s">
        <v>37483</v>
      </c>
      <c r="C4285" t="s">
        <v>37</v>
      </c>
      <c r="D4285">
        <v>1521</v>
      </c>
      <c r="E4285" t="s">
        <v>17</v>
      </c>
      <c r="F4285" s="1">
        <v>42736</v>
      </c>
      <c r="G4285" t="s">
        <v>11</v>
      </c>
      <c r="H4285" t="s">
        <v>93</v>
      </c>
    </row>
    <row r="4286" spans="1:8" x14ac:dyDescent="0.25">
      <c r="A4286" t="s">
        <v>4773</v>
      </c>
      <c r="B4286" t="s">
        <v>37483</v>
      </c>
      <c r="C4286" t="s">
        <v>37</v>
      </c>
      <c r="D4286">
        <v>1521</v>
      </c>
      <c r="E4286" t="s">
        <v>18</v>
      </c>
      <c r="F4286" s="1">
        <v>42736</v>
      </c>
      <c r="G4286" t="s">
        <v>11</v>
      </c>
      <c r="H4286" t="s">
        <v>93</v>
      </c>
    </row>
    <row r="4287" spans="1:8" x14ac:dyDescent="0.25">
      <c r="A4287" t="s">
        <v>4774</v>
      </c>
      <c r="B4287" t="s">
        <v>37483</v>
      </c>
      <c r="C4287" t="s">
        <v>37</v>
      </c>
      <c r="D4287">
        <v>1521</v>
      </c>
      <c r="E4287" t="s">
        <v>21</v>
      </c>
      <c r="F4287" s="1">
        <v>42736</v>
      </c>
      <c r="G4287" t="s">
        <v>11</v>
      </c>
      <c r="H4287" t="s">
        <v>93</v>
      </c>
    </row>
    <row r="4288" spans="1:8" x14ac:dyDescent="0.25">
      <c r="A4288" t="s">
        <v>4775</v>
      </c>
      <c r="B4288" t="s">
        <v>37483</v>
      </c>
      <c r="C4288" t="s">
        <v>37</v>
      </c>
      <c r="D4288">
        <v>1521</v>
      </c>
      <c r="E4288" t="s">
        <v>17</v>
      </c>
      <c r="F4288" s="1">
        <v>42736</v>
      </c>
      <c r="G4288" t="s">
        <v>11</v>
      </c>
      <c r="H4288" t="s">
        <v>93</v>
      </c>
    </row>
    <row r="4289" spans="1:8" x14ac:dyDescent="0.25">
      <c r="A4289" t="s">
        <v>4776</v>
      </c>
      <c r="B4289" t="s">
        <v>37483</v>
      </c>
      <c r="C4289" t="s">
        <v>37</v>
      </c>
      <c r="D4289">
        <v>1521</v>
      </c>
      <c r="E4289" t="s">
        <v>17</v>
      </c>
      <c r="F4289" s="1">
        <v>42736</v>
      </c>
      <c r="G4289" t="s">
        <v>11</v>
      </c>
      <c r="H4289" t="s">
        <v>93</v>
      </c>
    </row>
    <row r="4290" spans="1:8" x14ac:dyDescent="0.25">
      <c r="A4290" t="s">
        <v>4777</v>
      </c>
      <c r="B4290" t="s">
        <v>37483</v>
      </c>
      <c r="C4290" t="s">
        <v>37</v>
      </c>
      <c r="D4290">
        <v>1521</v>
      </c>
      <c r="E4290" t="s">
        <v>17</v>
      </c>
      <c r="F4290" s="1">
        <v>42736</v>
      </c>
      <c r="G4290" t="s">
        <v>11</v>
      </c>
      <c r="H4290" t="s">
        <v>93</v>
      </c>
    </row>
    <row r="4291" spans="1:8" x14ac:dyDescent="0.25">
      <c r="A4291" t="s">
        <v>4778</v>
      </c>
      <c r="B4291" t="s">
        <v>37483</v>
      </c>
      <c r="C4291" t="s">
        <v>37</v>
      </c>
      <c r="D4291">
        <v>1521</v>
      </c>
      <c r="E4291" t="s">
        <v>17</v>
      </c>
      <c r="F4291" s="1">
        <v>42736</v>
      </c>
      <c r="G4291" t="s">
        <v>11</v>
      </c>
      <c r="H4291" t="s">
        <v>93</v>
      </c>
    </row>
    <row r="4292" spans="1:8" x14ac:dyDescent="0.25">
      <c r="A4292" t="s">
        <v>4779</v>
      </c>
      <c r="B4292" t="s">
        <v>37483</v>
      </c>
      <c r="C4292" t="s">
        <v>37</v>
      </c>
      <c r="D4292">
        <v>1521</v>
      </c>
      <c r="E4292" t="s">
        <v>17</v>
      </c>
      <c r="F4292" s="1">
        <v>42736</v>
      </c>
      <c r="G4292" t="s">
        <v>11</v>
      </c>
      <c r="H4292" t="s">
        <v>93</v>
      </c>
    </row>
    <row r="4293" spans="1:8" x14ac:dyDescent="0.25">
      <c r="A4293" t="s">
        <v>4780</v>
      </c>
      <c r="B4293" t="s">
        <v>37483</v>
      </c>
      <c r="C4293" t="s">
        <v>37</v>
      </c>
      <c r="D4293">
        <v>1521</v>
      </c>
      <c r="E4293" t="s">
        <v>17</v>
      </c>
      <c r="F4293" s="1">
        <v>42736</v>
      </c>
      <c r="G4293" t="s">
        <v>11</v>
      </c>
      <c r="H4293" t="s">
        <v>93</v>
      </c>
    </row>
    <row r="4294" spans="1:8" x14ac:dyDescent="0.25">
      <c r="A4294" t="s">
        <v>4781</v>
      </c>
      <c r="B4294" t="s">
        <v>37483</v>
      </c>
      <c r="C4294" t="s">
        <v>37</v>
      </c>
      <c r="D4294">
        <v>1521</v>
      </c>
      <c r="E4294" t="s">
        <v>17</v>
      </c>
      <c r="F4294" s="1">
        <v>42736</v>
      </c>
      <c r="G4294" t="s">
        <v>11</v>
      </c>
      <c r="H4294" t="s">
        <v>93</v>
      </c>
    </row>
    <row r="4295" spans="1:8" x14ac:dyDescent="0.25">
      <c r="A4295" t="s">
        <v>4782</v>
      </c>
      <c r="B4295" t="s">
        <v>37483</v>
      </c>
      <c r="C4295" t="s">
        <v>37</v>
      </c>
      <c r="D4295">
        <v>1521</v>
      </c>
      <c r="E4295" t="s">
        <v>17</v>
      </c>
      <c r="F4295" s="1">
        <v>42736</v>
      </c>
      <c r="G4295" t="s">
        <v>11</v>
      </c>
      <c r="H4295" t="s">
        <v>93</v>
      </c>
    </row>
    <row r="4296" spans="1:8" x14ac:dyDescent="0.25">
      <c r="A4296" t="s">
        <v>4783</v>
      </c>
      <c r="B4296" t="s">
        <v>37483</v>
      </c>
      <c r="C4296" t="s">
        <v>37</v>
      </c>
      <c r="D4296">
        <v>1521</v>
      </c>
      <c r="E4296" t="s">
        <v>17</v>
      </c>
      <c r="F4296" s="1">
        <v>42736</v>
      </c>
      <c r="G4296" t="s">
        <v>11</v>
      </c>
      <c r="H4296" t="s">
        <v>93</v>
      </c>
    </row>
    <row r="4297" spans="1:8" x14ac:dyDescent="0.25">
      <c r="A4297" t="s">
        <v>4784</v>
      </c>
      <c r="B4297" t="s">
        <v>37483</v>
      </c>
      <c r="C4297" t="s">
        <v>37</v>
      </c>
      <c r="D4297">
        <v>1521</v>
      </c>
      <c r="E4297" t="s">
        <v>17</v>
      </c>
      <c r="F4297" s="1">
        <v>42736</v>
      </c>
      <c r="G4297" t="s">
        <v>11</v>
      </c>
      <c r="H4297" t="s">
        <v>93</v>
      </c>
    </row>
    <row r="4298" spans="1:8" x14ac:dyDescent="0.25">
      <c r="A4298" t="s">
        <v>4785</v>
      </c>
      <c r="B4298" t="s">
        <v>37483</v>
      </c>
      <c r="C4298" t="s">
        <v>37</v>
      </c>
      <c r="D4298">
        <v>1521</v>
      </c>
      <c r="E4298" t="s">
        <v>17</v>
      </c>
      <c r="F4298" s="1">
        <v>42736</v>
      </c>
      <c r="G4298" t="s">
        <v>11</v>
      </c>
      <c r="H4298" t="s">
        <v>93</v>
      </c>
    </row>
    <row r="4299" spans="1:8" x14ac:dyDescent="0.25">
      <c r="A4299" t="s">
        <v>4786</v>
      </c>
      <c r="B4299" t="s">
        <v>37483</v>
      </c>
      <c r="C4299" t="s">
        <v>37</v>
      </c>
      <c r="D4299">
        <v>1521</v>
      </c>
      <c r="E4299" t="s">
        <v>25</v>
      </c>
      <c r="F4299" s="1">
        <v>42736</v>
      </c>
      <c r="G4299" t="s">
        <v>11</v>
      </c>
      <c r="H4299" t="s">
        <v>93</v>
      </c>
    </row>
    <row r="4300" spans="1:8" x14ac:dyDescent="0.25">
      <c r="A4300" t="s">
        <v>4787</v>
      </c>
      <c r="B4300" t="s">
        <v>37483</v>
      </c>
      <c r="C4300" t="s">
        <v>37</v>
      </c>
      <c r="D4300">
        <v>1521</v>
      </c>
      <c r="E4300" t="s">
        <v>17</v>
      </c>
      <c r="F4300" s="1">
        <v>42736</v>
      </c>
      <c r="G4300" t="s">
        <v>11</v>
      </c>
      <c r="H4300" t="s">
        <v>93</v>
      </c>
    </row>
    <row r="4301" spans="1:8" x14ac:dyDescent="0.25">
      <c r="A4301" t="s">
        <v>4788</v>
      </c>
      <c r="B4301" t="s">
        <v>37483</v>
      </c>
      <c r="C4301" t="s">
        <v>37</v>
      </c>
      <c r="D4301">
        <v>1521</v>
      </c>
      <c r="E4301" t="s">
        <v>18</v>
      </c>
      <c r="F4301" s="1">
        <v>42736</v>
      </c>
      <c r="G4301" t="s">
        <v>11</v>
      </c>
      <c r="H4301" t="s">
        <v>93</v>
      </c>
    </row>
    <row r="4302" spans="1:8" x14ac:dyDescent="0.25">
      <c r="A4302" t="s">
        <v>4789</v>
      </c>
      <c r="B4302" t="s">
        <v>37483</v>
      </c>
      <c r="C4302" t="s">
        <v>37</v>
      </c>
      <c r="D4302">
        <v>1521</v>
      </c>
      <c r="E4302" t="s">
        <v>16</v>
      </c>
      <c r="F4302" s="1">
        <v>42736</v>
      </c>
      <c r="G4302" t="s">
        <v>11</v>
      </c>
      <c r="H4302" t="s">
        <v>93</v>
      </c>
    </row>
    <row r="4303" spans="1:8" x14ac:dyDescent="0.25">
      <c r="A4303" t="s">
        <v>4790</v>
      </c>
      <c r="B4303" t="s">
        <v>37483</v>
      </c>
      <c r="C4303" t="s">
        <v>37</v>
      </c>
      <c r="D4303">
        <v>1521</v>
      </c>
      <c r="E4303" t="s">
        <v>18</v>
      </c>
      <c r="F4303" s="1">
        <v>42736</v>
      </c>
      <c r="G4303" t="s">
        <v>11</v>
      </c>
      <c r="H4303" t="s">
        <v>93</v>
      </c>
    </row>
    <row r="4304" spans="1:8" x14ac:dyDescent="0.25">
      <c r="A4304" t="s">
        <v>4791</v>
      </c>
      <c r="B4304" t="s">
        <v>37483</v>
      </c>
      <c r="C4304" t="s">
        <v>37</v>
      </c>
      <c r="D4304">
        <v>1521</v>
      </c>
      <c r="E4304" t="s">
        <v>18</v>
      </c>
      <c r="F4304" s="1">
        <v>42736</v>
      </c>
      <c r="G4304" t="s">
        <v>11</v>
      </c>
      <c r="H4304" t="s">
        <v>93</v>
      </c>
    </row>
    <row r="4305" spans="1:8" x14ac:dyDescent="0.25">
      <c r="A4305" t="s">
        <v>4792</v>
      </c>
      <c r="B4305" t="s">
        <v>37483</v>
      </c>
      <c r="C4305" t="s">
        <v>37</v>
      </c>
      <c r="D4305">
        <v>1521</v>
      </c>
      <c r="E4305" t="s">
        <v>18</v>
      </c>
      <c r="F4305" s="1">
        <v>42736</v>
      </c>
      <c r="G4305" t="s">
        <v>11</v>
      </c>
      <c r="H4305" t="s">
        <v>93</v>
      </c>
    </row>
    <row r="4306" spans="1:8" x14ac:dyDescent="0.25">
      <c r="A4306" t="s">
        <v>4793</v>
      </c>
      <c r="B4306" t="s">
        <v>37483</v>
      </c>
      <c r="C4306" t="s">
        <v>37</v>
      </c>
      <c r="D4306">
        <v>1521</v>
      </c>
      <c r="E4306" t="s">
        <v>18</v>
      </c>
      <c r="F4306" s="1">
        <v>42736</v>
      </c>
      <c r="G4306" t="s">
        <v>11</v>
      </c>
      <c r="H4306" t="s">
        <v>93</v>
      </c>
    </row>
    <row r="4307" spans="1:8" x14ac:dyDescent="0.25">
      <c r="A4307" t="s">
        <v>4794</v>
      </c>
      <c r="B4307" t="s">
        <v>37483</v>
      </c>
      <c r="C4307" t="s">
        <v>37</v>
      </c>
      <c r="D4307">
        <v>1521</v>
      </c>
      <c r="E4307" t="s">
        <v>18</v>
      </c>
      <c r="F4307" s="1">
        <v>42736</v>
      </c>
      <c r="G4307" t="s">
        <v>11</v>
      </c>
      <c r="H4307" t="s">
        <v>93</v>
      </c>
    </row>
    <row r="4308" spans="1:8" x14ac:dyDescent="0.25">
      <c r="A4308" t="s">
        <v>4795</v>
      </c>
      <c r="B4308" t="s">
        <v>37483</v>
      </c>
      <c r="C4308" t="s">
        <v>37</v>
      </c>
      <c r="D4308">
        <v>1521</v>
      </c>
      <c r="E4308" t="s">
        <v>18</v>
      </c>
      <c r="F4308" s="1">
        <v>42736</v>
      </c>
      <c r="G4308" t="s">
        <v>11</v>
      </c>
      <c r="H4308" t="s">
        <v>93</v>
      </c>
    </row>
    <row r="4309" spans="1:8" x14ac:dyDescent="0.25">
      <c r="A4309" t="s">
        <v>4796</v>
      </c>
      <c r="B4309" t="s">
        <v>37483</v>
      </c>
      <c r="C4309" t="s">
        <v>37</v>
      </c>
      <c r="D4309">
        <v>1521</v>
      </c>
      <c r="E4309" t="s">
        <v>18</v>
      </c>
      <c r="F4309" s="1">
        <v>42736</v>
      </c>
      <c r="G4309" t="s">
        <v>11</v>
      </c>
      <c r="H4309" t="s">
        <v>93</v>
      </c>
    </row>
    <row r="4310" spans="1:8" x14ac:dyDescent="0.25">
      <c r="A4310" t="s">
        <v>4797</v>
      </c>
      <c r="B4310" t="s">
        <v>37483</v>
      </c>
      <c r="C4310" t="s">
        <v>37</v>
      </c>
      <c r="D4310">
        <v>1521</v>
      </c>
      <c r="E4310" t="s">
        <v>17</v>
      </c>
      <c r="F4310" s="1">
        <v>42736</v>
      </c>
      <c r="G4310" t="s">
        <v>11</v>
      </c>
      <c r="H4310" t="s">
        <v>93</v>
      </c>
    </row>
    <row r="4311" spans="1:8" x14ac:dyDescent="0.25">
      <c r="A4311" t="s">
        <v>4798</v>
      </c>
      <c r="B4311" t="s">
        <v>37483</v>
      </c>
      <c r="C4311" t="s">
        <v>37</v>
      </c>
      <c r="D4311">
        <v>1521</v>
      </c>
      <c r="E4311" t="s">
        <v>18</v>
      </c>
      <c r="F4311" s="1">
        <v>42736</v>
      </c>
      <c r="G4311" t="s">
        <v>11</v>
      </c>
      <c r="H4311" t="s">
        <v>93</v>
      </c>
    </row>
    <row r="4312" spans="1:8" x14ac:dyDescent="0.25">
      <c r="A4312" t="s">
        <v>4799</v>
      </c>
      <c r="B4312" t="s">
        <v>37483</v>
      </c>
      <c r="C4312" t="s">
        <v>37</v>
      </c>
      <c r="D4312">
        <v>1521</v>
      </c>
      <c r="E4312" t="s">
        <v>18</v>
      </c>
      <c r="F4312" s="1">
        <v>42736</v>
      </c>
      <c r="G4312" t="s">
        <v>11</v>
      </c>
      <c r="H4312" t="s">
        <v>93</v>
      </c>
    </row>
    <row r="4313" spans="1:8" x14ac:dyDescent="0.25">
      <c r="A4313" t="s">
        <v>4800</v>
      </c>
      <c r="B4313" t="s">
        <v>37483</v>
      </c>
      <c r="C4313" t="s">
        <v>37</v>
      </c>
      <c r="D4313">
        <v>1521</v>
      </c>
      <c r="E4313" t="s">
        <v>17</v>
      </c>
      <c r="F4313" s="1">
        <v>42736</v>
      </c>
      <c r="G4313" t="s">
        <v>11</v>
      </c>
      <c r="H4313" t="s">
        <v>93</v>
      </c>
    </row>
    <row r="4314" spans="1:8" x14ac:dyDescent="0.25">
      <c r="A4314" t="s">
        <v>4801</v>
      </c>
      <c r="B4314" t="s">
        <v>37483</v>
      </c>
      <c r="C4314" t="s">
        <v>37</v>
      </c>
      <c r="D4314">
        <v>1521</v>
      </c>
      <c r="E4314" t="s">
        <v>17</v>
      </c>
      <c r="F4314" s="1">
        <v>42736</v>
      </c>
      <c r="G4314" t="s">
        <v>11</v>
      </c>
      <c r="H4314" t="s">
        <v>93</v>
      </c>
    </row>
    <row r="4315" spans="1:8" x14ac:dyDescent="0.25">
      <c r="A4315" t="s">
        <v>4802</v>
      </c>
      <c r="B4315" t="s">
        <v>37483</v>
      </c>
      <c r="C4315" t="s">
        <v>37</v>
      </c>
      <c r="D4315">
        <v>1521</v>
      </c>
      <c r="E4315" t="s">
        <v>32</v>
      </c>
      <c r="F4315" s="1">
        <v>42736</v>
      </c>
      <c r="G4315" t="s">
        <v>11</v>
      </c>
      <c r="H4315" t="s">
        <v>93</v>
      </c>
    </row>
    <row r="4316" spans="1:8" x14ac:dyDescent="0.25">
      <c r="A4316" t="s">
        <v>4803</v>
      </c>
      <c r="B4316" t="s">
        <v>37483</v>
      </c>
      <c r="C4316" t="s">
        <v>37</v>
      </c>
      <c r="D4316">
        <v>1521</v>
      </c>
      <c r="E4316" t="s">
        <v>32</v>
      </c>
      <c r="F4316" s="1">
        <v>42736</v>
      </c>
      <c r="G4316" t="s">
        <v>11</v>
      </c>
      <c r="H4316" t="s">
        <v>93</v>
      </c>
    </row>
    <row r="4317" spans="1:8" x14ac:dyDescent="0.25">
      <c r="A4317" t="s">
        <v>4804</v>
      </c>
      <c r="B4317" t="s">
        <v>37483</v>
      </c>
      <c r="C4317" t="s">
        <v>37</v>
      </c>
      <c r="D4317">
        <v>1521</v>
      </c>
      <c r="E4317" t="s">
        <v>32</v>
      </c>
      <c r="F4317" s="1">
        <v>42736</v>
      </c>
      <c r="G4317" t="s">
        <v>11</v>
      </c>
      <c r="H4317" t="s">
        <v>93</v>
      </c>
    </row>
    <row r="4318" spans="1:8" x14ac:dyDescent="0.25">
      <c r="A4318" t="s">
        <v>4805</v>
      </c>
      <c r="B4318" t="s">
        <v>37483</v>
      </c>
      <c r="C4318" t="s">
        <v>37</v>
      </c>
      <c r="D4318">
        <v>1521</v>
      </c>
      <c r="E4318" t="s">
        <v>32</v>
      </c>
      <c r="F4318" s="1">
        <v>42736</v>
      </c>
      <c r="G4318" t="s">
        <v>11</v>
      </c>
      <c r="H4318" t="s">
        <v>93</v>
      </c>
    </row>
    <row r="4319" spans="1:8" x14ac:dyDescent="0.25">
      <c r="A4319" t="s">
        <v>4806</v>
      </c>
      <c r="B4319" t="s">
        <v>37483</v>
      </c>
      <c r="C4319" t="s">
        <v>37</v>
      </c>
      <c r="D4319">
        <v>1521</v>
      </c>
      <c r="E4319" t="s">
        <v>32</v>
      </c>
      <c r="F4319" s="1">
        <v>42736</v>
      </c>
      <c r="G4319" t="s">
        <v>11</v>
      </c>
      <c r="H4319" t="s">
        <v>93</v>
      </c>
    </row>
    <row r="4320" spans="1:8" x14ac:dyDescent="0.25">
      <c r="A4320" t="s">
        <v>4807</v>
      </c>
      <c r="B4320" t="s">
        <v>37483</v>
      </c>
      <c r="C4320" t="s">
        <v>37</v>
      </c>
      <c r="D4320">
        <v>1521</v>
      </c>
      <c r="E4320" t="s">
        <v>32</v>
      </c>
      <c r="F4320" s="1">
        <v>42736</v>
      </c>
      <c r="G4320" t="s">
        <v>11</v>
      </c>
      <c r="H4320" t="s">
        <v>93</v>
      </c>
    </row>
    <row r="4321" spans="1:8" x14ac:dyDescent="0.25">
      <c r="A4321" t="s">
        <v>4808</v>
      </c>
      <c r="B4321" t="s">
        <v>37483</v>
      </c>
      <c r="C4321" t="s">
        <v>37</v>
      </c>
      <c r="D4321">
        <v>1521</v>
      </c>
      <c r="E4321" t="s">
        <v>32</v>
      </c>
      <c r="F4321" s="1">
        <v>42736</v>
      </c>
      <c r="G4321" t="s">
        <v>11</v>
      </c>
      <c r="H4321" t="s">
        <v>93</v>
      </c>
    </row>
    <row r="4322" spans="1:8" x14ac:dyDescent="0.25">
      <c r="A4322" t="s">
        <v>4809</v>
      </c>
      <c r="B4322" t="s">
        <v>37483</v>
      </c>
      <c r="C4322" t="s">
        <v>37</v>
      </c>
      <c r="D4322">
        <v>1521</v>
      </c>
      <c r="E4322" t="s">
        <v>32</v>
      </c>
      <c r="F4322" s="1">
        <v>42736</v>
      </c>
      <c r="G4322" t="s">
        <v>11</v>
      </c>
      <c r="H4322" t="s">
        <v>93</v>
      </c>
    </row>
    <row r="4323" spans="1:8" x14ac:dyDescent="0.25">
      <c r="A4323" t="s">
        <v>4810</v>
      </c>
      <c r="B4323" t="s">
        <v>37483</v>
      </c>
      <c r="C4323" t="s">
        <v>37</v>
      </c>
      <c r="D4323">
        <v>1521</v>
      </c>
      <c r="E4323" t="s">
        <v>32</v>
      </c>
      <c r="F4323" s="1">
        <v>42736</v>
      </c>
      <c r="G4323" t="s">
        <v>11</v>
      </c>
      <c r="H4323" t="s">
        <v>93</v>
      </c>
    </row>
    <row r="4324" spans="1:8" x14ac:dyDescent="0.25">
      <c r="A4324" t="s">
        <v>4811</v>
      </c>
      <c r="B4324" t="s">
        <v>37483</v>
      </c>
      <c r="C4324" t="s">
        <v>37</v>
      </c>
      <c r="D4324">
        <v>1521</v>
      </c>
      <c r="E4324" t="s">
        <v>32</v>
      </c>
      <c r="F4324" s="1">
        <v>42736</v>
      </c>
      <c r="G4324" t="s">
        <v>11</v>
      </c>
      <c r="H4324" t="s">
        <v>93</v>
      </c>
    </row>
    <row r="4325" spans="1:8" x14ac:dyDescent="0.25">
      <c r="A4325" t="s">
        <v>4812</v>
      </c>
      <c r="B4325" t="s">
        <v>37483</v>
      </c>
      <c r="C4325" t="s">
        <v>37</v>
      </c>
      <c r="D4325">
        <v>1521</v>
      </c>
      <c r="E4325" t="s">
        <v>24</v>
      </c>
      <c r="F4325" s="1">
        <v>42736</v>
      </c>
      <c r="G4325" t="s">
        <v>11</v>
      </c>
      <c r="H4325" t="s">
        <v>93</v>
      </c>
    </row>
    <row r="4326" spans="1:8" x14ac:dyDescent="0.25">
      <c r="A4326" t="s">
        <v>4813</v>
      </c>
      <c r="B4326" t="s">
        <v>37483</v>
      </c>
      <c r="C4326" t="s">
        <v>37</v>
      </c>
      <c r="D4326">
        <v>1521</v>
      </c>
      <c r="E4326" t="s">
        <v>17</v>
      </c>
      <c r="F4326" s="1">
        <v>42736</v>
      </c>
      <c r="G4326" t="s">
        <v>11</v>
      </c>
      <c r="H4326" t="s">
        <v>93</v>
      </c>
    </row>
    <row r="4327" spans="1:8" x14ac:dyDescent="0.25">
      <c r="A4327" t="s">
        <v>4814</v>
      </c>
      <c r="B4327" t="s">
        <v>37483</v>
      </c>
      <c r="C4327" t="s">
        <v>37</v>
      </c>
      <c r="D4327">
        <v>1521</v>
      </c>
      <c r="E4327" t="s">
        <v>32</v>
      </c>
      <c r="F4327" s="1">
        <v>42736</v>
      </c>
      <c r="G4327" t="s">
        <v>11</v>
      </c>
      <c r="H4327" t="s">
        <v>93</v>
      </c>
    </row>
    <row r="4328" spans="1:8" x14ac:dyDescent="0.25">
      <c r="A4328" t="s">
        <v>4815</v>
      </c>
      <c r="B4328" t="s">
        <v>37483</v>
      </c>
      <c r="C4328" t="s">
        <v>37</v>
      </c>
      <c r="D4328">
        <v>1521</v>
      </c>
      <c r="E4328" t="s">
        <v>17</v>
      </c>
      <c r="F4328" s="1">
        <v>42736</v>
      </c>
      <c r="G4328" t="s">
        <v>11</v>
      </c>
      <c r="H4328" t="s">
        <v>93</v>
      </c>
    </row>
    <row r="4329" spans="1:8" x14ac:dyDescent="0.25">
      <c r="A4329" t="s">
        <v>4816</v>
      </c>
      <c r="B4329" t="s">
        <v>37483</v>
      </c>
      <c r="C4329" t="s">
        <v>37</v>
      </c>
      <c r="D4329">
        <v>1521</v>
      </c>
      <c r="E4329" t="s">
        <v>32</v>
      </c>
      <c r="F4329" s="1">
        <v>42736</v>
      </c>
      <c r="G4329" t="s">
        <v>11</v>
      </c>
      <c r="H4329" t="s">
        <v>93</v>
      </c>
    </row>
    <row r="4330" spans="1:8" x14ac:dyDescent="0.25">
      <c r="A4330" t="s">
        <v>4817</v>
      </c>
      <c r="B4330" t="s">
        <v>37483</v>
      </c>
      <c r="C4330" t="s">
        <v>37</v>
      </c>
      <c r="D4330">
        <v>1521</v>
      </c>
      <c r="E4330" t="s">
        <v>32</v>
      </c>
      <c r="F4330" s="1">
        <v>42736</v>
      </c>
      <c r="G4330" t="s">
        <v>11</v>
      </c>
      <c r="H4330" t="s">
        <v>93</v>
      </c>
    </row>
    <row r="4331" spans="1:8" x14ac:dyDescent="0.25">
      <c r="A4331" t="s">
        <v>4818</v>
      </c>
      <c r="B4331" t="s">
        <v>37483</v>
      </c>
      <c r="C4331" t="s">
        <v>37</v>
      </c>
      <c r="D4331">
        <v>1521</v>
      </c>
      <c r="E4331" t="s">
        <v>32</v>
      </c>
      <c r="F4331" s="1">
        <v>42736</v>
      </c>
      <c r="G4331" t="s">
        <v>11</v>
      </c>
      <c r="H4331" t="s">
        <v>93</v>
      </c>
    </row>
    <row r="4332" spans="1:8" x14ac:dyDescent="0.25">
      <c r="A4332" t="s">
        <v>4819</v>
      </c>
      <c r="B4332" t="s">
        <v>37483</v>
      </c>
      <c r="C4332" t="s">
        <v>37</v>
      </c>
      <c r="D4332">
        <v>1521</v>
      </c>
      <c r="E4332" t="s">
        <v>32</v>
      </c>
      <c r="F4332" s="1">
        <v>42736</v>
      </c>
      <c r="G4332" t="s">
        <v>11</v>
      </c>
      <c r="H4332" t="s">
        <v>93</v>
      </c>
    </row>
    <row r="4333" spans="1:8" x14ac:dyDescent="0.25">
      <c r="A4333" t="s">
        <v>4820</v>
      </c>
      <c r="B4333" t="s">
        <v>37483</v>
      </c>
      <c r="C4333" t="s">
        <v>37</v>
      </c>
      <c r="D4333">
        <v>1521</v>
      </c>
      <c r="E4333" t="s">
        <v>32</v>
      </c>
      <c r="F4333" s="1">
        <v>42736</v>
      </c>
      <c r="G4333" t="s">
        <v>11</v>
      </c>
      <c r="H4333" t="s">
        <v>93</v>
      </c>
    </row>
    <row r="4334" spans="1:8" x14ac:dyDescent="0.25">
      <c r="A4334" t="s">
        <v>4821</v>
      </c>
      <c r="B4334" t="s">
        <v>37483</v>
      </c>
      <c r="C4334" t="s">
        <v>37</v>
      </c>
      <c r="D4334">
        <v>1521</v>
      </c>
      <c r="E4334" t="s">
        <v>31</v>
      </c>
      <c r="F4334" s="1">
        <v>42736</v>
      </c>
      <c r="G4334" t="s">
        <v>11</v>
      </c>
      <c r="H4334" t="s">
        <v>93</v>
      </c>
    </row>
    <row r="4335" spans="1:8" x14ac:dyDescent="0.25">
      <c r="A4335" t="s">
        <v>4822</v>
      </c>
      <c r="B4335" t="s">
        <v>37483</v>
      </c>
      <c r="C4335" t="s">
        <v>37</v>
      </c>
      <c r="D4335">
        <v>1521</v>
      </c>
      <c r="E4335" t="s">
        <v>32</v>
      </c>
      <c r="F4335" s="1">
        <v>42736</v>
      </c>
      <c r="G4335" t="s">
        <v>11</v>
      </c>
      <c r="H4335" t="s">
        <v>93</v>
      </c>
    </row>
    <row r="4336" spans="1:8" x14ac:dyDescent="0.25">
      <c r="A4336" t="s">
        <v>4823</v>
      </c>
      <c r="B4336" t="s">
        <v>37483</v>
      </c>
      <c r="C4336" t="s">
        <v>37</v>
      </c>
      <c r="D4336">
        <v>1521</v>
      </c>
      <c r="E4336" t="s">
        <v>32</v>
      </c>
      <c r="F4336" s="1">
        <v>42736</v>
      </c>
      <c r="G4336" t="s">
        <v>11</v>
      </c>
      <c r="H4336" t="s">
        <v>93</v>
      </c>
    </row>
    <row r="4337" spans="1:8" x14ac:dyDescent="0.25">
      <c r="A4337" t="s">
        <v>4824</v>
      </c>
      <c r="B4337" t="s">
        <v>37483</v>
      </c>
      <c r="C4337" t="s">
        <v>37</v>
      </c>
      <c r="D4337">
        <v>1521</v>
      </c>
      <c r="E4337" t="s">
        <v>17</v>
      </c>
      <c r="F4337" s="1">
        <v>42736</v>
      </c>
      <c r="G4337" t="s">
        <v>11</v>
      </c>
      <c r="H4337" t="s">
        <v>93</v>
      </c>
    </row>
    <row r="4338" spans="1:8" x14ac:dyDescent="0.25">
      <c r="A4338" t="s">
        <v>4825</v>
      </c>
      <c r="B4338" t="s">
        <v>37483</v>
      </c>
      <c r="C4338" t="s">
        <v>37</v>
      </c>
      <c r="D4338">
        <v>1521</v>
      </c>
      <c r="E4338" t="s">
        <v>17</v>
      </c>
      <c r="F4338" s="1">
        <v>42736</v>
      </c>
      <c r="G4338" t="s">
        <v>11</v>
      </c>
      <c r="H4338" t="s">
        <v>93</v>
      </c>
    </row>
    <row r="4339" spans="1:8" x14ac:dyDescent="0.25">
      <c r="A4339" t="s">
        <v>4826</v>
      </c>
      <c r="B4339" t="s">
        <v>37483</v>
      </c>
      <c r="C4339" t="s">
        <v>37</v>
      </c>
      <c r="D4339">
        <v>1521</v>
      </c>
      <c r="E4339" t="s">
        <v>17</v>
      </c>
      <c r="F4339" s="1">
        <v>42736</v>
      </c>
      <c r="G4339" t="s">
        <v>11</v>
      </c>
      <c r="H4339" t="s">
        <v>93</v>
      </c>
    </row>
    <row r="4340" spans="1:8" x14ac:dyDescent="0.25">
      <c r="A4340" t="s">
        <v>4827</v>
      </c>
      <c r="B4340" t="s">
        <v>37483</v>
      </c>
      <c r="C4340" t="s">
        <v>37</v>
      </c>
      <c r="D4340">
        <v>1521</v>
      </c>
      <c r="E4340" t="s">
        <v>17</v>
      </c>
      <c r="F4340" s="1">
        <v>42736</v>
      </c>
      <c r="G4340" t="s">
        <v>11</v>
      </c>
      <c r="H4340" t="s">
        <v>93</v>
      </c>
    </row>
    <row r="4341" spans="1:8" x14ac:dyDescent="0.25">
      <c r="A4341" t="s">
        <v>4828</v>
      </c>
      <c r="B4341" t="s">
        <v>37483</v>
      </c>
      <c r="C4341" t="s">
        <v>37</v>
      </c>
      <c r="D4341">
        <v>1521</v>
      </c>
      <c r="E4341" t="s">
        <v>17</v>
      </c>
      <c r="F4341" s="1">
        <v>42736</v>
      </c>
      <c r="G4341" t="s">
        <v>11</v>
      </c>
      <c r="H4341" t="s">
        <v>93</v>
      </c>
    </row>
    <row r="4342" spans="1:8" x14ac:dyDescent="0.25">
      <c r="A4342" t="s">
        <v>4829</v>
      </c>
      <c r="B4342" t="s">
        <v>37483</v>
      </c>
      <c r="C4342" t="s">
        <v>37</v>
      </c>
      <c r="D4342">
        <v>1521</v>
      </c>
      <c r="E4342" t="s">
        <v>17</v>
      </c>
      <c r="F4342" s="1">
        <v>42736</v>
      </c>
      <c r="G4342" t="s">
        <v>11</v>
      </c>
      <c r="H4342" t="s">
        <v>93</v>
      </c>
    </row>
    <row r="4343" spans="1:8" x14ac:dyDescent="0.25">
      <c r="A4343" t="s">
        <v>4830</v>
      </c>
      <c r="B4343" t="s">
        <v>37483</v>
      </c>
      <c r="C4343" t="s">
        <v>37</v>
      </c>
      <c r="D4343">
        <v>1521</v>
      </c>
      <c r="E4343" t="s">
        <v>17</v>
      </c>
      <c r="F4343" s="1">
        <v>42736</v>
      </c>
      <c r="G4343" t="s">
        <v>11</v>
      </c>
      <c r="H4343" t="s">
        <v>93</v>
      </c>
    </row>
    <row r="4344" spans="1:8" x14ac:dyDescent="0.25">
      <c r="A4344" t="s">
        <v>4831</v>
      </c>
      <c r="B4344" t="s">
        <v>37483</v>
      </c>
      <c r="C4344" t="s">
        <v>37</v>
      </c>
      <c r="D4344">
        <v>1521</v>
      </c>
      <c r="E4344" t="s">
        <v>17</v>
      </c>
      <c r="F4344" s="1">
        <v>42736</v>
      </c>
      <c r="G4344" t="s">
        <v>11</v>
      </c>
      <c r="H4344" t="s">
        <v>93</v>
      </c>
    </row>
    <row r="4345" spans="1:8" x14ac:dyDescent="0.25">
      <c r="A4345" t="s">
        <v>4832</v>
      </c>
      <c r="B4345" t="s">
        <v>37483</v>
      </c>
      <c r="C4345" t="s">
        <v>37</v>
      </c>
      <c r="D4345">
        <v>1521</v>
      </c>
      <c r="E4345" t="s">
        <v>17</v>
      </c>
      <c r="F4345" s="1">
        <v>42736</v>
      </c>
      <c r="G4345" t="s">
        <v>11</v>
      </c>
      <c r="H4345" t="s">
        <v>93</v>
      </c>
    </row>
    <row r="4346" spans="1:8" x14ac:dyDescent="0.25">
      <c r="A4346" t="s">
        <v>4833</v>
      </c>
      <c r="B4346" t="s">
        <v>37483</v>
      </c>
      <c r="C4346" t="s">
        <v>37</v>
      </c>
      <c r="D4346">
        <v>1521</v>
      </c>
      <c r="E4346" t="s">
        <v>32</v>
      </c>
      <c r="F4346" s="1">
        <v>42736</v>
      </c>
      <c r="G4346" t="s">
        <v>11</v>
      </c>
      <c r="H4346" t="s">
        <v>93</v>
      </c>
    </row>
    <row r="4347" spans="1:8" x14ac:dyDescent="0.25">
      <c r="A4347" t="s">
        <v>4834</v>
      </c>
      <c r="B4347" t="s">
        <v>37483</v>
      </c>
      <c r="C4347" t="s">
        <v>37</v>
      </c>
      <c r="D4347">
        <v>1521</v>
      </c>
      <c r="E4347" t="s">
        <v>17</v>
      </c>
      <c r="F4347" s="1">
        <v>42736</v>
      </c>
      <c r="G4347" t="s">
        <v>11</v>
      </c>
      <c r="H4347" t="s">
        <v>93</v>
      </c>
    </row>
    <row r="4348" spans="1:8" x14ac:dyDescent="0.25">
      <c r="A4348" t="s">
        <v>4835</v>
      </c>
      <c r="B4348" t="s">
        <v>37483</v>
      </c>
      <c r="C4348" t="s">
        <v>37</v>
      </c>
      <c r="D4348">
        <v>1521</v>
      </c>
      <c r="E4348" t="s">
        <v>25</v>
      </c>
      <c r="F4348" s="1">
        <v>42736</v>
      </c>
      <c r="G4348" t="s">
        <v>11</v>
      </c>
      <c r="H4348" t="s">
        <v>93</v>
      </c>
    </row>
    <row r="4349" spans="1:8" x14ac:dyDescent="0.25">
      <c r="A4349" t="s">
        <v>4836</v>
      </c>
      <c r="B4349" t="s">
        <v>37483</v>
      </c>
      <c r="C4349" t="s">
        <v>37</v>
      </c>
      <c r="D4349">
        <v>1521</v>
      </c>
      <c r="E4349" t="s">
        <v>16</v>
      </c>
      <c r="F4349" s="1">
        <v>42736</v>
      </c>
      <c r="G4349" t="s">
        <v>11</v>
      </c>
      <c r="H4349" t="s">
        <v>93</v>
      </c>
    </row>
    <row r="4350" spans="1:8" x14ac:dyDescent="0.25">
      <c r="A4350" t="s">
        <v>4837</v>
      </c>
      <c r="B4350" t="s">
        <v>37483</v>
      </c>
      <c r="C4350" t="s">
        <v>37</v>
      </c>
      <c r="D4350">
        <v>1521</v>
      </c>
      <c r="E4350" t="s">
        <v>25</v>
      </c>
      <c r="F4350" s="1">
        <v>42736</v>
      </c>
      <c r="G4350" t="s">
        <v>11</v>
      </c>
      <c r="H4350" t="s">
        <v>93</v>
      </c>
    </row>
    <row r="4351" spans="1:8" x14ac:dyDescent="0.25">
      <c r="A4351" t="s">
        <v>4838</v>
      </c>
      <c r="B4351" t="s">
        <v>37483</v>
      </c>
      <c r="C4351" t="s">
        <v>37</v>
      </c>
      <c r="D4351">
        <v>1521</v>
      </c>
      <c r="E4351" t="s">
        <v>24</v>
      </c>
      <c r="F4351" s="1">
        <v>42736</v>
      </c>
      <c r="G4351" t="s">
        <v>11</v>
      </c>
      <c r="H4351" t="s">
        <v>93</v>
      </c>
    </row>
    <row r="4352" spans="1:8" x14ac:dyDescent="0.25">
      <c r="A4352" t="s">
        <v>4839</v>
      </c>
      <c r="B4352" t="s">
        <v>37483</v>
      </c>
      <c r="C4352" t="s">
        <v>37</v>
      </c>
      <c r="D4352">
        <v>1521</v>
      </c>
      <c r="E4352" t="s">
        <v>24</v>
      </c>
      <c r="F4352" s="1">
        <v>42736</v>
      </c>
      <c r="G4352" t="s">
        <v>11</v>
      </c>
      <c r="H4352" t="s">
        <v>93</v>
      </c>
    </row>
    <row r="4353" spans="1:8" x14ac:dyDescent="0.25">
      <c r="A4353" t="s">
        <v>4840</v>
      </c>
      <c r="B4353" t="s">
        <v>37483</v>
      </c>
      <c r="C4353" t="s">
        <v>37</v>
      </c>
      <c r="D4353">
        <v>1521</v>
      </c>
      <c r="E4353" t="s">
        <v>24</v>
      </c>
      <c r="F4353" s="1">
        <v>42736</v>
      </c>
      <c r="G4353" t="s">
        <v>11</v>
      </c>
      <c r="H4353" t="s">
        <v>93</v>
      </c>
    </row>
    <row r="4354" spans="1:8" x14ac:dyDescent="0.25">
      <c r="A4354" t="s">
        <v>4841</v>
      </c>
      <c r="B4354" t="s">
        <v>37483</v>
      </c>
      <c r="C4354" t="s">
        <v>37</v>
      </c>
      <c r="D4354">
        <v>1521</v>
      </c>
      <c r="E4354" t="s">
        <v>24</v>
      </c>
      <c r="F4354" s="1">
        <v>42736</v>
      </c>
      <c r="G4354" t="s">
        <v>11</v>
      </c>
      <c r="H4354" t="s">
        <v>93</v>
      </c>
    </row>
    <row r="4355" spans="1:8" x14ac:dyDescent="0.25">
      <c r="A4355" t="s">
        <v>4842</v>
      </c>
      <c r="B4355" t="s">
        <v>37483</v>
      </c>
      <c r="C4355" t="s">
        <v>37</v>
      </c>
      <c r="D4355">
        <v>1521</v>
      </c>
      <c r="E4355" t="s">
        <v>16</v>
      </c>
      <c r="F4355" s="1">
        <v>42736</v>
      </c>
      <c r="G4355" t="s">
        <v>11</v>
      </c>
      <c r="H4355" t="s">
        <v>93</v>
      </c>
    </row>
    <row r="4356" spans="1:8" x14ac:dyDescent="0.25">
      <c r="A4356" t="s">
        <v>4843</v>
      </c>
      <c r="B4356" t="s">
        <v>37483</v>
      </c>
      <c r="C4356" t="s">
        <v>37</v>
      </c>
      <c r="D4356">
        <v>1521</v>
      </c>
      <c r="E4356" t="s">
        <v>16</v>
      </c>
      <c r="F4356" s="1">
        <v>42736</v>
      </c>
      <c r="G4356" t="s">
        <v>11</v>
      </c>
      <c r="H4356" t="s">
        <v>93</v>
      </c>
    </row>
    <row r="4357" spans="1:8" x14ac:dyDescent="0.25">
      <c r="A4357" t="s">
        <v>4844</v>
      </c>
      <c r="B4357" t="s">
        <v>37483</v>
      </c>
      <c r="C4357" t="s">
        <v>37</v>
      </c>
      <c r="D4357">
        <v>1521</v>
      </c>
      <c r="E4357" t="s">
        <v>17</v>
      </c>
      <c r="F4357" s="1">
        <v>42736</v>
      </c>
      <c r="G4357" t="s">
        <v>11</v>
      </c>
      <c r="H4357" t="s">
        <v>93</v>
      </c>
    </row>
    <row r="4358" spans="1:8" x14ac:dyDescent="0.25">
      <c r="A4358" t="s">
        <v>4845</v>
      </c>
      <c r="B4358" t="s">
        <v>37483</v>
      </c>
      <c r="C4358" t="s">
        <v>37</v>
      </c>
      <c r="D4358">
        <v>1521</v>
      </c>
      <c r="E4358" t="s">
        <v>23</v>
      </c>
      <c r="F4358" s="1">
        <v>42736</v>
      </c>
      <c r="G4358" t="s">
        <v>11</v>
      </c>
      <c r="H4358" t="s">
        <v>93</v>
      </c>
    </row>
    <row r="4359" spans="1:8" x14ac:dyDescent="0.25">
      <c r="A4359" t="s">
        <v>4846</v>
      </c>
      <c r="B4359" t="s">
        <v>37483</v>
      </c>
      <c r="C4359" t="s">
        <v>37</v>
      </c>
      <c r="D4359">
        <v>1521</v>
      </c>
      <c r="E4359" t="s">
        <v>31</v>
      </c>
      <c r="F4359" s="1">
        <v>42736</v>
      </c>
      <c r="G4359" t="s">
        <v>11</v>
      </c>
      <c r="H4359" t="s">
        <v>93</v>
      </c>
    </row>
    <row r="4360" spans="1:8" x14ac:dyDescent="0.25">
      <c r="A4360" t="s">
        <v>4847</v>
      </c>
      <c r="B4360" t="s">
        <v>37483</v>
      </c>
      <c r="C4360" t="s">
        <v>37</v>
      </c>
      <c r="D4360">
        <v>1521</v>
      </c>
      <c r="E4360" t="s">
        <v>21</v>
      </c>
      <c r="F4360" s="1">
        <v>42736</v>
      </c>
      <c r="G4360" t="s">
        <v>11</v>
      </c>
      <c r="H4360" t="s">
        <v>93</v>
      </c>
    </row>
    <row r="4361" spans="1:8" x14ac:dyDescent="0.25">
      <c r="A4361" t="s">
        <v>4848</v>
      </c>
      <c r="B4361" t="s">
        <v>37483</v>
      </c>
      <c r="C4361" t="s">
        <v>37</v>
      </c>
      <c r="D4361">
        <v>1521</v>
      </c>
      <c r="E4361" t="s">
        <v>31</v>
      </c>
      <c r="F4361" s="1">
        <v>42736</v>
      </c>
      <c r="G4361" t="s">
        <v>11</v>
      </c>
      <c r="H4361" t="s">
        <v>93</v>
      </c>
    </row>
    <row r="4362" spans="1:8" x14ac:dyDescent="0.25">
      <c r="A4362" t="s">
        <v>4849</v>
      </c>
      <c r="B4362" t="s">
        <v>37483</v>
      </c>
      <c r="C4362" t="s">
        <v>37</v>
      </c>
      <c r="D4362">
        <v>1521</v>
      </c>
      <c r="E4362" t="s">
        <v>23</v>
      </c>
      <c r="F4362" s="1">
        <v>42736</v>
      </c>
      <c r="G4362" t="s">
        <v>11</v>
      </c>
      <c r="H4362" t="s">
        <v>93</v>
      </c>
    </row>
    <row r="4363" spans="1:8" x14ac:dyDescent="0.25">
      <c r="A4363" t="s">
        <v>4850</v>
      </c>
      <c r="B4363" t="s">
        <v>37483</v>
      </c>
      <c r="C4363" t="s">
        <v>37</v>
      </c>
      <c r="D4363">
        <v>1521</v>
      </c>
      <c r="E4363" t="s">
        <v>17</v>
      </c>
      <c r="F4363" s="1">
        <v>42736</v>
      </c>
      <c r="G4363" t="s">
        <v>11</v>
      </c>
      <c r="H4363" t="s">
        <v>93</v>
      </c>
    </row>
    <row r="4364" spans="1:8" x14ac:dyDescent="0.25">
      <c r="A4364" t="s">
        <v>4851</v>
      </c>
      <c r="B4364" t="s">
        <v>37483</v>
      </c>
      <c r="C4364" t="s">
        <v>37</v>
      </c>
      <c r="D4364">
        <v>1521</v>
      </c>
      <c r="E4364" t="s">
        <v>24</v>
      </c>
      <c r="F4364" s="1">
        <v>42736</v>
      </c>
      <c r="G4364" t="s">
        <v>11</v>
      </c>
      <c r="H4364" t="s">
        <v>93</v>
      </c>
    </row>
    <row r="4365" spans="1:8" x14ac:dyDescent="0.25">
      <c r="A4365" t="s">
        <v>4852</v>
      </c>
      <c r="B4365" t="s">
        <v>37483</v>
      </c>
      <c r="C4365" t="s">
        <v>37</v>
      </c>
      <c r="D4365">
        <v>1521</v>
      </c>
      <c r="E4365" t="s">
        <v>16</v>
      </c>
      <c r="F4365" s="1">
        <v>42736</v>
      </c>
      <c r="G4365" t="s">
        <v>11</v>
      </c>
      <c r="H4365" t="s">
        <v>93</v>
      </c>
    </row>
    <row r="4366" spans="1:8" x14ac:dyDescent="0.25">
      <c r="A4366" t="s">
        <v>4853</v>
      </c>
      <c r="B4366" t="s">
        <v>37483</v>
      </c>
      <c r="C4366" t="s">
        <v>37</v>
      </c>
      <c r="D4366">
        <v>1521</v>
      </c>
      <c r="E4366" t="s">
        <v>21</v>
      </c>
      <c r="F4366" s="1">
        <v>42736</v>
      </c>
      <c r="G4366" t="s">
        <v>11</v>
      </c>
      <c r="H4366" t="s">
        <v>93</v>
      </c>
    </row>
    <row r="4367" spans="1:8" x14ac:dyDescent="0.25">
      <c r="A4367" t="s">
        <v>4854</v>
      </c>
      <c r="B4367" t="s">
        <v>37483</v>
      </c>
      <c r="C4367" t="s">
        <v>37</v>
      </c>
      <c r="D4367">
        <v>1521</v>
      </c>
      <c r="E4367" t="s">
        <v>16</v>
      </c>
      <c r="F4367" s="1">
        <v>42736</v>
      </c>
      <c r="G4367" t="s">
        <v>11</v>
      </c>
      <c r="H4367" t="s">
        <v>93</v>
      </c>
    </row>
    <row r="4368" spans="1:8" x14ac:dyDescent="0.25">
      <c r="A4368" t="s">
        <v>4855</v>
      </c>
      <c r="B4368" t="s">
        <v>37483</v>
      </c>
      <c r="C4368" t="s">
        <v>37</v>
      </c>
      <c r="D4368">
        <v>1521</v>
      </c>
      <c r="E4368" t="s">
        <v>16</v>
      </c>
      <c r="F4368" s="1">
        <v>42736</v>
      </c>
      <c r="G4368" t="s">
        <v>11</v>
      </c>
      <c r="H4368" t="s">
        <v>93</v>
      </c>
    </row>
    <row r="4369" spans="1:8" x14ac:dyDescent="0.25">
      <c r="A4369" t="s">
        <v>4856</v>
      </c>
      <c r="B4369" t="s">
        <v>37483</v>
      </c>
      <c r="C4369" t="s">
        <v>37</v>
      </c>
      <c r="D4369">
        <v>1521</v>
      </c>
      <c r="E4369" t="s">
        <v>17</v>
      </c>
      <c r="F4369" s="1">
        <v>42736</v>
      </c>
      <c r="G4369" t="s">
        <v>11</v>
      </c>
      <c r="H4369" t="s">
        <v>93</v>
      </c>
    </row>
    <row r="4370" spans="1:8" x14ac:dyDescent="0.25">
      <c r="A4370" t="s">
        <v>4857</v>
      </c>
      <c r="B4370" t="s">
        <v>37483</v>
      </c>
      <c r="C4370" t="s">
        <v>37</v>
      </c>
      <c r="D4370">
        <v>1521</v>
      </c>
      <c r="E4370" t="s">
        <v>17</v>
      </c>
      <c r="F4370" s="1">
        <v>42736</v>
      </c>
      <c r="G4370" t="s">
        <v>11</v>
      </c>
      <c r="H4370" t="s">
        <v>93</v>
      </c>
    </row>
    <row r="4371" spans="1:8" x14ac:dyDescent="0.25">
      <c r="A4371" t="s">
        <v>4858</v>
      </c>
      <c r="B4371" t="s">
        <v>37483</v>
      </c>
      <c r="C4371" t="s">
        <v>37</v>
      </c>
      <c r="D4371">
        <v>1521</v>
      </c>
      <c r="E4371" t="s">
        <v>18</v>
      </c>
      <c r="F4371" s="1">
        <v>42736</v>
      </c>
      <c r="G4371" t="s">
        <v>11</v>
      </c>
      <c r="H4371" t="s">
        <v>93</v>
      </c>
    </row>
    <row r="4372" spans="1:8" x14ac:dyDescent="0.25">
      <c r="A4372" t="s">
        <v>4859</v>
      </c>
      <c r="B4372" t="s">
        <v>37483</v>
      </c>
      <c r="C4372" t="s">
        <v>37</v>
      </c>
      <c r="D4372">
        <v>1521</v>
      </c>
      <c r="E4372" t="s">
        <v>17</v>
      </c>
      <c r="F4372" s="1">
        <v>42736</v>
      </c>
      <c r="G4372" t="s">
        <v>11</v>
      </c>
      <c r="H4372" t="s">
        <v>93</v>
      </c>
    </row>
    <row r="4373" spans="1:8" x14ac:dyDescent="0.25">
      <c r="A4373" t="s">
        <v>4860</v>
      </c>
      <c r="B4373" t="s">
        <v>37483</v>
      </c>
      <c r="C4373" t="s">
        <v>37</v>
      </c>
      <c r="D4373">
        <v>1521</v>
      </c>
      <c r="E4373" t="s">
        <v>18</v>
      </c>
      <c r="F4373" s="1">
        <v>42736</v>
      </c>
      <c r="G4373" t="s">
        <v>11</v>
      </c>
      <c r="H4373" t="s">
        <v>93</v>
      </c>
    </row>
    <row r="4374" spans="1:8" x14ac:dyDescent="0.25">
      <c r="A4374" t="s">
        <v>4861</v>
      </c>
      <c r="B4374" t="s">
        <v>37483</v>
      </c>
      <c r="C4374" t="s">
        <v>37</v>
      </c>
      <c r="D4374">
        <v>1521</v>
      </c>
      <c r="E4374" t="s">
        <v>17</v>
      </c>
      <c r="F4374" s="1">
        <v>42736</v>
      </c>
      <c r="G4374" t="s">
        <v>11</v>
      </c>
      <c r="H4374" t="s">
        <v>93</v>
      </c>
    </row>
    <row r="4375" spans="1:8" x14ac:dyDescent="0.25">
      <c r="A4375" t="s">
        <v>4862</v>
      </c>
      <c r="B4375" t="s">
        <v>37483</v>
      </c>
      <c r="C4375" t="s">
        <v>37</v>
      </c>
      <c r="D4375">
        <v>1521</v>
      </c>
      <c r="E4375" t="s">
        <v>18</v>
      </c>
      <c r="F4375" s="1">
        <v>42736</v>
      </c>
      <c r="G4375" t="s">
        <v>11</v>
      </c>
      <c r="H4375" t="s">
        <v>93</v>
      </c>
    </row>
    <row r="4376" spans="1:8" x14ac:dyDescent="0.25">
      <c r="A4376" t="s">
        <v>4863</v>
      </c>
      <c r="B4376" t="s">
        <v>37483</v>
      </c>
      <c r="C4376" t="s">
        <v>37</v>
      </c>
      <c r="D4376">
        <v>1521</v>
      </c>
      <c r="E4376" t="s">
        <v>31</v>
      </c>
      <c r="F4376" s="1">
        <v>42736</v>
      </c>
      <c r="G4376" t="s">
        <v>11</v>
      </c>
      <c r="H4376" t="s">
        <v>93</v>
      </c>
    </row>
    <row r="4377" spans="1:8" x14ac:dyDescent="0.25">
      <c r="A4377" t="s">
        <v>4864</v>
      </c>
      <c r="B4377" t="s">
        <v>37483</v>
      </c>
      <c r="C4377" t="s">
        <v>37</v>
      </c>
      <c r="D4377">
        <v>1521</v>
      </c>
      <c r="E4377" t="s">
        <v>21</v>
      </c>
      <c r="F4377" s="1">
        <v>42736</v>
      </c>
      <c r="G4377" t="s">
        <v>11</v>
      </c>
      <c r="H4377" t="s">
        <v>93</v>
      </c>
    </row>
    <row r="4378" spans="1:8" x14ac:dyDescent="0.25">
      <c r="A4378" t="s">
        <v>4865</v>
      </c>
      <c r="B4378" t="s">
        <v>37483</v>
      </c>
      <c r="C4378" t="s">
        <v>37</v>
      </c>
      <c r="D4378">
        <v>1521</v>
      </c>
      <c r="E4378" t="s">
        <v>31</v>
      </c>
      <c r="F4378" s="1">
        <v>42736</v>
      </c>
      <c r="G4378" t="s">
        <v>11</v>
      </c>
      <c r="H4378" t="s">
        <v>93</v>
      </c>
    </row>
    <row r="4379" spans="1:8" x14ac:dyDescent="0.25">
      <c r="A4379" t="s">
        <v>4866</v>
      </c>
      <c r="B4379" t="s">
        <v>37483</v>
      </c>
      <c r="C4379" t="s">
        <v>37</v>
      </c>
      <c r="D4379">
        <v>1521</v>
      </c>
      <c r="E4379" t="s">
        <v>19</v>
      </c>
      <c r="F4379" s="1">
        <v>42736</v>
      </c>
      <c r="G4379" t="s">
        <v>11</v>
      </c>
      <c r="H4379" t="s">
        <v>93</v>
      </c>
    </row>
    <row r="4380" spans="1:8" x14ac:dyDescent="0.25">
      <c r="A4380" t="s">
        <v>4867</v>
      </c>
      <c r="B4380" t="s">
        <v>37483</v>
      </c>
      <c r="C4380" t="s">
        <v>37</v>
      </c>
      <c r="D4380">
        <v>1521</v>
      </c>
      <c r="E4380" t="s">
        <v>24</v>
      </c>
      <c r="F4380" s="1">
        <v>42736</v>
      </c>
      <c r="G4380" t="s">
        <v>11</v>
      </c>
      <c r="H4380" t="s">
        <v>93</v>
      </c>
    </row>
    <row r="4381" spans="1:8" x14ac:dyDescent="0.25">
      <c r="A4381" t="s">
        <v>4868</v>
      </c>
      <c r="B4381" t="s">
        <v>37483</v>
      </c>
      <c r="C4381" t="s">
        <v>37</v>
      </c>
      <c r="D4381">
        <v>1521</v>
      </c>
      <c r="E4381" t="s">
        <v>18</v>
      </c>
      <c r="F4381" s="1">
        <v>42736</v>
      </c>
      <c r="G4381" t="s">
        <v>11</v>
      </c>
      <c r="H4381" t="s">
        <v>93</v>
      </c>
    </row>
    <row r="4382" spans="1:8" x14ac:dyDescent="0.25">
      <c r="A4382" t="s">
        <v>4869</v>
      </c>
      <c r="B4382" t="s">
        <v>37483</v>
      </c>
      <c r="C4382" t="s">
        <v>37</v>
      </c>
      <c r="D4382">
        <v>1521</v>
      </c>
      <c r="E4382" t="s">
        <v>21</v>
      </c>
      <c r="F4382" s="1">
        <v>42736</v>
      </c>
      <c r="G4382" t="s">
        <v>11</v>
      </c>
      <c r="H4382" t="s">
        <v>93</v>
      </c>
    </row>
    <row r="4383" spans="1:8" x14ac:dyDescent="0.25">
      <c r="A4383" t="s">
        <v>4870</v>
      </c>
      <c r="B4383" t="s">
        <v>37483</v>
      </c>
      <c r="C4383" t="s">
        <v>37</v>
      </c>
      <c r="D4383">
        <v>1521</v>
      </c>
      <c r="E4383" t="s">
        <v>21</v>
      </c>
      <c r="F4383" s="1">
        <v>42736</v>
      </c>
      <c r="G4383" t="s">
        <v>11</v>
      </c>
      <c r="H4383" t="s">
        <v>93</v>
      </c>
    </row>
    <row r="4384" spans="1:8" x14ac:dyDescent="0.25">
      <c r="A4384" t="s">
        <v>4871</v>
      </c>
      <c r="B4384" t="s">
        <v>37483</v>
      </c>
      <c r="C4384" t="s">
        <v>37</v>
      </c>
      <c r="D4384">
        <v>1521</v>
      </c>
      <c r="E4384" t="s">
        <v>31</v>
      </c>
      <c r="F4384" s="1">
        <v>42736</v>
      </c>
      <c r="G4384" t="s">
        <v>11</v>
      </c>
      <c r="H4384" t="s">
        <v>93</v>
      </c>
    </row>
    <row r="4385" spans="1:8" x14ac:dyDescent="0.25">
      <c r="A4385" t="s">
        <v>4872</v>
      </c>
      <c r="B4385" t="s">
        <v>37483</v>
      </c>
      <c r="C4385" t="s">
        <v>37</v>
      </c>
      <c r="D4385">
        <v>1521</v>
      </c>
      <c r="E4385" t="s">
        <v>25</v>
      </c>
      <c r="F4385" s="1">
        <v>42736</v>
      </c>
      <c r="G4385" t="s">
        <v>11</v>
      </c>
      <c r="H4385" t="s">
        <v>93</v>
      </c>
    </row>
    <row r="4386" spans="1:8" x14ac:dyDescent="0.25">
      <c r="A4386" t="s">
        <v>4873</v>
      </c>
      <c r="B4386" t="s">
        <v>37483</v>
      </c>
      <c r="C4386" t="s">
        <v>37</v>
      </c>
      <c r="D4386">
        <v>1521</v>
      </c>
      <c r="E4386" t="s">
        <v>17</v>
      </c>
      <c r="F4386" s="1">
        <v>42736</v>
      </c>
      <c r="G4386" t="s">
        <v>11</v>
      </c>
      <c r="H4386" t="s">
        <v>93</v>
      </c>
    </row>
    <row r="4387" spans="1:8" x14ac:dyDescent="0.25">
      <c r="A4387" t="s">
        <v>4874</v>
      </c>
      <c r="B4387" t="s">
        <v>37483</v>
      </c>
      <c r="C4387" t="s">
        <v>37</v>
      </c>
      <c r="D4387">
        <v>1521</v>
      </c>
      <c r="E4387" t="s">
        <v>17</v>
      </c>
      <c r="F4387" s="1">
        <v>42736</v>
      </c>
      <c r="G4387" t="s">
        <v>11</v>
      </c>
      <c r="H4387" t="s">
        <v>93</v>
      </c>
    </row>
    <row r="4388" spans="1:8" x14ac:dyDescent="0.25">
      <c r="A4388" t="s">
        <v>4875</v>
      </c>
      <c r="B4388" t="s">
        <v>37483</v>
      </c>
      <c r="C4388" t="s">
        <v>37</v>
      </c>
      <c r="D4388">
        <v>1521</v>
      </c>
      <c r="E4388" t="s">
        <v>17</v>
      </c>
      <c r="F4388" s="1">
        <v>42736</v>
      </c>
      <c r="G4388" t="s">
        <v>11</v>
      </c>
      <c r="H4388" t="s">
        <v>93</v>
      </c>
    </row>
    <row r="4389" spans="1:8" x14ac:dyDescent="0.25">
      <c r="A4389" t="s">
        <v>4876</v>
      </c>
      <c r="B4389" t="s">
        <v>37483</v>
      </c>
      <c r="C4389" t="s">
        <v>37</v>
      </c>
      <c r="D4389">
        <v>1521</v>
      </c>
      <c r="E4389" t="s">
        <v>17</v>
      </c>
      <c r="F4389" s="1">
        <v>42736</v>
      </c>
      <c r="G4389" t="s">
        <v>11</v>
      </c>
      <c r="H4389" t="s">
        <v>93</v>
      </c>
    </row>
    <row r="4390" spans="1:8" x14ac:dyDescent="0.25">
      <c r="A4390" t="s">
        <v>4877</v>
      </c>
      <c r="B4390" t="s">
        <v>37483</v>
      </c>
      <c r="C4390" t="s">
        <v>37</v>
      </c>
      <c r="D4390">
        <v>1521</v>
      </c>
      <c r="E4390" t="s">
        <v>17</v>
      </c>
      <c r="F4390" s="1">
        <v>42736</v>
      </c>
      <c r="G4390" t="s">
        <v>11</v>
      </c>
      <c r="H4390" t="s">
        <v>93</v>
      </c>
    </row>
    <row r="4391" spans="1:8" x14ac:dyDescent="0.25">
      <c r="A4391" t="s">
        <v>4878</v>
      </c>
      <c r="B4391" t="s">
        <v>37483</v>
      </c>
      <c r="C4391" t="s">
        <v>37</v>
      </c>
      <c r="D4391">
        <v>1521</v>
      </c>
      <c r="E4391" t="s">
        <v>17</v>
      </c>
      <c r="F4391" s="1">
        <v>42736</v>
      </c>
      <c r="G4391" t="s">
        <v>11</v>
      </c>
      <c r="H4391" t="s">
        <v>93</v>
      </c>
    </row>
    <row r="4392" spans="1:8" x14ac:dyDescent="0.25">
      <c r="A4392" t="s">
        <v>4879</v>
      </c>
      <c r="B4392" t="s">
        <v>37483</v>
      </c>
      <c r="C4392" t="s">
        <v>37</v>
      </c>
      <c r="D4392">
        <v>1521</v>
      </c>
      <c r="E4392" t="s">
        <v>17</v>
      </c>
      <c r="F4392" s="1">
        <v>42736</v>
      </c>
      <c r="G4392" t="s">
        <v>11</v>
      </c>
      <c r="H4392" t="s">
        <v>93</v>
      </c>
    </row>
    <row r="4393" spans="1:8" x14ac:dyDescent="0.25">
      <c r="A4393" t="s">
        <v>4880</v>
      </c>
      <c r="B4393" t="s">
        <v>37483</v>
      </c>
      <c r="C4393" t="s">
        <v>37</v>
      </c>
      <c r="D4393">
        <v>1521</v>
      </c>
      <c r="E4393" t="s">
        <v>17</v>
      </c>
      <c r="F4393" s="1">
        <v>42736</v>
      </c>
      <c r="G4393" t="s">
        <v>11</v>
      </c>
      <c r="H4393" t="s">
        <v>93</v>
      </c>
    </row>
    <row r="4394" spans="1:8" x14ac:dyDescent="0.25">
      <c r="A4394" t="s">
        <v>4881</v>
      </c>
      <c r="B4394" t="s">
        <v>37483</v>
      </c>
      <c r="C4394" t="s">
        <v>37</v>
      </c>
      <c r="D4394">
        <v>1521</v>
      </c>
      <c r="E4394" t="s">
        <v>17</v>
      </c>
      <c r="F4394" s="1">
        <v>42736</v>
      </c>
      <c r="G4394" t="s">
        <v>11</v>
      </c>
      <c r="H4394" t="s">
        <v>93</v>
      </c>
    </row>
    <row r="4395" spans="1:8" x14ac:dyDescent="0.25">
      <c r="A4395" t="s">
        <v>4882</v>
      </c>
      <c r="B4395" t="s">
        <v>37483</v>
      </c>
      <c r="C4395" t="s">
        <v>37</v>
      </c>
      <c r="D4395">
        <v>1521</v>
      </c>
      <c r="E4395" t="s">
        <v>18</v>
      </c>
      <c r="F4395" s="1">
        <v>42736</v>
      </c>
      <c r="G4395" t="s">
        <v>11</v>
      </c>
      <c r="H4395" t="s">
        <v>93</v>
      </c>
    </row>
    <row r="4396" spans="1:8" x14ac:dyDescent="0.25">
      <c r="A4396" t="s">
        <v>4883</v>
      </c>
      <c r="B4396" t="s">
        <v>37483</v>
      </c>
      <c r="C4396" t="s">
        <v>37</v>
      </c>
      <c r="D4396">
        <v>1521</v>
      </c>
      <c r="E4396" t="s">
        <v>16</v>
      </c>
      <c r="F4396" s="1">
        <v>42736</v>
      </c>
      <c r="G4396" t="s">
        <v>11</v>
      </c>
      <c r="H4396" t="s">
        <v>93</v>
      </c>
    </row>
    <row r="4397" spans="1:8" x14ac:dyDescent="0.25">
      <c r="A4397" t="s">
        <v>4884</v>
      </c>
      <c r="B4397" t="s">
        <v>37483</v>
      </c>
      <c r="C4397" t="s">
        <v>37</v>
      </c>
      <c r="D4397">
        <v>1521</v>
      </c>
      <c r="E4397" t="s">
        <v>16</v>
      </c>
      <c r="F4397" s="1">
        <v>42736</v>
      </c>
      <c r="G4397" t="s">
        <v>11</v>
      </c>
      <c r="H4397" t="s">
        <v>93</v>
      </c>
    </row>
    <row r="4398" spans="1:8" x14ac:dyDescent="0.25">
      <c r="A4398" t="s">
        <v>4885</v>
      </c>
      <c r="B4398" t="s">
        <v>37483</v>
      </c>
      <c r="C4398" t="s">
        <v>37</v>
      </c>
      <c r="D4398">
        <v>1521</v>
      </c>
      <c r="E4398" t="s">
        <v>18</v>
      </c>
      <c r="F4398" s="1">
        <v>42736</v>
      </c>
      <c r="G4398" t="s">
        <v>11</v>
      </c>
      <c r="H4398" t="s">
        <v>93</v>
      </c>
    </row>
    <row r="4399" spans="1:8" x14ac:dyDescent="0.25">
      <c r="A4399" t="s">
        <v>4886</v>
      </c>
      <c r="B4399" t="s">
        <v>37483</v>
      </c>
      <c r="C4399" t="s">
        <v>37</v>
      </c>
      <c r="D4399">
        <v>1521</v>
      </c>
      <c r="E4399" t="s">
        <v>14</v>
      </c>
      <c r="F4399" s="1">
        <v>42736</v>
      </c>
      <c r="G4399" t="s">
        <v>11</v>
      </c>
      <c r="H4399" t="s">
        <v>93</v>
      </c>
    </row>
    <row r="4400" spans="1:8" x14ac:dyDescent="0.25">
      <c r="A4400" t="s">
        <v>4887</v>
      </c>
      <c r="B4400" t="s">
        <v>37483</v>
      </c>
      <c r="C4400" t="s">
        <v>37</v>
      </c>
      <c r="D4400">
        <v>1521</v>
      </c>
      <c r="E4400" t="s">
        <v>18</v>
      </c>
      <c r="F4400" s="1">
        <v>42736</v>
      </c>
      <c r="G4400" t="s">
        <v>11</v>
      </c>
      <c r="H4400" t="s">
        <v>93</v>
      </c>
    </row>
    <row r="4401" spans="1:8" x14ac:dyDescent="0.25">
      <c r="A4401" t="s">
        <v>4888</v>
      </c>
      <c r="B4401" t="s">
        <v>37483</v>
      </c>
      <c r="C4401" t="s">
        <v>37</v>
      </c>
      <c r="D4401">
        <v>1521</v>
      </c>
      <c r="E4401" t="s">
        <v>18</v>
      </c>
      <c r="F4401" s="1">
        <v>42736</v>
      </c>
      <c r="G4401" t="s">
        <v>11</v>
      </c>
      <c r="H4401" t="s">
        <v>93</v>
      </c>
    </row>
    <row r="4402" spans="1:8" x14ac:dyDescent="0.25">
      <c r="A4402" t="s">
        <v>4889</v>
      </c>
      <c r="B4402" t="s">
        <v>37483</v>
      </c>
      <c r="C4402" t="s">
        <v>37</v>
      </c>
      <c r="D4402">
        <v>1521</v>
      </c>
      <c r="E4402" t="s">
        <v>18</v>
      </c>
      <c r="F4402" s="1">
        <v>42736</v>
      </c>
      <c r="G4402" t="s">
        <v>11</v>
      </c>
      <c r="H4402" t="s">
        <v>93</v>
      </c>
    </row>
    <row r="4403" spans="1:8" x14ac:dyDescent="0.25">
      <c r="A4403" t="s">
        <v>4890</v>
      </c>
      <c r="B4403" t="s">
        <v>37483</v>
      </c>
      <c r="C4403" t="s">
        <v>37</v>
      </c>
      <c r="D4403">
        <v>1521</v>
      </c>
      <c r="E4403" t="s">
        <v>16</v>
      </c>
      <c r="F4403" s="1">
        <v>42736</v>
      </c>
      <c r="G4403" t="s">
        <v>11</v>
      </c>
      <c r="H4403" t="s">
        <v>93</v>
      </c>
    </row>
    <row r="4404" spans="1:8" x14ac:dyDescent="0.25">
      <c r="A4404" t="s">
        <v>4891</v>
      </c>
      <c r="B4404" t="s">
        <v>37483</v>
      </c>
      <c r="C4404" t="s">
        <v>37</v>
      </c>
      <c r="D4404">
        <v>1521</v>
      </c>
      <c r="E4404" t="s">
        <v>17</v>
      </c>
      <c r="F4404" s="1">
        <v>42736</v>
      </c>
      <c r="G4404" t="s">
        <v>11</v>
      </c>
      <c r="H4404" t="s">
        <v>93</v>
      </c>
    </row>
    <row r="4405" spans="1:8" x14ac:dyDescent="0.25">
      <c r="A4405" t="s">
        <v>4892</v>
      </c>
      <c r="B4405" t="s">
        <v>37483</v>
      </c>
      <c r="C4405" t="s">
        <v>37</v>
      </c>
      <c r="D4405">
        <v>1521</v>
      </c>
      <c r="E4405" t="s">
        <v>31</v>
      </c>
      <c r="F4405" s="1">
        <v>42736</v>
      </c>
      <c r="G4405" t="s">
        <v>11</v>
      </c>
      <c r="H4405" t="s">
        <v>93</v>
      </c>
    </row>
    <row r="4406" spans="1:8" x14ac:dyDescent="0.25">
      <c r="A4406" t="s">
        <v>4893</v>
      </c>
      <c r="B4406" t="s">
        <v>37483</v>
      </c>
      <c r="C4406" t="s">
        <v>37</v>
      </c>
      <c r="D4406">
        <v>1521</v>
      </c>
      <c r="E4406" t="s">
        <v>20</v>
      </c>
      <c r="F4406" s="1">
        <v>42736</v>
      </c>
      <c r="G4406" t="s">
        <v>11</v>
      </c>
      <c r="H4406" t="s">
        <v>93</v>
      </c>
    </row>
    <row r="4407" spans="1:8" x14ac:dyDescent="0.25">
      <c r="A4407" t="s">
        <v>4894</v>
      </c>
      <c r="B4407" t="s">
        <v>37483</v>
      </c>
      <c r="C4407" t="s">
        <v>37</v>
      </c>
      <c r="D4407">
        <v>1521</v>
      </c>
      <c r="E4407" t="s">
        <v>25</v>
      </c>
      <c r="F4407" s="1">
        <v>42736</v>
      </c>
      <c r="G4407" t="s">
        <v>11</v>
      </c>
      <c r="H4407" t="s">
        <v>93</v>
      </c>
    </row>
    <row r="4408" spans="1:8" x14ac:dyDescent="0.25">
      <c r="A4408" t="s">
        <v>4895</v>
      </c>
      <c r="B4408" t="s">
        <v>37483</v>
      </c>
      <c r="C4408" t="s">
        <v>37</v>
      </c>
      <c r="D4408">
        <v>1521</v>
      </c>
      <c r="E4408" t="s">
        <v>23</v>
      </c>
      <c r="F4408" s="1">
        <v>42736</v>
      </c>
      <c r="G4408" t="s">
        <v>11</v>
      </c>
      <c r="H4408" t="s">
        <v>93</v>
      </c>
    </row>
    <row r="4409" spans="1:8" x14ac:dyDescent="0.25">
      <c r="A4409" t="s">
        <v>4896</v>
      </c>
      <c r="B4409" t="s">
        <v>37483</v>
      </c>
      <c r="C4409" t="s">
        <v>37</v>
      </c>
      <c r="D4409">
        <v>1521</v>
      </c>
      <c r="E4409" t="s">
        <v>25</v>
      </c>
      <c r="F4409" s="1">
        <v>42736</v>
      </c>
      <c r="G4409" t="s">
        <v>11</v>
      </c>
      <c r="H4409" t="s">
        <v>93</v>
      </c>
    </row>
    <row r="4410" spans="1:8" x14ac:dyDescent="0.25">
      <c r="A4410" t="s">
        <v>4897</v>
      </c>
      <c r="B4410" t="s">
        <v>37483</v>
      </c>
      <c r="C4410" t="s">
        <v>37</v>
      </c>
      <c r="D4410">
        <v>1521</v>
      </c>
      <c r="E4410" t="s">
        <v>23</v>
      </c>
      <c r="F4410" s="1">
        <v>42736</v>
      </c>
      <c r="G4410" t="s">
        <v>11</v>
      </c>
      <c r="H4410" t="s">
        <v>93</v>
      </c>
    </row>
    <row r="4411" spans="1:8" x14ac:dyDescent="0.25">
      <c r="A4411" t="s">
        <v>4898</v>
      </c>
      <c r="B4411" t="s">
        <v>37483</v>
      </c>
      <c r="C4411" t="s">
        <v>37</v>
      </c>
      <c r="D4411">
        <v>1521</v>
      </c>
      <c r="E4411" t="s">
        <v>31</v>
      </c>
      <c r="F4411" s="1">
        <v>42736</v>
      </c>
      <c r="G4411" t="s">
        <v>11</v>
      </c>
      <c r="H4411" t="s">
        <v>93</v>
      </c>
    </row>
    <row r="4412" spans="1:8" x14ac:dyDescent="0.25">
      <c r="A4412" t="s">
        <v>4899</v>
      </c>
      <c r="B4412" t="s">
        <v>37483</v>
      </c>
      <c r="C4412" t="s">
        <v>37</v>
      </c>
      <c r="D4412">
        <v>1521</v>
      </c>
      <c r="E4412" t="s">
        <v>31</v>
      </c>
      <c r="F4412" s="1">
        <v>42736</v>
      </c>
      <c r="G4412" t="s">
        <v>11</v>
      </c>
      <c r="H4412" t="s">
        <v>93</v>
      </c>
    </row>
    <row r="4413" spans="1:8" x14ac:dyDescent="0.25">
      <c r="A4413" t="s">
        <v>4900</v>
      </c>
      <c r="B4413" t="s">
        <v>37483</v>
      </c>
      <c r="C4413" t="s">
        <v>37</v>
      </c>
      <c r="D4413">
        <v>1521</v>
      </c>
      <c r="E4413" t="s">
        <v>24</v>
      </c>
      <c r="F4413" s="1">
        <v>42736</v>
      </c>
      <c r="G4413" t="s">
        <v>11</v>
      </c>
      <c r="H4413" t="s">
        <v>93</v>
      </c>
    </row>
    <row r="4414" spans="1:8" x14ac:dyDescent="0.25">
      <c r="A4414" t="s">
        <v>4901</v>
      </c>
      <c r="B4414" t="s">
        <v>37483</v>
      </c>
      <c r="C4414" t="s">
        <v>37</v>
      </c>
      <c r="D4414">
        <v>1521</v>
      </c>
      <c r="E4414" t="s">
        <v>24</v>
      </c>
      <c r="F4414" s="1">
        <v>42736</v>
      </c>
      <c r="G4414" t="s">
        <v>11</v>
      </c>
      <c r="H4414" t="s">
        <v>93</v>
      </c>
    </row>
    <row r="4415" spans="1:8" x14ac:dyDescent="0.25">
      <c r="A4415" t="s">
        <v>4902</v>
      </c>
      <c r="B4415" t="s">
        <v>37483</v>
      </c>
      <c r="C4415" t="s">
        <v>37</v>
      </c>
      <c r="D4415">
        <v>1521</v>
      </c>
      <c r="E4415" t="s">
        <v>24</v>
      </c>
      <c r="F4415" s="1">
        <v>42736</v>
      </c>
      <c r="G4415" t="s">
        <v>11</v>
      </c>
      <c r="H4415" t="s">
        <v>93</v>
      </c>
    </row>
    <row r="4416" spans="1:8" x14ac:dyDescent="0.25">
      <c r="A4416" t="s">
        <v>4903</v>
      </c>
      <c r="B4416" t="s">
        <v>37483</v>
      </c>
      <c r="C4416" t="s">
        <v>37</v>
      </c>
      <c r="D4416">
        <v>1521</v>
      </c>
      <c r="E4416" t="s">
        <v>24</v>
      </c>
      <c r="F4416" s="1">
        <v>42736</v>
      </c>
      <c r="G4416" t="s">
        <v>11</v>
      </c>
      <c r="H4416" t="s">
        <v>93</v>
      </c>
    </row>
    <row r="4417" spans="1:8" x14ac:dyDescent="0.25">
      <c r="A4417" t="s">
        <v>4904</v>
      </c>
      <c r="B4417" t="s">
        <v>37483</v>
      </c>
      <c r="C4417" t="s">
        <v>37</v>
      </c>
      <c r="D4417">
        <v>1521</v>
      </c>
      <c r="E4417" t="s">
        <v>24</v>
      </c>
      <c r="F4417" s="1">
        <v>42736</v>
      </c>
      <c r="G4417" t="s">
        <v>11</v>
      </c>
      <c r="H4417" t="s">
        <v>93</v>
      </c>
    </row>
    <row r="4418" spans="1:8" x14ac:dyDescent="0.25">
      <c r="A4418" t="s">
        <v>4905</v>
      </c>
      <c r="B4418" t="s">
        <v>37483</v>
      </c>
      <c r="C4418" t="s">
        <v>37</v>
      </c>
      <c r="D4418">
        <v>1521</v>
      </c>
      <c r="E4418" t="s">
        <v>24</v>
      </c>
      <c r="F4418" s="1">
        <v>42736</v>
      </c>
      <c r="G4418" t="s">
        <v>11</v>
      </c>
      <c r="H4418" t="s">
        <v>93</v>
      </c>
    </row>
    <row r="4419" spans="1:8" x14ac:dyDescent="0.25">
      <c r="A4419" t="s">
        <v>4906</v>
      </c>
      <c r="B4419" t="s">
        <v>37483</v>
      </c>
      <c r="C4419" t="s">
        <v>37</v>
      </c>
      <c r="D4419">
        <v>1521</v>
      </c>
      <c r="E4419" t="s">
        <v>24</v>
      </c>
      <c r="F4419" s="1">
        <v>42736</v>
      </c>
      <c r="G4419" t="s">
        <v>11</v>
      </c>
      <c r="H4419" t="s">
        <v>93</v>
      </c>
    </row>
    <row r="4420" spans="1:8" x14ac:dyDescent="0.25">
      <c r="A4420" t="s">
        <v>4907</v>
      </c>
      <c r="B4420" t="s">
        <v>37483</v>
      </c>
      <c r="C4420" t="s">
        <v>37</v>
      </c>
      <c r="D4420">
        <v>1521</v>
      </c>
      <c r="E4420" t="s">
        <v>24</v>
      </c>
      <c r="F4420" s="1">
        <v>42736</v>
      </c>
      <c r="G4420" t="s">
        <v>11</v>
      </c>
      <c r="H4420" t="s">
        <v>93</v>
      </c>
    </row>
    <row r="4421" spans="1:8" x14ac:dyDescent="0.25">
      <c r="A4421" t="s">
        <v>4908</v>
      </c>
      <c r="B4421" t="s">
        <v>37483</v>
      </c>
      <c r="C4421" t="s">
        <v>37</v>
      </c>
      <c r="D4421">
        <v>1521</v>
      </c>
      <c r="E4421" t="s">
        <v>25</v>
      </c>
      <c r="F4421" s="1">
        <v>42736</v>
      </c>
      <c r="G4421" t="s">
        <v>11</v>
      </c>
      <c r="H4421" t="s">
        <v>93</v>
      </c>
    </row>
    <row r="4422" spans="1:8" x14ac:dyDescent="0.25">
      <c r="A4422" t="s">
        <v>4909</v>
      </c>
      <c r="B4422" t="s">
        <v>37483</v>
      </c>
      <c r="C4422" t="s">
        <v>37</v>
      </c>
      <c r="D4422">
        <v>1521</v>
      </c>
      <c r="E4422" t="s">
        <v>23</v>
      </c>
      <c r="F4422" s="1">
        <v>42736</v>
      </c>
      <c r="G4422" t="s">
        <v>11</v>
      </c>
      <c r="H4422" t="s">
        <v>93</v>
      </c>
    </row>
    <row r="4423" spans="1:8" x14ac:dyDescent="0.25">
      <c r="A4423" t="s">
        <v>4910</v>
      </c>
      <c r="B4423" t="s">
        <v>37483</v>
      </c>
      <c r="C4423" t="s">
        <v>37</v>
      </c>
      <c r="D4423">
        <v>1521</v>
      </c>
      <c r="E4423" t="s">
        <v>23</v>
      </c>
      <c r="F4423" s="1">
        <v>42736</v>
      </c>
      <c r="G4423" t="s">
        <v>11</v>
      </c>
      <c r="H4423" t="s">
        <v>93</v>
      </c>
    </row>
    <row r="4424" spans="1:8" x14ac:dyDescent="0.25">
      <c r="A4424" t="s">
        <v>4911</v>
      </c>
      <c r="B4424" t="s">
        <v>37483</v>
      </c>
      <c r="C4424" t="s">
        <v>37</v>
      </c>
      <c r="D4424">
        <v>1521</v>
      </c>
      <c r="E4424" t="s">
        <v>23</v>
      </c>
      <c r="F4424" s="1">
        <v>42736</v>
      </c>
      <c r="G4424" t="s">
        <v>11</v>
      </c>
      <c r="H4424" t="s">
        <v>93</v>
      </c>
    </row>
    <row r="4425" spans="1:8" x14ac:dyDescent="0.25">
      <c r="A4425" t="s">
        <v>4912</v>
      </c>
      <c r="B4425" t="s">
        <v>37483</v>
      </c>
      <c r="C4425" t="s">
        <v>37</v>
      </c>
      <c r="D4425">
        <v>1521</v>
      </c>
      <c r="E4425" t="s">
        <v>23</v>
      </c>
      <c r="F4425" s="1">
        <v>42736</v>
      </c>
      <c r="G4425" t="s">
        <v>11</v>
      </c>
      <c r="H4425" t="s">
        <v>93</v>
      </c>
    </row>
    <row r="4426" spans="1:8" x14ac:dyDescent="0.25">
      <c r="A4426" t="s">
        <v>4913</v>
      </c>
      <c r="B4426" t="s">
        <v>37483</v>
      </c>
      <c r="C4426" t="s">
        <v>37</v>
      </c>
      <c r="D4426">
        <v>1521</v>
      </c>
      <c r="E4426" t="s">
        <v>23</v>
      </c>
      <c r="F4426" s="1">
        <v>42736</v>
      </c>
      <c r="G4426" t="s">
        <v>11</v>
      </c>
      <c r="H4426" t="s">
        <v>93</v>
      </c>
    </row>
    <row r="4427" spans="1:8" x14ac:dyDescent="0.25">
      <c r="A4427" t="s">
        <v>4914</v>
      </c>
      <c r="B4427" t="s">
        <v>37483</v>
      </c>
      <c r="C4427" t="s">
        <v>37</v>
      </c>
      <c r="D4427">
        <v>1521</v>
      </c>
      <c r="E4427" t="s">
        <v>23</v>
      </c>
      <c r="F4427" s="1">
        <v>42736</v>
      </c>
      <c r="G4427" t="s">
        <v>11</v>
      </c>
      <c r="H4427" t="s">
        <v>93</v>
      </c>
    </row>
    <row r="4428" spans="1:8" x14ac:dyDescent="0.25">
      <c r="A4428" t="s">
        <v>4915</v>
      </c>
      <c r="B4428" t="s">
        <v>37483</v>
      </c>
      <c r="C4428" t="s">
        <v>37</v>
      </c>
      <c r="D4428">
        <v>1521</v>
      </c>
      <c r="E4428" t="s">
        <v>23</v>
      </c>
      <c r="F4428" s="1">
        <v>42736</v>
      </c>
      <c r="G4428" t="s">
        <v>11</v>
      </c>
      <c r="H4428" t="s">
        <v>93</v>
      </c>
    </row>
    <row r="4429" spans="1:8" x14ac:dyDescent="0.25">
      <c r="A4429" t="s">
        <v>4916</v>
      </c>
      <c r="B4429" t="s">
        <v>37483</v>
      </c>
      <c r="C4429" t="s">
        <v>37</v>
      </c>
      <c r="D4429">
        <v>1521</v>
      </c>
      <c r="E4429" t="s">
        <v>23</v>
      </c>
      <c r="F4429" s="1">
        <v>42736</v>
      </c>
      <c r="G4429" t="s">
        <v>11</v>
      </c>
      <c r="H4429" t="s">
        <v>93</v>
      </c>
    </row>
    <row r="4430" spans="1:8" x14ac:dyDescent="0.25">
      <c r="A4430" t="s">
        <v>4917</v>
      </c>
      <c r="B4430" t="s">
        <v>37483</v>
      </c>
      <c r="C4430" t="s">
        <v>37</v>
      </c>
      <c r="D4430">
        <v>1521</v>
      </c>
      <c r="E4430" t="s">
        <v>23</v>
      </c>
      <c r="F4430" s="1">
        <v>42736</v>
      </c>
      <c r="G4430" t="s">
        <v>11</v>
      </c>
      <c r="H4430" t="s">
        <v>93</v>
      </c>
    </row>
    <row r="4431" spans="1:8" x14ac:dyDescent="0.25">
      <c r="A4431" t="s">
        <v>4918</v>
      </c>
      <c r="B4431" t="s">
        <v>37483</v>
      </c>
      <c r="C4431" t="s">
        <v>37</v>
      </c>
      <c r="D4431">
        <v>1521</v>
      </c>
      <c r="E4431" t="s">
        <v>23</v>
      </c>
      <c r="F4431" s="1">
        <v>42736</v>
      </c>
      <c r="G4431" t="s">
        <v>11</v>
      </c>
      <c r="H4431" t="s">
        <v>93</v>
      </c>
    </row>
    <row r="4432" spans="1:8" x14ac:dyDescent="0.25">
      <c r="A4432" t="s">
        <v>4919</v>
      </c>
      <c r="B4432" t="s">
        <v>37483</v>
      </c>
      <c r="C4432" t="s">
        <v>37</v>
      </c>
      <c r="D4432">
        <v>1521</v>
      </c>
      <c r="E4432" t="s">
        <v>23</v>
      </c>
      <c r="F4432" s="1">
        <v>42736</v>
      </c>
      <c r="G4432" t="s">
        <v>11</v>
      </c>
      <c r="H4432" t="s">
        <v>93</v>
      </c>
    </row>
    <row r="4433" spans="1:8" x14ac:dyDescent="0.25">
      <c r="A4433" t="s">
        <v>4920</v>
      </c>
      <c r="B4433" t="s">
        <v>37483</v>
      </c>
      <c r="C4433" t="s">
        <v>37</v>
      </c>
      <c r="D4433">
        <v>1521</v>
      </c>
      <c r="E4433" t="s">
        <v>18</v>
      </c>
      <c r="F4433" s="1">
        <v>42736</v>
      </c>
      <c r="G4433" t="s">
        <v>11</v>
      </c>
      <c r="H4433" t="s">
        <v>93</v>
      </c>
    </row>
    <row r="4434" spans="1:8" x14ac:dyDescent="0.25">
      <c r="A4434" t="s">
        <v>4921</v>
      </c>
      <c r="B4434" t="s">
        <v>37483</v>
      </c>
      <c r="C4434" t="s">
        <v>37</v>
      </c>
      <c r="D4434">
        <v>1521</v>
      </c>
      <c r="E4434" t="s">
        <v>23</v>
      </c>
      <c r="F4434" s="1">
        <v>42736</v>
      </c>
      <c r="G4434" t="s">
        <v>11</v>
      </c>
      <c r="H4434" t="s">
        <v>93</v>
      </c>
    </row>
    <row r="4435" spans="1:8" x14ac:dyDescent="0.25">
      <c r="A4435" t="s">
        <v>4922</v>
      </c>
      <c r="B4435" t="s">
        <v>37483</v>
      </c>
      <c r="C4435" t="s">
        <v>37</v>
      </c>
      <c r="D4435">
        <v>1521</v>
      </c>
      <c r="E4435" t="s">
        <v>32</v>
      </c>
      <c r="F4435" s="1">
        <v>42736</v>
      </c>
      <c r="G4435" t="s">
        <v>11</v>
      </c>
      <c r="H4435" t="s">
        <v>93</v>
      </c>
    </row>
    <row r="4436" spans="1:8" x14ac:dyDescent="0.25">
      <c r="A4436" t="s">
        <v>4923</v>
      </c>
      <c r="B4436" t="s">
        <v>37483</v>
      </c>
      <c r="C4436" t="s">
        <v>37</v>
      </c>
      <c r="D4436">
        <v>1521</v>
      </c>
      <c r="E4436" t="s">
        <v>23</v>
      </c>
      <c r="F4436" s="1">
        <v>42736</v>
      </c>
      <c r="G4436" t="s">
        <v>11</v>
      </c>
      <c r="H4436" t="s">
        <v>93</v>
      </c>
    </row>
    <row r="4437" spans="1:8" x14ac:dyDescent="0.25">
      <c r="A4437" t="s">
        <v>4924</v>
      </c>
      <c r="B4437" t="s">
        <v>37483</v>
      </c>
      <c r="C4437" t="s">
        <v>37</v>
      </c>
      <c r="D4437">
        <v>1521</v>
      </c>
      <c r="E4437" t="s">
        <v>23</v>
      </c>
      <c r="F4437" s="1">
        <v>42736</v>
      </c>
      <c r="G4437" t="s">
        <v>11</v>
      </c>
      <c r="H4437" t="s">
        <v>93</v>
      </c>
    </row>
    <row r="4438" spans="1:8" x14ac:dyDescent="0.25">
      <c r="A4438" t="s">
        <v>4925</v>
      </c>
      <c r="B4438" t="s">
        <v>37483</v>
      </c>
      <c r="C4438" t="s">
        <v>37</v>
      </c>
      <c r="D4438">
        <v>1521</v>
      </c>
      <c r="E4438" t="s">
        <v>23</v>
      </c>
      <c r="F4438" s="1">
        <v>42736</v>
      </c>
      <c r="G4438" t="s">
        <v>11</v>
      </c>
      <c r="H4438" t="s">
        <v>93</v>
      </c>
    </row>
    <row r="4439" spans="1:8" x14ac:dyDescent="0.25">
      <c r="A4439" t="s">
        <v>4926</v>
      </c>
      <c r="B4439" t="s">
        <v>37483</v>
      </c>
      <c r="C4439" t="s">
        <v>37</v>
      </c>
      <c r="D4439">
        <v>1521</v>
      </c>
      <c r="E4439" t="s">
        <v>24</v>
      </c>
      <c r="F4439" s="1">
        <v>42736</v>
      </c>
      <c r="G4439" t="s">
        <v>11</v>
      </c>
      <c r="H4439" t="s">
        <v>93</v>
      </c>
    </row>
    <row r="4440" spans="1:8" x14ac:dyDescent="0.25">
      <c r="A4440" t="s">
        <v>4927</v>
      </c>
      <c r="B4440" t="s">
        <v>37483</v>
      </c>
      <c r="C4440" t="s">
        <v>37</v>
      </c>
      <c r="D4440">
        <v>1521</v>
      </c>
      <c r="E4440" t="s">
        <v>24</v>
      </c>
      <c r="F4440" s="1">
        <v>42736</v>
      </c>
      <c r="G4440" t="s">
        <v>11</v>
      </c>
      <c r="H4440" t="s">
        <v>93</v>
      </c>
    </row>
    <row r="4441" spans="1:8" x14ac:dyDescent="0.25">
      <c r="A4441" t="s">
        <v>4928</v>
      </c>
      <c r="B4441" t="s">
        <v>37483</v>
      </c>
      <c r="C4441" t="s">
        <v>37</v>
      </c>
      <c r="D4441">
        <v>1521</v>
      </c>
      <c r="E4441" t="s">
        <v>24</v>
      </c>
      <c r="F4441" s="1">
        <v>42736</v>
      </c>
      <c r="G4441" t="s">
        <v>11</v>
      </c>
      <c r="H4441" t="s">
        <v>93</v>
      </c>
    </row>
    <row r="4442" spans="1:8" x14ac:dyDescent="0.25">
      <c r="A4442" t="s">
        <v>4929</v>
      </c>
      <c r="B4442" t="s">
        <v>37483</v>
      </c>
      <c r="C4442" t="s">
        <v>37</v>
      </c>
      <c r="D4442">
        <v>1521</v>
      </c>
      <c r="E4442" t="s">
        <v>31</v>
      </c>
      <c r="F4442" s="1">
        <v>42736</v>
      </c>
      <c r="G4442" t="s">
        <v>11</v>
      </c>
      <c r="H4442" t="s">
        <v>93</v>
      </c>
    </row>
    <row r="4443" spans="1:8" x14ac:dyDescent="0.25">
      <c r="A4443" t="s">
        <v>4930</v>
      </c>
      <c r="B4443" t="s">
        <v>37483</v>
      </c>
      <c r="C4443" t="s">
        <v>37</v>
      </c>
      <c r="D4443">
        <v>1521</v>
      </c>
      <c r="E4443" t="s">
        <v>14</v>
      </c>
      <c r="F4443" s="1">
        <v>42736</v>
      </c>
      <c r="G4443" t="s">
        <v>11</v>
      </c>
      <c r="H4443" t="s">
        <v>93</v>
      </c>
    </row>
    <row r="4444" spans="1:8" x14ac:dyDescent="0.25">
      <c r="A4444" t="s">
        <v>4931</v>
      </c>
      <c r="B4444" t="s">
        <v>37483</v>
      </c>
      <c r="C4444" t="s">
        <v>37</v>
      </c>
      <c r="D4444">
        <v>1521</v>
      </c>
      <c r="E4444" t="s">
        <v>30</v>
      </c>
      <c r="F4444" s="1">
        <v>42736</v>
      </c>
      <c r="G4444" t="s">
        <v>11</v>
      </c>
      <c r="H4444" t="s">
        <v>93</v>
      </c>
    </row>
    <row r="4445" spans="1:8" x14ac:dyDescent="0.25">
      <c r="A4445" t="s">
        <v>4932</v>
      </c>
      <c r="B4445" t="s">
        <v>37483</v>
      </c>
      <c r="C4445" t="s">
        <v>37</v>
      </c>
      <c r="D4445">
        <v>1521</v>
      </c>
      <c r="E4445" t="s">
        <v>30</v>
      </c>
      <c r="F4445" s="1">
        <v>42736</v>
      </c>
      <c r="G4445" t="s">
        <v>11</v>
      </c>
      <c r="H4445" t="s">
        <v>93</v>
      </c>
    </row>
    <row r="4446" spans="1:8" x14ac:dyDescent="0.25">
      <c r="A4446" t="s">
        <v>4933</v>
      </c>
      <c r="B4446" t="s">
        <v>37483</v>
      </c>
      <c r="C4446" t="s">
        <v>37</v>
      </c>
      <c r="D4446">
        <v>1521</v>
      </c>
      <c r="E4446" t="s">
        <v>20</v>
      </c>
      <c r="F4446" s="1">
        <v>42736</v>
      </c>
      <c r="G4446" t="s">
        <v>11</v>
      </c>
      <c r="H4446" t="s">
        <v>93</v>
      </c>
    </row>
    <row r="4447" spans="1:8" x14ac:dyDescent="0.25">
      <c r="A4447" t="s">
        <v>4934</v>
      </c>
      <c r="B4447" t="s">
        <v>37483</v>
      </c>
      <c r="C4447" t="s">
        <v>37</v>
      </c>
      <c r="D4447">
        <v>1521</v>
      </c>
      <c r="E4447" t="s">
        <v>31</v>
      </c>
      <c r="F4447" s="1">
        <v>42736</v>
      </c>
      <c r="G4447" t="s">
        <v>11</v>
      </c>
      <c r="H4447" t="s">
        <v>93</v>
      </c>
    </row>
    <row r="4448" spans="1:8" x14ac:dyDescent="0.25">
      <c r="A4448" t="s">
        <v>4935</v>
      </c>
      <c r="B4448" t="s">
        <v>37483</v>
      </c>
      <c r="C4448" t="s">
        <v>37</v>
      </c>
      <c r="D4448">
        <v>1521</v>
      </c>
      <c r="E4448" t="s">
        <v>23</v>
      </c>
      <c r="F4448" s="1">
        <v>42736</v>
      </c>
      <c r="G4448" t="s">
        <v>11</v>
      </c>
      <c r="H4448" t="s">
        <v>93</v>
      </c>
    </row>
    <row r="4449" spans="1:8" x14ac:dyDescent="0.25">
      <c r="A4449" t="s">
        <v>4936</v>
      </c>
      <c r="B4449" t="s">
        <v>37483</v>
      </c>
      <c r="C4449" t="s">
        <v>37</v>
      </c>
      <c r="D4449">
        <v>1521</v>
      </c>
      <c r="E4449" t="s">
        <v>21</v>
      </c>
      <c r="F4449" s="1">
        <v>42736</v>
      </c>
      <c r="G4449" t="s">
        <v>11</v>
      </c>
      <c r="H4449" t="s">
        <v>93</v>
      </c>
    </row>
    <row r="4450" spans="1:8" x14ac:dyDescent="0.25">
      <c r="A4450" t="s">
        <v>4937</v>
      </c>
      <c r="B4450" t="s">
        <v>37483</v>
      </c>
      <c r="C4450" t="s">
        <v>37</v>
      </c>
      <c r="D4450">
        <v>1521</v>
      </c>
      <c r="E4450" t="s">
        <v>23</v>
      </c>
      <c r="F4450" s="1">
        <v>42736</v>
      </c>
      <c r="G4450" t="s">
        <v>11</v>
      </c>
      <c r="H4450" t="s">
        <v>93</v>
      </c>
    </row>
    <row r="4451" spans="1:8" x14ac:dyDescent="0.25">
      <c r="A4451" t="s">
        <v>4938</v>
      </c>
      <c r="B4451" t="s">
        <v>37483</v>
      </c>
      <c r="C4451" t="s">
        <v>37</v>
      </c>
      <c r="D4451">
        <v>1521</v>
      </c>
      <c r="E4451" t="s">
        <v>23</v>
      </c>
      <c r="F4451" s="1">
        <v>42736</v>
      </c>
      <c r="G4451" t="s">
        <v>11</v>
      </c>
      <c r="H4451" t="s">
        <v>93</v>
      </c>
    </row>
    <row r="4452" spans="1:8" x14ac:dyDescent="0.25">
      <c r="A4452" t="s">
        <v>4939</v>
      </c>
      <c r="B4452" t="s">
        <v>37483</v>
      </c>
      <c r="C4452" t="s">
        <v>37</v>
      </c>
      <c r="D4452">
        <v>1521</v>
      </c>
      <c r="E4452" t="s">
        <v>23</v>
      </c>
      <c r="F4452" s="1">
        <v>42736</v>
      </c>
      <c r="G4452" t="s">
        <v>11</v>
      </c>
      <c r="H4452" t="s">
        <v>93</v>
      </c>
    </row>
    <row r="4453" spans="1:8" x14ac:dyDescent="0.25">
      <c r="A4453" t="s">
        <v>4940</v>
      </c>
      <c r="B4453" t="s">
        <v>37483</v>
      </c>
      <c r="C4453" t="s">
        <v>37</v>
      </c>
      <c r="D4453">
        <v>1521</v>
      </c>
      <c r="E4453" t="s">
        <v>23</v>
      </c>
      <c r="F4453" s="1">
        <v>42736</v>
      </c>
      <c r="G4453" t="s">
        <v>11</v>
      </c>
      <c r="H4453" t="s">
        <v>93</v>
      </c>
    </row>
    <row r="4454" spans="1:8" x14ac:dyDescent="0.25">
      <c r="A4454" t="s">
        <v>4941</v>
      </c>
      <c r="B4454" t="s">
        <v>37483</v>
      </c>
      <c r="C4454" t="s">
        <v>37</v>
      </c>
      <c r="D4454">
        <v>1521</v>
      </c>
      <c r="E4454" t="s">
        <v>24</v>
      </c>
      <c r="F4454" s="1">
        <v>42736</v>
      </c>
      <c r="G4454" t="s">
        <v>11</v>
      </c>
      <c r="H4454" t="s">
        <v>93</v>
      </c>
    </row>
    <row r="4455" spans="1:8" x14ac:dyDescent="0.25">
      <c r="A4455" t="s">
        <v>4942</v>
      </c>
      <c r="B4455" t="s">
        <v>37483</v>
      </c>
      <c r="C4455" t="s">
        <v>37</v>
      </c>
      <c r="D4455">
        <v>1521</v>
      </c>
      <c r="E4455" t="s">
        <v>23</v>
      </c>
      <c r="F4455" s="1">
        <v>42736</v>
      </c>
      <c r="G4455" t="s">
        <v>11</v>
      </c>
      <c r="H4455" t="s">
        <v>93</v>
      </c>
    </row>
    <row r="4456" spans="1:8" x14ac:dyDescent="0.25">
      <c r="A4456" t="s">
        <v>4943</v>
      </c>
      <c r="B4456" t="s">
        <v>37483</v>
      </c>
      <c r="C4456" t="s">
        <v>37</v>
      </c>
      <c r="D4456">
        <v>1521</v>
      </c>
      <c r="E4456" t="s">
        <v>24</v>
      </c>
      <c r="F4456" s="1">
        <v>42736</v>
      </c>
      <c r="G4456" t="s">
        <v>11</v>
      </c>
      <c r="H4456" t="s">
        <v>93</v>
      </c>
    </row>
    <row r="4457" spans="1:8" x14ac:dyDescent="0.25">
      <c r="A4457" t="s">
        <v>4944</v>
      </c>
      <c r="B4457" t="s">
        <v>37483</v>
      </c>
      <c r="C4457" t="s">
        <v>37</v>
      </c>
      <c r="D4457">
        <v>1521</v>
      </c>
      <c r="E4457" t="s">
        <v>24</v>
      </c>
      <c r="F4457" s="1">
        <v>42736</v>
      </c>
      <c r="G4457" t="s">
        <v>11</v>
      </c>
      <c r="H4457" t="s">
        <v>93</v>
      </c>
    </row>
    <row r="4458" spans="1:8" x14ac:dyDescent="0.25">
      <c r="A4458" t="s">
        <v>4945</v>
      </c>
      <c r="B4458" t="s">
        <v>37483</v>
      </c>
      <c r="C4458" t="s">
        <v>37</v>
      </c>
      <c r="D4458">
        <v>1521</v>
      </c>
      <c r="E4458" t="s">
        <v>24</v>
      </c>
      <c r="F4458" s="1">
        <v>42736</v>
      </c>
      <c r="G4458" t="s">
        <v>11</v>
      </c>
      <c r="H4458" t="s">
        <v>93</v>
      </c>
    </row>
    <row r="4459" spans="1:8" x14ac:dyDescent="0.25">
      <c r="A4459" t="s">
        <v>4946</v>
      </c>
      <c r="B4459" t="s">
        <v>37483</v>
      </c>
      <c r="C4459" t="s">
        <v>37</v>
      </c>
      <c r="D4459">
        <v>1521</v>
      </c>
      <c r="E4459" t="s">
        <v>24</v>
      </c>
      <c r="F4459" s="1">
        <v>42736</v>
      </c>
      <c r="G4459" t="s">
        <v>11</v>
      </c>
      <c r="H4459" t="s">
        <v>93</v>
      </c>
    </row>
    <row r="4460" spans="1:8" x14ac:dyDescent="0.25">
      <c r="A4460" t="s">
        <v>4947</v>
      </c>
      <c r="B4460" t="s">
        <v>37483</v>
      </c>
      <c r="C4460" t="s">
        <v>37</v>
      </c>
      <c r="D4460">
        <v>1521</v>
      </c>
      <c r="E4460" t="s">
        <v>24</v>
      </c>
      <c r="F4460" s="1">
        <v>42736</v>
      </c>
      <c r="G4460" t="s">
        <v>11</v>
      </c>
      <c r="H4460" t="s">
        <v>93</v>
      </c>
    </row>
    <row r="4461" spans="1:8" x14ac:dyDescent="0.25">
      <c r="A4461" t="s">
        <v>4948</v>
      </c>
      <c r="B4461" t="s">
        <v>37483</v>
      </c>
      <c r="C4461" t="s">
        <v>37</v>
      </c>
      <c r="D4461">
        <v>1521</v>
      </c>
      <c r="E4461" t="s">
        <v>19</v>
      </c>
      <c r="F4461" s="1">
        <v>42736</v>
      </c>
      <c r="G4461" t="s">
        <v>11</v>
      </c>
      <c r="H4461" t="s">
        <v>93</v>
      </c>
    </row>
    <row r="4462" spans="1:8" x14ac:dyDescent="0.25">
      <c r="A4462" t="s">
        <v>4949</v>
      </c>
      <c r="B4462" t="s">
        <v>37483</v>
      </c>
      <c r="C4462" t="s">
        <v>37</v>
      </c>
      <c r="D4462">
        <v>1521</v>
      </c>
      <c r="E4462" t="s">
        <v>24</v>
      </c>
      <c r="F4462" s="1">
        <v>42736</v>
      </c>
      <c r="G4462" t="s">
        <v>11</v>
      </c>
      <c r="H4462" t="s">
        <v>93</v>
      </c>
    </row>
    <row r="4463" spans="1:8" x14ac:dyDescent="0.25">
      <c r="A4463" t="s">
        <v>4950</v>
      </c>
      <c r="B4463" t="s">
        <v>37483</v>
      </c>
      <c r="C4463" t="s">
        <v>37</v>
      </c>
      <c r="D4463">
        <v>1521</v>
      </c>
      <c r="E4463" t="s">
        <v>24</v>
      </c>
      <c r="F4463" s="1">
        <v>42736</v>
      </c>
      <c r="G4463" t="s">
        <v>11</v>
      </c>
      <c r="H4463" t="s">
        <v>93</v>
      </c>
    </row>
    <row r="4464" spans="1:8" x14ac:dyDescent="0.25">
      <c r="A4464" t="s">
        <v>4951</v>
      </c>
      <c r="B4464" t="s">
        <v>37483</v>
      </c>
      <c r="C4464" t="s">
        <v>37</v>
      </c>
      <c r="D4464">
        <v>1521</v>
      </c>
      <c r="E4464" t="s">
        <v>24</v>
      </c>
      <c r="F4464" s="1">
        <v>42736</v>
      </c>
      <c r="G4464" t="s">
        <v>11</v>
      </c>
      <c r="H4464" t="s">
        <v>93</v>
      </c>
    </row>
    <row r="4465" spans="1:8" x14ac:dyDescent="0.25">
      <c r="A4465" t="s">
        <v>4952</v>
      </c>
      <c r="B4465" t="s">
        <v>37483</v>
      </c>
      <c r="C4465" t="s">
        <v>37</v>
      </c>
      <c r="D4465">
        <v>1521</v>
      </c>
      <c r="E4465" t="s">
        <v>24</v>
      </c>
      <c r="F4465" s="1">
        <v>42736</v>
      </c>
      <c r="G4465" t="s">
        <v>11</v>
      </c>
      <c r="H4465" t="s">
        <v>93</v>
      </c>
    </row>
    <row r="4466" spans="1:8" x14ac:dyDescent="0.25">
      <c r="A4466" t="s">
        <v>4953</v>
      </c>
      <c r="B4466" t="s">
        <v>37483</v>
      </c>
      <c r="C4466" t="s">
        <v>37</v>
      </c>
      <c r="D4466">
        <v>1521</v>
      </c>
      <c r="E4466" t="s">
        <v>24</v>
      </c>
      <c r="F4466" s="1">
        <v>42736</v>
      </c>
      <c r="G4466" t="s">
        <v>11</v>
      </c>
      <c r="H4466" t="s">
        <v>93</v>
      </c>
    </row>
    <row r="4467" spans="1:8" x14ac:dyDescent="0.25">
      <c r="A4467" t="s">
        <v>4954</v>
      </c>
      <c r="B4467" t="s">
        <v>37483</v>
      </c>
      <c r="C4467" t="s">
        <v>37</v>
      </c>
      <c r="D4467">
        <v>1521</v>
      </c>
      <c r="E4467" t="s">
        <v>24</v>
      </c>
      <c r="F4467" s="1">
        <v>42736</v>
      </c>
      <c r="G4467" t="s">
        <v>11</v>
      </c>
      <c r="H4467" t="s">
        <v>93</v>
      </c>
    </row>
    <row r="4468" spans="1:8" x14ac:dyDescent="0.25">
      <c r="A4468" t="s">
        <v>4955</v>
      </c>
      <c r="B4468" t="s">
        <v>37483</v>
      </c>
      <c r="C4468" t="s">
        <v>37</v>
      </c>
      <c r="D4468">
        <v>1521</v>
      </c>
      <c r="E4468" t="s">
        <v>18</v>
      </c>
      <c r="F4468" s="1">
        <v>42736</v>
      </c>
      <c r="G4468" t="s">
        <v>11</v>
      </c>
      <c r="H4468" t="s">
        <v>93</v>
      </c>
    </row>
    <row r="4469" spans="1:8" x14ac:dyDescent="0.25">
      <c r="A4469" t="s">
        <v>4956</v>
      </c>
      <c r="B4469" t="s">
        <v>37483</v>
      </c>
      <c r="C4469" t="s">
        <v>37</v>
      </c>
      <c r="D4469">
        <v>1521</v>
      </c>
      <c r="E4469" t="s">
        <v>14</v>
      </c>
      <c r="F4469" s="1">
        <v>42736</v>
      </c>
      <c r="G4469" t="s">
        <v>11</v>
      </c>
      <c r="H4469" t="s">
        <v>93</v>
      </c>
    </row>
    <row r="4470" spans="1:8" x14ac:dyDescent="0.25">
      <c r="A4470" t="s">
        <v>4957</v>
      </c>
      <c r="B4470" t="s">
        <v>37483</v>
      </c>
      <c r="C4470" t="s">
        <v>37</v>
      </c>
      <c r="D4470">
        <v>1521</v>
      </c>
      <c r="E4470" t="s">
        <v>32</v>
      </c>
      <c r="F4470" s="1">
        <v>42736</v>
      </c>
      <c r="G4470" t="s">
        <v>11</v>
      </c>
      <c r="H4470" t="s">
        <v>93</v>
      </c>
    </row>
    <row r="4471" spans="1:8" x14ac:dyDescent="0.25">
      <c r="A4471" t="s">
        <v>4958</v>
      </c>
      <c r="B4471" t="s">
        <v>37483</v>
      </c>
      <c r="C4471" t="s">
        <v>37</v>
      </c>
      <c r="D4471">
        <v>1521</v>
      </c>
      <c r="E4471" t="s">
        <v>20</v>
      </c>
      <c r="F4471" s="1">
        <v>42736</v>
      </c>
      <c r="G4471" t="s">
        <v>11</v>
      </c>
      <c r="H4471" t="s">
        <v>93</v>
      </c>
    </row>
    <row r="4472" spans="1:8" x14ac:dyDescent="0.25">
      <c r="A4472" t="s">
        <v>4959</v>
      </c>
      <c r="B4472" t="s">
        <v>37483</v>
      </c>
      <c r="C4472" t="s">
        <v>37</v>
      </c>
      <c r="D4472">
        <v>1521</v>
      </c>
      <c r="E4472" t="s">
        <v>23</v>
      </c>
      <c r="F4472" s="1">
        <v>42736</v>
      </c>
      <c r="G4472" t="s">
        <v>11</v>
      </c>
      <c r="H4472" t="s">
        <v>93</v>
      </c>
    </row>
    <row r="4473" spans="1:8" x14ac:dyDescent="0.25">
      <c r="A4473" t="s">
        <v>4960</v>
      </c>
      <c r="B4473" t="s">
        <v>37483</v>
      </c>
      <c r="C4473" t="s">
        <v>37</v>
      </c>
      <c r="D4473">
        <v>1521</v>
      </c>
      <c r="E4473" t="s">
        <v>23</v>
      </c>
      <c r="F4473" s="1">
        <v>42736</v>
      </c>
      <c r="G4473" t="s">
        <v>11</v>
      </c>
      <c r="H4473" t="s">
        <v>93</v>
      </c>
    </row>
    <row r="4474" spans="1:8" x14ac:dyDescent="0.25">
      <c r="A4474" t="s">
        <v>4961</v>
      </c>
      <c r="B4474" t="s">
        <v>37483</v>
      </c>
      <c r="C4474" t="s">
        <v>37</v>
      </c>
      <c r="D4474">
        <v>1521</v>
      </c>
      <c r="E4474" t="s">
        <v>16</v>
      </c>
      <c r="F4474" s="1">
        <v>42736</v>
      </c>
      <c r="G4474" t="s">
        <v>11</v>
      </c>
      <c r="H4474" t="s">
        <v>93</v>
      </c>
    </row>
    <row r="4475" spans="1:8" x14ac:dyDescent="0.25">
      <c r="A4475" t="s">
        <v>4962</v>
      </c>
      <c r="B4475" t="s">
        <v>37483</v>
      </c>
      <c r="C4475" t="s">
        <v>37</v>
      </c>
      <c r="D4475">
        <v>1521</v>
      </c>
      <c r="E4475" t="s">
        <v>23</v>
      </c>
      <c r="F4475" s="1">
        <v>42736</v>
      </c>
      <c r="G4475" t="s">
        <v>11</v>
      </c>
      <c r="H4475" t="s">
        <v>93</v>
      </c>
    </row>
    <row r="4476" spans="1:8" x14ac:dyDescent="0.25">
      <c r="A4476" t="s">
        <v>4963</v>
      </c>
      <c r="B4476" t="s">
        <v>37483</v>
      </c>
      <c r="C4476" t="s">
        <v>37</v>
      </c>
      <c r="D4476">
        <v>1521</v>
      </c>
      <c r="E4476" t="s">
        <v>32</v>
      </c>
      <c r="F4476" s="1">
        <v>42736</v>
      </c>
      <c r="G4476" t="s">
        <v>11</v>
      </c>
      <c r="H4476" t="s">
        <v>93</v>
      </c>
    </row>
    <row r="4477" spans="1:8" x14ac:dyDescent="0.25">
      <c r="A4477" t="s">
        <v>4964</v>
      </c>
      <c r="B4477" t="s">
        <v>37483</v>
      </c>
      <c r="C4477" t="s">
        <v>37</v>
      </c>
      <c r="D4477">
        <v>1521</v>
      </c>
      <c r="E4477" t="s">
        <v>32</v>
      </c>
      <c r="F4477" s="1">
        <v>42736</v>
      </c>
      <c r="G4477" t="s">
        <v>11</v>
      </c>
      <c r="H4477" t="s">
        <v>93</v>
      </c>
    </row>
    <row r="4478" spans="1:8" x14ac:dyDescent="0.25">
      <c r="A4478" t="s">
        <v>4965</v>
      </c>
      <c r="B4478" t="s">
        <v>37483</v>
      </c>
      <c r="C4478" t="s">
        <v>37</v>
      </c>
      <c r="D4478">
        <v>1521</v>
      </c>
      <c r="E4478" t="s">
        <v>23</v>
      </c>
      <c r="F4478" s="1">
        <v>42736</v>
      </c>
      <c r="G4478" t="s">
        <v>11</v>
      </c>
      <c r="H4478" t="s">
        <v>93</v>
      </c>
    </row>
    <row r="4479" spans="1:8" x14ac:dyDescent="0.25">
      <c r="A4479" t="s">
        <v>4966</v>
      </c>
      <c r="B4479" t="s">
        <v>37483</v>
      </c>
      <c r="C4479" t="s">
        <v>37</v>
      </c>
      <c r="D4479">
        <v>1521</v>
      </c>
      <c r="E4479" t="s">
        <v>32</v>
      </c>
      <c r="F4479" s="1">
        <v>42736</v>
      </c>
      <c r="G4479" t="s">
        <v>11</v>
      </c>
      <c r="H4479" t="s">
        <v>93</v>
      </c>
    </row>
    <row r="4480" spans="1:8" x14ac:dyDescent="0.25">
      <c r="A4480" t="s">
        <v>4967</v>
      </c>
      <c r="B4480" t="s">
        <v>37483</v>
      </c>
      <c r="C4480" t="s">
        <v>37</v>
      </c>
      <c r="D4480">
        <v>1521</v>
      </c>
      <c r="E4480" t="s">
        <v>32</v>
      </c>
      <c r="F4480" s="1">
        <v>42736</v>
      </c>
      <c r="G4480" t="s">
        <v>11</v>
      </c>
      <c r="H4480" t="s">
        <v>93</v>
      </c>
    </row>
    <row r="4481" spans="1:8" x14ac:dyDescent="0.25">
      <c r="A4481" t="s">
        <v>4968</v>
      </c>
      <c r="B4481" t="s">
        <v>37483</v>
      </c>
      <c r="C4481" t="s">
        <v>37</v>
      </c>
      <c r="D4481">
        <v>1521</v>
      </c>
      <c r="E4481" t="s">
        <v>17</v>
      </c>
      <c r="F4481" s="1">
        <v>42736</v>
      </c>
      <c r="G4481" t="s">
        <v>11</v>
      </c>
      <c r="H4481" t="s">
        <v>93</v>
      </c>
    </row>
    <row r="4482" spans="1:8" x14ac:dyDescent="0.25">
      <c r="A4482" t="s">
        <v>4969</v>
      </c>
      <c r="B4482" t="s">
        <v>37483</v>
      </c>
      <c r="C4482" t="s">
        <v>37</v>
      </c>
      <c r="D4482">
        <v>1521</v>
      </c>
      <c r="E4482" t="s">
        <v>17</v>
      </c>
      <c r="F4482" s="1">
        <v>42736</v>
      </c>
      <c r="G4482" t="s">
        <v>11</v>
      </c>
      <c r="H4482" t="s">
        <v>93</v>
      </c>
    </row>
    <row r="4483" spans="1:8" x14ac:dyDescent="0.25">
      <c r="A4483" t="s">
        <v>4970</v>
      </c>
      <c r="B4483" t="s">
        <v>37483</v>
      </c>
      <c r="C4483" t="s">
        <v>37</v>
      </c>
      <c r="D4483">
        <v>1521</v>
      </c>
      <c r="E4483" t="s">
        <v>17</v>
      </c>
      <c r="F4483" s="1">
        <v>42736</v>
      </c>
      <c r="G4483" t="s">
        <v>11</v>
      </c>
      <c r="H4483" t="s">
        <v>93</v>
      </c>
    </row>
    <row r="4484" spans="1:8" x14ac:dyDescent="0.25">
      <c r="A4484" t="s">
        <v>4971</v>
      </c>
      <c r="B4484" t="s">
        <v>37483</v>
      </c>
      <c r="C4484" t="s">
        <v>37</v>
      </c>
      <c r="D4484">
        <v>1521</v>
      </c>
      <c r="E4484" t="s">
        <v>17</v>
      </c>
      <c r="F4484" s="1">
        <v>42736</v>
      </c>
      <c r="G4484" t="s">
        <v>11</v>
      </c>
      <c r="H4484" t="s">
        <v>93</v>
      </c>
    </row>
    <row r="4485" spans="1:8" x14ac:dyDescent="0.25">
      <c r="A4485" t="s">
        <v>4972</v>
      </c>
      <c r="B4485" t="s">
        <v>37483</v>
      </c>
      <c r="C4485" t="s">
        <v>37</v>
      </c>
      <c r="D4485">
        <v>1521</v>
      </c>
      <c r="E4485" t="s">
        <v>17</v>
      </c>
      <c r="F4485" s="1">
        <v>42736</v>
      </c>
      <c r="G4485" t="s">
        <v>11</v>
      </c>
      <c r="H4485" t="s">
        <v>93</v>
      </c>
    </row>
    <row r="4486" spans="1:8" x14ac:dyDescent="0.25">
      <c r="A4486" t="s">
        <v>4973</v>
      </c>
      <c r="B4486" t="s">
        <v>37483</v>
      </c>
      <c r="C4486" t="s">
        <v>37</v>
      </c>
      <c r="D4486">
        <v>1521</v>
      </c>
      <c r="E4486" t="s">
        <v>17</v>
      </c>
      <c r="F4486" s="1">
        <v>42736</v>
      </c>
      <c r="G4486" t="s">
        <v>11</v>
      </c>
      <c r="H4486" t="s">
        <v>93</v>
      </c>
    </row>
    <row r="4487" spans="1:8" x14ac:dyDescent="0.25">
      <c r="A4487" t="s">
        <v>4974</v>
      </c>
      <c r="B4487" t="s">
        <v>37483</v>
      </c>
      <c r="C4487" t="s">
        <v>37</v>
      </c>
      <c r="D4487">
        <v>1521</v>
      </c>
      <c r="E4487" t="s">
        <v>18</v>
      </c>
      <c r="F4487" s="1">
        <v>42736</v>
      </c>
      <c r="G4487" t="s">
        <v>11</v>
      </c>
      <c r="H4487" t="s">
        <v>93</v>
      </c>
    </row>
    <row r="4488" spans="1:8" x14ac:dyDescent="0.25">
      <c r="A4488" t="s">
        <v>4975</v>
      </c>
      <c r="B4488" t="s">
        <v>37483</v>
      </c>
      <c r="C4488" t="s">
        <v>37</v>
      </c>
      <c r="D4488">
        <v>1521</v>
      </c>
      <c r="E4488" t="s">
        <v>32</v>
      </c>
      <c r="F4488" s="1">
        <v>42736</v>
      </c>
      <c r="G4488" t="s">
        <v>11</v>
      </c>
      <c r="H4488" t="s">
        <v>93</v>
      </c>
    </row>
    <row r="4489" spans="1:8" x14ac:dyDescent="0.25">
      <c r="A4489" t="s">
        <v>4976</v>
      </c>
      <c r="B4489" t="s">
        <v>37483</v>
      </c>
      <c r="C4489" t="s">
        <v>37</v>
      </c>
      <c r="D4489">
        <v>1521</v>
      </c>
      <c r="E4489" t="s">
        <v>24</v>
      </c>
      <c r="F4489" s="1">
        <v>42736</v>
      </c>
      <c r="G4489" t="s">
        <v>11</v>
      </c>
      <c r="H4489" t="s">
        <v>93</v>
      </c>
    </row>
    <row r="4490" spans="1:8" x14ac:dyDescent="0.25">
      <c r="A4490" t="s">
        <v>4977</v>
      </c>
      <c r="B4490" t="s">
        <v>37483</v>
      </c>
      <c r="C4490" t="s">
        <v>37</v>
      </c>
      <c r="D4490">
        <v>1521</v>
      </c>
      <c r="E4490" t="s">
        <v>16</v>
      </c>
      <c r="F4490" s="1">
        <v>42736</v>
      </c>
      <c r="G4490" t="s">
        <v>11</v>
      </c>
      <c r="H4490" t="s">
        <v>93</v>
      </c>
    </row>
    <row r="4491" spans="1:8" x14ac:dyDescent="0.25">
      <c r="A4491" t="s">
        <v>4978</v>
      </c>
      <c r="B4491" t="s">
        <v>37483</v>
      </c>
      <c r="C4491" t="s">
        <v>37</v>
      </c>
      <c r="D4491">
        <v>1521</v>
      </c>
      <c r="E4491" t="s">
        <v>24</v>
      </c>
      <c r="F4491" s="1">
        <v>42736</v>
      </c>
      <c r="G4491" t="s">
        <v>11</v>
      </c>
      <c r="H4491" t="s">
        <v>93</v>
      </c>
    </row>
    <row r="4492" spans="1:8" x14ac:dyDescent="0.25">
      <c r="A4492" t="s">
        <v>4979</v>
      </c>
      <c r="B4492" t="s">
        <v>37483</v>
      </c>
      <c r="C4492" t="s">
        <v>37</v>
      </c>
      <c r="D4492">
        <v>1521</v>
      </c>
      <c r="E4492" t="s">
        <v>24</v>
      </c>
      <c r="F4492" s="1">
        <v>42736</v>
      </c>
      <c r="G4492" t="s">
        <v>11</v>
      </c>
      <c r="H4492" t="s">
        <v>93</v>
      </c>
    </row>
    <row r="4493" spans="1:8" x14ac:dyDescent="0.25">
      <c r="A4493" t="s">
        <v>4980</v>
      </c>
      <c r="B4493" t="s">
        <v>37483</v>
      </c>
      <c r="C4493" t="s">
        <v>37</v>
      </c>
      <c r="D4493">
        <v>1521</v>
      </c>
      <c r="E4493" t="s">
        <v>24</v>
      </c>
      <c r="F4493" s="1">
        <v>42736</v>
      </c>
      <c r="G4493" t="s">
        <v>11</v>
      </c>
      <c r="H4493" t="s">
        <v>93</v>
      </c>
    </row>
    <row r="4494" spans="1:8" x14ac:dyDescent="0.25">
      <c r="A4494" t="s">
        <v>4981</v>
      </c>
      <c r="B4494" t="s">
        <v>37483</v>
      </c>
      <c r="C4494" t="s">
        <v>37</v>
      </c>
      <c r="D4494">
        <v>1521</v>
      </c>
      <c r="E4494" t="s">
        <v>24</v>
      </c>
      <c r="F4494" s="1">
        <v>42736</v>
      </c>
      <c r="G4494" t="s">
        <v>11</v>
      </c>
      <c r="H4494" t="s">
        <v>93</v>
      </c>
    </row>
    <row r="4495" spans="1:8" x14ac:dyDescent="0.25">
      <c r="A4495" t="s">
        <v>4982</v>
      </c>
      <c r="B4495" t="s">
        <v>37483</v>
      </c>
      <c r="C4495" t="s">
        <v>37</v>
      </c>
      <c r="D4495">
        <v>1521</v>
      </c>
      <c r="E4495" t="s">
        <v>18</v>
      </c>
      <c r="F4495" s="1">
        <v>42736</v>
      </c>
      <c r="G4495" t="s">
        <v>11</v>
      </c>
      <c r="H4495" t="s">
        <v>93</v>
      </c>
    </row>
    <row r="4496" spans="1:8" x14ac:dyDescent="0.25">
      <c r="A4496" t="s">
        <v>4983</v>
      </c>
      <c r="B4496" t="s">
        <v>37483</v>
      </c>
      <c r="C4496" t="s">
        <v>37</v>
      </c>
      <c r="D4496">
        <v>1521</v>
      </c>
      <c r="E4496" t="s">
        <v>24</v>
      </c>
      <c r="F4496" s="1">
        <v>42736</v>
      </c>
      <c r="G4496" t="s">
        <v>11</v>
      </c>
      <c r="H4496" t="s">
        <v>93</v>
      </c>
    </row>
    <row r="4497" spans="1:8" x14ac:dyDescent="0.25">
      <c r="A4497" t="s">
        <v>4984</v>
      </c>
      <c r="B4497" t="s">
        <v>37483</v>
      </c>
      <c r="C4497" t="s">
        <v>37</v>
      </c>
      <c r="D4497">
        <v>1521</v>
      </c>
      <c r="E4497" t="s">
        <v>17</v>
      </c>
      <c r="F4497" s="1">
        <v>42736</v>
      </c>
      <c r="G4497" t="s">
        <v>11</v>
      </c>
      <c r="H4497" t="s">
        <v>93</v>
      </c>
    </row>
    <row r="4498" spans="1:8" x14ac:dyDescent="0.25">
      <c r="A4498" t="s">
        <v>4985</v>
      </c>
      <c r="B4498" t="s">
        <v>37483</v>
      </c>
      <c r="C4498" t="s">
        <v>37</v>
      </c>
      <c r="D4498">
        <v>1521</v>
      </c>
      <c r="E4498" t="s">
        <v>24</v>
      </c>
      <c r="F4498" s="1">
        <v>42736</v>
      </c>
      <c r="G4498" t="s">
        <v>11</v>
      </c>
      <c r="H4498" t="s">
        <v>93</v>
      </c>
    </row>
    <row r="4499" spans="1:8" x14ac:dyDescent="0.25">
      <c r="A4499" t="s">
        <v>4986</v>
      </c>
      <c r="B4499" t="s">
        <v>37483</v>
      </c>
      <c r="C4499" t="s">
        <v>37</v>
      </c>
      <c r="D4499">
        <v>1521</v>
      </c>
      <c r="E4499" t="s">
        <v>24</v>
      </c>
      <c r="F4499" s="1">
        <v>42736</v>
      </c>
      <c r="G4499" t="s">
        <v>11</v>
      </c>
      <c r="H4499" t="s">
        <v>93</v>
      </c>
    </row>
    <row r="4500" spans="1:8" x14ac:dyDescent="0.25">
      <c r="A4500" t="s">
        <v>4987</v>
      </c>
      <c r="B4500" t="s">
        <v>37483</v>
      </c>
      <c r="C4500" t="s">
        <v>37</v>
      </c>
      <c r="D4500">
        <v>1521</v>
      </c>
      <c r="E4500" t="s">
        <v>24</v>
      </c>
      <c r="F4500" s="1">
        <v>42736</v>
      </c>
      <c r="G4500" t="s">
        <v>11</v>
      </c>
      <c r="H4500" t="s">
        <v>93</v>
      </c>
    </row>
    <row r="4501" spans="1:8" x14ac:dyDescent="0.25">
      <c r="A4501" t="s">
        <v>4988</v>
      </c>
      <c r="B4501" t="s">
        <v>37483</v>
      </c>
      <c r="C4501" t="s">
        <v>37</v>
      </c>
      <c r="D4501">
        <v>1521</v>
      </c>
      <c r="E4501" t="s">
        <v>25</v>
      </c>
      <c r="F4501" s="1">
        <v>42736</v>
      </c>
      <c r="G4501" t="s">
        <v>11</v>
      </c>
      <c r="H4501" t="s">
        <v>93</v>
      </c>
    </row>
    <row r="4502" spans="1:8" x14ac:dyDescent="0.25">
      <c r="A4502" t="s">
        <v>4989</v>
      </c>
      <c r="B4502" t="s">
        <v>37483</v>
      </c>
      <c r="C4502" t="s">
        <v>37</v>
      </c>
      <c r="D4502">
        <v>1521</v>
      </c>
      <c r="E4502" t="s">
        <v>23</v>
      </c>
      <c r="F4502" s="1">
        <v>42736</v>
      </c>
      <c r="G4502" t="s">
        <v>11</v>
      </c>
      <c r="H4502" t="s">
        <v>93</v>
      </c>
    </row>
    <row r="4503" spans="1:8" x14ac:dyDescent="0.25">
      <c r="A4503" t="s">
        <v>4990</v>
      </c>
      <c r="B4503" t="s">
        <v>37483</v>
      </c>
      <c r="C4503" t="s">
        <v>37</v>
      </c>
      <c r="D4503">
        <v>1521</v>
      </c>
      <c r="E4503" t="s">
        <v>24</v>
      </c>
      <c r="F4503" s="1">
        <v>42736</v>
      </c>
      <c r="G4503" t="s">
        <v>11</v>
      </c>
      <c r="H4503" t="s">
        <v>93</v>
      </c>
    </row>
    <row r="4504" spans="1:8" x14ac:dyDescent="0.25">
      <c r="A4504" t="s">
        <v>4991</v>
      </c>
      <c r="B4504" t="s">
        <v>37483</v>
      </c>
      <c r="C4504" t="s">
        <v>37</v>
      </c>
      <c r="D4504">
        <v>1521</v>
      </c>
      <c r="E4504" t="s">
        <v>24</v>
      </c>
      <c r="F4504" s="1">
        <v>42736</v>
      </c>
      <c r="G4504" t="s">
        <v>11</v>
      </c>
      <c r="H4504" t="s">
        <v>93</v>
      </c>
    </row>
    <row r="4505" spans="1:8" x14ac:dyDescent="0.25">
      <c r="A4505" t="s">
        <v>4992</v>
      </c>
      <c r="B4505" t="s">
        <v>37483</v>
      </c>
      <c r="C4505" t="s">
        <v>37</v>
      </c>
      <c r="D4505">
        <v>1521</v>
      </c>
      <c r="E4505" t="s">
        <v>24</v>
      </c>
      <c r="F4505" s="1">
        <v>42736</v>
      </c>
      <c r="G4505" t="s">
        <v>11</v>
      </c>
      <c r="H4505" t="s">
        <v>93</v>
      </c>
    </row>
    <row r="4506" spans="1:8" x14ac:dyDescent="0.25">
      <c r="A4506" t="s">
        <v>4993</v>
      </c>
      <c r="B4506" t="s">
        <v>37483</v>
      </c>
      <c r="C4506" t="s">
        <v>37</v>
      </c>
      <c r="D4506">
        <v>1521</v>
      </c>
      <c r="E4506" t="s">
        <v>24</v>
      </c>
      <c r="F4506" s="1">
        <v>42736</v>
      </c>
      <c r="G4506" t="s">
        <v>11</v>
      </c>
      <c r="H4506" t="s">
        <v>93</v>
      </c>
    </row>
    <row r="4507" spans="1:8" x14ac:dyDescent="0.25">
      <c r="A4507" t="s">
        <v>4994</v>
      </c>
      <c r="B4507" t="s">
        <v>37483</v>
      </c>
      <c r="C4507" t="s">
        <v>37</v>
      </c>
      <c r="D4507">
        <v>1521</v>
      </c>
      <c r="E4507" t="s">
        <v>24</v>
      </c>
      <c r="F4507" s="1">
        <v>42736</v>
      </c>
      <c r="G4507" t="s">
        <v>11</v>
      </c>
      <c r="H4507" t="s">
        <v>93</v>
      </c>
    </row>
    <row r="4508" spans="1:8" x14ac:dyDescent="0.25">
      <c r="A4508" t="s">
        <v>4995</v>
      </c>
      <c r="B4508" t="s">
        <v>37483</v>
      </c>
      <c r="C4508" t="s">
        <v>37</v>
      </c>
      <c r="D4508">
        <v>1521</v>
      </c>
      <c r="E4508" t="s">
        <v>24</v>
      </c>
      <c r="F4508" s="1">
        <v>42736</v>
      </c>
      <c r="G4508" t="s">
        <v>11</v>
      </c>
      <c r="H4508" t="s">
        <v>93</v>
      </c>
    </row>
    <row r="4509" spans="1:8" x14ac:dyDescent="0.25">
      <c r="A4509" t="s">
        <v>4996</v>
      </c>
      <c r="B4509" t="s">
        <v>37483</v>
      </c>
      <c r="C4509" t="s">
        <v>37</v>
      </c>
      <c r="D4509">
        <v>1521</v>
      </c>
      <c r="E4509" t="s">
        <v>32</v>
      </c>
      <c r="F4509" s="1">
        <v>42736</v>
      </c>
      <c r="G4509" t="s">
        <v>11</v>
      </c>
      <c r="H4509" t="s">
        <v>93</v>
      </c>
    </row>
    <row r="4510" spans="1:8" x14ac:dyDescent="0.25">
      <c r="A4510" t="s">
        <v>4997</v>
      </c>
      <c r="B4510" t="s">
        <v>37483</v>
      </c>
      <c r="C4510" t="s">
        <v>37</v>
      </c>
      <c r="D4510">
        <v>1521</v>
      </c>
      <c r="E4510" t="s">
        <v>17</v>
      </c>
      <c r="F4510" s="1">
        <v>42736</v>
      </c>
      <c r="G4510" t="s">
        <v>11</v>
      </c>
      <c r="H4510" t="s">
        <v>93</v>
      </c>
    </row>
    <row r="4511" spans="1:8" x14ac:dyDescent="0.25">
      <c r="A4511" t="s">
        <v>4998</v>
      </c>
      <c r="B4511" t="s">
        <v>37483</v>
      </c>
      <c r="C4511" t="s">
        <v>37</v>
      </c>
      <c r="D4511">
        <v>1521</v>
      </c>
      <c r="E4511" t="s">
        <v>32</v>
      </c>
      <c r="F4511" s="1">
        <v>42736</v>
      </c>
      <c r="G4511" t="s">
        <v>11</v>
      </c>
      <c r="H4511" t="s">
        <v>93</v>
      </c>
    </row>
    <row r="4512" spans="1:8" x14ac:dyDescent="0.25">
      <c r="A4512" t="s">
        <v>4999</v>
      </c>
      <c r="B4512" t="s">
        <v>37483</v>
      </c>
      <c r="C4512" t="s">
        <v>37</v>
      </c>
      <c r="D4512">
        <v>1521</v>
      </c>
      <c r="E4512" t="s">
        <v>20</v>
      </c>
      <c r="F4512" s="1">
        <v>42736</v>
      </c>
      <c r="G4512" t="s">
        <v>11</v>
      </c>
      <c r="H4512" t="s">
        <v>93</v>
      </c>
    </row>
    <row r="4513" spans="1:8" x14ac:dyDescent="0.25">
      <c r="A4513" t="s">
        <v>5000</v>
      </c>
      <c r="B4513" t="s">
        <v>37483</v>
      </c>
      <c r="C4513" t="s">
        <v>37</v>
      </c>
      <c r="D4513">
        <v>1521</v>
      </c>
      <c r="E4513" t="s">
        <v>32</v>
      </c>
      <c r="F4513" s="1">
        <v>42736</v>
      </c>
      <c r="G4513" t="s">
        <v>11</v>
      </c>
      <c r="H4513" t="s">
        <v>93</v>
      </c>
    </row>
    <row r="4514" spans="1:8" x14ac:dyDescent="0.25">
      <c r="A4514" t="s">
        <v>5001</v>
      </c>
      <c r="B4514" t="s">
        <v>37483</v>
      </c>
      <c r="C4514" t="s">
        <v>37</v>
      </c>
      <c r="D4514">
        <v>1521</v>
      </c>
      <c r="E4514" t="s">
        <v>25</v>
      </c>
      <c r="F4514" s="1">
        <v>42736</v>
      </c>
      <c r="G4514" t="s">
        <v>11</v>
      </c>
      <c r="H4514" t="s">
        <v>93</v>
      </c>
    </row>
    <row r="4515" spans="1:8" x14ac:dyDescent="0.25">
      <c r="A4515" t="s">
        <v>5002</v>
      </c>
      <c r="B4515" t="s">
        <v>37483</v>
      </c>
      <c r="C4515" t="s">
        <v>37</v>
      </c>
      <c r="D4515">
        <v>1521</v>
      </c>
      <c r="E4515" t="s">
        <v>25</v>
      </c>
      <c r="F4515" s="1">
        <v>42736</v>
      </c>
      <c r="G4515" t="s">
        <v>11</v>
      </c>
      <c r="H4515" t="s">
        <v>93</v>
      </c>
    </row>
    <row r="4516" spans="1:8" x14ac:dyDescent="0.25">
      <c r="A4516" t="s">
        <v>5003</v>
      </c>
      <c r="B4516" t="s">
        <v>37483</v>
      </c>
      <c r="C4516" t="s">
        <v>37</v>
      </c>
      <c r="D4516">
        <v>1521</v>
      </c>
      <c r="E4516" t="s">
        <v>25</v>
      </c>
      <c r="F4516" s="1">
        <v>42736</v>
      </c>
      <c r="G4516" t="s">
        <v>11</v>
      </c>
      <c r="H4516" t="s">
        <v>93</v>
      </c>
    </row>
    <row r="4517" spans="1:8" x14ac:dyDescent="0.25">
      <c r="A4517" t="s">
        <v>5004</v>
      </c>
      <c r="B4517" t="s">
        <v>37483</v>
      </c>
      <c r="C4517" t="s">
        <v>37</v>
      </c>
      <c r="D4517">
        <v>1521</v>
      </c>
      <c r="E4517" t="s">
        <v>20</v>
      </c>
      <c r="F4517" s="1">
        <v>42736</v>
      </c>
      <c r="G4517" t="s">
        <v>11</v>
      </c>
      <c r="H4517" t="s">
        <v>93</v>
      </c>
    </row>
    <row r="4518" spans="1:8" x14ac:dyDescent="0.25">
      <c r="A4518" t="s">
        <v>5005</v>
      </c>
      <c r="B4518" t="s">
        <v>37483</v>
      </c>
      <c r="C4518" t="s">
        <v>37</v>
      </c>
      <c r="D4518">
        <v>1521</v>
      </c>
      <c r="E4518" t="s">
        <v>20</v>
      </c>
      <c r="F4518" s="1">
        <v>42736</v>
      </c>
      <c r="G4518" t="s">
        <v>11</v>
      </c>
      <c r="H4518" t="s">
        <v>93</v>
      </c>
    </row>
    <row r="4519" spans="1:8" x14ac:dyDescent="0.25">
      <c r="A4519" t="s">
        <v>5006</v>
      </c>
      <c r="B4519" t="s">
        <v>37483</v>
      </c>
      <c r="C4519" t="s">
        <v>37</v>
      </c>
      <c r="D4519">
        <v>1521</v>
      </c>
      <c r="E4519" t="s">
        <v>20</v>
      </c>
      <c r="F4519" s="1">
        <v>42736</v>
      </c>
      <c r="G4519" t="s">
        <v>11</v>
      </c>
      <c r="H4519" t="s">
        <v>93</v>
      </c>
    </row>
    <row r="4520" spans="1:8" x14ac:dyDescent="0.25">
      <c r="A4520" t="s">
        <v>5007</v>
      </c>
      <c r="B4520" t="s">
        <v>37483</v>
      </c>
      <c r="C4520" t="s">
        <v>37</v>
      </c>
      <c r="D4520">
        <v>1521</v>
      </c>
      <c r="E4520" t="s">
        <v>20</v>
      </c>
      <c r="F4520" s="1">
        <v>42736</v>
      </c>
      <c r="G4520" t="s">
        <v>11</v>
      </c>
      <c r="H4520" t="s">
        <v>93</v>
      </c>
    </row>
    <row r="4521" spans="1:8" x14ac:dyDescent="0.25">
      <c r="A4521" t="s">
        <v>5008</v>
      </c>
      <c r="B4521" t="s">
        <v>37483</v>
      </c>
      <c r="C4521" t="s">
        <v>37</v>
      </c>
      <c r="D4521">
        <v>1521</v>
      </c>
      <c r="E4521" t="s">
        <v>20</v>
      </c>
      <c r="F4521" s="1">
        <v>42736</v>
      </c>
      <c r="G4521" t="s">
        <v>11</v>
      </c>
      <c r="H4521" t="s">
        <v>93</v>
      </c>
    </row>
    <row r="4522" spans="1:8" x14ac:dyDescent="0.25">
      <c r="A4522" t="s">
        <v>5009</v>
      </c>
      <c r="B4522" t="s">
        <v>37483</v>
      </c>
      <c r="C4522" t="s">
        <v>37</v>
      </c>
      <c r="D4522">
        <v>1521</v>
      </c>
      <c r="E4522" t="s">
        <v>21</v>
      </c>
      <c r="F4522" s="1">
        <v>42736</v>
      </c>
      <c r="G4522" t="s">
        <v>11</v>
      </c>
      <c r="H4522" t="s">
        <v>93</v>
      </c>
    </row>
    <row r="4523" spans="1:8" x14ac:dyDescent="0.25">
      <c r="A4523" t="s">
        <v>5010</v>
      </c>
      <c r="B4523" t="s">
        <v>37483</v>
      </c>
      <c r="C4523" t="s">
        <v>37</v>
      </c>
      <c r="D4523">
        <v>1521</v>
      </c>
      <c r="E4523" t="s">
        <v>20</v>
      </c>
      <c r="F4523" s="1">
        <v>42736</v>
      </c>
      <c r="G4523" t="s">
        <v>11</v>
      </c>
      <c r="H4523" t="s">
        <v>93</v>
      </c>
    </row>
    <row r="4524" spans="1:8" x14ac:dyDescent="0.25">
      <c r="A4524" t="s">
        <v>5011</v>
      </c>
      <c r="B4524" t="s">
        <v>37483</v>
      </c>
      <c r="C4524" t="s">
        <v>37</v>
      </c>
      <c r="D4524">
        <v>1521</v>
      </c>
      <c r="E4524" t="s">
        <v>20</v>
      </c>
      <c r="F4524" s="1">
        <v>42736</v>
      </c>
      <c r="G4524" t="s">
        <v>11</v>
      </c>
      <c r="H4524" t="s">
        <v>93</v>
      </c>
    </row>
    <row r="4525" spans="1:8" x14ac:dyDescent="0.25">
      <c r="A4525" t="s">
        <v>5012</v>
      </c>
      <c r="B4525" t="s">
        <v>37483</v>
      </c>
      <c r="C4525" t="s">
        <v>37</v>
      </c>
      <c r="D4525">
        <v>1521</v>
      </c>
      <c r="E4525" t="s">
        <v>19</v>
      </c>
      <c r="F4525" s="1">
        <v>42736</v>
      </c>
      <c r="G4525" t="s">
        <v>11</v>
      </c>
      <c r="H4525" t="s">
        <v>93</v>
      </c>
    </row>
    <row r="4526" spans="1:8" x14ac:dyDescent="0.25">
      <c r="A4526" t="s">
        <v>5013</v>
      </c>
      <c r="B4526" t="s">
        <v>37483</v>
      </c>
      <c r="C4526" t="s">
        <v>37</v>
      </c>
      <c r="D4526">
        <v>1521</v>
      </c>
      <c r="E4526" t="s">
        <v>20</v>
      </c>
      <c r="F4526" s="1">
        <v>42736</v>
      </c>
      <c r="G4526" t="s">
        <v>11</v>
      </c>
      <c r="H4526" t="s">
        <v>93</v>
      </c>
    </row>
    <row r="4527" spans="1:8" x14ac:dyDescent="0.25">
      <c r="A4527" t="s">
        <v>5014</v>
      </c>
      <c r="B4527" t="s">
        <v>37483</v>
      </c>
      <c r="C4527" t="s">
        <v>37</v>
      </c>
      <c r="D4527">
        <v>1521</v>
      </c>
      <c r="E4527" t="s">
        <v>33</v>
      </c>
      <c r="F4527" s="1">
        <v>42736</v>
      </c>
      <c r="G4527" t="s">
        <v>11</v>
      </c>
      <c r="H4527" t="s">
        <v>93</v>
      </c>
    </row>
    <row r="4528" spans="1:8" x14ac:dyDescent="0.25">
      <c r="A4528" t="s">
        <v>5015</v>
      </c>
      <c r="B4528" t="s">
        <v>37483</v>
      </c>
      <c r="C4528" t="s">
        <v>37</v>
      </c>
      <c r="D4528">
        <v>1521</v>
      </c>
      <c r="E4528" t="s">
        <v>33</v>
      </c>
      <c r="F4528" s="1">
        <v>42736</v>
      </c>
      <c r="G4528" t="s">
        <v>11</v>
      </c>
      <c r="H4528" t="s">
        <v>93</v>
      </c>
    </row>
    <row r="4529" spans="1:8" x14ac:dyDescent="0.25">
      <c r="A4529" t="s">
        <v>5016</v>
      </c>
      <c r="B4529" t="s">
        <v>37483</v>
      </c>
      <c r="C4529" t="s">
        <v>37</v>
      </c>
      <c r="D4529">
        <v>1521</v>
      </c>
      <c r="E4529" t="s">
        <v>21</v>
      </c>
      <c r="F4529" s="1">
        <v>42736</v>
      </c>
      <c r="G4529" t="s">
        <v>11</v>
      </c>
      <c r="H4529" t="s">
        <v>93</v>
      </c>
    </row>
    <row r="4530" spans="1:8" x14ac:dyDescent="0.25">
      <c r="A4530" t="s">
        <v>5017</v>
      </c>
      <c r="B4530" t="s">
        <v>37483</v>
      </c>
      <c r="C4530" t="s">
        <v>37</v>
      </c>
      <c r="D4530">
        <v>1521</v>
      </c>
      <c r="E4530" t="s">
        <v>15</v>
      </c>
      <c r="F4530" s="1">
        <v>42736</v>
      </c>
      <c r="G4530" t="s">
        <v>11</v>
      </c>
      <c r="H4530" t="s">
        <v>93</v>
      </c>
    </row>
    <row r="4531" spans="1:8" x14ac:dyDescent="0.25">
      <c r="A4531" t="s">
        <v>5018</v>
      </c>
      <c r="B4531" t="s">
        <v>37483</v>
      </c>
      <c r="C4531" t="s">
        <v>37</v>
      </c>
      <c r="D4531">
        <v>1521</v>
      </c>
      <c r="E4531" t="s">
        <v>21</v>
      </c>
      <c r="F4531" s="1">
        <v>42736</v>
      </c>
      <c r="G4531" t="s">
        <v>11</v>
      </c>
      <c r="H4531" t="s">
        <v>93</v>
      </c>
    </row>
    <row r="4532" spans="1:8" x14ac:dyDescent="0.25">
      <c r="A4532" t="s">
        <v>5019</v>
      </c>
      <c r="B4532" t="s">
        <v>37483</v>
      </c>
      <c r="C4532" t="s">
        <v>37</v>
      </c>
      <c r="D4532">
        <v>1521</v>
      </c>
      <c r="E4532" t="s">
        <v>21</v>
      </c>
      <c r="F4532" s="1">
        <v>42736</v>
      </c>
      <c r="G4532" t="s">
        <v>11</v>
      </c>
      <c r="H4532" t="s">
        <v>93</v>
      </c>
    </row>
    <row r="4533" spans="1:8" x14ac:dyDescent="0.25">
      <c r="A4533" t="s">
        <v>5020</v>
      </c>
      <c r="B4533" t="s">
        <v>37483</v>
      </c>
      <c r="C4533" t="s">
        <v>37</v>
      </c>
      <c r="D4533">
        <v>1521</v>
      </c>
      <c r="E4533" t="s">
        <v>21</v>
      </c>
      <c r="F4533" s="1">
        <v>42736</v>
      </c>
      <c r="G4533" t="s">
        <v>11</v>
      </c>
      <c r="H4533" t="s">
        <v>93</v>
      </c>
    </row>
    <row r="4534" spans="1:8" x14ac:dyDescent="0.25">
      <c r="A4534" t="s">
        <v>5021</v>
      </c>
      <c r="B4534" t="s">
        <v>37483</v>
      </c>
      <c r="C4534" t="s">
        <v>37</v>
      </c>
      <c r="D4534">
        <v>1521</v>
      </c>
      <c r="E4534" t="s">
        <v>21</v>
      </c>
      <c r="F4534" s="1">
        <v>42736</v>
      </c>
      <c r="G4534" t="s">
        <v>11</v>
      </c>
      <c r="H4534" t="s">
        <v>93</v>
      </c>
    </row>
    <row r="4535" spans="1:8" x14ac:dyDescent="0.25">
      <c r="A4535" t="s">
        <v>5022</v>
      </c>
      <c r="B4535" t="s">
        <v>37483</v>
      </c>
      <c r="C4535" t="s">
        <v>37</v>
      </c>
      <c r="D4535">
        <v>1521</v>
      </c>
      <c r="E4535" t="s">
        <v>15</v>
      </c>
      <c r="F4535" s="1">
        <v>42736</v>
      </c>
      <c r="G4535" t="s">
        <v>11</v>
      </c>
      <c r="H4535" t="s">
        <v>93</v>
      </c>
    </row>
    <row r="4536" spans="1:8" x14ac:dyDescent="0.25">
      <c r="A4536" t="s">
        <v>5023</v>
      </c>
      <c r="B4536" t="s">
        <v>37483</v>
      </c>
      <c r="C4536" t="s">
        <v>37</v>
      </c>
      <c r="D4536">
        <v>1521</v>
      </c>
      <c r="E4536" t="s">
        <v>21</v>
      </c>
      <c r="F4536" s="1">
        <v>42736</v>
      </c>
      <c r="G4536" t="s">
        <v>11</v>
      </c>
      <c r="H4536" t="s">
        <v>93</v>
      </c>
    </row>
    <row r="4537" spans="1:8" x14ac:dyDescent="0.25">
      <c r="A4537" t="s">
        <v>5024</v>
      </c>
      <c r="B4537" t="s">
        <v>37483</v>
      </c>
      <c r="C4537" t="s">
        <v>37</v>
      </c>
      <c r="D4537">
        <v>1521</v>
      </c>
      <c r="E4537" t="s">
        <v>14</v>
      </c>
      <c r="F4537" s="1">
        <v>42736</v>
      </c>
      <c r="G4537" t="s">
        <v>11</v>
      </c>
      <c r="H4537" t="s">
        <v>93</v>
      </c>
    </row>
    <row r="4538" spans="1:8" x14ac:dyDescent="0.25">
      <c r="A4538" t="s">
        <v>5025</v>
      </c>
      <c r="B4538" t="s">
        <v>37483</v>
      </c>
      <c r="C4538" t="s">
        <v>37</v>
      </c>
      <c r="D4538">
        <v>1521</v>
      </c>
      <c r="E4538" t="s">
        <v>20</v>
      </c>
      <c r="F4538" s="1">
        <v>42736</v>
      </c>
      <c r="G4538" t="s">
        <v>11</v>
      </c>
      <c r="H4538" t="s">
        <v>93</v>
      </c>
    </row>
    <row r="4539" spans="1:8" x14ac:dyDescent="0.25">
      <c r="A4539" t="s">
        <v>5026</v>
      </c>
      <c r="B4539" t="s">
        <v>37483</v>
      </c>
      <c r="C4539" t="s">
        <v>37</v>
      </c>
      <c r="D4539">
        <v>1521</v>
      </c>
      <c r="E4539" t="s">
        <v>20</v>
      </c>
      <c r="F4539" s="1">
        <v>42736</v>
      </c>
      <c r="G4539" t="s">
        <v>11</v>
      </c>
      <c r="H4539" t="s">
        <v>93</v>
      </c>
    </row>
    <row r="4540" spans="1:8" x14ac:dyDescent="0.25">
      <c r="A4540" t="s">
        <v>5027</v>
      </c>
      <c r="B4540" t="s">
        <v>37483</v>
      </c>
      <c r="C4540" t="s">
        <v>37</v>
      </c>
      <c r="D4540">
        <v>1521</v>
      </c>
      <c r="E4540" t="s">
        <v>20</v>
      </c>
      <c r="F4540" s="1">
        <v>42736</v>
      </c>
      <c r="G4540" t="s">
        <v>11</v>
      </c>
      <c r="H4540" t="s">
        <v>93</v>
      </c>
    </row>
    <row r="4541" spans="1:8" x14ac:dyDescent="0.25">
      <c r="A4541" t="s">
        <v>5028</v>
      </c>
      <c r="B4541" t="s">
        <v>37483</v>
      </c>
      <c r="C4541" t="s">
        <v>37</v>
      </c>
      <c r="D4541">
        <v>1521</v>
      </c>
      <c r="E4541" t="s">
        <v>20</v>
      </c>
      <c r="F4541" s="1">
        <v>42736</v>
      </c>
      <c r="G4541" t="s">
        <v>11</v>
      </c>
      <c r="H4541" t="s">
        <v>93</v>
      </c>
    </row>
    <row r="4542" spans="1:8" x14ac:dyDescent="0.25">
      <c r="A4542" t="s">
        <v>5029</v>
      </c>
      <c r="B4542" t="s">
        <v>37483</v>
      </c>
      <c r="C4542" t="s">
        <v>37</v>
      </c>
      <c r="D4542">
        <v>1521</v>
      </c>
      <c r="E4542" t="s">
        <v>20</v>
      </c>
      <c r="F4542" s="1">
        <v>42736</v>
      </c>
      <c r="G4542" t="s">
        <v>11</v>
      </c>
      <c r="H4542" t="s">
        <v>93</v>
      </c>
    </row>
    <row r="4543" spans="1:8" x14ac:dyDescent="0.25">
      <c r="A4543" t="s">
        <v>5030</v>
      </c>
      <c r="B4543" t="s">
        <v>37483</v>
      </c>
      <c r="C4543" t="s">
        <v>37</v>
      </c>
      <c r="D4543">
        <v>1521</v>
      </c>
      <c r="E4543" t="s">
        <v>20</v>
      </c>
      <c r="F4543" s="1">
        <v>42736</v>
      </c>
      <c r="G4543" t="s">
        <v>11</v>
      </c>
      <c r="H4543" t="s">
        <v>93</v>
      </c>
    </row>
    <row r="4544" spans="1:8" x14ac:dyDescent="0.25">
      <c r="A4544" t="s">
        <v>5031</v>
      </c>
      <c r="B4544" t="s">
        <v>37483</v>
      </c>
      <c r="C4544" t="s">
        <v>37</v>
      </c>
      <c r="D4544">
        <v>1521</v>
      </c>
      <c r="E4544" t="s">
        <v>20</v>
      </c>
      <c r="F4544" s="1">
        <v>42736</v>
      </c>
      <c r="G4544" t="s">
        <v>11</v>
      </c>
      <c r="H4544" t="s">
        <v>93</v>
      </c>
    </row>
    <row r="4545" spans="1:8" x14ac:dyDescent="0.25">
      <c r="A4545" t="s">
        <v>5032</v>
      </c>
      <c r="B4545" t="s">
        <v>37483</v>
      </c>
      <c r="C4545" t="s">
        <v>37</v>
      </c>
      <c r="D4545">
        <v>1521</v>
      </c>
      <c r="E4545" t="s">
        <v>33</v>
      </c>
      <c r="F4545" s="1">
        <v>42736</v>
      </c>
      <c r="G4545" t="s">
        <v>11</v>
      </c>
      <c r="H4545" t="s">
        <v>93</v>
      </c>
    </row>
    <row r="4546" spans="1:8" x14ac:dyDescent="0.25">
      <c r="A4546" t="s">
        <v>5033</v>
      </c>
      <c r="B4546" t="s">
        <v>37483</v>
      </c>
      <c r="C4546" t="s">
        <v>37</v>
      </c>
      <c r="D4546">
        <v>1521</v>
      </c>
      <c r="E4546" t="s">
        <v>20</v>
      </c>
      <c r="F4546" s="1">
        <v>42736</v>
      </c>
      <c r="G4546" t="s">
        <v>11</v>
      </c>
      <c r="H4546" t="s">
        <v>93</v>
      </c>
    </row>
    <row r="4547" spans="1:8" x14ac:dyDescent="0.25">
      <c r="A4547" t="s">
        <v>5034</v>
      </c>
      <c r="B4547" t="s">
        <v>37483</v>
      </c>
      <c r="C4547" t="s">
        <v>37</v>
      </c>
      <c r="D4547">
        <v>1521</v>
      </c>
      <c r="E4547" t="s">
        <v>20</v>
      </c>
      <c r="F4547" s="1">
        <v>42736</v>
      </c>
      <c r="G4547" t="s">
        <v>11</v>
      </c>
      <c r="H4547" t="s">
        <v>93</v>
      </c>
    </row>
    <row r="4548" spans="1:8" x14ac:dyDescent="0.25">
      <c r="A4548" t="s">
        <v>5035</v>
      </c>
      <c r="B4548" t="s">
        <v>37483</v>
      </c>
      <c r="C4548" t="s">
        <v>37</v>
      </c>
      <c r="D4548">
        <v>1521</v>
      </c>
      <c r="E4548" t="s">
        <v>20</v>
      </c>
      <c r="F4548" s="1">
        <v>42736</v>
      </c>
      <c r="G4548" t="s">
        <v>11</v>
      </c>
      <c r="H4548" t="s">
        <v>93</v>
      </c>
    </row>
    <row r="4549" spans="1:8" x14ac:dyDescent="0.25">
      <c r="A4549" t="s">
        <v>5036</v>
      </c>
      <c r="B4549" t="s">
        <v>37483</v>
      </c>
      <c r="C4549" t="s">
        <v>37</v>
      </c>
      <c r="D4549">
        <v>1521</v>
      </c>
      <c r="E4549" t="s">
        <v>20</v>
      </c>
      <c r="F4549" s="1">
        <v>42736</v>
      </c>
      <c r="G4549" t="s">
        <v>11</v>
      </c>
      <c r="H4549" t="s">
        <v>93</v>
      </c>
    </row>
    <row r="4550" spans="1:8" x14ac:dyDescent="0.25">
      <c r="A4550" t="s">
        <v>5037</v>
      </c>
      <c r="B4550" t="s">
        <v>37483</v>
      </c>
      <c r="C4550" t="s">
        <v>37</v>
      </c>
      <c r="D4550">
        <v>1521</v>
      </c>
      <c r="E4550" t="s">
        <v>20</v>
      </c>
      <c r="F4550" s="1">
        <v>42736</v>
      </c>
      <c r="G4550" t="s">
        <v>11</v>
      </c>
      <c r="H4550" t="s">
        <v>93</v>
      </c>
    </row>
    <row r="4551" spans="1:8" x14ac:dyDescent="0.25">
      <c r="A4551" t="s">
        <v>5038</v>
      </c>
      <c r="B4551" t="s">
        <v>37483</v>
      </c>
      <c r="C4551" t="s">
        <v>37</v>
      </c>
      <c r="D4551">
        <v>1521</v>
      </c>
      <c r="E4551" t="s">
        <v>31</v>
      </c>
      <c r="F4551" s="1">
        <v>42736</v>
      </c>
      <c r="G4551" t="s">
        <v>11</v>
      </c>
      <c r="H4551" t="s">
        <v>93</v>
      </c>
    </row>
    <row r="4552" spans="1:8" x14ac:dyDescent="0.25">
      <c r="A4552" t="s">
        <v>5039</v>
      </c>
      <c r="B4552" t="s">
        <v>37483</v>
      </c>
      <c r="C4552" t="s">
        <v>37</v>
      </c>
      <c r="D4552">
        <v>1521</v>
      </c>
      <c r="E4552" t="s">
        <v>18</v>
      </c>
      <c r="F4552" s="1">
        <v>42736</v>
      </c>
      <c r="G4552" t="s">
        <v>11</v>
      </c>
      <c r="H4552" t="s">
        <v>93</v>
      </c>
    </row>
    <row r="4553" spans="1:8" x14ac:dyDescent="0.25">
      <c r="A4553" t="s">
        <v>5040</v>
      </c>
      <c r="B4553" t="s">
        <v>37483</v>
      </c>
      <c r="C4553" t="s">
        <v>37</v>
      </c>
      <c r="D4553">
        <v>1521</v>
      </c>
      <c r="E4553" t="s">
        <v>33</v>
      </c>
      <c r="F4553" s="1">
        <v>42736</v>
      </c>
      <c r="G4553" t="s">
        <v>11</v>
      </c>
      <c r="H4553" t="s">
        <v>93</v>
      </c>
    </row>
    <row r="4554" spans="1:8" x14ac:dyDescent="0.25">
      <c r="A4554" t="s">
        <v>5041</v>
      </c>
      <c r="B4554" t="s">
        <v>37483</v>
      </c>
      <c r="C4554" t="s">
        <v>37</v>
      </c>
      <c r="D4554">
        <v>1521</v>
      </c>
      <c r="E4554" t="s">
        <v>14</v>
      </c>
      <c r="F4554" s="1">
        <v>42736</v>
      </c>
      <c r="G4554" t="s">
        <v>11</v>
      </c>
      <c r="H4554" t="s">
        <v>93</v>
      </c>
    </row>
    <row r="4555" spans="1:8" x14ac:dyDescent="0.25">
      <c r="A4555" t="s">
        <v>5042</v>
      </c>
      <c r="B4555" t="s">
        <v>37483</v>
      </c>
      <c r="C4555" t="s">
        <v>37</v>
      </c>
      <c r="D4555">
        <v>1521</v>
      </c>
      <c r="E4555" t="s">
        <v>15</v>
      </c>
      <c r="F4555" s="1">
        <v>42736</v>
      </c>
      <c r="G4555" t="s">
        <v>11</v>
      </c>
      <c r="H4555" t="s">
        <v>93</v>
      </c>
    </row>
    <row r="4556" spans="1:8" x14ac:dyDescent="0.25">
      <c r="A4556" t="s">
        <v>5043</v>
      </c>
      <c r="B4556" t="s">
        <v>37483</v>
      </c>
      <c r="C4556" t="s">
        <v>37</v>
      </c>
      <c r="D4556">
        <v>1521</v>
      </c>
      <c r="E4556" t="s">
        <v>15</v>
      </c>
      <c r="F4556" s="1">
        <v>42736</v>
      </c>
      <c r="G4556" t="s">
        <v>11</v>
      </c>
      <c r="H4556" t="s">
        <v>93</v>
      </c>
    </row>
    <row r="4557" spans="1:8" x14ac:dyDescent="0.25">
      <c r="A4557" t="s">
        <v>5044</v>
      </c>
      <c r="B4557" t="s">
        <v>37483</v>
      </c>
      <c r="C4557" t="s">
        <v>37</v>
      </c>
      <c r="D4557">
        <v>1521</v>
      </c>
      <c r="E4557" t="s">
        <v>15</v>
      </c>
      <c r="F4557" s="1">
        <v>42736</v>
      </c>
      <c r="G4557" t="s">
        <v>11</v>
      </c>
      <c r="H4557" t="s">
        <v>93</v>
      </c>
    </row>
    <row r="4558" spans="1:8" x14ac:dyDescent="0.25">
      <c r="A4558" t="s">
        <v>5045</v>
      </c>
      <c r="B4558" t="s">
        <v>37483</v>
      </c>
      <c r="C4558" t="s">
        <v>37</v>
      </c>
      <c r="D4558">
        <v>1521</v>
      </c>
      <c r="E4558" t="s">
        <v>33</v>
      </c>
      <c r="F4558" s="1">
        <v>42736</v>
      </c>
      <c r="G4558" t="s">
        <v>11</v>
      </c>
      <c r="H4558" t="s">
        <v>93</v>
      </c>
    </row>
    <row r="4559" spans="1:8" x14ac:dyDescent="0.25">
      <c r="A4559" t="s">
        <v>5046</v>
      </c>
      <c r="B4559" t="s">
        <v>37483</v>
      </c>
      <c r="C4559" t="s">
        <v>37</v>
      </c>
      <c r="D4559">
        <v>1521</v>
      </c>
      <c r="E4559" t="s">
        <v>15</v>
      </c>
      <c r="F4559" s="1">
        <v>42736</v>
      </c>
      <c r="G4559" t="s">
        <v>11</v>
      </c>
      <c r="H4559" t="s">
        <v>93</v>
      </c>
    </row>
    <row r="4560" spans="1:8" x14ac:dyDescent="0.25">
      <c r="A4560" t="s">
        <v>5047</v>
      </c>
      <c r="B4560" t="s">
        <v>37483</v>
      </c>
      <c r="C4560" t="s">
        <v>37</v>
      </c>
      <c r="D4560">
        <v>1521</v>
      </c>
      <c r="E4560" t="s">
        <v>21</v>
      </c>
      <c r="F4560" s="1">
        <v>42736</v>
      </c>
      <c r="G4560" t="s">
        <v>11</v>
      </c>
      <c r="H4560" t="s">
        <v>93</v>
      </c>
    </row>
    <row r="4561" spans="1:8" x14ac:dyDescent="0.25">
      <c r="A4561" t="s">
        <v>5048</v>
      </c>
      <c r="B4561" t="s">
        <v>37483</v>
      </c>
      <c r="C4561" t="s">
        <v>37</v>
      </c>
      <c r="D4561">
        <v>1521</v>
      </c>
      <c r="E4561" t="s">
        <v>33</v>
      </c>
      <c r="F4561" s="1">
        <v>42736</v>
      </c>
      <c r="G4561" t="s">
        <v>11</v>
      </c>
      <c r="H4561" t="s">
        <v>93</v>
      </c>
    </row>
    <row r="4562" spans="1:8" x14ac:dyDescent="0.25">
      <c r="A4562" t="s">
        <v>5049</v>
      </c>
      <c r="B4562" t="s">
        <v>37483</v>
      </c>
      <c r="C4562" t="s">
        <v>37</v>
      </c>
      <c r="D4562">
        <v>1521</v>
      </c>
      <c r="E4562" t="s">
        <v>21</v>
      </c>
      <c r="F4562" s="1">
        <v>42736</v>
      </c>
      <c r="G4562" t="s">
        <v>11</v>
      </c>
      <c r="H4562" t="s">
        <v>93</v>
      </c>
    </row>
    <row r="4563" spans="1:8" x14ac:dyDescent="0.25">
      <c r="A4563" t="s">
        <v>5050</v>
      </c>
      <c r="B4563" t="s">
        <v>37483</v>
      </c>
      <c r="C4563" t="s">
        <v>37</v>
      </c>
      <c r="D4563">
        <v>1521</v>
      </c>
      <c r="E4563" t="s">
        <v>30</v>
      </c>
      <c r="F4563" s="1">
        <v>42736</v>
      </c>
      <c r="G4563" t="s">
        <v>11</v>
      </c>
      <c r="H4563" t="s">
        <v>93</v>
      </c>
    </row>
    <row r="4564" spans="1:8" x14ac:dyDescent="0.25">
      <c r="A4564" t="s">
        <v>5051</v>
      </c>
      <c r="B4564" t="s">
        <v>37483</v>
      </c>
      <c r="C4564" t="s">
        <v>37</v>
      </c>
      <c r="D4564">
        <v>1521</v>
      </c>
      <c r="E4564" t="s">
        <v>21</v>
      </c>
      <c r="F4564" s="1">
        <v>42736</v>
      </c>
      <c r="G4564" t="s">
        <v>11</v>
      </c>
      <c r="H4564" t="s">
        <v>93</v>
      </c>
    </row>
    <row r="4565" spans="1:8" x14ac:dyDescent="0.25">
      <c r="A4565" t="s">
        <v>5052</v>
      </c>
      <c r="B4565" t="s">
        <v>37483</v>
      </c>
      <c r="C4565" t="s">
        <v>37</v>
      </c>
      <c r="D4565">
        <v>1521</v>
      </c>
      <c r="E4565" t="s">
        <v>21</v>
      </c>
      <c r="F4565" s="1">
        <v>42736</v>
      </c>
      <c r="G4565" t="s">
        <v>11</v>
      </c>
      <c r="H4565" t="s">
        <v>93</v>
      </c>
    </row>
    <row r="4566" spans="1:8" x14ac:dyDescent="0.25">
      <c r="A4566" t="s">
        <v>5053</v>
      </c>
      <c r="B4566" t="s">
        <v>37483</v>
      </c>
      <c r="C4566" t="s">
        <v>37</v>
      </c>
      <c r="D4566">
        <v>1521</v>
      </c>
      <c r="E4566" t="s">
        <v>33</v>
      </c>
      <c r="F4566" s="1">
        <v>42736</v>
      </c>
      <c r="G4566" t="s">
        <v>11</v>
      </c>
      <c r="H4566" t="s">
        <v>93</v>
      </c>
    </row>
    <row r="4567" spans="1:8" x14ac:dyDescent="0.25">
      <c r="A4567" t="s">
        <v>5054</v>
      </c>
      <c r="B4567" t="s">
        <v>37483</v>
      </c>
      <c r="C4567" t="s">
        <v>37</v>
      </c>
      <c r="D4567">
        <v>1521</v>
      </c>
      <c r="E4567" t="s">
        <v>33</v>
      </c>
      <c r="F4567" s="1">
        <v>42736</v>
      </c>
      <c r="G4567" t="s">
        <v>11</v>
      </c>
      <c r="H4567" t="s">
        <v>93</v>
      </c>
    </row>
    <row r="4568" spans="1:8" x14ac:dyDescent="0.25">
      <c r="A4568" t="s">
        <v>5055</v>
      </c>
      <c r="B4568" t="s">
        <v>37483</v>
      </c>
      <c r="C4568" t="s">
        <v>37</v>
      </c>
      <c r="D4568">
        <v>1521</v>
      </c>
      <c r="E4568" t="s">
        <v>21</v>
      </c>
      <c r="F4568" s="1">
        <v>42736</v>
      </c>
      <c r="G4568" t="s">
        <v>11</v>
      </c>
      <c r="H4568" t="s">
        <v>93</v>
      </c>
    </row>
    <row r="4569" spans="1:8" x14ac:dyDescent="0.25">
      <c r="A4569" t="s">
        <v>5056</v>
      </c>
      <c r="B4569" t="s">
        <v>37483</v>
      </c>
      <c r="C4569" t="s">
        <v>37</v>
      </c>
      <c r="D4569">
        <v>1521</v>
      </c>
      <c r="E4569" t="s">
        <v>15</v>
      </c>
      <c r="F4569" s="1">
        <v>42736</v>
      </c>
      <c r="G4569" t="s">
        <v>11</v>
      </c>
      <c r="H4569" t="s">
        <v>93</v>
      </c>
    </row>
    <row r="4570" spans="1:8" x14ac:dyDescent="0.25">
      <c r="A4570" t="s">
        <v>5057</v>
      </c>
      <c r="B4570" t="s">
        <v>37483</v>
      </c>
      <c r="C4570" t="s">
        <v>37</v>
      </c>
      <c r="D4570">
        <v>1521</v>
      </c>
      <c r="E4570" t="s">
        <v>14</v>
      </c>
      <c r="F4570" s="1">
        <v>42736</v>
      </c>
      <c r="G4570" t="s">
        <v>11</v>
      </c>
      <c r="H4570" t="s">
        <v>93</v>
      </c>
    </row>
    <row r="4571" spans="1:8" x14ac:dyDescent="0.25">
      <c r="A4571" t="s">
        <v>5058</v>
      </c>
      <c r="B4571" t="s">
        <v>37483</v>
      </c>
      <c r="C4571" t="s">
        <v>37</v>
      </c>
      <c r="D4571">
        <v>1521</v>
      </c>
      <c r="E4571" t="s">
        <v>31</v>
      </c>
      <c r="F4571" s="1">
        <v>42736</v>
      </c>
      <c r="G4571" t="s">
        <v>11</v>
      </c>
      <c r="H4571" t="s">
        <v>93</v>
      </c>
    </row>
    <row r="4572" spans="1:8" x14ac:dyDescent="0.25">
      <c r="A4572" t="s">
        <v>5059</v>
      </c>
      <c r="B4572" t="s">
        <v>37483</v>
      </c>
      <c r="C4572" t="s">
        <v>37</v>
      </c>
      <c r="D4572">
        <v>1521</v>
      </c>
      <c r="E4572" t="s">
        <v>14</v>
      </c>
      <c r="F4572" s="1">
        <v>42736</v>
      </c>
      <c r="G4572" t="s">
        <v>11</v>
      </c>
      <c r="H4572" t="s">
        <v>93</v>
      </c>
    </row>
    <row r="4573" spans="1:8" x14ac:dyDescent="0.25">
      <c r="A4573" t="s">
        <v>5060</v>
      </c>
      <c r="B4573" t="s">
        <v>37483</v>
      </c>
      <c r="C4573" t="s">
        <v>37</v>
      </c>
      <c r="D4573">
        <v>1521</v>
      </c>
      <c r="E4573" t="s">
        <v>31</v>
      </c>
      <c r="F4573" s="1">
        <v>42736</v>
      </c>
      <c r="G4573" t="s">
        <v>11</v>
      </c>
      <c r="H4573" t="s">
        <v>93</v>
      </c>
    </row>
    <row r="4574" spans="1:8" x14ac:dyDescent="0.25">
      <c r="A4574" t="s">
        <v>5061</v>
      </c>
      <c r="B4574" t="s">
        <v>37483</v>
      </c>
      <c r="C4574" t="s">
        <v>37</v>
      </c>
      <c r="D4574">
        <v>1521</v>
      </c>
      <c r="E4574" t="s">
        <v>14</v>
      </c>
      <c r="F4574" s="1">
        <v>42736</v>
      </c>
      <c r="G4574" t="s">
        <v>11</v>
      </c>
      <c r="H4574" t="s">
        <v>93</v>
      </c>
    </row>
    <row r="4575" spans="1:8" x14ac:dyDescent="0.25">
      <c r="A4575" t="s">
        <v>5062</v>
      </c>
      <c r="B4575" t="s">
        <v>37483</v>
      </c>
      <c r="C4575" t="s">
        <v>37</v>
      </c>
      <c r="D4575">
        <v>1521</v>
      </c>
      <c r="E4575" t="s">
        <v>31</v>
      </c>
      <c r="F4575" s="1">
        <v>42736</v>
      </c>
      <c r="G4575" t="s">
        <v>11</v>
      </c>
      <c r="H4575" t="s">
        <v>93</v>
      </c>
    </row>
    <row r="4576" spans="1:8" x14ac:dyDescent="0.25">
      <c r="A4576" t="s">
        <v>5063</v>
      </c>
      <c r="B4576" t="s">
        <v>37483</v>
      </c>
      <c r="C4576" t="s">
        <v>37</v>
      </c>
      <c r="D4576">
        <v>1521</v>
      </c>
      <c r="E4576" t="s">
        <v>26</v>
      </c>
      <c r="F4576" s="1">
        <v>42736</v>
      </c>
      <c r="G4576" t="s">
        <v>11</v>
      </c>
      <c r="H4576" t="s">
        <v>93</v>
      </c>
    </row>
    <row r="4577" spans="1:8" x14ac:dyDescent="0.25">
      <c r="A4577" t="s">
        <v>5064</v>
      </c>
      <c r="B4577" t="s">
        <v>37483</v>
      </c>
      <c r="C4577" t="s">
        <v>37</v>
      </c>
      <c r="D4577">
        <v>1521</v>
      </c>
      <c r="E4577" t="s">
        <v>31</v>
      </c>
      <c r="F4577" s="1">
        <v>42736</v>
      </c>
      <c r="G4577" t="s">
        <v>11</v>
      </c>
      <c r="H4577" t="s">
        <v>93</v>
      </c>
    </row>
    <row r="4578" spans="1:8" x14ac:dyDescent="0.25">
      <c r="A4578" t="s">
        <v>5065</v>
      </c>
      <c r="B4578" t="s">
        <v>37483</v>
      </c>
      <c r="C4578" t="s">
        <v>37</v>
      </c>
      <c r="D4578">
        <v>1521</v>
      </c>
      <c r="E4578" t="s">
        <v>27</v>
      </c>
      <c r="F4578" s="1">
        <v>42736</v>
      </c>
      <c r="G4578" t="s">
        <v>11</v>
      </c>
      <c r="H4578" t="s">
        <v>93</v>
      </c>
    </row>
    <row r="4579" spans="1:8" x14ac:dyDescent="0.25">
      <c r="A4579" t="s">
        <v>5066</v>
      </c>
      <c r="B4579" t="s">
        <v>37483</v>
      </c>
      <c r="C4579" t="s">
        <v>37</v>
      </c>
      <c r="D4579">
        <v>1521</v>
      </c>
      <c r="E4579" t="s">
        <v>27</v>
      </c>
      <c r="F4579" s="1">
        <v>42736</v>
      </c>
      <c r="G4579" t="s">
        <v>11</v>
      </c>
      <c r="H4579" t="s">
        <v>93</v>
      </c>
    </row>
    <row r="4580" spans="1:8" x14ac:dyDescent="0.25">
      <c r="A4580" t="s">
        <v>5067</v>
      </c>
      <c r="B4580" t="s">
        <v>37483</v>
      </c>
      <c r="C4580" t="s">
        <v>37</v>
      </c>
      <c r="D4580">
        <v>1521</v>
      </c>
      <c r="E4580" t="s">
        <v>31</v>
      </c>
      <c r="F4580" s="1">
        <v>42736</v>
      </c>
      <c r="G4580" t="s">
        <v>11</v>
      </c>
      <c r="H4580" t="s">
        <v>93</v>
      </c>
    </row>
    <row r="4581" spans="1:8" x14ac:dyDescent="0.25">
      <c r="A4581" t="s">
        <v>5068</v>
      </c>
      <c r="B4581" t="s">
        <v>37483</v>
      </c>
      <c r="C4581" t="s">
        <v>37</v>
      </c>
      <c r="D4581">
        <v>1521</v>
      </c>
      <c r="E4581" t="s">
        <v>31</v>
      </c>
      <c r="F4581" s="1">
        <v>42736</v>
      </c>
      <c r="G4581" t="s">
        <v>11</v>
      </c>
      <c r="H4581" t="s">
        <v>93</v>
      </c>
    </row>
    <row r="4582" spans="1:8" x14ac:dyDescent="0.25">
      <c r="A4582" t="s">
        <v>5069</v>
      </c>
      <c r="B4582" t="s">
        <v>37483</v>
      </c>
      <c r="C4582" t="s">
        <v>37</v>
      </c>
      <c r="D4582">
        <v>1521</v>
      </c>
      <c r="E4582" t="s">
        <v>31</v>
      </c>
      <c r="F4582" s="1">
        <v>42736</v>
      </c>
      <c r="G4582" t="s">
        <v>11</v>
      </c>
      <c r="H4582" t="s">
        <v>93</v>
      </c>
    </row>
    <row r="4583" spans="1:8" x14ac:dyDescent="0.25">
      <c r="A4583" t="s">
        <v>5070</v>
      </c>
      <c r="B4583" t="s">
        <v>37483</v>
      </c>
      <c r="C4583" t="s">
        <v>37</v>
      </c>
      <c r="D4583">
        <v>1521</v>
      </c>
      <c r="E4583" t="s">
        <v>31</v>
      </c>
      <c r="F4583" s="1">
        <v>42736</v>
      </c>
      <c r="G4583" t="s">
        <v>11</v>
      </c>
      <c r="H4583" t="s">
        <v>93</v>
      </c>
    </row>
    <row r="4584" spans="1:8" x14ac:dyDescent="0.25">
      <c r="A4584" t="s">
        <v>5071</v>
      </c>
      <c r="B4584" t="s">
        <v>37483</v>
      </c>
      <c r="C4584" t="s">
        <v>37</v>
      </c>
      <c r="D4584">
        <v>1521</v>
      </c>
      <c r="E4584" t="s">
        <v>31</v>
      </c>
      <c r="F4584" s="1">
        <v>42736</v>
      </c>
      <c r="G4584" t="s">
        <v>11</v>
      </c>
      <c r="H4584" t="s">
        <v>93</v>
      </c>
    </row>
    <row r="4585" spans="1:8" x14ac:dyDescent="0.25">
      <c r="A4585" t="s">
        <v>5072</v>
      </c>
      <c r="B4585" t="s">
        <v>37483</v>
      </c>
      <c r="C4585" t="s">
        <v>37</v>
      </c>
      <c r="D4585">
        <v>1521</v>
      </c>
      <c r="E4585" t="s">
        <v>31</v>
      </c>
      <c r="F4585" s="1">
        <v>42736</v>
      </c>
      <c r="G4585" t="s">
        <v>11</v>
      </c>
      <c r="H4585" t="s">
        <v>93</v>
      </c>
    </row>
    <row r="4586" spans="1:8" x14ac:dyDescent="0.25">
      <c r="A4586" t="s">
        <v>5073</v>
      </c>
      <c r="B4586" t="s">
        <v>37483</v>
      </c>
      <c r="C4586" t="s">
        <v>37</v>
      </c>
      <c r="D4586">
        <v>1521</v>
      </c>
      <c r="E4586" t="s">
        <v>31</v>
      </c>
      <c r="F4586" s="1">
        <v>42736</v>
      </c>
      <c r="G4586" t="s">
        <v>11</v>
      </c>
      <c r="H4586" t="s">
        <v>93</v>
      </c>
    </row>
    <row r="4587" spans="1:8" x14ac:dyDescent="0.25">
      <c r="A4587" t="s">
        <v>5074</v>
      </c>
      <c r="B4587" t="s">
        <v>37483</v>
      </c>
      <c r="C4587" t="s">
        <v>37</v>
      </c>
      <c r="D4587">
        <v>1521</v>
      </c>
      <c r="E4587" t="s">
        <v>20</v>
      </c>
      <c r="F4587" s="1">
        <v>42736</v>
      </c>
      <c r="G4587" t="s">
        <v>11</v>
      </c>
      <c r="H4587" t="s">
        <v>93</v>
      </c>
    </row>
    <row r="4588" spans="1:8" x14ac:dyDescent="0.25">
      <c r="A4588" t="s">
        <v>5075</v>
      </c>
      <c r="B4588" t="s">
        <v>37483</v>
      </c>
      <c r="C4588" t="s">
        <v>37</v>
      </c>
      <c r="D4588">
        <v>1521</v>
      </c>
      <c r="E4588" t="s">
        <v>31</v>
      </c>
      <c r="F4588" s="1">
        <v>42736</v>
      </c>
      <c r="G4588" t="s">
        <v>11</v>
      </c>
      <c r="H4588" t="s">
        <v>93</v>
      </c>
    </row>
    <row r="4589" spans="1:8" x14ac:dyDescent="0.25">
      <c r="A4589" t="s">
        <v>5076</v>
      </c>
      <c r="B4589" t="s">
        <v>37483</v>
      </c>
      <c r="C4589" t="s">
        <v>37</v>
      </c>
      <c r="D4589">
        <v>1521</v>
      </c>
      <c r="E4589" t="s">
        <v>20</v>
      </c>
      <c r="F4589" s="1">
        <v>42736</v>
      </c>
      <c r="G4589" t="s">
        <v>11</v>
      </c>
      <c r="H4589" t="s">
        <v>93</v>
      </c>
    </row>
    <row r="4590" spans="1:8" x14ac:dyDescent="0.25">
      <c r="A4590" t="s">
        <v>5077</v>
      </c>
      <c r="B4590" t="s">
        <v>37483</v>
      </c>
      <c r="C4590" t="s">
        <v>37</v>
      </c>
      <c r="D4590">
        <v>1521</v>
      </c>
      <c r="E4590" t="s">
        <v>20</v>
      </c>
      <c r="F4590" s="1">
        <v>42736</v>
      </c>
      <c r="G4590" t="s">
        <v>11</v>
      </c>
      <c r="H4590" t="s">
        <v>93</v>
      </c>
    </row>
    <row r="4591" spans="1:8" x14ac:dyDescent="0.25">
      <c r="A4591" t="s">
        <v>5078</v>
      </c>
      <c r="B4591" t="s">
        <v>37483</v>
      </c>
      <c r="C4591" t="s">
        <v>37</v>
      </c>
      <c r="D4591">
        <v>1521</v>
      </c>
      <c r="E4591" t="s">
        <v>20</v>
      </c>
      <c r="F4591" s="1">
        <v>42736</v>
      </c>
      <c r="G4591" t="s">
        <v>11</v>
      </c>
      <c r="H4591" t="s">
        <v>93</v>
      </c>
    </row>
    <row r="4592" spans="1:8" x14ac:dyDescent="0.25">
      <c r="A4592" t="s">
        <v>5079</v>
      </c>
      <c r="B4592" t="s">
        <v>37483</v>
      </c>
      <c r="C4592" t="s">
        <v>37</v>
      </c>
      <c r="D4592">
        <v>1521</v>
      </c>
      <c r="E4592" t="s">
        <v>20</v>
      </c>
      <c r="F4592" s="1">
        <v>42736</v>
      </c>
      <c r="G4592" t="s">
        <v>11</v>
      </c>
      <c r="H4592" t="s">
        <v>93</v>
      </c>
    </row>
    <row r="4593" spans="1:8" x14ac:dyDescent="0.25">
      <c r="A4593" t="s">
        <v>5080</v>
      </c>
      <c r="B4593" t="s">
        <v>37483</v>
      </c>
      <c r="C4593" t="s">
        <v>37</v>
      </c>
      <c r="D4593">
        <v>1521</v>
      </c>
      <c r="E4593" t="s">
        <v>31</v>
      </c>
      <c r="F4593" s="1">
        <v>42736</v>
      </c>
      <c r="G4593" t="s">
        <v>11</v>
      </c>
      <c r="H4593" t="s">
        <v>93</v>
      </c>
    </row>
    <row r="4594" spans="1:8" x14ac:dyDescent="0.25">
      <c r="A4594" t="s">
        <v>5081</v>
      </c>
      <c r="B4594" t="s">
        <v>37483</v>
      </c>
      <c r="C4594" t="s">
        <v>37</v>
      </c>
      <c r="D4594">
        <v>1521</v>
      </c>
      <c r="E4594" t="s">
        <v>20</v>
      </c>
      <c r="F4594" s="1">
        <v>42736</v>
      </c>
      <c r="G4594" t="s">
        <v>11</v>
      </c>
      <c r="H4594" t="s">
        <v>93</v>
      </c>
    </row>
    <row r="4595" spans="1:8" x14ac:dyDescent="0.25">
      <c r="A4595" t="s">
        <v>5082</v>
      </c>
      <c r="B4595" t="s">
        <v>37483</v>
      </c>
      <c r="C4595" t="s">
        <v>37</v>
      </c>
      <c r="D4595">
        <v>1521</v>
      </c>
      <c r="E4595" t="s">
        <v>31</v>
      </c>
      <c r="F4595" s="1">
        <v>42736</v>
      </c>
      <c r="G4595" t="s">
        <v>11</v>
      </c>
      <c r="H4595" t="s">
        <v>93</v>
      </c>
    </row>
    <row r="4596" spans="1:8" x14ac:dyDescent="0.25">
      <c r="A4596" t="s">
        <v>5083</v>
      </c>
      <c r="B4596" t="s">
        <v>37483</v>
      </c>
      <c r="C4596" t="s">
        <v>37</v>
      </c>
      <c r="D4596">
        <v>1521</v>
      </c>
      <c r="E4596" t="s">
        <v>31</v>
      </c>
      <c r="F4596" s="1">
        <v>42736</v>
      </c>
      <c r="G4596" t="s">
        <v>11</v>
      </c>
      <c r="H4596" t="s">
        <v>93</v>
      </c>
    </row>
    <row r="4597" spans="1:8" x14ac:dyDescent="0.25">
      <c r="A4597" t="s">
        <v>5084</v>
      </c>
      <c r="B4597" t="s">
        <v>37483</v>
      </c>
      <c r="C4597" t="s">
        <v>37</v>
      </c>
      <c r="D4597">
        <v>1521</v>
      </c>
      <c r="E4597" t="s">
        <v>14</v>
      </c>
      <c r="F4597" s="1">
        <v>42736</v>
      </c>
      <c r="G4597" t="s">
        <v>11</v>
      </c>
      <c r="H4597" t="s">
        <v>93</v>
      </c>
    </row>
    <row r="4598" spans="1:8" x14ac:dyDescent="0.25">
      <c r="A4598" t="s">
        <v>5085</v>
      </c>
      <c r="B4598" t="s">
        <v>37483</v>
      </c>
      <c r="C4598" t="s">
        <v>37</v>
      </c>
      <c r="D4598">
        <v>1521</v>
      </c>
      <c r="E4598" t="s">
        <v>31</v>
      </c>
      <c r="F4598" s="1">
        <v>42736</v>
      </c>
      <c r="G4598" t="s">
        <v>11</v>
      </c>
      <c r="H4598" t="s">
        <v>93</v>
      </c>
    </row>
    <row r="4599" spans="1:8" x14ac:dyDescent="0.25">
      <c r="A4599" t="s">
        <v>5086</v>
      </c>
      <c r="B4599" t="s">
        <v>37483</v>
      </c>
      <c r="C4599" t="s">
        <v>37</v>
      </c>
      <c r="D4599">
        <v>1521</v>
      </c>
      <c r="E4599" t="s">
        <v>31</v>
      </c>
      <c r="F4599" s="1">
        <v>42736</v>
      </c>
      <c r="G4599" t="s">
        <v>11</v>
      </c>
      <c r="H4599" t="s">
        <v>93</v>
      </c>
    </row>
    <row r="4600" spans="1:8" x14ac:dyDescent="0.25">
      <c r="A4600" t="s">
        <v>5087</v>
      </c>
      <c r="B4600" t="s">
        <v>37483</v>
      </c>
      <c r="C4600" t="s">
        <v>37</v>
      </c>
      <c r="D4600">
        <v>1521</v>
      </c>
      <c r="E4600" t="s">
        <v>31</v>
      </c>
      <c r="F4600" s="1">
        <v>42736</v>
      </c>
      <c r="G4600" t="s">
        <v>11</v>
      </c>
      <c r="H4600" t="s">
        <v>93</v>
      </c>
    </row>
    <row r="4601" spans="1:8" x14ac:dyDescent="0.25">
      <c r="A4601" t="s">
        <v>5088</v>
      </c>
      <c r="B4601" t="s">
        <v>37483</v>
      </c>
      <c r="C4601" t="s">
        <v>37</v>
      </c>
      <c r="D4601">
        <v>1521</v>
      </c>
      <c r="E4601" t="s">
        <v>31</v>
      </c>
      <c r="F4601" s="1">
        <v>42736</v>
      </c>
      <c r="G4601" t="s">
        <v>11</v>
      </c>
      <c r="H4601" t="s">
        <v>93</v>
      </c>
    </row>
    <row r="4602" spans="1:8" x14ac:dyDescent="0.25">
      <c r="A4602" t="s">
        <v>5089</v>
      </c>
      <c r="B4602" t="s">
        <v>37483</v>
      </c>
      <c r="C4602" t="s">
        <v>37</v>
      </c>
      <c r="D4602">
        <v>1521</v>
      </c>
      <c r="E4602" t="s">
        <v>31</v>
      </c>
      <c r="F4602" s="1">
        <v>42736</v>
      </c>
      <c r="G4602" t="s">
        <v>11</v>
      </c>
      <c r="H4602" t="s">
        <v>93</v>
      </c>
    </row>
    <row r="4603" spans="1:8" x14ac:dyDescent="0.25">
      <c r="A4603" t="s">
        <v>5090</v>
      </c>
      <c r="B4603" t="s">
        <v>37483</v>
      </c>
      <c r="C4603" t="s">
        <v>37</v>
      </c>
      <c r="D4603">
        <v>1521</v>
      </c>
      <c r="E4603" t="s">
        <v>20</v>
      </c>
      <c r="F4603" s="1">
        <v>42736</v>
      </c>
      <c r="G4603" t="s">
        <v>11</v>
      </c>
      <c r="H4603" t="s">
        <v>93</v>
      </c>
    </row>
    <row r="4604" spans="1:8" x14ac:dyDescent="0.25">
      <c r="A4604" t="s">
        <v>5091</v>
      </c>
      <c r="B4604" t="s">
        <v>37483</v>
      </c>
      <c r="C4604" t="s">
        <v>37</v>
      </c>
      <c r="D4604">
        <v>1521</v>
      </c>
      <c r="E4604" t="s">
        <v>31</v>
      </c>
      <c r="F4604" s="1">
        <v>42736</v>
      </c>
      <c r="G4604" t="s">
        <v>11</v>
      </c>
      <c r="H4604" t="s">
        <v>93</v>
      </c>
    </row>
    <row r="4605" spans="1:8" x14ac:dyDescent="0.25">
      <c r="A4605" t="s">
        <v>5092</v>
      </c>
      <c r="B4605" t="s">
        <v>37483</v>
      </c>
      <c r="C4605" t="s">
        <v>37</v>
      </c>
      <c r="D4605">
        <v>1521</v>
      </c>
      <c r="E4605" t="s">
        <v>31</v>
      </c>
      <c r="F4605" s="1">
        <v>42736</v>
      </c>
      <c r="G4605" t="s">
        <v>11</v>
      </c>
      <c r="H4605" t="s">
        <v>93</v>
      </c>
    </row>
    <row r="4606" spans="1:8" x14ac:dyDescent="0.25">
      <c r="A4606" t="s">
        <v>5093</v>
      </c>
      <c r="B4606" t="s">
        <v>37483</v>
      </c>
      <c r="C4606" t="s">
        <v>37</v>
      </c>
      <c r="D4606">
        <v>1521</v>
      </c>
      <c r="E4606" t="s">
        <v>31</v>
      </c>
      <c r="F4606" s="1">
        <v>42736</v>
      </c>
      <c r="G4606" t="s">
        <v>11</v>
      </c>
      <c r="H4606" t="s">
        <v>93</v>
      </c>
    </row>
    <row r="4607" spans="1:8" x14ac:dyDescent="0.25">
      <c r="A4607" t="s">
        <v>5094</v>
      </c>
      <c r="B4607" t="s">
        <v>37483</v>
      </c>
      <c r="C4607" t="s">
        <v>37</v>
      </c>
      <c r="D4607">
        <v>1521</v>
      </c>
      <c r="E4607" t="s">
        <v>31</v>
      </c>
      <c r="F4607" s="1">
        <v>42736</v>
      </c>
      <c r="G4607" t="s">
        <v>11</v>
      </c>
      <c r="H4607" t="s">
        <v>93</v>
      </c>
    </row>
    <row r="4608" spans="1:8" x14ac:dyDescent="0.25">
      <c r="A4608" t="s">
        <v>5095</v>
      </c>
      <c r="B4608" t="s">
        <v>37483</v>
      </c>
      <c r="C4608" t="s">
        <v>37</v>
      </c>
      <c r="D4608">
        <v>1521</v>
      </c>
      <c r="E4608" t="s">
        <v>31</v>
      </c>
      <c r="F4608" s="1">
        <v>42736</v>
      </c>
      <c r="G4608" t="s">
        <v>11</v>
      </c>
      <c r="H4608" t="s">
        <v>93</v>
      </c>
    </row>
    <row r="4609" spans="1:8" x14ac:dyDescent="0.25">
      <c r="A4609" t="s">
        <v>5096</v>
      </c>
      <c r="B4609" t="s">
        <v>37483</v>
      </c>
      <c r="C4609" t="s">
        <v>37</v>
      </c>
      <c r="D4609">
        <v>1521</v>
      </c>
      <c r="E4609" t="s">
        <v>31</v>
      </c>
      <c r="F4609" s="1">
        <v>42736</v>
      </c>
      <c r="G4609" t="s">
        <v>11</v>
      </c>
      <c r="H4609" t="s">
        <v>93</v>
      </c>
    </row>
    <row r="4610" spans="1:8" x14ac:dyDescent="0.25">
      <c r="A4610" t="s">
        <v>5097</v>
      </c>
      <c r="B4610" t="s">
        <v>37483</v>
      </c>
      <c r="C4610" t="s">
        <v>37</v>
      </c>
      <c r="D4610">
        <v>1521</v>
      </c>
      <c r="E4610" t="s">
        <v>31</v>
      </c>
      <c r="F4610" s="1">
        <v>42736</v>
      </c>
      <c r="G4610" t="s">
        <v>11</v>
      </c>
      <c r="H4610" t="s">
        <v>93</v>
      </c>
    </row>
    <row r="4611" spans="1:8" x14ac:dyDescent="0.25">
      <c r="A4611" t="s">
        <v>5098</v>
      </c>
      <c r="B4611" t="s">
        <v>37483</v>
      </c>
      <c r="C4611" t="s">
        <v>37</v>
      </c>
      <c r="D4611">
        <v>1521</v>
      </c>
      <c r="E4611" t="s">
        <v>26</v>
      </c>
      <c r="F4611" s="1">
        <v>42736</v>
      </c>
      <c r="G4611" t="s">
        <v>11</v>
      </c>
      <c r="H4611" t="s">
        <v>93</v>
      </c>
    </row>
    <row r="4612" spans="1:8" x14ac:dyDescent="0.25">
      <c r="A4612" t="s">
        <v>5099</v>
      </c>
      <c r="B4612" t="s">
        <v>37483</v>
      </c>
      <c r="C4612" t="s">
        <v>37</v>
      </c>
      <c r="D4612">
        <v>1521</v>
      </c>
      <c r="E4612" t="s">
        <v>10</v>
      </c>
      <c r="F4612" s="1">
        <v>42736</v>
      </c>
      <c r="G4612" t="s">
        <v>11</v>
      </c>
      <c r="H4612" t="s">
        <v>93</v>
      </c>
    </row>
    <row r="4613" spans="1:8" x14ac:dyDescent="0.25">
      <c r="A4613" t="s">
        <v>5100</v>
      </c>
      <c r="B4613" t="s">
        <v>37483</v>
      </c>
      <c r="C4613" t="s">
        <v>37</v>
      </c>
      <c r="D4613">
        <v>1521</v>
      </c>
      <c r="E4613" t="s">
        <v>21</v>
      </c>
      <c r="F4613" s="1">
        <v>42736</v>
      </c>
      <c r="G4613" t="s">
        <v>11</v>
      </c>
      <c r="H4613" t="s">
        <v>93</v>
      </c>
    </row>
    <row r="4614" spans="1:8" x14ac:dyDescent="0.25">
      <c r="A4614" t="s">
        <v>5101</v>
      </c>
      <c r="B4614" t="s">
        <v>37483</v>
      </c>
      <c r="C4614" t="s">
        <v>37</v>
      </c>
      <c r="D4614">
        <v>1521</v>
      </c>
      <c r="E4614" t="s">
        <v>26</v>
      </c>
      <c r="F4614" s="1">
        <v>42736</v>
      </c>
      <c r="G4614" t="s">
        <v>11</v>
      </c>
      <c r="H4614" t="s">
        <v>93</v>
      </c>
    </row>
    <row r="4615" spans="1:8" x14ac:dyDescent="0.25">
      <c r="A4615" t="s">
        <v>5102</v>
      </c>
      <c r="B4615" t="s">
        <v>37483</v>
      </c>
      <c r="C4615" t="s">
        <v>37</v>
      </c>
      <c r="D4615">
        <v>1521</v>
      </c>
      <c r="E4615" t="s">
        <v>10</v>
      </c>
      <c r="F4615" s="1">
        <v>42736</v>
      </c>
      <c r="G4615" t="s">
        <v>11</v>
      </c>
      <c r="H4615" t="s">
        <v>93</v>
      </c>
    </row>
    <row r="4616" spans="1:8" x14ac:dyDescent="0.25">
      <c r="A4616" t="s">
        <v>5103</v>
      </c>
      <c r="B4616" t="s">
        <v>37483</v>
      </c>
      <c r="C4616" t="s">
        <v>37</v>
      </c>
      <c r="D4616">
        <v>1521</v>
      </c>
      <c r="E4616" t="s">
        <v>10</v>
      </c>
      <c r="F4616" s="1">
        <v>42736</v>
      </c>
      <c r="G4616" t="s">
        <v>11</v>
      </c>
      <c r="H4616" t="s">
        <v>93</v>
      </c>
    </row>
    <row r="4617" spans="1:8" x14ac:dyDescent="0.25">
      <c r="A4617" t="s">
        <v>5104</v>
      </c>
      <c r="B4617" t="s">
        <v>37483</v>
      </c>
      <c r="C4617" t="s">
        <v>37</v>
      </c>
      <c r="D4617">
        <v>1521</v>
      </c>
      <c r="E4617" t="s">
        <v>10</v>
      </c>
      <c r="F4617" s="1">
        <v>42736</v>
      </c>
      <c r="G4617" t="s">
        <v>11</v>
      </c>
      <c r="H4617" t="s">
        <v>93</v>
      </c>
    </row>
    <row r="4618" spans="1:8" x14ac:dyDescent="0.25">
      <c r="A4618" t="s">
        <v>5105</v>
      </c>
      <c r="B4618" t="s">
        <v>37483</v>
      </c>
      <c r="C4618" t="s">
        <v>37</v>
      </c>
      <c r="D4618">
        <v>1521</v>
      </c>
      <c r="E4618" t="s">
        <v>31</v>
      </c>
      <c r="F4618" s="1">
        <v>42736</v>
      </c>
      <c r="G4618" t="s">
        <v>11</v>
      </c>
      <c r="H4618" t="s">
        <v>93</v>
      </c>
    </row>
    <row r="4619" spans="1:8" x14ac:dyDescent="0.25">
      <c r="A4619" t="s">
        <v>5106</v>
      </c>
      <c r="B4619" t="s">
        <v>37483</v>
      </c>
      <c r="C4619" t="s">
        <v>37</v>
      </c>
      <c r="D4619">
        <v>1521</v>
      </c>
      <c r="E4619" t="s">
        <v>10</v>
      </c>
      <c r="F4619" s="1">
        <v>42736</v>
      </c>
      <c r="G4619" t="s">
        <v>11</v>
      </c>
      <c r="H4619" t="s">
        <v>93</v>
      </c>
    </row>
    <row r="4620" spans="1:8" x14ac:dyDescent="0.25">
      <c r="A4620" t="s">
        <v>5107</v>
      </c>
      <c r="B4620" t="s">
        <v>37483</v>
      </c>
      <c r="C4620" t="s">
        <v>37</v>
      </c>
      <c r="D4620">
        <v>1521</v>
      </c>
      <c r="E4620" t="s">
        <v>26</v>
      </c>
      <c r="F4620" s="1">
        <v>42736</v>
      </c>
      <c r="G4620" t="s">
        <v>11</v>
      </c>
      <c r="H4620" t="s">
        <v>93</v>
      </c>
    </row>
    <row r="4621" spans="1:8" x14ac:dyDescent="0.25">
      <c r="A4621" t="s">
        <v>5108</v>
      </c>
      <c r="B4621" t="s">
        <v>37483</v>
      </c>
      <c r="C4621" t="s">
        <v>37</v>
      </c>
      <c r="D4621">
        <v>1521</v>
      </c>
      <c r="E4621" t="s">
        <v>14</v>
      </c>
      <c r="F4621" s="1">
        <v>42736</v>
      </c>
      <c r="G4621" t="s">
        <v>11</v>
      </c>
      <c r="H4621" t="s">
        <v>93</v>
      </c>
    </row>
    <row r="4622" spans="1:8" x14ac:dyDescent="0.25">
      <c r="A4622" t="s">
        <v>5109</v>
      </c>
      <c r="B4622" t="s">
        <v>37483</v>
      </c>
      <c r="C4622" t="s">
        <v>37</v>
      </c>
      <c r="D4622">
        <v>1521</v>
      </c>
      <c r="E4622" t="s">
        <v>15</v>
      </c>
      <c r="F4622" s="1">
        <v>42736</v>
      </c>
      <c r="G4622" t="s">
        <v>11</v>
      </c>
      <c r="H4622" t="s">
        <v>93</v>
      </c>
    </row>
    <row r="4623" spans="1:8" x14ac:dyDescent="0.25">
      <c r="A4623" t="s">
        <v>5110</v>
      </c>
      <c r="B4623" t="s">
        <v>37483</v>
      </c>
      <c r="C4623" t="s">
        <v>37</v>
      </c>
      <c r="D4623">
        <v>1521</v>
      </c>
      <c r="E4623" t="s">
        <v>31</v>
      </c>
      <c r="F4623" s="1">
        <v>42736</v>
      </c>
      <c r="G4623" t="s">
        <v>11</v>
      </c>
      <c r="H4623" t="s">
        <v>93</v>
      </c>
    </row>
    <row r="4624" spans="1:8" x14ac:dyDescent="0.25">
      <c r="A4624" t="s">
        <v>5111</v>
      </c>
      <c r="B4624" t="s">
        <v>37483</v>
      </c>
      <c r="C4624" t="s">
        <v>37</v>
      </c>
      <c r="D4624">
        <v>1521</v>
      </c>
      <c r="E4624" t="s">
        <v>14</v>
      </c>
      <c r="F4624" s="1">
        <v>42736</v>
      </c>
      <c r="G4624" t="s">
        <v>11</v>
      </c>
      <c r="H4624" t="s">
        <v>93</v>
      </c>
    </row>
    <row r="4625" spans="1:8" x14ac:dyDescent="0.25">
      <c r="A4625" t="s">
        <v>5112</v>
      </c>
      <c r="B4625" t="s">
        <v>37483</v>
      </c>
      <c r="C4625" t="s">
        <v>37</v>
      </c>
      <c r="D4625">
        <v>1521</v>
      </c>
      <c r="E4625" t="s">
        <v>31</v>
      </c>
      <c r="F4625" s="1">
        <v>42736</v>
      </c>
      <c r="G4625" t="s">
        <v>11</v>
      </c>
      <c r="H4625" t="s">
        <v>93</v>
      </c>
    </row>
    <row r="4626" spans="1:8" x14ac:dyDescent="0.25">
      <c r="A4626" t="s">
        <v>5113</v>
      </c>
      <c r="B4626" t="s">
        <v>37483</v>
      </c>
      <c r="C4626" t="s">
        <v>37</v>
      </c>
      <c r="D4626">
        <v>1521</v>
      </c>
      <c r="E4626" t="s">
        <v>14</v>
      </c>
      <c r="F4626" s="1">
        <v>42736</v>
      </c>
      <c r="G4626" t="s">
        <v>11</v>
      </c>
      <c r="H4626" t="s">
        <v>93</v>
      </c>
    </row>
    <row r="4627" spans="1:8" x14ac:dyDescent="0.25">
      <c r="A4627" t="s">
        <v>5114</v>
      </c>
      <c r="B4627" t="s">
        <v>37483</v>
      </c>
      <c r="C4627" t="s">
        <v>37</v>
      </c>
      <c r="D4627">
        <v>1521</v>
      </c>
      <c r="E4627" t="s">
        <v>33</v>
      </c>
      <c r="F4627" s="1">
        <v>42736</v>
      </c>
      <c r="G4627" t="s">
        <v>11</v>
      </c>
      <c r="H4627" t="s">
        <v>93</v>
      </c>
    </row>
    <row r="4628" spans="1:8" x14ac:dyDescent="0.25">
      <c r="A4628" t="s">
        <v>5115</v>
      </c>
      <c r="B4628" t="s">
        <v>37483</v>
      </c>
      <c r="C4628" t="s">
        <v>37</v>
      </c>
      <c r="D4628">
        <v>1521</v>
      </c>
      <c r="E4628" t="s">
        <v>30</v>
      </c>
      <c r="F4628" s="1">
        <v>42736</v>
      </c>
      <c r="G4628" t="s">
        <v>11</v>
      </c>
      <c r="H4628" t="s">
        <v>93</v>
      </c>
    </row>
    <row r="4629" spans="1:8" x14ac:dyDescent="0.25">
      <c r="A4629" t="s">
        <v>5116</v>
      </c>
      <c r="B4629" t="s">
        <v>37483</v>
      </c>
      <c r="C4629" t="s">
        <v>37</v>
      </c>
      <c r="D4629">
        <v>1521</v>
      </c>
      <c r="E4629" t="s">
        <v>31</v>
      </c>
      <c r="F4629" s="1">
        <v>42736</v>
      </c>
      <c r="G4629" t="s">
        <v>11</v>
      </c>
      <c r="H4629" t="s">
        <v>93</v>
      </c>
    </row>
    <row r="4630" spans="1:8" x14ac:dyDescent="0.25">
      <c r="A4630" t="s">
        <v>5117</v>
      </c>
      <c r="B4630" t="s">
        <v>37483</v>
      </c>
      <c r="C4630" t="s">
        <v>37</v>
      </c>
      <c r="D4630">
        <v>1521</v>
      </c>
      <c r="E4630" t="s">
        <v>10</v>
      </c>
      <c r="F4630" s="1">
        <v>42736</v>
      </c>
      <c r="G4630" t="s">
        <v>11</v>
      </c>
      <c r="H4630" t="s">
        <v>93</v>
      </c>
    </row>
    <row r="4631" spans="1:8" x14ac:dyDescent="0.25">
      <c r="A4631" t="s">
        <v>5118</v>
      </c>
      <c r="B4631" t="s">
        <v>37483</v>
      </c>
      <c r="C4631" t="s">
        <v>37</v>
      </c>
      <c r="D4631">
        <v>1521</v>
      </c>
      <c r="E4631" t="s">
        <v>31</v>
      </c>
      <c r="F4631" s="1">
        <v>42736</v>
      </c>
      <c r="G4631" t="s">
        <v>11</v>
      </c>
      <c r="H4631" t="s">
        <v>93</v>
      </c>
    </row>
    <row r="4632" spans="1:8" x14ac:dyDescent="0.25">
      <c r="A4632" t="s">
        <v>5119</v>
      </c>
      <c r="B4632" t="s">
        <v>37483</v>
      </c>
      <c r="C4632" t="s">
        <v>37</v>
      </c>
      <c r="D4632">
        <v>1521</v>
      </c>
      <c r="E4632" t="s">
        <v>31</v>
      </c>
      <c r="F4632" s="1">
        <v>42736</v>
      </c>
      <c r="G4632" t="s">
        <v>11</v>
      </c>
      <c r="H4632" t="s">
        <v>93</v>
      </c>
    </row>
    <row r="4633" spans="1:8" x14ac:dyDescent="0.25">
      <c r="A4633" t="s">
        <v>5120</v>
      </c>
      <c r="B4633" t="s">
        <v>37483</v>
      </c>
      <c r="C4633" t="s">
        <v>37</v>
      </c>
      <c r="D4633">
        <v>1521</v>
      </c>
      <c r="E4633" t="s">
        <v>26</v>
      </c>
      <c r="F4633" s="1">
        <v>42736</v>
      </c>
      <c r="G4633" t="s">
        <v>11</v>
      </c>
      <c r="H4633" t="s">
        <v>93</v>
      </c>
    </row>
    <row r="4634" spans="1:8" x14ac:dyDescent="0.25">
      <c r="A4634" t="s">
        <v>5121</v>
      </c>
      <c r="B4634" t="s">
        <v>37483</v>
      </c>
      <c r="C4634" t="s">
        <v>37</v>
      </c>
      <c r="D4634">
        <v>1521</v>
      </c>
      <c r="E4634" t="s">
        <v>15</v>
      </c>
      <c r="F4634" s="1">
        <v>42736</v>
      </c>
      <c r="G4634" t="s">
        <v>11</v>
      </c>
      <c r="H4634" t="s">
        <v>93</v>
      </c>
    </row>
    <row r="4635" spans="1:8" x14ac:dyDescent="0.25">
      <c r="A4635" t="s">
        <v>5122</v>
      </c>
      <c r="B4635" t="s">
        <v>37483</v>
      </c>
      <c r="C4635" t="s">
        <v>37</v>
      </c>
      <c r="D4635">
        <v>1521</v>
      </c>
      <c r="E4635" t="s">
        <v>21</v>
      </c>
      <c r="F4635" s="1">
        <v>42736</v>
      </c>
      <c r="G4635" t="s">
        <v>11</v>
      </c>
      <c r="H4635" t="s">
        <v>93</v>
      </c>
    </row>
    <row r="4636" spans="1:8" x14ac:dyDescent="0.25">
      <c r="A4636" t="s">
        <v>5123</v>
      </c>
      <c r="B4636" t="s">
        <v>37483</v>
      </c>
      <c r="C4636" t="s">
        <v>37</v>
      </c>
      <c r="D4636">
        <v>1521</v>
      </c>
      <c r="E4636" t="s">
        <v>15</v>
      </c>
      <c r="F4636" s="1">
        <v>42736</v>
      </c>
      <c r="G4636" t="s">
        <v>11</v>
      </c>
      <c r="H4636" t="s">
        <v>93</v>
      </c>
    </row>
    <row r="4637" spans="1:8" x14ac:dyDescent="0.25">
      <c r="A4637" t="s">
        <v>5124</v>
      </c>
      <c r="B4637" t="s">
        <v>37483</v>
      </c>
      <c r="C4637" t="s">
        <v>37</v>
      </c>
      <c r="D4637">
        <v>1521</v>
      </c>
      <c r="E4637" t="s">
        <v>15</v>
      </c>
      <c r="F4637" s="1">
        <v>42736</v>
      </c>
      <c r="G4637" t="s">
        <v>11</v>
      </c>
      <c r="H4637" t="s">
        <v>93</v>
      </c>
    </row>
    <row r="4638" spans="1:8" x14ac:dyDescent="0.25">
      <c r="A4638" t="s">
        <v>5125</v>
      </c>
      <c r="B4638" t="s">
        <v>37483</v>
      </c>
      <c r="C4638" t="s">
        <v>37</v>
      </c>
      <c r="D4638">
        <v>1521</v>
      </c>
      <c r="E4638" t="s">
        <v>14</v>
      </c>
      <c r="F4638" s="1">
        <v>42736</v>
      </c>
      <c r="G4638" t="s">
        <v>11</v>
      </c>
      <c r="H4638" t="s">
        <v>93</v>
      </c>
    </row>
    <row r="4639" spans="1:8" x14ac:dyDescent="0.25">
      <c r="A4639" t="s">
        <v>5126</v>
      </c>
      <c r="B4639" t="s">
        <v>37483</v>
      </c>
      <c r="C4639" t="s">
        <v>37</v>
      </c>
      <c r="D4639">
        <v>1521</v>
      </c>
      <c r="E4639" t="s">
        <v>14</v>
      </c>
      <c r="F4639" s="1">
        <v>42736</v>
      </c>
      <c r="G4639" t="s">
        <v>11</v>
      </c>
      <c r="H4639" t="s">
        <v>93</v>
      </c>
    </row>
    <row r="4640" spans="1:8" x14ac:dyDescent="0.25">
      <c r="A4640" t="s">
        <v>5127</v>
      </c>
      <c r="B4640" t="s">
        <v>37483</v>
      </c>
      <c r="C4640" t="s">
        <v>37</v>
      </c>
      <c r="D4640">
        <v>1521</v>
      </c>
      <c r="E4640" t="s">
        <v>14</v>
      </c>
      <c r="F4640" s="1">
        <v>42736</v>
      </c>
      <c r="G4640" t="s">
        <v>11</v>
      </c>
      <c r="H4640" t="s">
        <v>93</v>
      </c>
    </row>
    <row r="4641" spans="1:8" x14ac:dyDescent="0.25">
      <c r="A4641" t="s">
        <v>5128</v>
      </c>
      <c r="B4641" t="s">
        <v>37483</v>
      </c>
      <c r="C4641" t="s">
        <v>37</v>
      </c>
      <c r="D4641">
        <v>1521</v>
      </c>
      <c r="E4641" t="s">
        <v>15</v>
      </c>
      <c r="F4641" s="1">
        <v>42736</v>
      </c>
      <c r="G4641" t="s">
        <v>11</v>
      </c>
      <c r="H4641" t="s">
        <v>93</v>
      </c>
    </row>
    <row r="4642" spans="1:8" x14ac:dyDescent="0.25">
      <c r="A4642" t="s">
        <v>5129</v>
      </c>
      <c r="B4642" t="s">
        <v>37483</v>
      </c>
      <c r="C4642" t="s">
        <v>37</v>
      </c>
      <c r="D4642">
        <v>1521</v>
      </c>
      <c r="E4642" t="s">
        <v>14</v>
      </c>
      <c r="F4642" s="1">
        <v>42736</v>
      </c>
      <c r="G4642" t="s">
        <v>11</v>
      </c>
      <c r="H4642" t="s">
        <v>93</v>
      </c>
    </row>
    <row r="4643" spans="1:8" x14ac:dyDescent="0.25">
      <c r="A4643" t="s">
        <v>5130</v>
      </c>
      <c r="B4643" t="s">
        <v>37483</v>
      </c>
      <c r="C4643" t="s">
        <v>37</v>
      </c>
      <c r="D4643">
        <v>1521</v>
      </c>
      <c r="E4643" t="s">
        <v>10</v>
      </c>
      <c r="F4643" s="1">
        <v>42736</v>
      </c>
      <c r="G4643" t="s">
        <v>11</v>
      </c>
      <c r="H4643" t="s">
        <v>93</v>
      </c>
    </row>
    <row r="4644" spans="1:8" x14ac:dyDescent="0.25">
      <c r="A4644" t="s">
        <v>5131</v>
      </c>
      <c r="B4644" t="s">
        <v>37483</v>
      </c>
      <c r="C4644" t="s">
        <v>37</v>
      </c>
      <c r="D4644">
        <v>1521</v>
      </c>
      <c r="E4644" t="s">
        <v>14</v>
      </c>
      <c r="F4644" s="1">
        <v>42736</v>
      </c>
      <c r="G4644" t="s">
        <v>11</v>
      </c>
      <c r="H4644" t="s">
        <v>93</v>
      </c>
    </row>
    <row r="4645" spans="1:8" x14ac:dyDescent="0.25">
      <c r="A4645" t="s">
        <v>5132</v>
      </c>
      <c r="B4645" t="s">
        <v>37483</v>
      </c>
      <c r="C4645" t="s">
        <v>37</v>
      </c>
      <c r="D4645">
        <v>1521</v>
      </c>
      <c r="E4645" t="s">
        <v>26</v>
      </c>
      <c r="F4645" s="1">
        <v>42736</v>
      </c>
      <c r="G4645" t="s">
        <v>11</v>
      </c>
      <c r="H4645" t="s">
        <v>93</v>
      </c>
    </row>
    <row r="4646" spans="1:8" x14ac:dyDescent="0.25">
      <c r="A4646" t="s">
        <v>5133</v>
      </c>
      <c r="B4646" t="s">
        <v>37483</v>
      </c>
      <c r="C4646" t="s">
        <v>37</v>
      </c>
      <c r="D4646">
        <v>1521</v>
      </c>
      <c r="E4646" t="s">
        <v>21</v>
      </c>
      <c r="F4646" s="1">
        <v>42736</v>
      </c>
      <c r="G4646" t="s">
        <v>11</v>
      </c>
      <c r="H4646" t="s">
        <v>93</v>
      </c>
    </row>
    <row r="4647" spans="1:8" x14ac:dyDescent="0.25">
      <c r="A4647" t="s">
        <v>5134</v>
      </c>
      <c r="B4647" t="s">
        <v>37483</v>
      </c>
      <c r="C4647" t="s">
        <v>37</v>
      </c>
      <c r="D4647">
        <v>1521</v>
      </c>
      <c r="E4647" t="s">
        <v>21</v>
      </c>
      <c r="F4647" s="1">
        <v>42736</v>
      </c>
      <c r="G4647" t="s">
        <v>11</v>
      </c>
      <c r="H4647" t="s">
        <v>93</v>
      </c>
    </row>
    <row r="4648" spans="1:8" x14ac:dyDescent="0.25">
      <c r="A4648" t="s">
        <v>5135</v>
      </c>
      <c r="B4648" t="s">
        <v>37483</v>
      </c>
      <c r="C4648" t="s">
        <v>37</v>
      </c>
      <c r="D4648">
        <v>1521</v>
      </c>
      <c r="E4648" t="s">
        <v>21</v>
      </c>
      <c r="F4648" s="1">
        <v>42736</v>
      </c>
      <c r="G4648" t="s">
        <v>11</v>
      </c>
      <c r="H4648" t="s">
        <v>93</v>
      </c>
    </row>
    <row r="4649" spans="1:8" x14ac:dyDescent="0.25">
      <c r="A4649" t="s">
        <v>5136</v>
      </c>
      <c r="B4649" t="s">
        <v>37483</v>
      </c>
      <c r="C4649" t="s">
        <v>37</v>
      </c>
      <c r="D4649">
        <v>1521</v>
      </c>
      <c r="E4649" t="s">
        <v>15</v>
      </c>
      <c r="F4649" s="1">
        <v>42736</v>
      </c>
      <c r="G4649" t="s">
        <v>11</v>
      </c>
      <c r="H4649" t="s">
        <v>93</v>
      </c>
    </row>
    <row r="4650" spans="1:8" x14ac:dyDescent="0.25">
      <c r="A4650" t="s">
        <v>5137</v>
      </c>
      <c r="B4650" t="s">
        <v>37483</v>
      </c>
      <c r="C4650" t="s">
        <v>37</v>
      </c>
      <c r="D4650">
        <v>1521</v>
      </c>
      <c r="E4650" t="s">
        <v>21</v>
      </c>
      <c r="F4650" s="1">
        <v>42736</v>
      </c>
      <c r="G4650" t="s">
        <v>11</v>
      </c>
      <c r="H4650" t="s">
        <v>93</v>
      </c>
    </row>
    <row r="4651" spans="1:8" x14ac:dyDescent="0.25">
      <c r="A4651" t="s">
        <v>5138</v>
      </c>
      <c r="B4651" t="s">
        <v>37483</v>
      </c>
      <c r="C4651" t="s">
        <v>37</v>
      </c>
      <c r="D4651">
        <v>1521</v>
      </c>
      <c r="E4651" t="s">
        <v>15</v>
      </c>
      <c r="F4651" s="1">
        <v>42736</v>
      </c>
      <c r="G4651" t="s">
        <v>11</v>
      </c>
      <c r="H4651" t="s">
        <v>93</v>
      </c>
    </row>
    <row r="4652" spans="1:8" x14ac:dyDescent="0.25">
      <c r="A4652" t="s">
        <v>5139</v>
      </c>
      <c r="B4652" t="s">
        <v>37483</v>
      </c>
      <c r="C4652" t="s">
        <v>37</v>
      </c>
      <c r="D4652">
        <v>1521</v>
      </c>
      <c r="E4652" t="s">
        <v>15</v>
      </c>
      <c r="F4652" s="1">
        <v>42736</v>
      </c>
      <c r="G4652" t="s">
        <v>11</v>
      </c>
      <c r="H4652" t="s">
        <v>93</v>
      </c>
    </row>
    <row r="4653" spans="1:8" x14ac:dyDescent="0.25">
      <c r="A4653" t="s">
        <v>5140</v>
      </c>
      <c r="B4653" t="s">
        <v>37483</v>
      </c>
      <c r="C4653" t="s">
        <v>37</v>
      </c>
      <c r="D4653">
        <v>1521</v>
      </c>
      <c r="E4653" t="s">
        <v>21</v>
      </c>
      <c r="F4653" s="1">
        <v>42736</v>
      </c>
      <c r="G4653" t="s">
        <v>11</v>
      </c>
      <c r="H4653" t="s">
        <v>93</v>
      </c>
    </row>
    <row r="4654" spans="1:8" x14ac:dyDescent="0.25">
      <c r="A4654" t="s">
        <v>5141</v>
      </c>
      <c r="B4654" t="s">
        <v>37483</v>
      </c>
      <c r="C4654" t="s">
        <v>37</v>
      </c>
      <c r="D4654">
        <v>1521</v>
      </c>
      <c r="E4654" t="s">
        <v>14</v>
      </c>
      <c r="F4654" s="1">
        <v>42736</v>
      </c>
      <c r="G4654" t="s">
        <v>11</v>
      </c>
      <c r="H4654" t="s">
        <v>93</v>
      </c>
    </row>
    <row r="4655" spans="1:8" x14ac:dyDescent="0.25">
      <c r="A4655" t="s">
        <v>5142</v>
      </c>
      <c r="B4655" t="s">
        <v>37483</v>
      </c>
      <c r="C4655" t="s">
        <v>37</v>
      </c>
      <c r="D4655">
        <v>1521</v>
      </c>
      <c r="E4655" t="s">
        <v>21</v>
      </c>
      <c r="F4655" s="1">
        <v>42736</v>
      </c>
      <c r="G4655" t="s">
        <v>11</v>
      </c>
      <c r="H4655" t="s">
        <v>93</v>
      </c>
    </row>
    <row r="4656" spans="1:8" x14ac:dyDescent="0.25">
      <c r="A4656" t="s">
        <v>5143</v>
      </c>
      <c r="B4656" t="s">
        <v>37483</v>
      </c>
      <c r="C4656" t="s">
        <v>37</v>
      </c>
      <c r="D4656">
        <v>1521</v>
      </c>
      <c r="E4656" t="s">
        <v>18</v>
      </c>
      <c r="F4656" s="1">
        <v>42736</v>
      </c>
      <c r="G4656" t="s">
        <v>11</v>
      </c>
      <c r="H4656" t="s">
        <v>93</v>
      </c>
    </row>
    <row r="4657" spans="1:8" x14ac:dyDescent="0.25">
      <c r="A4657" t="s">
        <v>5144</v>
      </c>
      <c r="B4657" t="s">
        <v>37483</v>
      </c>
      <c r="C4657" t="s">
        <v>37</v>
      </c>
      <c r="D4657">
        <v>1521</v>
      </c>
      <c r="E4657" t="s">
        <v>33</v>
      </c>
      <c r="F4657" s="1">
        <v>42736</v>
      </c>
      <c r="G4657" t="s">
        <v>11</v>
      </c>
      <c r="H4657" t="s">
        <v>93</v>
      </c>
    </row>
    <row r="4658" spans="1:8" x14ac:dyDescent="0.25">
      <c r="A4658" t="s">
        <v>5145</v>
      </c>
      <c r="B4658" t="s">
        <v>37483</v>
      </c>
      <c r="C4658" t="s">
        <v>37</v>
      </c>
      <c r="D4658">
        <v>1521</v>
      </c>
      <c r="E4658" t="s">
        <v>15</v>
      </c>
      <c r="F4658" s="1">
        <v>42736</v>
      </c>
      <c r="G4658" t="s">
        <v>11</v>
      </c>
      <c r="H4658" t="s">
        <v>93</v>
      </c>
    </row>
    <row r="4659" spans="1:8" x14ac:dyDescent="0.25">
      <c r="A4659" t="s">
        <v>5146</v>
      </c>
      <c r="B4659" t="s">
        <v>37483</v>
      </c>
      <c r="C4659" t="s">
        <v>37</v>
      </c>
      <c r="D4659">
        <v>1521</v>
      </c>
      <c r="E4659" t="s">
        <v>27</v>
      </c>
      <c r="F4659" s="1">
        <v>42736</v>
      </c>
      <c r="G4659" t="s">
        <v>11</v>
      </c>
      <c r="H4659" t="s">
        <v>93</v>
      </c>
    </row>
    <row r="4660" spans="1:8" x14ac:dyDescent="0.25">
      <c r="A4660" t="s">
        <v>5147</v>
      </c>
      <c r="B4660" t="s">
        <v>37483</v>
      </c>
      <c r="C4660" t="s">
        <v>37</v>
      </c>
      <c r="D4660">
        <v>1521</v>
      </c>
      <c r="E4660" t="s">
        <v>15</v>
      </c>
      <c r="F4660" s="1">
        <v>42736</v>
      </c>
      <c r="G4660" t="s">
        <v>11</v>
      </c>
      <c r="H4660" t="s">
        <v>93</v>
      </c>
    </row>
    <row r="4661" spans="1:8" x14ac:dyDescent="0.25">
      <c r="A4661" t="s">
        <v>5148</v>
      </c>
      <c r="B4661" t="s">
        <v>37483</v>
      </c>
      <c r="C4661" t="s">
        <v>37</v>
      </c>
      <c r="D4661">
        <v>1521</v>
      </c>
      <c r="E4661" t="s">
        <v>14</v>
      </c>
      <c r="F4661" s="1">
        <v>42736</v>
      </c>
      <c r="G4661" t="s">
        <v>11</v>
      </c>
      <c r="H4661" t="s">
        <v>93</v>
      </c>
    </row>
    <row r="4662" spans="1:8" x14ac:dyDescent="0.25">
      <c r="A4662" t="s">
        <v>5149</v>
      </c>
      <c r="B4662" t="s">
        <v>37483</v>
      </c>
      <c r="C4662" t="s">
        <v>37</v>
      </c>
      <c r="D4662">
        <v>1521</v>
      </c>
      <c r="E4662" t="s">
        <v>26</v>
      </c>
      <c r="F4662" s="1">
        <v>42736</v>
      </c>
      <c r="G4662" t="s">
        <v>11</v>
      </c>
      <c r="H4662" t="s">
        <v>93</v>
      </c>
    </row>
    <row r="4663" spans="1:8" x14ac:dyDescent="0.25">
      <c r="A4663" t="s">
        <v>5150</v>
      </c>
      <c r="B4663" t="s">
        <v>37483</v>
      </c>
      <c r="C4663" t="s">
        <v>37</v>
      </c>
      <c r="D4663">
        <v>1521</v>
      </c>
      <c r="E4663" t="s">
        <v>15</v>
      </c>
      <c r="F4663" s="1">
        <v>42736</v>
      </c>
      <c r="G4663" t="s">
        <v>11</v>
      </c>
      <c r="H4663" t="s">
        <v>93</v>
      </c>
    </row>
    <row r="4664" spans="1:8" x14ac:dyDescent="0.25">
      <c r="A4664" t="s">
        <v>5151</v>
      </c>
      <c r="B4664" t="s">
        <v>37483</v>
      </c>
      <c r="C4664" t="s">
        <v>37</v>
      </c>
      <c r="D4664">
        <v>1521</v>
      </c>
      <c r="E4664" t="s">
        <v>14</v>
      </c>
      <c r="F4664" s="1">
        <v>42736</v>
      </c>
      <c r="G4664" t="s">
        <v>11</v>
      </c>
      <c r="H4664" t="s">
        <v>93</v>
      </c>
    </row>
    <row r="4665" spans="1:8" x14ac:dyDescent="0.25">
      <c r="A4665" t="s">
        <v>5152</v>
      </c>
      <c r="B4665" t="s">
        <v>37483</v>
      </c>
      <c r="C4665" t="s">
        <v>37</v>
      </c>
      <c r="D4665">
        <v>1521</v>
      </c>
      <c r="E4665" t="s">
        <v>27</v>
      </c>
      <c r="F4665" s="1">
        <v>42736</v>
      </c>
      <c r="G4665" t="s">
        <v>11</v>
      </c>
      <c r="H4665" t="s">
        <v>93</v>
      </c>
    </row>
    <row r="4666" spans="1:8" x14ac:dyDescent="0.25">
      <c r="A4666" t="s">
        <v>5153</v>
      </c>
      <c r="B4666" t="s">
        <v>37483</v>
      </c>
      <c r="C4666" t="s">
        <v>37</v>
      </c>
      <c r="D4666">
        <v>1521</v>
      </c>
      <c r="E4666" t="s">
        <v>26</v>
      </c>
      <c r="F4666" s="1">
        <v>42736</v>
      </c>
      <c r="G4666" t="s">
        <v>11</v>
      </c>
      <c r="H4666" t="s">
        <v>93</v>
      </c>
    </row>
    <row r="4667" spans="1:8" x14ac:dyDescent="0.25">
      <c r="A4667" t="s">
        <v>5154</v>
      </c>
      <c r="B4667" t="s">
        <v>37483</v>
      </c>
      <c r="C4667" t="s">
        <v>37</v>
      </c>
      <c r="D4667">
        <v>1521</v>
      </c>
      <c r="E4667" t="s">
        <v>26</v>
      </c>
      <c r="F4667" s="1">
        <v>42736</v>
      </c>
      <c r="G4667" t="s">
        <v>11</v>
      </c>
      <c r="H4667" t="s">
        <v>93</v>
      </c>
    </row>
    <row r="4668" spans="1:8" x14ac:dyDescent="0.25">
      <c r="A4668" t="s">
        <v>5155</v>
      </c>
      <c r="B4668" t="s">
        <v>37483</v>
      </c>
      <c r="C4668" t="s">
        <v>37</v>
      </c>
      <c r="D4668">
        <v>1521</v>
      </c>
      <c r="E4668" t="s">
        <v>14</v>
      </c>
      <c r="F4668" s="1">
        <v>42736</v>
      </c>
      <c r="G4668" t="s">
        <v>11</v>
      </c>
      <c r="H4668" t="s">
        <v>93</v>
      </c>
    </row>
    <row r="4669" spans="1:8" x14ac:dyDescent="0.25">
      <c r="A4669" t="s">
        <v>5156</v>
      </c>
      <c r="B4669" t="s">
        <v>37483</v>
      </c>
      <c r="C4669" t="s">
        <v>37</v>
      </c>
      <c r="D4669">
        <v>1521</v>
      </c>
      <c r="E4669" t="s">
        <v>20</v>
      </c>
      <c r="F4669" s="1">
        <v>42736</v>
      </c>
      <c r="G4669" t="s">
        <v>11</v>
      </c>
      <c r="H4669" t="s">
        <v>93</v>
      </c>
    </row>
    <row r="4670" spans="1:8" x14ac:dyDescent="0.25">
      <c r="A4670" t="s">
        <v>5157</v>
      </c>
      <c r="B4670" t="s">
        <v>37483</v>
      </c>
      <c r="C4670" t="s">
        <v>37</v>
      </c>
      <c r="D4670">
        <v>1521</v>
      </c>
      <c r="E4670" t="s">
        <v>26</v>
      </c>
      <c r="F4670" s="1">
        <v>42736</v>
      </c>
      <c r="G4670" t="s">
        <v>11</v>
      </c>
      <c r="H4670" t="s">
        <v>93</v>
      </c>
    </row>
    <row r="4671" spans="1:8" x14ac:dyDescent="0.25">
      <c r="A4671" t="s">
        <v>5158</v>
      </c>
      <c r="B4671" t="s">
        <v>37483</v>
      </c>
      <c r="C4671" t="s">
        <v>37</v>
      </c>
      <c r="D4671">
        <v>1521</v>
      </c>
      <c r="E4671" t="s">
        <v>20</v>
      </c>
      <c r="F4671" s="1">
        <v>42736</v>
      </c>
      <c r="G4671" t="s">
        <v>11</v>
      </c>
      <c r="H4671" t="s">
        <v>93</v>
      </c>
    </row>
    <row r="4672" spans="1:8" x14ac:dyDescent="0.25">
      <c r="A4672" t="s">
        <v>5159</v>
      </c>
      <c r="B4672" t="s">
        <v>37483</v>
      </c>
      <c r="C4672" t="s">
        <v>37</v>
      </c>
      <c r="D4672">
        <v>1521</v>
      </c>
      <c r="E4672" t="s">
        <v>26</v>
      </c>
      <c r="F4672" s="1">
        <v>42736</v>
      </c>
      <c r="G4672" t="s">
        <v>11</v>
      </c>
      <c r="H4672" t="s">
        <v>93</v>
      </c>
    </row>
    <row r="4673" spans="1:8" x14ac:dyDescent="0.25">
      <c r="A4673" t="s">
        <v>5160</v>
      </c>
      <c r="B4673" t="s">
        <v>37483</v>
      </c>
      <c r="C4673" t="s">
        <v>37</v>
      </c>
      <c r="D4673">
        <v>1521</v>
      </c>
      <c r="E4673" t="s">
        <v>33</v>
      </c>
      <c r="F4673" s="1">
        <v>42736</v>
      </c>
      <c r="G4673" t="s">
        <v>11</v>
      </c>
      <c r="H4673" t="s">
        <v>93</v>
      </c>
    </row>
    <row r="4674" spans="1:8" x14ac:dyDescent="0.25">
      <c r="A4674" t="s">
        <v>5161</v>
      </c>
      <c r="B4674" t="s">
        <v>37483</v>
      </c>
      <c r="C4674" t="s">
        <v>37</v>
      </c>
      <c r="D4674">
        <v>1521</v>
      </c>
      <c r="E4674" t="s">
        <v>26</v>
      </c>
      <c r="F4674" s="1">
        <v>42736</v>
      </c>
      <c r="G4674" t="s">
        <v>11</v>
      </c>
      <c r="H4674" t="s">
        <v>93</v>
      </c>
    </row>
    <row r="4675" spans="1:8" x14ac:dyDescent="0.25">
      <c r="A4675" t="s">
        <v>5162</v>
      </c>
      <c r="B4675" t="s">
        <v>37483</v>
      </c>
      <c r="C4675" t="s">
        <v>37</v>
      </c>
      <c r="D4675">
        <v>1521</v>
      </c>
      <c r="E4675" t="s">
        <v>14</v>
      </c>
      <c r="F4675" s="1">
        <v>42736</v>
      </c>
      <c r="G4675" t="s">
        <v>11</v>
      </c>
      <c r="H4675" t="s">
        <v>93</v>
      </c>
    </row>
    <row r="4676" spans="1:8" x14ac:dyDescent="0.25">
      <c r="A4676" t="s">
        <v>5163</v>
      </c>
      <c r="B4676" t="s">
        <v>37483</v>
      </c>
      <c r="C4676" t="s">
        <v>37</v>
      </c>
      <c r="D4676">
        <v>1521</v>
      </c>
      <c r="E4676" t="s">
        <v>10</v>
      </c>
      <c r="F4676" s="1">
        <v>42736</v>
      </c>
      <c r="G4676" t="s">
        <v>11</v>
      </c>
      <c r="H4676" t="s">
        <v>93</v>
      </c>
    </row>
    <row r="4677" spans="1:8" x14ac:dyDescent="0.25">
      <c r="A4677" t="s">
        <v>5164</v>
      </c>
      <c r="B4677" t="s">
        <v>37483</v>
      </c>
      <c r="C4677" t="s">
        <v>37</v>
      </c>
      <c r="D4677">
        <v>1521</v>
      </c>
      <c r="E4677" t="s">
        <v>14</v>
      </c>
      <c r="F4677" s="1">
        <v>42736</v>
      </c>
      <c r="G4677" t="s">
        <v>11</v>
      </c>
      <c r="H4677" t="s">
        <v>93</v>
      </c>
    </row>
    <row r="4678" spans="1:8" x14ac:dyDescent="0.25">
      <c r="A4678" t="s">
        <v>5165</v>
      </c>
      <c r="B4678" t="s">
        <v>37483</v>
      </c>
      <c r="C4678" t="s">
        <v>37</v>
      </c>
      <c r="D4678">
        <v>1521</v>
      </c>
      <c r="E4678" t="s">
        <v>14</v>
      </c>
      <c r="F4678" s="1">
        <v>42736</v>
      </c>
      <c r="G4678" t="s">
        <v>11</v>
      </c>
      <c r="H4678" t="s">
        <v>93</v>
      </c>
    </row>
    <row r="4679" spans="1:8" x14ac:dyDescent="0.25">
      <c r="A4679" t="s">
        <v>5166</v>
      </c>
      <c r="B4679" t="s">
        <v>37483</v>
      </c>
      <c r="C4679" t="s">
        <v>37</v>
      </c>
      <c r="D4679">
        <v>1521</v>
      </c>
      <c r="E4679" t="s">
        <v>14</v>
      </c>
      <c r="F4679" s="1">
        <v>42736</v>
      </c>
      <c r="G4679" t="s">
        <v>11</v>
      </c>
      <c r="H4679" t="s">
        <v>93</v>
      </c>
    </row>
    <row r="4680" spans="1:8" x14ac:dyDescent="0.25">
      <c r="A4680" t="s">
        <v>5167</v>
      </c>
      <c r="B4680" t="s">
        <v>37483</v>
      </c>
      <c r="C4680" t="s">
        <v>37</v>
      </c>
      <c r="D4680">
        <v>1521</v>
      </c>
      <c r="E4680" t="s">
        <v>14</v>
      </c>
      <c r="F4680" s="1">
        <v>42736</v>
      </c>
      <c r="G4680" t="s">
        <v>11</v>
      </c>
      <c r="H4680" t="s">
        <v>93</v>
      </c>
    </row>
    <row r="4681" spans="1:8" x14ac:dyDescent="0.25">
      <c r="A4681" t="s">
        <v>5168</v>
      </c>
      <c r="B4681" t="s">
        <v>37483</v>
      </c>
      <c r="C4681" t="s">
        <v>37</v>
      </c>
      <c r="D4681">
        <v>1521</v>
      </c>
      <c r="E4681" t="s">
        <v>14</v>
      </c>
      <c r="F4681" s="1">
        <v>42736</v>
      </c>
      <c r="G4681" t="s">
        <v>11</v>
      </c>
      <c r="H4681" t="s">
        <v>93</v>
      </c>
    </row>
    <row r="4682" spans="1:8" x14ac:dyDescent="0.25">
      <c r="A4682" t="s">
        <v>5169</v>
      </c>
      <c r="B4682" t="s">
        <v>37483</v>
      </c>
      <c r="C4682" t="s">
        <v>37</v>
      </c>
      <c r="D4682">
        <v>1521</v>
      </c>
      <c r="E4682" t="s">
        <v>14</v>
      </c>
      <c r="F4682" s="1">
        <v>42736</v>
      </c>
      <c r="G4682" t="s">
        <v>11</v>
      </c>
      <c r="H4682" t="s">
        <v>93</v>
      </c>
    </row>
    <row r="4683" spans="1:8" x14ac:dyDescent="0.25">
      <c r="A4683" t="s">
        <v>5170</v>
      </c>
      <c r="B4683" t="s">
        <v>37483</v>
      </c>
      <c r="C4683" t="s">
        <v>37</v>
      </c>
      <c r="D4683">
        <v>1521</v>
      </c>
      <c r="E4683" t="s">
        <v>14</v>
      </c>
      <c r="F4683" s="1">
        <v>42736</v>
      </c>
      <c r="G4683" t="s">
        <v>11</v>
      </c>
      <c r="H4683" t="s">
        <v>93</v>
      </c>
    </row>
    <row r="4684" spans="1:8" x14ac:dyDescent="0.25">
      <c r="A4684" t="s">
        <v>5171</v>
      </c>
      <c r="B4684" t="s">
        <v>37483</v>
      </c>
      <c r="C4684" t="s">
        <v>37</v>
      </c>
      <c r="D4684">
        <v>1521</v>
      </c>
      <c r="E4684" t="s">
        <v>14</v>
      </c>
      <c r="F4684" s="1">
        <v>42736</v>
      </c>
      <c r="G4684" t="s">
        <v>11</v>
      </c>
      <c r="H4684" t="s">
        <v>93</v>
      </c>
    </row>
    <row r="4685" spans="1:8" x14ac:dyDescent="0.25">
      <c r="A4685" t="s">
        <v>5172</v>
      </c>
      <c r="B4685" t="s">
        <v>37483</v>
      </c>
      <c r="C4685" t="s">
        <v>37</v>
      </c>
      <c r="D4685">
        <v>1521</v>
      </c>
      <c r="E4685" t="s">
        <v>14</v>
      </c>
      <c r="F4685" s="1">
        <v>42736</v>
      </c>
      <c r="G4685" t="s">
        <v>11</v>
      </c>
      <c r="H4685" t="s">
        <v>93</v>
      </c>
    </row>
    <row r="4686" spans="1:8" x14ac:dyDescent="0.25">
      <c r="A4686" t="s">
        <v>5173</v>
      </c>
      <c r="B4686" t="s">
        <v>37483</v>
      </c>
      <c r="C4686" t="s">
        <v>37</v>
      </c>
      <c r="D4686">
        <v>1521</v>
      </c>
      <c r="E4686" t="s">
        <v>21</v>
      </c>
      <c r="F4686" s="1">
        <v>42736</v>
      </c>
      <c r="G4686" t="s">
        <v>11</v>
      </c>
      <c r="H4686" t="s">
        <v>93</v>
      </c>
    </row>
    <row r="4687" spans="1:8" x14ac:dyDescent="0.25">
      <c r="A4687" t="s">
        <v>5174</v>
      </c>
      <c r="B4687" t="s">
        <v>37483</v>
      </c>
      <c r="C4687" t="s">
        <v>37</v>
      </c>
      <c r="D4687">
        <v>1521</v>
      </c>
      <c r="E4687" t="s">
        <v>14</v>
      </c>
      <c r="F4687" s="1">
        <v>42736</v>
      </c>
      <c r="G4687" t="s">
        <v>11</v>
      </c>
      <c r="H4687" t="s">
        <v>93</v>
      </c>
    </row>
    <row r="4688" spans="1:8" x14ac:dyDescent="0.25">
      <c r="A4688" t="s">
        <v>5175</v>
      </c>
      <c r="B4688" t="s">
        <v>37483</v>
      </c>
      <c r="C4688" t="s">
        <v>37</v>
      </c>
      <c r="D4688">
        <v>1521</v>
      </c>
      <c r="E4688" t="s">
        <v>20</v>
      </c>
      <c r="F4688" s="1">
        <v>42736</v>
      </c>
      <c r="G4688" t="s">
        <v>11</v>
      </c>
      <c r="H4688" t="s">
        <v>93</v>
      </c>
    </row>
    <row r="4689" spans="1:8" x14ac:dyDescent="0.25">
      <c r="A4689" t="s">
        <v>5176</v>
      </c>
      <c r="B4689" t="s">
        <v>37483</v>
      </c>
      <c r="C4689" t="s">
        <v>37</v>
      </c>
      <c r="D4689">
        <v>1521</v>
      </c>
      <c r="E4689" t="s">
        <v>15</v>
      </c>
      <c r="F4689" s="1">
        <v>42736</v>
      </c>
      <c r="G4689" t="s">
        <v>11</v>
      </c>
      <c r="H4689" t="s">
        <v>93</v>
      </c>
    </row>
    <row r="4690" spans="1:8" x14ac:dyDescent="0.25">
      <c r="A4690" t="s">
        <v>5177</v>
      </c>
      <c r="B4690" t="s">
        <v>37483</v>
      </c>
      <c r="C4690" t="s">
        <v>37</v>
      </c>
      <c r="D4690">
        <v>1521</v>
      </c>
      <c r="E4690" t="s">
        <v>15</v>
      </c>
      <c r="F4690" s="1">
        <v>42736</v>
      </c>
      <c r="G4690" t="s">
        <v>11</v>
      </c>
      <c r="H4690" t="s">
        <v>93</v>
      </c>
    </row>
    <row r="4691" spans="1:8" x14ac:dyDescent="0.25">
      <c r="A4691" t="s">
        <v>5178</v>
      </c>
      <c r="B4691" t="s">
        <v>37483</v>
      </c>
      <c r="C4691" t="s">
        <v>37</v>
      </c>
      <c r="D4691">
        <v>1521</v>
      </c>
      <c r="E4691" t="s">
        <v>15</v>
      </c>
      <c r="F4691" s="1">
        <v>42736</v>
      </c>
      <c r="G4691" t="s">
        <v>11</v>
      </c>
      <c r="H4691" t="s">
        <v>93</v>
      </c>
    </row>
    <row r="4692" spans="1:8" x14ac:dyDescent="0.25">
      <c r="A4692" t="s">
        <v>5179</v>
      </c>
      <c r="B4692" t="s">
        <v>37483</v>
      </c>
      <c r="C4692" t="s">
        <v>37</v>
      </c>
      <c r="D4692">
        <v>1521</v>
      </c>
      <c r="E4692" t="s">
        <v>15</v>
      </c>
      <c r="F4692" s="1">
        <v>42736</v>
      </c>
      <c r="G4692" t="s">
        <v>11</v>
      </c>
      <c r="H4692" t="s">
        <v>93</v>
      </c>
    </row>
    <row r="4693" spans="1:8" x14ac:dyDescent="0.25">
      <c r="A4693" t="s">
        <v>5180</v>
      </c>
      <c r="B4693" t="s">
        <v>37483</v>
      </c>
      <c r="C4693" t="s">
        <v>37</v>
      </c>
      <c r="D4693">
        <v>1521</v>
      </c>
      <c r="E4693" t="s">
        <v>15</v>
      </c>
      <c r="F4693" s="1">
        <v>42736</v>
      </c>
      <c r="G4693" t="s">
        <v>11</v>
      </c>
      <c r="H4693" t="s">
        <v>93</v>
      </c>
    </row>
    <row r="4694" spans="1:8" x14ac:dyDescent="0.25">
      <c r="A4694" t="s">
        <v>5181</v>
      </c>
      <c r="B4694" t="s">
        <v>37483</v>
      </c>
      <c r="C4694" t="s">
        <v>37</v>
      </c>
      <c r="D4694">
        <v>1521</v>
      </c>
      <c r="E4694" t="s">
        <v>15</v>
      </c>
      <c r="F4694" s="1">
        <v>42736</v>
      </c>
      <c r="G4694" t="s">
        <v>11</v>
      </c>
      <c r="H4694" t="s">
        <v>93</v>
      </c>
    </row>
    <row r="4695" spans="1:8" x14ac:dyDescent="0.25">
      <c r="A4695" t="s">
        <v>5182</v>
      </c>
      <c r="B4695" t="s">
        <v>37483</v>
      </c>
      <c r="C4695" t="s">
        <v>37</v>
      </c>
      <c r="D4695">
        <v>1521</v>
      </c>
      <c r="E4695" t="s">
        <v>14</v>
      </c>
      <c r="F4695" s="1">
        <v>42736</v>
      </c>
      <c r="G4695" t="s">
        <v>11</v>
      </c>
      <c r="H4695" t="s">
        <v>93</v>
      </c>
    </row>
    <row r="4696" spans="1:8" x14ac:dyDescent="0.25">
      <c r="A4696" t="s">
        <v>5183</v>
      </c>
      <c r="B4696" t="s">
        <v>37483</v>
      </c>
      <c r="C4696" t="s">
        <v>37</v>
      </c>
      <c r="D4696">
        <v>1521</v>
      </c>
      <c r="E4696" t="s">
        <v>14</v>
      </c>
      <c r="F4696" s="1">
        <v>42736</v>
      </c>
      <c r="G4696" t="s">
        <v>11</v>
      </c>
      <c r="H4696" t="s">
        <v>93</v>
      </c>
    </row>
    <row r="4697" spans="1:8" x14ac:dyDescent="0.25">
      <c r="A4697" t="s">
        <v>5184</v>
      </c>
      <c r="B4697" t="s">
        <v>37483</v>
      </c>
      <c r="C4697" t="s">
        <v>37</v>
      </c>
      <c r="D4697">
        <v>1521</v>
      </c>
      <c r="E4697" t="s">
        <v>14</v>
      </c>
      <c r="F4697" s="1">
        <v>42736</v>
      </c>
      <c r="G4697" t="s">
        <v>11</v>
      </c>
      <c r="H4697" t="s">
        <v>93</v>
      </c>
    </row>
    <row r="4698" spans="1:8" x14ac:dyDescent="0.25">
      <c r="A4698" t="s">
        <v>5185</v>
      </c>
      <c r="B4698" t="s">
        <v>37483</v>
      </c>
      <c r="C4698" t="s">
        <v>37</v>
      </c>
      <c r="D4698">
        <v>1521</v>
      </c>
      <c r="E4698" t="s">
        <v>14</v>
      </c>
      <c r="F4698" s="1">
        <v>42736</v>
      </c>
      <c r="G4698" t="s">
        <v>11</v>
      </c>
      <c r="H4698" t="s">
        <v>93</v>
      </c>
    </row>
    <row r="4699" spans="1:8" x14ac:dyDescent="0.25">
      <c r="A4699" t="s">
        <v>5186</v>
      </c>
      <c r="B4699" t="s">
        <v>37483</v>
      </c>
      <c r="C4699" t="s">
        <v>37</v>
      </c>
      <c r="D4699">
        <v>1521</v>
      </c>
      <c r="E4699" t="s">
        <v>14</v>
      </c>
      <c r="F4699" s="1">
        <v>42736</v>
      </c>
      <c r="G4699" t="s">
        <v>11</v>
      </c>
      <c r="H4699" t="s">
        <v>93</v>
      </c>
    </row>
    <row r="4700" spans="1:8" x14ac:dyDescent="0.25">
      <c r="A4700" t="s">
        <v>5187</v>
      </c>
      <c r="B4700" t="s">
        <v>37483</v>
      </c>
      <c r="C4700" t="s">
        <v>37</v>
      </c>
      <c r="D4700">
        <v>1521</v>
      </c>
      <c r="E4700" t="s">
        <v>14</v>
      </c>
      <c r="F4700" s="1">
        <v>42736</v>
      </c>
      <c r="G4700" t="s">
        <v>11</v>
      </c>
      <c r="H4700" t="s">
        <v>93</v>
      </c>
    </row>
    <row r="4701" spans="1:8" x14ac:dyDescent="0.25">
      <c r="A4701" t="s">
        <v>5188</v>
      </c>
      <c r="B4701" t="s">
        <v>37483</v>
      </c>
      <c r="C4701" t="s">
        <v>37</v>
      </c>
      <c r="D4701">
        <v>1521</v>
      </c>
      <c r="E4701" t="s">
        <v>10</v>
      </c>
      <c r="F4701" s="1">
        <v>42736</v>
      </c>
      <c r="G4701" t="s">
        <v>11</v>
      </c>
      <c r="H4701" t="s">
        <v>93</v>
      </c>
    </row>
    <row r="4702" spans="1:8" x14ac:dyDescent="0.25">
      <c r="A4702" t="s">
        <v>5189</v>
      </c>
      <c r="B4702" t="s">
        <v>37483</v>
      </c>
      <c r="C4702" t="s">
        <v>37</v>
      </c>
      <c r="D4702">
        <v>1521</v>
      </c>
      <c r="E4702" t="s">
        <v>14</v>
      </c>
      <c r="F4702" s="1">
        <v>42736</v>
      </c>
      <c r="G4702" t="s">
        <v>11</v>
      </c>
      <c r="H4702" t="s">
        <v>93</v>
      </c>
    </row>
    <row r="4703" spans="1:8" x14ac:dyDescent="0.25">
      <c r="A4703" t="s">
        <v>5190</v>
      </c>
      <c r="B4703" t="s">
        <v>37483</v>
      </c>
      <c r="C4703" t="s">
        <v>37</v>
      </c>
      <c r="D4703">
        <v>1521</v>
      </c>
      <c r="E4703" t="s">
        <v>14</v>
      </c>
      <c r="F4703" s="1">
        <v>42736</v>
      </c>
      <c r="G4703" t="s">
        <v>11</v>
      </c>
      <c r="H4703" t="s">
        <v>93</v>
      </c>
    </row>
    <row r="4704" spans="1:8" x14ac:dyDescent="0.25">
      <c r="A4704" t="s">
        <v>5191</v>
      </c>
      <c r="B4704" t="s">
        <v>37483</v>
      </c>
      <c r="C4704" t="s">
        <v>37</v>
      </c>
      <c r="D4704">
        <v>1521</v>
      </c>
      <c r="E4704" t="s">
        <v>15</v>
      </c>
      <c r="F4704" s="1">
        <v>42736</v>
      </c>
      <c r="G4704" t="s">
        <v>11</v>
      </c>
      <c r="H4704" t="s">
        <v>93</v>
      </c>
    </row>
    <row r="4705" spans="1:8" x14ac:dyDescent="0.25">
      <c r="A4705" t="s">
        <v>5192</v>
      </c>
      <c r="B4705" t="s">
        <v>37483</v>
      </c>
      <c r="C4705" t="s">
        <v>37</v>
      </c>
      <c r="D4705">
        <v>1521</v>
      </c>
      <c r="E4705" t="s">
        <v>26</v>
      </c>
      <c r="F4705" s="1">
        <v>42736</v>
      </c>
      <c r="G4705" t="s">
        <v>11</v>
      </c>
      <c r="H4705" t="s">
        <v>93</v>
      </c>
    </row>
    <row r="4706" spans="1:8" x14ac:dyDescent="0.25">
      <c r="A4706" t="s">
        <v>5193</v>
      </c>
      <c r="B4706" t="s">
        <v>37483</v>
      </c>
      <c r="C4706" t="s">
        <v>37</v>
      </c>
      <c r="D4706">
        <v>1521</v>
      </c>
      <c r="E4706" t="s">
        <v>26</v>
      </c>
      <c r="F4706" s="1">
        <v>42736</v>
      </c>
      <c r="G4706" t="s">
        <v>11</v>
      </c>
      <c r="H4706" t="s">
        <v>93</v>
      </c>
    </row>
    <row r="4707" spans="1:8" x14ac:dyDescent="0.25">
      <c r="A4707" t="s">
        <v>5194</v>
      </c>
      <c r="B4707" t="s">
        <v>37483</v>
      </c>
      <c r="C4707" t="s">
        <v>37</v>
      </c>
      <c r="D4707">
        <v>1521</v>
      </c>
      <c r="E4707" t="s">
        <v>26</v>
      </c>
      <c r="F4707" s="1">
        <v>42736</v>
      </c>
      <c r="G4707" t="s">
        <v>11</v>
      </c>
      <c r="H4707" t="s">
        <v>93</v>
      </c>
    </row>
    <row r="4708" spans="1:8" x14ac:dyDescent="0.25">
      <c r="A4708" t="s">
        <v>5195</v>
      </c>
      <c r="B4708" t="s">
        <v>37483</v>
      </c>
      <c r="C4708" t="s">
        <v>37</v>
      </c>
      <c r="D4708">
        <v>1521</v>
      </c>
      <c r="E4708" t="s">
        <v>26</v>
      </c>
      <c r="F4708" s="1">
        <v>42736</v>
      </c>
      <c r="G4708" t="s">
        <v>11</v>
      </c>
      <c r="H4708" t="s">
        <v>93</v>
      </c>
    </row>
    <row r="4709" spans="1:8" x14ac:dyDescent="0.25">
      <c r="A4709" t="s">
        <v>5196</v>
      </c>
      <c r="B4709" t="s">
        <v>37483</v>
      </c>
      <c r="C4709" t="s">
        <v>37</v>
      </c>
      <c r="D4709">
        <v>1521</v>
      </c>
      <c r="E4709" t="s">
        <v>26</v>
      </c>
      <c r="F4709" s="1">
        <v>42736</v>
      </c>
      <c r="G4709" t="s">
        <v>11</v>
      </c>
      <c r="H4709" t="s">
        <v>93</v>
      </c>
    </row>
    <row r="4710" spans="1:8" x14ac:dyDescent="0.25">
      <c r="A4710" t="s">
        <v>5197</v>
      </c>
      <c r="B4710" t="s">
        <v>37483</v>
      </c>
      <c r="C4710" t="s">
        <v>37</v>
      </c>
      <c r="D4710">
        <v>1521</v>
      </c>
      <c r="E4710" t="s">
        <v>26</v>
      </c>
      <c r="F4710" s="1">
        <v>42736</v>
      </c>
      <c r="G4710" t="s">
        <v>11</v>
      </c>
      <c r="H4710" t="s">
        <v>93</v>
      </c>
    </row>
    <row r="4711" spans="1:8" x14ac:dyDescent="0.25">
      <c r="A4711" t="s">
        <v>5198</v>
      </c>
      <c r="B4711" t="s">
        <v>37483</v>
      </c>
      <c r="C4711" t="s">
        <v>37</v>
      </c>
      <c r="D4711">
        <v>1521</v>
      </c>
      <c r="E4711" t="s">
        <v>15</v>
      </c>
      <c r="F4711" s="1">
        <v>42736</v>
      </c>
      <c r="G4711" t="s">
        <v>11</v>
      </c>
      <c r="H4711" t="s">
        <v>93</v>
      </c>
    </row>
    <row r="4712" spans="1:8" x14ac:dyDescent="0.25">
      <c r="A4712" t="s">
        <v>5199</v>
      </c>
      <c r="B4712" t="s">
        <v>37483</v>
      </c>
      <c r="C4712" t="s">
        <v>37</v>
      </c>
      <c r="D4712">
        <v>1521</v>
      </c>
      <c r="E4712" t="s">
        <v>14</v>
      </c>
      <c r="F4712" s="1">
        <v>42736</v>
      </c>
      <c r="G4712" t="s">
        <v>11</v>
      </c>
      <c r="H4712" t="s">
        <v>93</v>
      </c>
    </row>
    <row r="4713" spans="1:8" x14ac:dyDescent="0.25">
      <c r="A4713" t="s">
        <v>5200</v>
      </c>
      <c r="B4713" t="s">
        <v>37483</v>
      </c>
      <c r="C4713" t="s">
        <v>37</v>
      </c>
      <c r="D4713">
        <v>1521</v>
      </c>
      <c r="E4713" t="s">
        <v>15</v>
      </c>
      <c r="F4713" s="1">
        <v>42736</v>
      </c>
      <c r="G4713" t="s">
        <v>11</v>
      </c>
      <c r="H4713" t="s">
        <v>93</v>
      </c>
    </row>
    <row r="4714" spans="1:8" x14ac:dyDescent="0.25">
      <c r="A4714" t="s">
        <v>5201</v>
      </c>
      <c r="B4714" t="s">
        <v>37483</v>
      </c>
      <c r="C4714" t="s">
        <v>37</v>
      </c>
      <c r="D4714">
        <v>1521</v>
      </c>
      <c r="E4714" t="s">
        <v>15</v>
      </c>
      <c r="F4714" s="1">
        <v>42736</v>
      </c>
      <c r="G4714" t="s">
        <v>11</v>
      </c>
      <c r="H4714" t="s">
        <v>93</v>
      </c>
    </row>
    <row r="4715" spans="1:8" x14ac:dyDescent="0.25">
      <c r="A4715" t="s">
        <v>5202</v>
      </c>
      <c r="B4715" t="s">
        <v>37483</v>
      </c>
      <c r="C4715" t="s">
        <v>37</v>
      </c>
      <c r="D4715">
        <v>1521</v>
      </c>
      <c r="E4715" t="s">
        <v>15</v>
      </c>
      <c r="F4715" s="1">
        <v>42736</v>
      </c>
      <c r="G4715" t="s">
        <v>11</v>
      </c>
      <c r="H4715" t="s">
        <v>93</v>
      </c>
    </row>
    <row r="4716" spans="1:8" x14ac:dyDescent="0.25">
      <c r="A4716" t="s">
        <v>5203</v>
      </c>
      <c r="B4716" t="s">
        <v>37483</v>
      </c>
      <c r="C4716" t="s">
        <v>37</v>
      </c>
      <c r="D4716">
        <v>1521</v>
      </c>
      <c r="E4716" t="s">
        <v>15</v>
      </c>
      <c r="F4716" s="1">
        <v>42736</v>
      </c>
      <c r="G4716" t="s">
        <v>11</v>
      </c>
      <c r="H4716" t="s">
        <v>93</v>
      </c>
    </row>
    <row r="4717" spans="1:8" x14ac:dyDescent="0.25">
      <c r="A4717" t="s">
        <v>5204</v>
      </c>
      <c r="B4717" t="s">
        <v>37483</v>
      </c>
      <c r="C4717" t="s">
        <v>37</v>
      </c>
      <c r="D4717">
        <v>1521</v>
      </c>
      <c r="E4717" t="s">
        <v>14</v>
      </c>
      <c r="F4717" s="1">
        <v>42736</v>
      </c>
      <c r="G4717" t="s">
        <v>11</v>
      </c>
      <c r="H4717" t="s">
        <v>93</v>
      </c>
    </row>
    <row r="4718" spans="1:8" x14ac:dyDescent="0.25">
      <c r="A4718" t="s">
        <v>5205</v>
      </c>
      <c r="B4718" t="s">
        <v>37483</v>
      </c>
      <c r="C4718" t="s">
        <v>37</v>
      </c>
      <c r="D4718">
        <v>1521</v>
      </c>
      <c r="E4718" t="s">
        <v>27</v>
      </c>
      <c r="F4718" s="1">
        <v>42736</v>
      </c>
      <c r="G4718" t="s">
        <v>11</v>
      </c>
      <c r="H4718" t="s">
        <v>93</v>
      </c>
    </row>
    <row r="4719" spans="1:8" x14ac:dyDescent="0.25">
      <c r="A4719" t="s">
        <v>5206</v>
      </c>
      <c r="B4719" t="s">
        <v>37483</v>
      </c>
      <c r="C4719" t="s">
        <v>37</v>
      </c>
      <c r="D4719">
        <v>1521</v>
      </c>
      <c r="E4719" t="s">
        <v>26</v>
      </c>
      <c r="F4719" s="1">
        <v>42736</v>
      </c>
      <c r="G4719" t="s">
        <v>11</v>
      </c>
      <c r="H4719" t="s">
        <v>93</v>
      </c>
    </row>
    <row r="4720" spans="1:8" x14ac:dyDescent="0.25">
      <c r="A4720" t="s">
        <v>5207</v>
      </c>
      <c r="B4720" t="s">
        <v>37483</v>
      </c>
      <c r="C4720" t="s">
        <v>37</v>
      </c>
      <c r="D4720">
        <v>1521</v>
      </c>
      <c r="E4720" t="s">
        <v>10</v>
      </c>
      <c r="F4720" s="1">
        <v>42736</v>
      </c>
      <c r="G4720" t="s">
        <v>11</v>
      </c>
      <c r="H4720" t="s">
        <v>93</v>
      </c>
    </row>
    <row r="4721" spans="1:8" x14ac:dyDescent="0.25">
      <c r="A4721" t="s">
        <v>5208</v>
      </c>
      <c r="B4721" t="s">
        <v>37483</v>
      </c>
      <c r="C4721" t="s">
        <v>37</v>
      </c>
      <c r="D4721">
        <v>1521</v>
      </c>
      <c r="E4721" t="s">
        <v>20</v>
      </c>
      <c r="F4721" s="1">
        <v>42736</v>
      </c>
      <c r="G4721" t="s">
        <v>11</v>
      </c>
      <c r="H4721" t="s">
        <v>93</v>
      </c>
    </row>
    <row r="4722" spans="1:8" x14ac:dyDescent="0.25">
      <c r="A4722" t="s">
        <v>5209</v>
      </c>
      <c r="B4722" t="s">
        <v>37483</v>
      </c>
      <c r="C4722" t="s">
        <v>37</v>
      </c>
      <c r="D4722">
        <v>1521</v>
      </c>
      <c r="E4722" t="s">
        <v>20</v>
      </c>
      <c r="F4722" s="1">
        <v>42736</v>
      </c>
      <c r="G4722" t="s">
        <v>11</v>
      </c>
      <c r="H4722" t="s">
        <v>93</v>
      </c>
    </row>
    <row r="4723" spans="1:8" x14ac:dyDescent="0.25">
      <c r="A4723" t="s">
        <v>5210</v>
      </c>
      <c r="B4723" t="s">
        <v>37483</v>
      </c>
      <c r="C4723" t="s">
        <v>37</v>
      </c>
      <c r="D4723">
        <v>1521</v>
      </c>
      <c r="E4723" t="s">
        <v>20</v>
      </c>
      <c r="F4723" s="1">
        <v>42736</v>
      </c>
      <c r="G4723" t="s">
        <v>11</v>
      </c>
      <c r="H4723" t="s">
        <v>93</v>
      </c>
    </row>
    <row r="4724" spans="1:8" x14ac:dyDescent="0.25">
      <c r="A4724" t="s">
        <v>5211</v>
      </c>
      <c r="B4724" t="s">
        <v>37483</v>
      </c>
      <c r="C4724" t="s">
        <v>37</v>
      </c>
      <c r="D4724">
        <v>1521</v>
      </c>
      <c r="E4724" t="s">
        <v>20</v>
      </c>
      <c r="F4724" s="1">
        <v>42736</v>
      </c>
      <c r="G4724" t="s">
        <v>11</v>
      </c>
      <c r="H4724" t="s">
        <v>93</v>
      </c>
    </row>
    <row r="4725" spans="1:8" x14ac:dyDescent="0.25">
      <c r="A4725" t="s">
        <v>5212</v>
      </c>
      <c r="B4725" t="s">
        <v>37483</v>
      </c>
      <c r="C4725" t="s">
        <v>37</v>
      </c>
      <c r="D4725">
        <v>1521</v>
      </c>
      <c r="E4725" t="s">
        <v>15</v>
      </c>
      <c r="F4725" s="1">
        <v>42736</v>
      </c>
      <c r="G4725" t="s">
        <v>11</v>
      </c>
      <c r="H4725" t="s">
        <v>93</v>
      </c>
    </row>
    <row r="4726" spans="1:8" x14ac:dyDescent="0.25">
      <c r="A4726" t="s">
        <v>5213</v>
      </c>
      <c r="B4726" t="s">
        <v>37483</v>
      </c>
      <c r="C4726" t="s">
        <v>37</v>
      </c>
      <c r="D4726">
        <v>1521</v>
      </c>
      <c r="E4726" t="s">
        <v>21</v>
      </c>
      <c r="F4726" s="1">
        <v>42736</v>
      </c>
      <c r="G4726" t="s">
        <v>11</v>
      </c>
      <c r="H4726" t="s">
        <v>93</v>
      </c>
    </row>
    <row r="4727" spans="1:8" x14ac:dyDescent="0.25">
      <c r="A4727" t="s">
        <v>5214</v>
      </c>
      <c r="B4727" t="s">
        <v>37483</v>
      </c>
      <c r="C4727" t="s">
        <v>37</v>
      </c>
      <c r="D4727">
        <v>1521</v>
      </c>
      <c r="E4727" t="s">
        <v>15</v>
      </c>
      <c r="F4727" s="1">
        <v>42736</v>
      </c>
      <c r="G4727" t="s">
        <v>11</v>
      </c>
      <c r="H4727" t="s">
        <v>93</v>
      </c>
    </row>
    <row r="4728" spans="1:8" x14ac:dyDescent="0.25">
      <c r="A4728" t="s">
        <v>5215</v>
      </c>
      <c r="B4728" t="s">
        <v>37483</v>
      </c>
      <c r="C4728" t="s">
        <v>37</v>
      </c>
      <c r="D4728">
        <v>1521</v>
      </c>
      <c r="E4728" t="s">
        <v>21</v>
      </c>
      <c r="F4728" s="1">
        <v>42736</v>
      </c>
      <c r="G4728" t="s">
        <v>11</v>
      </c>
      <c r="H4728" t="s">
        <v>93</v>
      </c>
    </row>
    <row r="4729" spans="1:8" x14ac:dyDescent="0.25">
      <c r="A4729" t="s">
        <v>5216</v>
      </c>
      <c r="B4729" t="s">
        <v>37483</v>
      </c>
      <c r="C4729" t="s">
        <v>37</v>
      </c>
      <c r="D4729">
        <v>1521</v>
      </c>
      <c r="E4729" t="s">
        <v>20</v>
      </c>
      <c r="F4729" s="1">
        <v>42736</v>
      </c>
      <c r="G4729" t="s">
        <v>11</v>
      </c>
      <c r="H4729" t="s">
        <v>93</v>
      </c>
    </row>
    <row r="4730" spans="1:8" x14ac:dyDescent="0.25">
      <c r="A4730" t="s">
        <v>5217</v>
      </c>
      <c r="B4730" t="s">
        <v>37483</v>
      </c>
      <c r="C4730" t="s">
        <v>37</v>
      </c>
      <c r="D4730">
        <v>1521</v>
      </c>
      <c r="E4730" t="s">
        <v>20</v>
      </c>
      <c r="F4730" s="1">
        <v>42736</v>
      </c>
      <c r="G4730" t="s">
        <v>11</v>
      </c>
      <c r="H4730" t="s">
        <v>93</v>
      </c>
    </row>
    <row r="4731" spans="1:8" x14ac:dyDescent="0.25">
      <c r="A4731" t="s">
        <v>5218</v>
      </c>
      <c r="B4731" t="s">
        <v>37483</v>
      </c>
      <c r="C4731" t="s">
        <v>37</v>
      </c>
      <c r="D4731">
        <v>1521</v>
      </c>
      <c r="E4731" t="s">
        <v>20</v>
      </c>
      <c r="F4731" s="1">
        <v>42736</v>
      </c>
      <c r="G4731" t="s">
        <v>11</v>
      </c>
      <c r="H4731" t="s">
        <v>93</v>
      </c>
    </row>
    <row r="4732" spans="1:8" x14ac:dyDescent="0.25">
      <c r="A4732" t="s">
        <v>5219</v>
      </c>
      <c r="B4732" t="s">
        <v>37483</v>
      </c>
      <c r="C4732" t="s">
        <v>37</v>
      </c>
      <c r="D4732">
        <v>1521</v>
      </c>
      <c r="E4732" t="s">
        <v>19</v>
      </c>
      <c r="F4732" s="1">
        <v>42736</v>
      </c>
      <c r="G4732" t="s">
        <v>11</v>
      </c>
      <c r="H4732" t="s">
        <v>93</v>
      </c>
    </row>
    <row r="4733" spans="1:8" x14ac:dyDescent="0.25">
      <c r="A4733" t="s">
        <v>5220</v>
      </c>
      <c r="B4733" t="s">
        <v>37483</v>
      </c>
      <c r="C4733" t="s">
        <v>37</v>
      </c>
      <c r="D4733">
        <v>1521</v>
      </c>
      <c r="E4733" t="s">
        <v>14</v>
      </c>
      <c r="F4733" s="1">
        <v>42736</v>
      </c>
      <c r="G4733" t="s">
        <v>11</v>
      </c>
      <c r="H4733" t="s">
        <v>93</v>
      </c>
    </row>
    <row r="4734" spans="1:8" x14ac:dyDescent="0.25">
      <c r="A4734" t="s">
        <v>5221</v>
      </c>
      <c r="B4734" t="s">
        <v>37483</v>
      </c>
      <c r="C4734" t="s">
        <v>37</v>
      </c>
      <c r="D4734">
        <v>1521</v>
      </c>
      <c r="E4734" t="s">
        <v>21</v>
      </c>
      <c r="F4734" s="1">
        <v>42736</v>
      </c>
      <c r="G4734" t="s">
        <v>11</v>
      </c>
      <c r="H4734" t="s">
        <v>93</v>
      </c>
    </row>
    <row r="4735" spans="1:8" x14ac:dyDescent="0.25">
      <c r="A4735" t="s">
        <v>5222</v>
      </c>
      <c r="B4735" t="s">
        <v>37483</v>
      </c>
      <c r="C4735" t="s">
        <v>37</v>
      </c>
      <c r="D4735">
        <v>1521</v>
      </c>
      <c r="E4735" t="s">
        <v>14</v>
      </c>
      <c r="F4735" s="1">
        <v>42736</v>
      </c>
      <c r="G4735" t="s">
        <v>11</v>
      </c>
      <c r="H4735" t="s">
        <v>93</v>
      </c>
    </row>
    <row r="4736" spans="1:8" x14ac:dyDescent="0.25">
      <c r="A4736" t="s">
        <v>5223</v>
      </c>
      <c r="B4736" t="s">
        <v>37483</v>
      </c>
      <c r="C4736" t="s">
        <v>37</v>
      </c>
      <c r="D4736">
        <v>1521</v>
      </c>
      <c r="E4736" t="s">
        <v>14</v>
      </c>
      <c r="F4736" s="1">
        <v>42736</v>
      </c>
      <c r="G4736" t="s">
        <v>11</v>
      </c>
      <c r="H4736" t="s">
        <v>93</v>
      </c>
    </row>
    <row r="4737" spans="1:8" x14ac:dyDescent="0.25">
      <c r="A4737" t="s">
        <v>5224</v>
      </c>
      <c r="B4737" t="s">
        <v>37483</v>
      </c>
      <c r="C4737" t="s">
        <v>37</v>
      </c>
      <c r="D4737">
        <v>1521</v>
      </c>
      <c r="E4737" t="s">
        <v>27</v>
      </c>
      <c r="F4737" s="1">
        <v>42736</v>
      </c>
      <c r="G4737" t="s">
        <v>11</v>
      </c>
      <c r="H4737" t="s">
        <v>93</v>
      </c>
    </row>
    <row r="4738" spans="1:8" x14ac:dyDescent="0.25">
      <c r="A4738" t="s">
        <v>5225</v>
      </c>
      <c r="B4738" t="s">
        <v>37483</v>
      </c>
      <c r="C4738" t="s">
        <v>37</v>
      </c>
      <c r="D4738">
        <v>1521</v>
      </c>
      <c r="E4738" t="s">
        <v>15</v>
      </c>
      <c r="F4738" s="1">
        <v>42736</v>
      </c>
      <c r="G4738" t="s">
        <v>11</v>
      </c>
      <c r="H4738" t="s">
        <v>93</v>
      </c>
    </row>
    <row r="4739" spans="1:8" x14ac:dyDescent="0.25">
      <c r="A4739" t="s">
        <v>5226</v>
      </c>
      <c r="B4739" t="s">
        <v>37483</v>
      </c>
      <c r="C4739" t="s">
        <v>37</v>
      </c>
      <c r="D4739">
        <v>1521</v>
      </c>
      <c r="E4739" t="s">
        <v>15</v>
      </c>
      <c r="F4739" s="1">
        <v>42736</v>
      </c>
      <c r="G4739" t="s">
        <v>11</v>
      </c>
      <c r="H4739" t="s">
        <v>93</v>
      </c>
    </row>
    <row r="4740" spans="1:8" x14ac:dyDescent="0.25">
      <c r="A4740" t="s">
        <v>5227</v>
      </c>
      <c r="B4740" t="s">
        <v>37483</v>
      </c>
      <c r="C4740" t="s">
        <v>37</v>
      </c>
      <c r="D4740">
        <v>1521</v>
      </c>
      <c r="E4740" t="s">
        <v>15</v>
      </c>
      <c r="F4740" s="1">
        <v>42736</v>
      </c>
      <c r="G4740" t="s">
        <v>11</v>
      </c>
      <c r="H4740" t="s">
        <v>93</v>
      </c>
    </row>
    <row r="4741" spans="1:8" x14ac:dyDescent="0.25">
      <c r="A4741" t="s">
        <v>5228</v>
      </c>
      <c r="B4741" t="s">
        <v>37483</v>
      </c>
      <c r="C4741" t="s">
        <v>37</v>
      </c>
      <c r="D4741">
        <v>1521</v>
      </c>
      <c r="E4741" t="s">
        <v>27</v>
      </c>
      <c r="F4741" s="1">
        <v>42736</v>
      </c>
      <c r="G4741" t="s">
        <v>11</v>
      </c>
      <c r="H4741" t="s">
        <v>93</v>
      </c>
    </row>
    <row r="4742" spans="1:8" x14ac:dyDescent="0.25">
      <c r="A4742" t="s">
        <v>5229</v>
      </c>
      <c r="B4742" t="s">
        <v>37483</v>
      </c>
      <c r="C4742" t="s">
        <v>37</v>
      </c>
      <c r="D4742">
        <v>1521</v>
      </c>
      <c r="E4742" t="s">
        <v>14</v>
      </c>
      <c r="F4742" s="1">
        <v>42736</v>
      </c>
      <c r="G4742" t="s">
        <v>11</v>
      </c>
      <c r="H4742" t="s">
        <v>93</v>
      </c>
    </row>
    <row r="4743" spans="1:8" x14ac:dyDescent="0.25">
      <c r="A4743" t="s">
        <v>5230</v>
      </c>
      <c r="B4743" t="s">
        <v>37483</v>
      </c>
      <c r="C4743" t="s">
        <v>37</v>
      </c>
      <c r="D4743">
        <v>1521</v>
      </c>
      <c r="E4743" t="s">
        <v>15</v>
      </c>
      <c r="F4743" s="1">
        <v>42736</v>
      </c>
      <c r="G4743" t="s">
        <v>11</v>
      </c>
      <c r="H4743" t="s">
        <v>93</v>
      </c>
    </row>
    <row r="4744" spans="1:8" x14ac:dyDescent="0.25">
      <c r="A4744" t="s">
        <v>5231</v>
      </c>
      <c r="B4744" t="s">
        <v>37483</v>
      </c>
      <c r="C4744" t="s">
        <v>37</v>
      </c>
      <c r="D4744">
        <v>1521</v>
      </c>
      <c r="E4744" t="s">
        <v>27</v>
      </c>
      <c r="F4744" s="1">
        <v>42736</v>
      </c>
      <c r="G4744" t="s">
        <v>11</v>
      </c>
      <c r="H4744" t="s">
        <v>93</v>
      </c>
    </row>
    <row r="4745" spans="1:8" x14ac:dyDescent="0.25">
      <c r="A4745" t="s">
        <v>5232</v>
      </c>
      <c r="B4745" t="s">
        <v>37483</v>
      </c>
      <c r="C4745" t="s">
        <v>37</v>
      </c>
      <c r="D4745">
        <v>1521</v>
      </c>
      <c r="E4745" t="s">
        <v>27</v>
      </c>
      <c r="F4745" s="1">
        <v>42736</v>
      </c>
      <c r="G4745" t="s">
        <v>11</v>
      </c>
      <c r="H4745" t="s">
        <v>93</v>
      </c>
    </row>
    <row r="4746" spans="1:8" x14ac:dyDescent="0.25">
      <c r="A4746" t="s">
        <v>5233</v>
      </c>
      <c r="B4746" t="s">
        <v>37483</v>
      </c>
      <c r="C4746" t="s">
        <v>37</v>
      </c>
      <c r="D4746">
        <v>1521</v>
      </c>
      <c r="E4746" t="s">
        <v>20</v>
      </c>
      <c r="F4746" s="1">
        <v>42736</v>
      </c>
      <c r="G4746" t="s">
        <v>11</v>
      </c>
      <c r="H4746" t="s">
        <v>93</v>
      </c>
    </row>
    <row r="4747" spans="1:8" x14ac:dyDescent="0.25">
      <c r="A4747" t="s">
        <v>5234</v>
      </c>
      <c r="B4747" t="s">
        <v>37483</v>
      </c>
      <c r="C4747" t="s">
        <v>37</v>
      </c>
      <c r="D4747">
        <v>1521</v>
      </c>
      <c r="E4747" t="s">
        <v>19</v>
      </c>
      <c r="F4747" s="1">
        <v>42736</v>
      </c>
      <c r="G4747" t="s">
        <v>11</v>
      </c>
      <c r="H4747" t="s">
        <v>93</v>
      </c>
    </row>
    <row r="4748" spans="1:8" x14ac:dyDescent="0.25">
      <c r="A4748" t="s">
        <v>5235</v>
      </c>
      <c r="B4748" t="s">
        <v>37483</v>
      </c>
      <c r="C4748" t="s">
        <v>37</v>
      </c>
      <c r="D4748">
        <v>1521</v>
      </c>
      <c r="E4748" t="s">
        <v>20</v>
      </c>
      <c r="F4748" s="1">
        <v>42736</v>
      </c>
      <c r="G4748" t="s">
        <v>11</v>
      </c>
      <c r="H4748" t="s">
        <v>93</v>
      </c>
    </row>
    <row r="4749" spans="1:8" x14ac:dyDescent="0.25">
      <c r="A4749" t="s">
        <v>5236</v>
      </c>
      <c r="B4749" t="s">
        <v>37483</v>
      </c>
      <c r="C4749" t="s">
        <v>37</v>
      </c>
      <c r="D4749">
        <v>1521</v>
      </c>
      <c r="E4749" t="s">
        <v>19</v>
      </c>
      <c r="F4749" s="1">
        <v>42736</v>
      </c>
      <c r="G4749" t="s">
        <v>11</v>
      </c>
      <c r="H4749" t="s">
        <v>93</v>
      </c>
    </row>
    <row r="4750" spans="1:8" x14ac:dyDescent="0.25">
      <c r="A4750" t="s">
        <v>5237</v>
      </c>
      <c r="B4750" t="s">
        <v>37483</v>
      </c>
      <c r="C4750" t="s">
        <v>37</v>
      </c>
      <c r="D4750">
        <v>1521</v>
      </c>
      <c r="E4750" t="s">
        <v>20</v>
      </c>
      <c r="F4750" s="1">
        <v>42736</v>
      </c>
      <c r="G4750" t="s">
        <v>11</v>
      </c>
      <c r="H4750" t="s">
        <v>93</v>
      </c>
    </row>
    <row r="4751" spans="1:8" x14ac:dyDescent="0.25">
      <c r="A4751" t="s">
        <v>5238</v>
      </c>
      <c r="B4751" t="s">
        <v>37483</v>
      </c>
      <c r="C4751" t="s">
        <v>37</v>
      </c>
      <c r="D4751">
        <v>1521</v>
      </c>
      <c r="E4751" t="s">
        <v>21</v>
      </c>
      <c r="F4751" s="1">
        <v>42736</v>
      </c>
      <c r="G4751" t="s">
        <v>11</v>
      </c>
      <c r="H4751" t="s">
        <v>93</v>
      </c>
    </row>
    <row r="4752" spans="1:8" x14ac:dyDescent="0.25">
      <c r="A4752" t="s">
        <v>5239</v>
      </c>
      <c r="B4752" t="s">
        <v>37483</v>
      </c>
      <c r="C4752" t="s">
        <v>37</v>
      </c>
      <c r="D4752">
        <v>1521</v>
      </c>
      <c r="E4752" t="s">
        <v>20</v>
      </c>
      <c r="F4752" s="1">
        <v>42736</v>
      </c>
      <c r="G4752" t="s">
        <v>11</v>
      </c>
      <c r="H4752" t="s">
        <v>93</v>
      </c>
    </row>
    <row r="4753" spans="1:8" x14ac:dyDescent="0.25">
      <c r="A4753" t="s">
        <v>5240</v>
      </c>
      <c r="B4753" t="s">
        <v>37483</v>
      </c>
      <c r="C4753" t="s">
        <v>37</v>
      </c>
      <c r="D4753">
        <v>1521</v>
      </c>
      <c r="E4753" t="s">
        <v>31</v>
      </c>
      <c r="F4753" s="1">
        <v>42736</v>
      </c>
      <c r="G4753" t="s">
        <v>11</v>
      </c>
      <c r="H4753" t="s">
        <v>93</v>
      </c>
    </row>
    <row r="4754" spans="1:8" x14ac:dyDescent="0.25">
      <c r="A4754" t="s">
        <v>5241</v>
      </c>
      <c r="B4754" t="s">
        <v>37483</v>
      </c>
      <c r="C4754" t="s">
        <v>37</v>
      </c>
      <c r="D4754">
        <v>1521</v>
      </c>
      <c r="E4754" t="s">
        <v>14</v>
      </c>
      <c r="F4754" s="1">
        <v>42736</v>
      </c>
      <c r="G4754" t="s">
        <v>11</v>
      </c>
      <c r="H4754" t="s">
        <v>93</v>
      </c>
    </row>
    <row r="4755" spans="1:8" x14ac:dyDescent="0.25">
      <c r="A4755" t="s">
        <v>5242</v>
      </c>
      <c r="B4755" t="s">
        <v>37483</v>
      </c>
      <c r="C4755" t="s">
        <v>37</v>
      </c>
      <c r="D4755">
        <v>1521</v>
      </c>
      <c r="E4755" t="s">
        <v>10</v>
      </c>
      <c r="F4755" s="1">
        <v>42736</v>
      </c>
      <c r="G4755" t="s">
        <v>11</v>
      </c>
      <c r="H4755" t="s">
        <v>93</v>
      </c>
    </row>
    <row r="4756" spans="1:8" x14ac:dyDescent="0.25">
      <c r="A4756" t="s">
        <v>5243</v>
      </c>
      <c r="B4756" t="s">
        <v>37483</v>
      </c>
      <c r="C4756" t="s">
        <v>37</v>
      </c>
      <c r="D4756">
        <v>1521</v>
      </c>
      <c r="E4756" t="s">
        <v>10</v>
      </c>
      <c r="F4756" s="1">
        <v>42736</v>
      </c>
      <c r="G4756" t="s">
        <v>11</v>
      </c>
      <c r="H4756" t="s">
        <v>93</v>
      </c>
    </row>
    <row r="4757" spans="1:8" x14ac:dyDescent="0.25">
      <c r="A4757" t="s">
        <v>5244</v>
      </c>
      <c r="B4757" t="s">
        <v>37483</v>
      </c>
      <c r="C4757" t="s">
        <v>37</v>
      </c>
      <c r="D4757">
        <v>1521</v>
      </c>
      <c r="E4757" t="s">
        <v>10</v>
      </c>
      <c r="F4757" s="1">
        <v>42736</v>
      </c>
      <c r="G4757" t="s">
        <v>11</v>
      </c>
      <c r="H4757" t="s">
        <v>93</v>
      </c>
    </row>
    <row r="4758" spans="1:8" x14ac:dyDescent="0.25">
      <c r="A4758" t="s">
        <v>5245</v>
      </c>
      <c r="B4758" t="s">
        <v>37483</v>
      </c>
      <c r="C4758" t="s">
        <v>37</v>
      </c>
      <c r="D4758">
        <v>1521</v>
      </c>
      <c r="E4758" t="s">
        <v>10</v>
      </c>
      <c r="F4758" s="1">
        <v>42736</v>
      </c>
      <c r="G4758" t="s">
        <v>11</v>
      </c>
      <c r="H4758" t="s">
        <v>93</v>
      </c>
    </row>
    <row r="4759" spans="1:8" x14ac:dyDescent="0.25">
      <c r="A4759" t="s">
        <v>5246</v>
      </c>
      <c r="B4759" t="s">
        <v>37483</v>
      </c>
      <c r="C4759" t="s">
        <v>37</v>
      </c>
      <c r="D4759">
        <v>1521</v>
      </c>
      <c r="E4759" t="s">
        <v>10</v>
      </c>
      <c r="F4759" s="1">
        <v>42736</v>
      </c>
      <c r="G4759" t="s">
        <v>11</v>
      </c>
      <c r="H4759" t="s">
        <v>93</v>
      </c>
    </row>
    <row r="4760" spans="1:8" x14ac:dyDescent="0.25">
      <c r="A4760" t="s">
        <v>5247</v>
      </c>
      <c r="B4760" t="s">
        <v>37483</v>
      </c>
      <c r="C4760" t="s">
        <v>37</v>
      </c>
      <c r="D4760">
        <v>1521</v>
      </c>
      <c r="E4760" t="s">
        <v>10</v>
      </c>
      <c r="F4760" s="1">
        <v>42736</v>
      </c>
      <c r="G4760" t="s">
        <v>11</v>
      </c>
      <c r="H4760" t="s">
        <v>93</v>
      </c>
    </row>
    <row r="4761" spans="1:8" x14ac:dyDescent="0.25">
      <c r="A4761" t="s">
        <v>5248</v>
      </c>
      <c r="B4761" t="s">
        <v>37483</v>
      </c>
      <c r="C4761" t="s">
        <v>37</v>
      </c>
      <c r="D4761">
        <v>1521</v>
      </c>
      <c r="E4761" t="s">
        <v>10</v>
      </c>
      <c r="F4761" s="1">
        <v>42736</v>
      </c>
      <c r="G4761" t="s">
        <v>11</v>
      </c>
      <c r="H4761" t="s">
        <v>93</v>
      </c>
    </row>
    <row r="4762" spans="1:8" x14ac:dyDescent="0.25">
      <c r="A4762" t="s">
        <v>5249</v>
      </c>
      <c r="B4762" t="s">
        <v>37483</v>
      </c>
      <c r="C4762" t="s">
        <v>37</v>
      </c>
      <c r="D4762">
        <v>1521</v>
      </c>
      <c r="E4762" t="s">
        <v>10</v>
      </c>
      <c r="F4762" s="1">
        <v>42736</v>
      </c>
      <c r="G4762" t="s">
        <v>11</v>
      </c>
      <c r="H4762" t="s">
        <v>93</v>
      </c>
    </row>
    <row r="4763" spans="1:8" x14ac:dyDescent="0.25">
      <c r="A4763" t="s">
        <v>5250</v>
      </c>
      <c r="B4763" t="s">
        <v>37483</v>
      </c>
      <c r="C4763" t="s">
        <v>37</v>
      </c>
      <c r="D4763">
        <v>1521</v>
      </c>
      <c r="E4763" t="s">
        <v>10</v>
      </c>
      <c r="F4763" s="1">
        <v>42736</v>
      </c>
      <c r="G4763" t="s">
        <v>11</v>
      </c>
      <c r="H4763" t="s">
        <v>93</v>
      </c>
    </row>
    <row r="4764" spans="1:8" x14ac:dyDescent="0.25">
      <c r="A4764" t="s">
        <v>5251</v>
      </c>
      <c r="B4764" t="s">
        <v>37483</v>
      </c>
      <c r="C4764" t="s">
        <v>37</v>
      </c>
      <c r="D4764">
        <v>1521</v>
      </c>
      <c r="E4764" t="s">
        <v>10</v>
      </c>
      <c r="F4764" s="1">
        <v>42736</v>
      </c>
      <c r="G4764" t="s">
        <v>11</v>
      </c>
      <c r="H4764" t="s">
        <v>93</v>
      </c>
    </row>
    <row r="4765" spans="1:8" x14ac:dyDescent="0.25">
      <c r="A4765" t="s">
        <v>5252</v>
      </c>
      <c r="B4765" t="s">
        <v>37483</v>
      </c>
      <c r="C4765" t="s">
        <v>37</v>
      </c>
      <c r="D4765">
        <v>1521</v>
      </c>
      <c r="E4765" t="s">
        <v>10</v>
      </c>
      <c r="F4765" s="1">
        <v>42736</v>
      </c>
      <c r="G4765" t="s">
        <v>11</v>
      </c>
      <c r="H4765" t="s">
        <v>93</v>
      </c>
    </row>
    <row r="4766" spans="1:8" x14ac:dyDescent="0.25">
      <c r="A4766" t="s">
        <v>5253</v>
      </c>
      <c r="B4766" t="s">
        <v>37483</v>
      </c>
      <c r="C4766" t="s">
        <v>37</v>
      </c>
      <c r="D4766">
        <v>1521</v>
      </c>
      <c r="E4766" t="s">
        <v>10</v>
      </c>
      <c r="F4766" s="1">
        <v>42736</v>
      </c>
      <c r="G4766" t="s">
        <v>11</v>
      </c>
      <c r="H4766" t="s">
        <v>93</v>
      </c>
    </row>
    <row r="4767" spans="1:8" x14ac:dyDescent="0.25">
      <c r="A4767" t="s">
        <v>5254</v>
      </c>
      <c r="B4767" t="s">
        <v>37483</v>
      </c>
      <c r="C4767" t="s">
        <v>37</v>
      </c>
      <c r="D4767">
        <v>1521</v>
      </c>
      <c r="E4767" t="s">
        <v>10</v>
      </c>
      <c r="F4767" s="1">
        <v>42736</v>
      </c>
      <c r="G4767" t="s">
        <v>11</v>
      </c>
      <c r="H4767" t="s">
        <v>93</v>
      </c>
    </row>
    <row r="4768" spans="1:8" x14ac:dyDescent="0.25">
      <c r="A4768" t="s">
        <v>5255</v>
      </c>
      <c r="B4768" t="s">
        <v>37483</v>
      </c>
      <c r="C4768" t="s">
        <v>37</v>
      </c>
      <c r="D4768">
        <v>1521</v>
      </c>
      <c r="E4768" t="s">
        <v>10</v>
      </c>
      <c r="F4768" s="1">
        <v>42736</v>
      </c>
      <c r="G4768" t="s">
        <v>11</v>
      </c>
      <c r="H4768" t="s">
        <v>93</v>
      </c>
    </row>
    <row r="4769" spans="1:8" x14ac:dyDescent="0.25">
      <c r="A4769" t="s">
        <v>5256</v>
      </c>
      <c r="B4769" t="s">
        <v>37483</v>
      </c>
      <c r="C4769" t="s">
        <v>37</v>
      </c>
      <c r="D4769">
        <v>1521</v>
      </c>
      <c r="E4769" t="s">
        <v>10</v>
      </c>
      <c r="F4769" s="1">
        <v>42736</v>
      </c>
      <c r="G4769" t="s">
        <v>11</v>
      </c>
      <c r="H4769" t="s">
        <v>93</v>
      </c>
    </row>
    <row r="4770" spans="1:8" x14ac:dyDescent="0.25">
      <c r="A4770" t="s">
        <v>5257</v>
      </c>
      <c r="B4770" t="s">
        <v>37483</v>
      </c>
      <c r="C4770" t="s">
        <v>37</v>
      </c>
      <c r="D4770">
        <v>1521</v>
      </c>
      <c r="E4770" t="s">
        <v>10</v>
      </c>
      <c r="F4770" s="1">
        <v>42736</v>
      </c>
      <c r="G4770" t="s">
        <v>11</v>
      </c>
      <c r="H4770" t="s">
        <v>93</v>
      </c>
    </row>
    <row r="4771" spans="1:8" x14ac:dyDescent="0.25">
      <c r="A4771" t="s">
        <v>5258</v>
      </c>
      <c r="B4771" t="s">
        <v>37483</v>
      </c>
      <c r="C4771" t="s">
        <v>37</v>
      </c>
      <c r="D4771">
        <v>1521</v>
      </c>
      <c r="E4771" t="s">
        <v>10</v>
      </c>
      <c r="F4771" s="1">
        <v>42736</v>
      </c>
      <c r="G4771" t="s">
        <v>11</v>
      </c>
      <c r="H4771" t="s">
        <v>93</v>
      </c>
    </row>
    <row r="4772" spans="1:8" x14ac:dyDescent="0.25">
      <c r="A4772" t="s">
        <v>5259</v>
      </c>
      <c r="B4772" t="s">
        <v>37483</v>
      </c>
      <c r="C4772" t="s">
        <v>37</v>
      </c>
      <c r="D4772">
        <v>1521</v>
      </c>
      <c r="E4772" t="s">
        <v>10</v>
      </c>
      <c r="F4772" s="1">
        <v>42736</v>
      </c>
      <c r="G4772" t="s">
        <v>11</v>
      </c>
      <c r="H4772" t="s">
        <v>93</v>
      </c>
    </row>
    <row r="4773" spans="1:8" x14ac:dyDescent="0.25">
      <c r="A4773" t="s">
        <v>5260</v>
      </c>
      <c r="B4773" t="s">
        <v>37483</v>
      </c>
      <c r="C4773" t="s">
        <v>37</v>
      </c>
      <c r="D4773">
        <v>1521</v>
      </c>
      <c r="E4773" t="s">
        <v>10</v>
      </c>
      <c r="F4773" s="1">
        <v>42736</v>
      </c>
      <c r="G4773" t="s">
        <v>11</v>
      </c>
      <c r="H4773" t="s">
        <v>93</v>
      </c>
    </row>
    <row r="4774" spans="1:8" x14ac:dyDescent="0.25">
      <c r="A4774" t="s">
        <v>5261</v>
      </c>
      <c r="B4774" t="s">
        <v>37483</v>
      </c>
      <c r="C4774" t="s">
        <v>37</v>
      </c>
      <c r="D4774">
        <v>1521</v>
      </c>
      <c r="E4774" t="s">
        <v>10</v>
      </c>
      <c r="F4774" s="1">
        <v>42736</v>
      </c>
      <c r="G4774" t="s">
        <v>11</v>
      </c>
      <c r="H4774" t="s">
        <v>93</v>
      </c>
    </row>
    <row r="4775" spans="1:8" x14ac:dyDescent="0.25">
      <c r="A4775" t="s">
        <v>5262</v>
      </c>
      <c r="B4775" t="s">
        <v>37483</v>
      </c>
      <c r="C4775" t="s">
        <v>37</v>
      </c>
      <c r="D4775">
        <v>1521</v>
      </c>
      <c r="E4775" t="s">
        <v>10</v>
      </c>
      <c r="F4775" s="1">
        <v>42736</v>
      </c>
      <c r="G4775" t="s">
        <v>11</v>
      </c>
      <c r="H4775" t="s">
        <v>93</v>
      </c>
    </row>
    <row r="4776" spans="1:8" x14ac:dyDescent="0.25">
      <c r="A4776" t="s">
        <v>5263</v>
      </c>
      <c r="B4776" t="s">
        <v>37483</v>
      </c>
      <c r="C4776" t="s">
        <v>37</v>
      </c>
      <c r="D4776">
        <v>1521</v>
      </c>
      <c r="E4776" t="s">
        <v>10</v>
      </c>
      <c r="F4776" s="1">
        <v>42736</v>
      </c>
      <c r="G4776" t="s">
        <v>11</v>
      </c>
      <c r="H4776" t="s">
        <v>93</v>
      </c>
    </row>
    <row r="4777" spans="1:8" x14ac:dyDescent="0.25">
      <c r="A4777" t="s">
        <v>5264</v>
      </c>
      <c r="B4777" t="s">
        <v>37483</v>
      </c>
      <c r="C4777" t="s">
        <v>37</v>
      </c>
      <c r="D4777">
        <v>1521</v>
      </c>
      <c r="E4777" t="s">
        <v>10</v>
      </c>
      <c r="F4777" s="1">
        <v>42736</v>
      </c>
      <c r="G4777" t="s">
        <v>11</v>
      </c>
      <c r="H4777" t="s">
        <v>93</v>
      </c>
    </row>
    <row r="4778" spans="1:8" x14ac:dyDescent="0.25">
      <c r="A4778" t="s">
        <v>5265</v>
      </c>
      <c r="B4778" t="s">
        <v>37483</v>
      </c>
      <c r="C4778" t="s">
        <v>37</v>
      </c>
      <c r="D4778">
        <v>1521</v>
      </c>
      <c r="E4778" t="s">
        <v>10</v>
      </c>
      <c r="F4778" s="1">
        <v>42736</v>
      </c>
      <c r="G4778" t="s">
        <v>11</v>
      </c>
      <c r="H4778" t="s">
        <v>93</v>
      </c>
    </row>
    <row r="4779" spans="1:8" x14ac:dyDescent="0.25">
      <c r="A4779" t="s">
        <v>5266</v>
      </c>
      <c r="B4779" t="s">
        <v>37483</v>
      </c>
      <c r="C4779" t="s">
        <v>37</v>
      </c>
      <c r="D4779">
        <v>1521</v>
      </c>
      <c r="E4779" t="s">
        <v>10</v>
      </c>
      <c r="F4779" s="1">
        <v>42736</v>
      </c>
      <c r="G4779" t="s">
        <v>11</v>
      </c>
      <c r="H4779" t="s">
        <v>93</v>
      </c>
    </row>
    <row r="4780" spans="1:8" x14ac:dyDescent="0.25">
      <c r="A4780" t="s">
        <v>5267</v>
      </c>
      <c r="B4780" t="s">
        <v>37483</v>
      </c>
      <c r="C4780" t="s">
        <v>37</v>
      </c>
      <c r="D4780">
        <v>1521</v>
      </c>
      <c r="E4780" t="s">
        <v>10</v>
      </c>
      <c r="F4780" s="1">
        <v>42736</v>
      </c>
      <c r="G4780" t="s">
        <v>11</v>
      </c>
      <c r="H4780" t="s">
        <v>93</v>
      </c>
    </row>
    <row r="4781" spans="1:8" x14ac:dyDescent="0.25">
      <c r="A4781" t="s">
        <v>5268</v>
      </c>
      <c r="B4781" t="s">
        <v>37483</v>
      </c>
      <c r="C4781" t="s">
        <v>37</v>
      </c>
      <c r="D4781">
        <v>1521</v>
      </c>
      <c r="E4781" t="s">
        <v>10</v>
      </c>
      <c r="F4781" s="1">
        <v>42736</v>
      </c>
      <c r="G4781" t="s">
        <v>11</v>
      </c>
      <c r="H4781" t="s">
        <v>93</v>
      </c>
    </row>
    <row r="4782" spans="1:8" x14ac:dyDescent="0.25">
      <c r="A4782" t="s">
        <v>5269</v>
      </c>
      <c r="B4782" t="s">
        <v>37483</v>
      </c>
      <c r="C4782" t="s">
        <v>37</v>
      </c>
      <c r="D4782">
        <v>1521</v>
      </c>
      <c r="E4782" t="s">
        <v>10</v>
      </c>
      <c r="F4782" s="1">
        <v>42736</v>
      </c>
      <c r="G4782" t="s">
        <v>11</v>
      </c>
      <c r="H4782" t="s">
        <v>93</v>
      </c>
    </row>
    <row r="4783" spans="1:8" x14ac:dyDescent="0.25">
      <c r="A4783" t="s">
        <v>5270</v>
      </c>
      <c r="B4783" t="s">
        <v>37483</v>
      </c>
      <c r="C4783" t="s">
        <v>37</v>
      </c>
      <c r="D4783">
        <v>1521</v>
      </c>
      <c r="E4783" t="s">
        <v>10</v>
      </c>
      <c r="F4783" s="1">
        <v>42736</v>
      </c>
      <c r="G4783" t="s">
        <v>11</v>
      </c>
      <c r="H4783" t="s">
        <v>93</v>
      </c>
    </row>
    <row r="4784" spans="1:8" x14ac:dyDescent="0.25">
      <c r="A4784" t="s">
        <v>5271</v>
      </c>
      <c r="B4784" t="s">
        <v>37483</v>
      </c>
      <c r="C4784" t="s">
        <v>37</v>
      </c>
      <c r="D4784">
        <v>1521</v>
      </c>
      <c r="E4784" t="s">
        <v>10</v>
      </c>
      <c r="F4784" s="1">
        <v>42736</v>
      </c>
      <c r="G4784" t="s">
        <v>11</v>
      </c>
      <c r="H4784" t="s">
        <v>93</v>
      </c>
    </row>
    <row r="4785" spans="1:8" x14ac:dyDescent="0.25">
      <c r="A4785" t="s">
        <v>5272</v>
      </c>
      <c r="B4785" t="s">
        <v>37483</v>
      </c>
      <c r="C4785" t="s">
        <v>37</v>
      </c>
      <c r="D4785">
        <v>1521</v>
      </c>
      <c r="E4785" t="s">
        <v>10</v>
      </c>
      <c r="F4785" s="1">
        <v>42736</v>
      </c>
      <c r="G4785" t="s">
        <v>11</v>
      </c>
      <c r="H4785" t="s">
        <v>93</v>
      </c>
    </row>
    <row r="4786" spans="1:8" x14ac:dyDescent="0.25">
      <c r="A4786" t="s">
        <v>5273</v>
      </c>
      <c r="B4786" t="s">
        <v>37483</v>
      </c>
      <c r="C4786" t="s">
        <v>37</v>
      </c>
      <c r="D4786">
        <v>1521</v>
      </c>
      <c r="E4786" t="s">
        <v>10</v>
      </c>
      <c r="F4786" s="1">
        <v>42736</v>
      </c>
      <c r="G4786" t="s">
        <v>11</v>
      </c>
      <c r="H4786" t="s">
        <v>93</v>
      </c>
    </row>
    <row r="4787" spans="1:8" x14ac:dyDescent="0.25">
      <c r="A4787" t="s">
        <v>5274</v>
      </c>
      <c r="B4787" t="s">
        <v>37483</v>
      </c>
      <c r="C4787" t="s">
        <v>37</v>
      </c>
      <c r="D4787">
        <v>1521</v>
      </c>
      <c r="E4787" t="s">
        <v>10</v>
      </c>
      <c r="F4787" s="1">
        <v>42736</v>
      </c>
      <c r="G4787" t="s">
        <v>11</v>
      </c>
      <c r="H4787" t="s">
        <v>93</v>
      </c>
    </row>
    <row r="4788" spans="1:8" x14ac:dyDescent="0.25">
      <c r="A4788" t="s">
        <v>5275</v>
      </c>
      <c r="B4788" t="s">
        <v>37483</v>
      </c>
      <c r="C4788" t="s">
        <v>37</v>
      </c>
      <c r="D4788">
        <v>1521</v>
      </c>
      <c r="E4788" t="s">
        <v>10</v>
      </c>
      <c r="F4788" s="1">
        <v>42736</v>
      </c>
      <c r="G4788" t="s">
        <v>11</v>
      </c>
      <c r="H4788" t="s">
        <v>93</v>
      </c>
    </row>
    <row r="4789" spans="1:8" x14ac:dyDescent="0.25">
      <c r="A4789" t="s">
        <v>5276</v>
      </c>
      <c r="B4789" t="s">
        <v>37483</v>
      </c>
      <c r="C4789" t="s">
        <v>37</v>
      </c>
      <c r="D4789">
        <v>1521</v>
      </c>
      <c r="E4789" t="s">
        <v>10</v>
      </c>
      <c r="F4789" s="1">
        <v>42736</v>
      </c>
      <c r="G4789" t="s">
        <v>11</v>
      </c>
      <c r="H4789" t="s">
        <v>93</v>
      </c>
    </row>
    <row r="4790" spans="1:8" x14ac:dyDescent="0.25">
      <c r="A4790" t="s">
        <v>5277</v>
      </c>
      <c r="B4790" t="s">
        <v>37483</v>
      </c>
      <c r="C4790" t="s">
        <v>37</v>
      </c>
      <c r="D4790">
        <v>1521</v>
      </c>
      <c r="E4790" t="s">
        <v>28</v>
      </c>
      <c r="F4790" s="1">
        <v>42736</v>
      </c>
      <c r="G4790" t="s">
        <v>11</v>
      </c>
      <c r="H4790" t="s">
        <v>93</v>
      </c>
    </row>
    <row r="4791" spans="1:8" x14ac:dyDescent="0.25">
      <c r="A4791" t="s">
        <v>5278</v>
      </c>
      <c r="B4791" t="s">
        <v>37483</v>
      </c>
      <c r="C4791" t="s">
        <v>37</v>
      </c>
      <c r="D4791">
        <v>1521</v>
      </c>
      <c r="E4791" t="s">
        <v>28</v>
      </c>
      <c r="F4791" s="1">
        <v>42736</v>
      </c>
      <c r="G4791" t="s">
        <v>11</v>
      </c>
      <c r="H4791" t="s">
        <v>93</v>
      </c>
    </row>
    <row r="4792" spans="1:8" x14ac:dyDescent="0.25">
      <c r="A4792" t="s">
        <v>5279</v>
      </c>
      <c r="B4792" t="s">
        <v>37483</v>
      </c>
      <c r="C4792" t="s">
        <v>37</v>
      </c>
      <c r="D4792">
        <v>1521</v>
      </c>
      <c r="E4792" t="s">
        <v>28</v>
      </c>
      <c r="F4792" s="1">
        <v>42736</v>
      </c>
      <c r="G4792" t="s">
        <v>11</v>
      </c>
      <c r="H4792" t="s">
        <v>93</v>
      </c>
    </row>
    <row r="4793" spans="1:8" x14ac:dyDescent="0.25">
      <c r="A4793" t="s">
        <v>5280</v>
      </c>
      <c r="B4793" t="s">
        <v>37483</v>
      </c>
      <c r="C4793" t="s">
        <v>37</v>
      </c>
      <c r="D4793">
        <v>1521</v>
      </c>
      <c r="E4793" t="s">
        <v>28</v>
      </c>
      <c r="F4793" s="1">
        <v>42736</v>
      </c>
      <c r="G4793" t="s">
        <v>11</v>
      </c>
      <c r="H4793" t="s">
        <v>93</v>
      </c>
    </row>
    <row r="4794" spans="1:8" x14ac:dyDescent="0.25">
      <c r="A4794" t="s">
        <v>5281</v>
      </c>
      <c r="B4794" t="s">
        <v>37483</v>
      </c>
      <c r="C4794" t="s">
        <v>37</v>
      </c>
      <c r="D4794">
        <v>1521</v>
      </c>
      <c r="E4794" t="s">
        <v>28</v>
      </c>
      <c r="F4794" s="1">
        <v>42736</v>
      </c>
      <c r="G4794" t="s">
        <v>11</v>
      </c>
      <c r="H4794" t="s">
        <v>93</v>
      </c>
    </row>
    <row r="4795" spans="1:8" x14ac:dyDescent="0.25">
      <c r="A4795" t="s">
        <v>5282</v>
      </c>
      <c r="B4795" t="s">
        <v>37483</v>
      </c>
      <c r="C4795" t="s">
        <v>37</v>
      </c>
      <c r="D4795">
        <v>1521</v>
      </c>
      <c r="E4795" t="s">
        <v>28</v>
      </c>
      <c r="F4795" s="1">
        <v>42736</v>
      </c>
      <c r="G4795" t="s">
        <v>11</v>
      </c>
      <c r="H4795" t="s">
        <v>93</v>
      </c>
    </row>
    <row r="4796" spans="1:8" x14ac:dyDescent="0.25">
      <c r="A4796" t="s">
        <v>5283</v>
      </c>
      <c r="B4796" t="s">
        <v>37483</v>
      </c>
      <c r="C4796" t="s">
        <v>37</v>
      </c>
      <c r="D4796">
        <v>1521</v>
      </c>
      <c r="E4796" t="s">
        <v>28</v>
      </c>
      <c r="F4796" s="1">
        <v>42736</v>
      </c>
      <c r="G4796" t="s">
        <v>11</v>
      </c>
      <c r="H4796" t="s">
        <v>93</v>
      </c>
    </row>
    <row r="4797" spans="1:8" x14ac:dyDescent="0.25">
      <c r="A4797" t="s">
        <v>5284</v>
      </c>
      <c r="B4797" t="s">
        <v>37483</v>
      </c>
      <c r="C4797" t="s">
        <v>37</v>
      </c>
      <c r="D4797">
        <v>1521</v>
      </c>
      <c r="E4797" t="s">
        <v>28</v>
      </c>
      <c r="F4797" s="1">
        <v>42736</v>
      </c>
      <c r="G4797" t="s">
        <v>11</v>
      </c>
      <c r="H4797" t="s">
        <v>93</v>
      </c>
    </row>
    <row r="4798" spans="1:8" x14ac:dyDescent="0.25">
      <c r="A4798" t="s">
        <v>5285</v>
      </c>
      <c r="B4798" t="s">
        <v>37483</v>
      </c>
      <c r="C4798" t="s">
        <v>37</v>
      </c>
      <c r="D4798">
        <v>1521</v>
      </c>
      <c r="E4798" t="s">
        <v>28</v>
      </c>
      <c r="F4798" s="1">
        <v>42736</v>
      </c>
      <c r="G4798" t="s">
        <v>11</v>
      </c>
      <c r="H4798" t="s">
        <v>93</v>
      </c>
    </row>
    <row r="4799" spans="1:8" x14ac:dyDescent="0.25">
      <c r="A4799" t="s">
        <v>5286</v>
      </c>
      <c r="B4799" t="s">
        <v>37483</v>
      </c>
      <c r="C4799" t="s">
        <v>37</v>
      </c>
      <c r="D4799">
        <v>1521</v>
      </c>
      <c r="E4799" t="s">
        <v>28</v>
      </c>
      <c r="F4799" s="1">
        <v>42736</v>
      </c>
      <c r="G4799" t="s">
        <v>11</v>
      </c>
      <c r="H4799" t="s">
        <v>93</v>
      </c>
    </row>
    <row r="4800" spans="1:8" x14ac:dyDescent="0.25">
      <c r="A4800" t="s">
        <v>5287</v>
      </c>
      <c r="B4800" t="s">
        <v>37483</v>
      </c>
      <c r="C4800" t="s">
        <v>37</v>
      </c>
      <c r="D4800">
        <v>1521</v>
      </c>
      <c r="E4800" t="s">
        <v>28</v>
      </c>
      <c r="F4800" s="1">
        <v>42736</v>
      </c>
      <c r="G4800" t="s">
        <v>11</v>
      </c>
      <c r="H4800" t="s">
        <v>93</v>
      </c>
    </row>
    <row r="4801" spans="1:8" x14ac:dyDescent="0.25">
      <c r="A4801" t="s">
        <v>5288</v>
      </c>
      <c r="B4801" t="s">
        <v>37483</v>
      </c>
      <c r="C4801" t="s">
        <v>37</v>
      </c>
      <c r="D4801">
        <v>1521</v>
      </c>
      <c r="E4801" t="s">
        <v>28</v>
      </c>
      <c r="F4801" s="1">
        <v>42736</v>
      </c>
      <c r="G4801" t="s">
        <v>11</v>
      </c>
      <c r="H4801" t="s">
        <v>93</v>
      </c>
    </row>
    <row r="4802" spans="1:8" x14ac:dyDescent="0.25">
      <c r="A4802" t="s">
        <v>5289</v>
      </c>
      <c r="B4802" t="s">
        <v>37483</v>
      </c>
      <c r="C4802" t="s">
        <v>37</v>
      </c>
      <c r="D4802">
        <v>1521</v>
      </c>
      <c r="E4802" t="s">
        <v>28</v>
      </c>
      <c r="F4802" s="1">
        <v>42736</v>
      </c>
      <c r="G4802" t="s">
        <v>11</v>
      </c>
      <c r="H4802" t="s">
        <v>93</v>
      </c>
    </row>
    <row r="4803" spans="1:8" x14ac:dyDescent="0.25">
      <c r="A4803" t="s">
        <v>5290</v>
      </c>
      <c r="B4803" t="s">
        <v>37483</v>
      </c>
      <c r="C4803" t="s">
        <v>37</v>
      </c>
      <c r="D4803">
        <v>1521</v>
      </c>
      <c r="E4803" t="s">
        <v>28</v>
      </c>
      <c r="F4803" s="1">
        <v>42736</v>
      </c>
      <c r="G4803" t="s">
        <v>11</v>
      </c>
      <c r="H4803" t="s">
        <v>93</v>
      </c>
    </row>
    <row r="4804" spans="1:8" x14ac:dyDescent="0.25">
      <c r="A4804" t="s">
        <v>5291</v>
      </c>
      <c r="B4804" t="s">
        <v>37483</v>
      </c>
      <c r="C4804" t="s">
        <v>37</v>
      </c>
      <c r="D4804">
        <v>1521</v>
      </c>
      <c r="E4804" t="s">
        <v>28</v>
      </c>
      <c r="F4804" s="1">
        <v>42736</v>
      </c>
      <c r="G4804" t="s">
        <v>11</v>
      </c>
      <c r="H4804" t="s">
        <v>93</v>
      </c>
    </row>
    <row r="4805" spans="1:8" x14ac:dyDescent="0.25">
      <c r="A4805" t="s">
        <v>5292</v>
      </c>
      <c r="B4805" t="s">
        <v>37483</v>
      </c>
      <c r="C4805" t="s">
        <v>37</v>
      </c>
      <c r="D4805">
        <v>1521</v>
      </c>
      <c r="E4805" t="s">
        <v>28</v>
      </c>
      <c r="F4805" s="1">
        <v>42736</v>
      </c>
      <c r="G4805" t="s">
        <v>11</v>
      </c>
      <c r="H4805" t="s">
        <v>93</v>
      </c>
    </row>
    <row r="4806" spans="1:8" x14ac:dyDescent="0.25">
      <c r="A4806" t="s">
        <v>5293</v>
      </c>
      <c r="B4806" t="s">
        <v>37483</v>
      </c>
      <c r="C4806" t="s">
        <v>37</v>
      </c>
      <c r="D4806">
        <v>1521</v>
      </c>
      <c r="E4806" t="s">
        <v>10</v>
      </c>
      <c r="F4806" s="1">
        <v>42736</v>
      </c>
      <c r="G4806" t="s">
        <v>11</v>
      </c>
      <c r="H4806" t="s">
        <v>93</v>
      </c>
    </row>
    <row r="4807" spans="1:8" x14ac:dyDescent="0.25">
      <c r="A4807" t="s">
        <v>5294</v>
      </c>
      <c r="B4807" t="s">
        <v>37483</v>
      </c>
      <c r="C4807" t="s">
        <v>37</v>
      </c>
      <c r="D4807">
        <v>1521</v>
      </c>
      <c r="E4807" t="s">
        <v>28</v>
      </c>
      <c r="F4807" s="1">
        <v>42736</v>
      </c>
      <c r="G4807" t="s">
        <v>11</v>
      </c>
      <c r="H4807" t="s">
        <v>93</v>
      </c>
    </row>
    <row r="4808" spans="1:8" x14ac:dyDescent="0.25">
      <c r="A4808" t="s">
        <v>5295</v>
      </c>
      <c r="B4808" t="s">
        <v>37483</v>
      </c>
      <c r="C4808" t="s">
        <v>37</v>
      </c>
      <c r="D4808">
        <v>1521</v>
      </c>
      <c r="E4808" t="s">
        <v>28</v>
      </c>
      <c r="F4808" s="1">
        <v>42736</v>
      </c>
      <c r="G4808" t="s">
        <v>11</v>
      </c>
      <c r="H4808" t="s">
        <v>93</v>
      </c>
    </row>
    <row r="4809" spans="1:8" x14ac:dyDescent="0.25">
      <c r="A4809" t="s">
        <v>5296</v>
      </c>
      <c r="B4809" t="s">
        <v>37483</v>
      </c>
      <c r="C4809" t="s">
        <v>37</v>
      </c>
      <c r="D4809">
        <v>1521</v>
      </c>
      <c r="E4809" t="s">
        <v>28</v>
      </c>
      <c r="F4809" s="1">
        <v>42736</v>
      </c>
      <c r="G4809" t="s">
        <v>11</v>
      </c>
      <c r="H4809" t="s">
        <v>93</v>
      </c>
    </row>
    <row r="4810" spans="1:8" x14ac:dyDescent="0.25">
      <c r="A4810" t="s">
        <v>5297</v>
      </c>
      <c r="B4810" t="s">
        <v>37483</v>
      </c>
      <c r="C4810" t="s">
        <v>37</v>
      </c>
      <c r="D4810">
        <v>1521</v>
      </c>
      <c r="E4810" t="s">
        <v>28</v>
      </c>
      <c r="F4810" s="1">
        <v>42736</v>
      </c>
      <c r="G4810" t="s">
        <v>11</v>
      </c>
      <c r="H4810" t="s">
        <v>93</v>
      </c>
    </row>
    <row r="4811" spans="1:8" x14ac:dyDescent="0.25">
      <c r="A4811" t="s">
        <v>5298</v>
      </c>
      <c r="B4811" t="s">
        <v>37483</v>
      </c>
      <c r="C4811" t="s">
        <v>37</v>
      </c>
      <c r="D4811">
        <v>1521</v>
      </c>
      <c r="E4811" t="s">
        <v>28</v>
      </c>
      <c r="F4811" s="1">
        <v>42736</v>
      </c>
      <c r="G4811" t="s">
        <v>11</v>
      </c>
      <c r="H4811" t="s">
        <v>93</v>
      </c>
    </row>
    <row r="4812" spans="1:8" x14ac:dyDescent="0.25">
      <c r="A4812" t="s">
        <v>5299</v>
      </c>
      <c r="B4812" t="s">
        <v>37483</v>
      </c>
      <c r="C4812" t="s">
        <v>37</v>
      </c>
      <c r="D4812">
        <v>1521</v>
      </c>
      <c r="E4812" t="s">
        <v>28</v>
      </c>
      <c r="F4812" s="1">
        <v>42736</v>
      </c>
      <c r="G4812" t="s">
        <v>11</v>
      </c>
      <c r="H4812" t="s">
        <v>93</v>
      </c>
    </row>
    <row r="4813" spans="1:8" x14ac:dyDescent="0.25">
      <c r="A4813" t="s">
        <v>5300</v>
      </c>
      <c r="B4813" t="s">
        <v>37483</v>
      </c>
      <c r="C4813" t="s">
        <v>37</v>
      </c>
      <c r="D4813">
        <v>1521</v>
      </c>
      <c r="E4813" t="s">
        <v>28</v>
      </c>
      <c r="F4813" s="1">
        <v>42736</v>
      </c>
      <c r="G4813" t="s">
        <v>11</v>
      </c>
      <c r="H4813" t="s">
        <v>93</v>
      </c>
    </row>
    <row r="4814" spans="1:8" x14ac:dyDescent="0.25">
      <c r="A4814" t="s">
        <v>5301</v>
      </c>
      <c r="B4814" t="s">
        <v>37483</v>
      </c>
      <c r="C4814" t="s">
        <v>37</v>
      </c>
      <c r="D4814">
        <v>1521</v>
      </c>
      <c r="E4814" t="s">
        <v>10</v>
      </c>
      <c r="F4814" s="1">
        <v>42736</v>
      </c>
      <c r="G4814" t="s">
        <v>11</v>
      </c>
      <c r="H4814" t="s">
        <v>93</v>
      </c>
    </row>
    <row r="4815" spans="1:8" x14ac:dyDescent="0.25">
      <c r="A4815" t="s">
        <v>5302</v>
      </c>
      <c r="B4815" t="s">
        <v>37483</v>
      </c>
      <c r="C4815" t="s">
        <v>37</v>
      </c>
      <c r="D4815">
        <v>1521</v>
      </c>
      <c r="E4815" t="s">
        <v>30</v>
      </c>
      <c r="F4815" s="1">
        <v>42736</v>
      </c>
      <c r="G4815" t="s">
        <v>11</v>
      </c>
      <c r="H4815" t="s">
        <v>93</v>
      </c>
    </row>
    <row r="4816" spans="1:8" x14ac:dyDescent="0.25">
      <c r="A4816" t="s">
        <v>5303</v>
      </c>
      <c r="B4816" t="s">
        <v>37483</v>
      </c>
      <c r="C4816" t="s">
        <v>37</v>
      </c>
      <c r="D4816">
        <v>1521</v>
      </c>
      <c r="E4816" t="s">
        <v>30</v>
      </c>
      <c r="F4816" s="1">
        <v>42736</v>
      </c>
      <c r="G4816" t="s">
        <v>11</v>
      </c>
      <c r="H4816" t="s">
        <v>93</v>
      </c>
    </row>
    <row r="4817" spans="1:8" x14ac:dyDescent="0.25">
      <c r="A4817" t="s">
        <v>5304</v>
      </c>
      <c r="B4817" t="s">
        <v>37483</v>
      </c>
      <c r="C4817" t="s">
        <v>37</v>
      </c>
      <c r="D4817">
        <v>1521</v>
      </c>
      <c r="E4817" t="s">
        <v>14</v>
      </c>
      <c r="F4817" s="1">
        <v>42736</v>
      </c>
      <c r="G4817" t="s">
        <v>11</v>
      </c>
      <c r="H4817" t="s">
        <v>93</v>
      </c>
    </row>
    <row r="4818" spans="1:8" x14ac:dyDescent="0.25">
      <c r="A4818" t="s">
        <v>5305</v>
      </c>
      <c r="B4818" t="s">
        <v>37483</v>
      </c>
      <c r="C4818" t="s">
        <v>37</v>
      </c>
      <c r="D4818">
        <v>1521</v>
      </c>
      <c r="E4818" t="s">
        <v>14</v>
      </c>
      <c r="F4818" s="1">
        <v>42736</v>
      </c>
      <c r="G4818" t="s">
        <v>11</v>
      </c>
      <c r="H4818" t="s">
        <v>93</v>
      </c>
    </row>
    <row r="4819" spans="1:8" x14ac:dyDescent="0.25">
      <c r="A4819" t="s">
        <v>5306</v>
      </c>
      <c r="B4819" t="s">
        <v>37483</v>
      </c>
      <c r="C4819" t="s">
        <v>37</v>
      </c>
      <c r="D4819">
        <v>1521</v>
      </c>
      <c r="E4819" t="s">
        <v>28</v>
      </c>
      <c r="F4819" s="1">
        <v>42736</v>
      </c>
      <c r="G4819" t="s">
        <v>11</v>
      </c>
      <c r="H4819" t="s">
        <v>93</v>
      </c>
    </row>
    <row r="4820" spans="1:8" x14ac:dyDescent="0.25">
      <c r="A4820" t="s">
        <v>5307</v>
      </c>
      <c r="B4820" t="s">
        <v>37483</v>
      </c>
      <c r="C4820" t="s">
        <v>37</v>
      </c>
      <c r="D4820">
        <v>1521</v>
      </c>
      <c r="E4820" t="s">
        <v>28</v>
      </c>
      <c r="F4820" s="1">
        <v>42736</v>
      </c>
      <c r="G4820" t="s">
        <v>11</v>
      </c>
      <c r="H4820" t="s">
        <v>93</v>
      </c>
    </row>
    <row r="4821" spans="1:8" x14ac:dyDescent="0.25">
      <c r="A4821" t="s">
        <v>5308</v>
      </c>
      <c r="B4821" t="s">
        <v>37483</v>
      </c>
      <c r="C4821" t="s">
        <v>37</v>
      </c>
      <c r="D4821">
        <v>1521</v>
      </c>
      <c r="E4821" t="s">
        <v>30</v>
      </c>
      <c r="F4821" s="1">
        <v>42736</v>
      </c>
      <c r="G4821" t="s">
        <v>11</v>
      </c>
      <c r="H4821" t="s">
        <v>93</v>
      </c>
    </row>
    <row r="4822" spans="1:8" x14ac:dyDescent="0.25">
      <c r="A4822" t="s">
        <v>5309</v>
      </c>
      <c r="B4822" t="s">
        <v>37483</v>
      </c>
      <c r="C4822" t="s">
        <v>37</v>
      </c>
      <c r="D4822">
        <v>1521</v>
      </c>
      <c r="E4822" t="s">
        <v>30</v>
      </c>
      <c r="F4822" s="1">
        <v>42736</v>
      </c>
      <c r="G4822" t="s">
        <v>11</v>
      </c>
      <c r="H4822" t="s">
        <v>93</v>
      </c>
    </row>
    <row r="4823" spans="1:8" x14ac:dyDescent="0.25">
      <c r="A4823" t="s">
        <v>5310</v>
      </c>
      <c r="B4823" t="s">
        <v>37483</v>
      </c>
      <c r="C4823" t="s">
        <v>37</v>
      </c>
      <c r="D4823">
        <v>1521</v>
      </c>
      <c r="E4823" t="s">
        <v>18</v>
      </c>
      <c r="F4823" s="1">
        <v>42736</v>
      </c>
      <c r="G4823" t="s">
        <v>11</v>
      </c>
      <c r="H4823" t="s">
        <v>93</v>
      </c>
    </row>
    <row r="4824" spans="1:8" x14ac:dyDescent="0.25">
      <c r="A4824" t="s">
        <v>5311</v>
      </c>
      <c r="B4824" t="s">
        <v>37483</v>
      </c>
      <c r="C4824" t="s">
        <v>37</v>
      </c>
      <c r="D4824">
        <v>1521</v>
      </c>
      <c r="E4824" t="s">
        <v>10</v>
      </c>
      <c r="F4824" s="1">
        <v>42736</v>
      </c>
      <c r="G4824" t="s">
        <v>11</v>
      </c>
      <c r="H4824" t="s">
        <v>93</v>
      </c>
    </row>
    <row r="4825" spans="1:8" x14ac:dyDescent="0.25">
      <c r="A4825" t="s">
        <v>5312</v>
      </c>
      <c r="B4825" t="s">
        <v>37483</v>
      </c>
      <c r="C4825" t="s">
        <v>37</v>
      </c>
      <c r="D4825">
        <v>1521</v>
      </c>
      <c r="E4825" t="s">
        <v>22</v>
      </c>
      <c r="F4825" s="1">
        <v>42736</v>
      </c>
      <c r="G4825" t="s">
        <v>11</v>
      </c>
      <c r="H4825" t="s">
        <v>93</v>
      </c>
    </row>
    <row r="4826" spans="1:8" x14ac:dyDescent="0.25">
      <c r="A4826" t="s">
        <v>5313</v>
      </c>
      <c r="B4826" t="s">
        <v>37483</v>
      </c>
      <c r="C4826" t="s">
        <v>37</v>
      </c>
      <c r="D4826">
        <v>1521</v>
      </c>
      <c r="E4826" t="s">
        <v>22</v>
      </c>
      <c r="F4826" s="1">
        <v>42736</v>
      </c>
      <c r="G4826" t="s">
        <v>11</v>
      </c>
      <c r="H4826" t="s">
        <v>93</v>
      </c>
    </row>
    <row r="4827" spans="1:8" x14ac:dyDescent="0.25">
      <c r="A4827" t="s">
        <v>5314</v>
      </c>
      <c r="B4827" t="s">
        <v>37483</v>
      </c>
      <c r="C4827" t="s">
        <v>37</v>
      </c>
      <c r="D4827">
        <v>1521</v>
      </c>
      <c r="E4827" t="s">
        <v>22</v>
      </c>
      <c r="F4827" s="1">
        <v>42736</v>
      </c>
      <c r="G4827" t="s">
        <v>11</v>
      </c>
      <c r="H4827" t="s">
        <v>93</v>
      </c>
    </row>
    <row r="4828" spans="1:8" x14ac:dyDescent="0.25">
      <c r="A4828" t="s">
        <v>5315</v>
      </c>
      <c r="B4828" t="s">
        <v>37483</v>
      </c>
      <c r="C4828" t="s">
        <v>37</v>
      </c>
      <c r="D4828">
        <v>1521</v>
      </c>
      <c r="E4828" t="s">
        <v>30</v>
      </c>
      <c r="F4828" s="1">
        <v>42736</v>
      </c>
      <c r="G4828" t="s">
        <v>11</v>
      </c>
      <c r="H4828" t="s">
        <v>93</v>
      </c>
    </row>
    <row r="4829" spans="1:8" x14ac:dyDescent="0.25">
      <c r="A4829" t="s">
        <v>5316</v>
      </c>
      <c r="B4829" t="s">
        <v>37483</v>
      </c>
      <c r="C4829" t="s">
        <v>37</v>
      </c>
      <c r="D4829">
        <v>1521</v>
      </c>
      <c r="E4829" t="s">
        <v>30</v>
      </c>
      <c r="F4829" s="1">
        <v>42736</v>
      </c>
      <c r="G4829" t="s">
        <v>11</v>
      </c>
      <c r="H4829" t="s">
        <v>93</v>
      </c>
    </row>
    <row r="4830" spans="1:8" x14ac:dyDescent="0.25">
      <c r="A4830" t="s">
        <v>5317</v>
      </c>
      <c r="B4830" t="s">
        <v>37483</v>
      </c>
      <c r="C4830" t="s">
        <v>37</v>
      </c>
      <c r="D4830">
        <v>1521</v>
      </c>
      <c r="E4830" t="s">
        <v>30</v>
      </c>
      <c r="F4830" s="1">
        <v>42736</v>
      </c>
      <c r="G4830" t="s">
        <v>11</v>
      </c>
      <c r="H4830" t="s">
        <v>93</v>
      </c>
    </row>
    <row r="4831" spans="1:8" x14ac:dyDescent="0.25">
      <c r="A4831" t="s">
        <v>5318</v>
      </c>
      <c r="B4831" t="s">
        <v>37483</v>
      </c>
      <c r="C4831" t="s">
        <v>37</v>
      </c>
      <c r="D4831">
        <v>1521</v>
      </c>
      <c r="E4831" t="s">
        <v>22</v>
      </c>
      <c r="F4831" s="1">
        <v>42736</v>
      </c>
      <c r="G4831" t="s">
        <v>11</v>
      </c>
      <c r="H4831" t="s">
        <v>93</v>
      </c>
    </row>
    <row r="4832" spans="1:8" x14ac:dyDescent="0.25">
      <c r="A4832" t="s">
        <v>5319</v>
      </c>
      <c r="B4832" t="s">
        <v>37483</v>
      </c>
      <c r="C4832" t="s">
        <v>37</v>
      </c>
      <c r="D4832">
        <v>1521</v>
      </c>
      <c r="E4832" t="s">
        <v>34</v>
      </c>
      <c r="F4832" s="1">
        <v>42736</v>
      </c>
      <c r="G4832" t="s">
        <v>11</v>
      </c>
      <c r="H4832" t="s">
        <v>93</v>
      </c>
    </row>
    <row r="4833" spans="1:8" x14ac:dyDescent="0.25">
      <c r="A4833" t="s">
        <v>5320</v>
      </c>
      <c r="B4833" t="s">
        <v>37483</v>
      </c>
      <c r="C4833" t="s">
        <v>37</v>
      </c>
      <c r="D4833">
        <v>1521</v>
      </c>
      <c r="E4833" t="s">
        <v>30</v>
      </c>
      <c r="F4833" s="1">
        <v>42736</v>
      </c>
      <c r="G4833" t="s">
        <v>11</v>
      </c>
      <c r="H4833" t="s">
        <v>93</v>
      </c>
    </row>
    <row r="4834" spans="1:8" x14ac:dyDescent="0.25">
      <c r="A4834" t="s">
        <v>5321</v>
      </c>
      <c r="B4834" t="s">
        <v>37483</v>
      </c>
      <c r="C4834" t="s">
        <v>37</v>
      </c>
      <c r="D4834">
        <v>1521</v>
      </c>
      <c r="E4834" t="s">
        <v>22</v>
      </c>
      <c r="F4834" s="1">
        <v>42736</v>
      </c>
      <c r="G4834" t="s">
        <v>11</v>
      </c>
      <c r="H4834" t="s">
        <v>93</v>
      </c>
    </row>
    <row r="4835" spans="1:8" x14ac:dyDescent="0.25">
      <c r="A4835" t="s">
        <v>5322</v>
      </c>
      <c r="B4835" t="s">
        <v>37483</v>
      </c>
      <c r="C4835" t="s">
        <v>37</v>
      </c>
      <c r="D4835">
        <v>1521</v>
      </c>
      <c r="E4835" t="s">
        <v>29</v>
      </c>
      <c r="F4835" s="1">
        <v>42736</v>
      </c>
      <c r="G4835" t="s">
        <v>11</v>
      </c>
      <c r="H4835" t="s">
        <v>93</v>
      </c>
    </row>
    <row r="4836" spans="1:8" x14ac:dyDescent="0.25">
      <c r="A4836" t="s">
        <v>5323</v>
      </c>
      <c r="B4836" t="s">
        <v>37483</v>
      </c>
      <c r="C4836" t="s">
        <v>37</v>
      </c>
      <c r="D4836">
        <v>1521</v>
      </c>
      <c r="E4836" t="s">
        <v>34</v>
      </c>
      <c r="F4836" s="1">
        <v>42736</v>
      </c>
      <c r="G4836" t="s">
        <v>11</v>
      </c>
      <c r="H4836" t="s">
        <v>93</v>
      </c>
    </row>
    <row r="4837" spans="1:8" x14ac:dyDescent="0.25">
      <c r="A4837" t="s">
        <v>5324</v>
      </c>
      <c r="B4837" t="s">
        <v>37483</v>
      </c>
      <c r="C4837" t="s">
        <v>37</v>
      </c>
      <c r="D4837">
        <v>1521</v>
      </c>
      <c r="E4837" t="s">
        <v>29</v>
      </c>
      <c r="F4837" s="1">
        <v>42736</v>
      </c>
      <c r="G4837" t="s">
        <v>11</v>
      </c>
      <c r="H4837" t="s">
        <v>93</v>
      </c>
    </row>
    <row r="4838" spans="1:8" x14ac:dyDescent="0.25">
      <c r="A4838" t="s">
        <v>5325</v>
      </c>
      <c r="B4838" t="s">
        <v>37483</v>
      </c>
      <c r="C4838" t="s">
        <v>37</v>
      </c>
      <c r="D4838">
        <v>1521</v>
      </c>
      <c r="E4838" t="s">
        <v>29</v>
      </c>
      <c r="F4838" s="1">
        <v>42736</v>
      </c>
      <c r="G4838" t="s">
        <v>11</v>
      </c>
      <c r="H4838" t="s">
        <v>93</v>
      </c>
    </row>
    <row r="4839" spans="1:8" x14ac:dyDescent="0.25">
      <c r="A4839" t="s">
        <v>5326</v>
      </c>
      <c r="B4839" t="s">
        <v>37483</v>
      </c>
      <c r="C4839" t="s">
        <v>37</v>
      </c>
      <c r="D4839">
        <v>1521</v>
      </c>
      <c r="E4839" t="s">
        <v>34</v>
      </c>
      <c r="F4839" s="1">
        <v>42736</v>
      </c>
      <c r="G4839" t="s">
        <v>11</v>
      </c>
      <c r="H4839" t="s">
        <v>93</v>
      </c>
    </row>
    <row r="4840" spans="1:8" x14ac:dyDescent="0.25">
      <c r="A4840" t="s">
        <v>5327</v>
      </c>
      <c r="B4840" t="s">
        <v>37483</v>
      </c>
      <c r="C4840" t="s">
        <v>37</v>
      </c>
      <c r="D4840">
        <v>1521</v>
      </c>
      <c r="E4840" t="s">
        <v>29</v>
      </c>
      <c r="F4840" s="1">
        <v>42736</v>
      </c>
      <c r="G4840" t="s">
        <v>11</v>
      </c>
      <c r="H4840" t="s">
        <v>93</v>
      </c>
    </row>
    <row r="4841" spans="1:8" x14ac:dyDescent="0.25">
      <c r="A4841" t="s">
        <v>5328</v>
      </c>
      <c r="B4841" t="s">
        <v>37483</v>
      </c>
      <c r="C4841" t="s">
        <v>37</v>
      </c>
      <c r="D4841">
        <v>1521</v>
      </c>
      <c r="E4841" t="s">
        <v>29</v>
      </c>
      <c r="F4841" s="1">
        <v>42736</v>
      </c>
      <c r="G4841" t="s">
        <v>11</v>
      </c>
      <c r="H4841" t="s">
        <v>93</v>
      </c>
    </row>
    <row r="4842" spans="1:8" x14ac:dyDescent="0.25">
      <c r="A4842" t="s">
        <v>5329</v>
      </c>
      <c r="B4842" t="s">
        <v>37483</v>
      </c>
      <c r="C4842" t="s">
        <v>37</v>
      </c>
      <c r="D4842">
        <v>1521</v>
      </c>
      <c r="E4842" t="s">
        <v>29</v>
      </c>
      <c r="F4842" s="1">
        <v>42736</v>
      </c>
      <c r="G4842" t="s">
        <v>11</v>
      </c>
      <c r="H4842" t="s">
        <v>93</v>
      </c>
    </row>
    <row r="4843" spans="1:8" x14ac:dyDescent="0.25">
      <c r="A4843" t="s">
        <v>5330</v>
      </c>
      <c r="B4843" t="s">
        <v>37483</v>
      </c>
      <c r="C4843" t="s">
        <v>37</v>
      </c>
      <c r="D4843">
        <v>1521</v>
      </c>
      <c r="E4843" t="s">
        <v>29</v>
      </c>
      <c r="F4843" s="1">
        <v>42736</v>
      </c>
      <c r="G4843" t="s">
        <v>11</v>
      </c>
      <c r="H4843" t="s">
        <v>93</v>
      </c>
    </row>
    <row r="4844" spans="1:8" x14ac:dyDescent="0.25">
      <c r="A4844" t="s">
        <v>5331</v>
      </c>
      <c r="B4844" t="s">
        <v>37483</v>
      </c>
      <c r="C4844" t="s">
        <v>37</v>
      </c>
      <c r="D4844">
        <v>1521</v>
      </c>
      <c r="E4844" t="s">
        <v>29</v>
      </c>
      <c r="F4844" s="1">
        <v>42736</v>
      </c>
      <c r="G4844" t="s">
        <v>11</v>
      </c>
      <c r="H4844" t="s">
        <v>93</v>
      </c>
    </row>
    <row r="4845" spans="1:8" x14ac:dyDescent="0.25">
      <c r="A4845" t="s">
        <v>5332</v>
      </c>
      <c r="B4845" t="s">
        <v>37483</v>
      </c>
      <c r="C4845" t="s">
        <v>37</v>
      </c>
      <c r="D4845">
        <v>1521</v>
      </c>
      <c r="E4845" t="s">
        <v>29</v>
      </c>
      <c r="F4845" s="1">
        <v>42736</v>
      </c>
      <c r="G4845" t="s">
        <v>11</v>
      </c>
      <c r="H4845" t="s">
        <v>93</v>
      </c>
    </row>
    <row r="4846" spans="1:8" x14ac:dyDescent="0.25">
      <c r="A4846" t="s">
        <v>5333</v>
      </c>
      <c r="B4846" t="s">
        <v>37483</v>
      </c>
      <c r="C4846" t="s">
        <v>37</v>
      </c>
      <c r="D4846">
        <v>1521</v>
      </c>
      <c r="E4846" t="s">
        <v>30</v>
      </c>
      <c r="F4846" s="1">
        <v>42736</v>
      </c>
      <c r="G4846" t="s">
        <v>11</v>
      </c>
      <c r="H4846" t="s">
        <v>93</v>
      </c>
    </row>
    <row r="4847" spans="1:8" x14ac:dyDescent="0.25">
      <c r="A4847" t="s">
        <v>5334</v>
      </c>
      <c r="B4847" t="s">
        <v>37483</v>
      </c>
      <c r="C4847" t="s">
        <v>37</v>
      </c>
      <c r="D4847">
        <v>1521</v>
      </c>
      <c r="E4847" t="s">
        <v>30</v>
      </c>
      <c r="F4847" s="1">
        <v>42736</v>
      </c>
      <c r="G4847" t="s">
        <v>11</v>
      </c>
      <c r="H4847" t="s">
        <v>93</v>
      </c>
    </row>
    <row r="4848" spans="1:8" x14ac:dyDescent="0.25">
      <c r="A4848" t="s">
        <v>5335</v>
      </c>
      <c r="B4848" t="s">
        <v>37483</v>
      </c>
      <c r="C4848" t="s">
        <v>37</v>
      </c>
      <c r="D4848">
        <v>1521</v>
      </c>
      <c r="E4848" t="s">
        <v>29</v>
      </c>
      <c r="F4848" s="1">
        <v>42736</v>
      </c>
      <c r="G4848" t="s">
        <v>11</v>
      </c>
      <c r="H4848" t="s">
        <v>93</v>
      </c>
    </row>
    <row r="4849" spans="1:8" x14ac:dyDescent="0.25">
      <c r="A4849" t="s">
        <v>5336</v>
      </c>
      <c r="B4849" t="s">
        <v>37483</v>
      </c>
      <c r="C4849" t="s">
        <v>37</v>
      </c>
      <c r="D4849">
        <v>1521</v>
      </c>
      <c r="E4849" t="s">
        <v>29</v>
      </c>
      <c r="F4849" s="1">
        <v>42736</v>
      </c>
      <c r="G4849" t="s">
        <v>11</v>
      </c>
      <c r="H4849" t="s">
        <v>93</v>
      </c>
    </row>
    <row r="4850" spans="1:8" x14ac:dyDescent="0.25">
      <c r="A4850" t="s">
        <v>5337</v>
      </c>
      <c r="B4850" t="s">
        <v>37483</v>
      </c>
      <c r="C4850" t="s">
        <v>37</v>
      </c>
      <c r="D4850">
        <v>1521</v>
      </c>
      <c r="E4850" t="s">
        <v>30</v>
      </c>
      <c r="F4850" s="1">
        <v>42736</v>
      </c>
      <c r="G4850" t="s">
        <v>11</v>
      </c>
      <c r="H4850" t="s">
        <v>93</v>
      </c>
    </row>
    <row r="4851" spans="1:8" x14ac:dyDescent="0.25">
      <c r="A4851" t="s">
        <v>5338</v>
      </c>
      <c r="B4851" t="s">
        <v>37483</v>
      </c>
      <c r="C4851" t="s">
        <v>37</v>
      </c>
      <c r="D4851">
        <v>1521</v>
      </c>
      <c r="E4851" t="s">
        <v>30</v>
      </c>
      <c r="F4851" s="1">
        <v>42736</v>
      </c>
      <c r="G4851" t="s">
        <v>11</v>
      </c>
      <c r="H4851" t="s">
        <v>93</v>
      </c>
    </row>
    <row r="4852" spans="1:8" x14ac:dyDescent="0.25">
      <c r="A4852" t="s">
        <v>5339</v>
      </c>
      <c r="B4852" t="s">
        <v>37483</v>
      </c>
      <c r="C4852" t="s">
        <v>37</v>
      </c>
      <c r="D4852">
        <v>1521</v>
      </c>
      <c r="E4852" t="s">
        <v>30</v>
      </c>
      <c r="F4852" s="1">
        <v>42736</v>
      </c>
      <c r="G4852" t="s">
        <v>11</v>
      </c>
      <c r="H4852" t="s">
        <v>93</v>
      </c>
    </row>
    <row r="4853" spans="1:8" x14ac:dyDescent="0.25">
      <c r="A4853" t="s">
        <v>5340</v>
      </c>
      <c r="B4853" t="s">
        <v>37483</v>
      </c>
      <c r="C4853" t="s">
        <v>37</v>
      </c>
      <c r="D4853">
        <v>1521</v>
      </c>
      <c r="E4853" t="s">
        <v>30</v>
      </c>
      <c r="F4853" s="1">
        <v>42736</v>
      </c>
      <c r="G4853" t="s">
        <v>11</v>
      </c>
      <c r="H4853" t="s">
        <v>93</v>
      </c>
    </row>
    <row r="4854" spans="1:8" x14ac:dyDescent="0.25">
      <c r="A4854" t="s">
        <v>5341</v>
      </c>
      <c r="B4854" t="s">
        <v>37483</v>
      </c>
      <c r="C4854" t="s">
        <v>37</v>
      </c>
      <c r="D4854">
        <v>1521</v>
      </c>
      <c r="E4854" t="s">
        <v>30</v>
      </c>
      <c r="F4854" s="1">
        <v>42736</v>
      </c>
      <c r="G4854" t="s">
        <v>11</v>
      </c>
      <c r="H4854" t="s">
        <v>93</v>
      </c>
    </row>
    <row r="4855" spans="1:8" x14ac:dyDescent="0.25">
      <c r="A4855" t="s">
        <v>5342</v>
      </c>
      <c r="B4855" t="s">
        <v>37483</v>
      </c>
      <c r="C4855" t="s">
        <v>37</v>
      </c>
      <c r="D4855">
        <v>1521</v>
      </c>
      <c r="E4855" t="s">
        <v>30</v>
      </c>
      <c r="F4855" s="1">
        <v>42736</v>
      </c>
      <c r="G4855" t="s">
        <v>11</v>
      </c>
      <c r="H4855" t="s">
        <v>93</v>
      </c>
    </row>
    <row r="4856" spans="1:8" x14ac:dyDescent="0.25">
      <c r="A4856" t="s">
        <v>5343</v>
      </c>
      <c r="B4856" t="s">
        <v>37483</v>
      </c>
      <c r="C4856" t="s">
        <v>37</v>
      </c>
      <c r="D4856">
        <v>1521</v>
      </c>
      <c r="E4856" t="s">
        <v>22</v>
      </c>
      <c r="F4856" s="1">
        <v>42736</v>
      </c>
      <c r="G4856" t="s">
        <v>11</v>
      </c>
      <c r="H4856" t="s">
        <v>93</v>
      </c>
    </row>
    <row r="4857" spans="1:8" x14ac:dyDescent="0.25">
      <c r="A4857" t="s">
        <v>5344</v>
      </c>
      <c r="B4857" t="s">
        <v>37483</v>
      </c>
      <c r="C4857" t="s">
        <v>37</v>
      </c>
      <c r="D4857">
        <v>1521</v>
      </c>
      <c r="E4857" t="s">
        <v>30</v>
      </c>
      <c r="F4857" s="1">
        <v>42736</v>
      </c>
      <c r="G4857" t="s">
        <v>11</v>
      </c>
      <c r="H4857" t="s">
        <v>93</v>
      </c>
    </row>
    <row r="4858" spans="1:8" x14ac:dyDescent="0.25">
      <c r="A4858" t="s">
        <v>5345</v>
      </c>
      <c r="B4858" t="s">
        <v>37483</v>
      </c>
      <c r="C4858" t="s">
        <v>37</v>
      </c>
      <c r="D4858">
        <v>1521</v>
      </c>
      <c r="E4858" t="s">
        <v>22</v>
      </c>
      <c r="F4858" s="1">
        <v>42736</v>
      </c>
      <c r="G4858" t="s">
        <v>11</v>
      </c>
      <c r="H4858" t="s">
        <v>93</v>
      </c>
    </row>
    <row r="4859" spans="1:8" x14ac:dyDescent="0.25">
      <c r="A4859" t="s">
        <v>5346</v>
      </c>
      <c r="B4859" t="s">
        <v>37483</v>
      </c>
      <c r="C4859" t="s">
        <v>37</v>
      </c>
      <c r="D4859">
        <v>1521</v>
      </c>
      <c r="E4859" t="s">
        <v>30</v>
      </c>
      <c r="F4859" s="1">
        <v>42736</v>
      </c>
      <c r="G4859" t="s">
        <v>11</v>
      </c>
      <c r="H4859" t="s">
        <v>93</v>
      </c>
    </row>
    <row r="4860" spans="1:8" x14ac:dyDescent="0.25">
      <c r="A4860" t="s">
        <v>5347</v>
      </c>
      <c r="B4860" t="s">
        <v>37483</v>
      </c>
      <c r="C4860" t="s">
        <v>37</v>
      </c>
      <c r="D4860">
        <v>1521</v>
      </c>
      <c r="E4860" t="s">
        <v>22</v>
      </c>
      <c r="F4860" s="1">
        <v>42736</v>
      </c>
      <c r="G4860" t="s">
        <v>11</v>
      </c>
      <c r="H4860" t="s">
        <v>93</v>
      </c>
    </row>
    <row r="4861" spans="1:8" x14ac:dyDescent="0.25">
      <c r="A4861" t="s">
        <v>5348</v>
      </c>
      <c r="B4861" t="s">
        <v>37483</v>
      </c>
      <c r="C4861" t="s">
        <v>37</v>
      </c>
      <c r="D4861">
        <v>1521</v>
      </c>
      <c r="E4861" t="s">
        <v>22</v>
      </c>
      <c r="F4861" s="1">
        <v>42736</v>
      </c>
      <c r="G4861" t="s">
        <v>11</v>
      </c>
      <c r="H4861" t="s">
        <v>93</v>
      </c>
    </row>
    <row r="4862" spans="1:8" x14ac:dyDescent="0.25">
      <c r="A4862" t="s">
        <v>5349</v>
      </c>
      <c r="B4862" t="s">
        <v>37483</v>
      </c>
      <c r="C4862" t="s">
        <v>37</v>
      </c>
      <c r="D4862">
        <v>1521</v>
      </c>
      <c r="E4862" t="s">
        <v>22</v>
      </c>
      <c r="F4862" s="1">
        <v>42736</v>
      </c>
      <c r="G4862" t="s">
        <v>11</v>
      </c>
      <c r="H4862" t="s">
        <v>93</v>
      </c>
    </row>
    <row r="4863" spans="1:8" x14ac:dyDescent="0.25">
      <c r="A4863" t="s">
        <v>5350</v>
      </c>
      <c r="B4863" t="s">
        <v>37483</v>
      </c>
      <c r="C4863" t="s">
        <v>37</v>
      </c>
      <c r="D4863">
        <v>1521</v>
      </c>
      <c r="E4863" t="s">
        <v>22</v>
      </c>
      <c r="F4863" s="1">
        <v>42736</v>
      </c>
      <c r="G4863" t="s">
        <v>11</v>
      </c>
      <c r="H4863" t="s">
        <v>93</v>
      </c>
    </row>
    <row r="4864" spans="1:8" x14ac:dyDescent="0.25">
      <c r="A4864" t="s">
        <v>5351</v>
      </c>
      <c r="B4864" t="s">
        <v>37483</v>
      </c>
      <c r="C4864" t="s">
        <v>37</v>
      </c>
      <c r="D4864">
        <v>1521</v>
      </c>
      <c r="E4864" t="s">
        <v>22</v>
      </c>
      <c r="F4864" s="1">
        <v>42736</v>
      </c>
      <c r="G4864" t="s">
        <v>11</v>
      </c>
      <c r="H4864" t="s">
        <v>93</v>
      </c>
    </row>
    <row r="4865" spans="1:8" x14ac:dyDescent="0.25">
      <c r="A4865" t="s">
        <v>5352</v>
      </c>
      <c r="B4865" t="s">
        <v>37483</v>
      </c>
      <c r="C4865" t="s">
        <v>37</v>
      </c>
      <c r="D4865">
        <v>1521</v>
      </c>
      <c r="E4865" t="s">
        <v>22</v>
      </c>
      <c r="F4865" s="1">
        <v>42736</v>
      </c>
      <c r="G4865" t="s">
        <v>11</v>
      </c>
      <c r="H4865" t="s">
        <v>93</v>
      </c>
    </row>
    <row r="4866" spans="1:8" x14ac:dyDescent="0.25">
      <c r="A4866" t="s">
        <v>5353</v>
      </c>
      <c r="B4866" t="s">
        <v>37483</v>
      </c>
      <c r="C4866" t="s">
        <v>37</v>
      </c>
      <c r="D4866">
        <v>1521</v>
      </c>
      <c r="E4866" t="s">
        <v>13</v>
      </c>
      <c r="F4866" s="1">
        <v>42736</v>
      </c>
      <c r="G4866" t="s">
        <v>11</v>
      </c>
      <c r="H4866" t="s">
        <v>93</v>
      </c>
    </row>
    <row r="4867" spans="1:8" x14ac:dyDescent="0.25">
      <c r="A4867" t="s">
        <v>5354</v>
      </c>
      <c r="B4867" t="s">
        <v>37483</v>
      </c>
      <c r="C4867" t="s">
        <v>37</v>
      </c>
      <c r="D4867">
        <v>1521</v>
      </c>
      <c r="E4867" t="s">
        <v>13</v>
      </c>
      <c r="F4867" s="1">
        <v>42736</v>
      </c>
      <c r="G4867" t="s">
        <v>11</v>
      </c>
      <c r="H4867" t="s">
        <v>93</v>
      </c>
    </row>
    <row r="4868" spans="1:8" x14ac:dyDescent="0.25">
      <c r="A4868" t="s">
        <v>5355</v>
      </c>
      <c r="B4868" t="s">
        <v>37483</v>
      </c>
      <c r="C4868" t="s">
        <v>37</v>
      </c>
      <c r="D4868">
        <v>1521</v>
      </c>
      <c r="E4868" t="s">
        <v>13</v>
      </c>
      <c r="F4868" s="1">
        <v>42736</v>
      </c>
      <c r="G4868" t="s">
        <v>11</v>
      </c>
      <c r="H4868" t="s">
        <v>93</v>
      </c>
    </row>
    <row r="4869" spans="1:8" x14ac:dyDescent="0.25">
      <c r="A4869" t="s">
        <v>5356</v>
      </c>
      <c r="B4869" t="s">
        <v>37483</v>
      </c>
      <c r="C4869" t="s">
        <v>37</v>
      </c>
      <c r="D4869">
        <v>1521</v>
      </c>
      <c r="E4869" t="s">
        <v>13</v>
      </c>
      <c r="F4869" s="1">
        <v>42736</v>
      </c>
      <c r="G4869" t="s">
        <v>11</v>
      </c>
      <c r="H4869" t="s">
        <v>93</v>
      </c>
    </row>
    <row r="4870" spans="1:8" x14ac:dyDescent="0.25">
      <c r="A4870" t="s">
        <v>5357</v>
      </c>
      <c r="B4870" t="s">
        <v>37483</v>
      </c>
      <c r="C4870" t="s">
        <v>37</v>
      </c>
      <c r="D4870">
        <v>1521</v>
      </c>
      <c r="E4870" t="s">
        <v>13</v>
      </c>
      <c r="F4870" s="1">
        <v>42736</v>
      </c>
      <c r="G4870" t="s">
        <v>11</v>
      </c>
      <c r="H4870" t="s">
        <v>93</v>
      </c>
    </row>
    <row r="4871" spans="1:8" x14ac:dyDescent="0.25">
      <c r="A4871" t="s">
        <v>5358</v>
      </c>
      <c r="B4871" t="s">
        <v>37483</v>
      </c>
      <c r="C4871" t="s">
        <v>37</v>
      </c>
      <c r="D4871">
        <v>1521</v>
      </c>
      <c r="E4871" t="s">
        <v>13</v>
      </c>
      <c r="F4871" s="1">
        <v>42736</v>
      </c>
      <c r="G4871" t="s">
        <v>11</v>
      </c>
      <c r="H4871" t="s">
        <v>93</v>
      </c>
    </row>
    <row r="4872" spans="1:8" x14ac:dyDescent="0.25">
      <c r="A4872" t="s">
        <v>5359</v>
      </c>
      <c r="B4872" t="s">
        <v>37483</v>
      </c>
      <c r="C4872" t="s">
        <v>37</v>
      </c>
      <c r="D4872">
        <v>1521</v>
      </c>
      <c r="E4872" t="s">
        <v>13</v>
      </c>
      <c r="F4872" s="1">
        <v>42736</v>
      </c>
      <c r="G4872" t="s">
        <v>11</v>
      </c>
      <c r="H4872" t="s">
        <v>93</v>
      </c>
    </row>
    <row r="4873" spans="1:8" x14ac:dyDescent="0.25">
      <c r="A4873" t="s">
        <v>5360</v>
      </c>
      <c r="B4873" t="s">
        <v>37483</v>
      </c>
      <c r="C4873" t="s">
        <v>37</v>
      </c>
      <c r="D4873">
        <v>1521</v>
      </c>
      <c r="E4873" t="s">
        <v>13</v>
      </c>
      <c r="F4873" s="1">
        <v>42736</v>
      </c>
      <c r="G4873" t="s">
        <v>11</v>
      </c>
      <c r="H4873" t="s">
        <v>93</v>
      </c>
    </row>
    <row r="4874" spans="1:8" x14ac:dyDescent="0.25">
      <c r="A4874" t="s">
        <v>5361</v>
      </c>
      <c r="B4874" t="s">
        <v>37483</v>
      </c>
      <c r="C4874" t="s">
        <v>37</v>
      </c>
      <c r="D4874">
        <v>1521</v>
      </c>
      <c r="E4874" t="s">
        <v>13</v>
      </c>
      <c r="F4874" s="1">
        <v>42736</v>
      </c>
      <c r="G4874" t="s">
        <v>11</v>
      </c>
      <c r="H4874" t="s">
        <v>93</v>
      </c>
    </row>
    <row r="4875" spans="1:8" x14ac:dyDescent="0.25">
      <c r="A4875" t="s">
        <v>5362</v>
      </c>
      <c r="B4875" t="s">
        <v>37483</v>
      </c>
      <c r="C4875" t="s">
        <v>37</v>
      </c>
      <c r="D4875">
        <v>1521</v>
      </c>
      <c r="E4875" t="s">
        <v>13</v>
      </c>
      <c r="F4875" s="1">
        <v>42736</v>
      </c>
      <c r="G4875" t="s">
        <v>11</v>
      </c>
      <c r="H4875" t="s">
        <v>93</v>
      </c>
    </row>
    <row r="4876" spans="1:8" x14ac:dyDescent="0.25">
      <c r="A4876" t="s">
        <v>5363</v>
      </c>
      <c r="B4876" t="s">
        <v>37483</v>
      </c>
      <c r="C4876" t="s">
        <v>37</v>
      </c>
      <c r="D4876">
        <v>1521</v>
      </c>
      <c r="E4876" t="s">
        <v>22</v>
      </c>
      <c r="F4876" s="1">
        <v>42736</v>
      </c>
      <c r="G4876" t="s">
        <v>11</v>
      </c>
      <c r="H4876" t="s">
        <v>93</v>
      </c>
    </row>
    <row r="4877" spans="1:8" x14ac:dyDescent="0.25">
      <c r="A4877" t="s">
        <v>5364</v>
      </c>
      <c r="B4877" t="s">
        <v>37483</v>
      </c>
      <c r="C4877" t="s">
        <v>37</v>
      </c>
      <c r="D4877">
        <v>1521</v>
      </c>
      <c r="E4877" t="s">
        <v>13</v>
      </c>
      <c r="F4877" s="1">
        <v>42736</v>
      </c>
      <c r="G4877" t="s">
        <v>11</v>
      </c>
      <c r="H4877" t="s">
        <v>93</v>
      </c>
    </row>
    <row r="4878" spans="1:8" x14ac:dyDescent="0.25">
      <c r="A4878" t="s">
        <v>5365</v>
      </c>
      <c r="B4878" t="s">
        <v>37483</v>
      </c>
      <c r="C4878" t="s">
        <v>37</v>
      </c>
      <c r="D4878">
        <v>1521</v>
      </c>
      <c r="E4878" t="s">
        <v>13</v>
      </c>
      <c r="F4878" s="1">
        <v>42736</v>
      </c>
      <c r="G4878" t="s">
        <v>11</v>
      </c>
      <c r="H4878" t="s">
        <v>93</v>
      </c>
    </row>
    <row r="4879" spans="1:8" x14ac:dyDescent="0.25">
      <c r="A4879" t="s">
        <v>5366</v>
      </c>
      <c r="B4879" t="s">
        <v>37483</v>
      </c>
      <c r="C4879" t="s">
        <v>37</v>
      </c>
      <c r="D4879">
        <v>1521</v>
      </c>
      <c r="E4879" t="s">
        <v>13</v>
      </c>
      <c r="F4879" s="1">
        <v>42736</v>
      </c>
      <c r="G4879" t="s">
        <v>11</v>
      </c>
      <c r="H4879" t="s">
        <v>93</v>
      </c>
    </row>
    <row r="4880" spans="1:8" x14ac:dyDescent="0.25">
      <c r="A4880" t="s">
        <v>5367</v>
      </c>
      <c r="B4880" t="s">
        <v>37483</v>
      </c>
      <c r="C4880" t="s">
        <v>37</v>
      </c>
      <c r="D4880">
        <v>1521</v>
      </c>
      <c r="E4880" t="s">
        <v>13</v>
      </c>
      <c r="F4880" s="1">
        <v>42736</v>
      </c>
      <c r="G4880" t="s">
        <v>11</v>
      </c>
      <c r="H4880" t="s">
        <v>93</v>
      </c>
    </row>
    <row r="4881" spans="1:8" x14ac:dyDescent="0.25">
      <c r="A4881" t="s">
        <v>5368</v>
      </c>
      <c r="B4881" t="s">
        <v>37483</v>
      </c>
      <c r="C4881" t="s">
        <v>37</v>
      </c>
      <c r="D4881">
        <v>1521</v>
      </c>
      <c r="E4881" t="s">
        <v>13</v>
      </c>
      <c r="F4881" s="1">
        <v>42736</v>
      </c>
      <c r="G4881" t="s">
        <v>11</v>
      </c>
      <c r="H4881" t="s">
        <v>93</v>
      </c>
    </row>
    <row r="4882" spans="1:8" x14ac:dyDescent="0.25">
      <c r="A4882" t="s">
        <v>5369</v>
      </c>
      <c r="B4882" t="s">
        <v>37483</v>
      </c>
      <c r="C4882" t="s">
        <v>37</v>
      </c>
      <c r="D4882">
        <v>1521</v>
      </c>
      <c r="E4882" t="s">
        <v>13</v>
      </c>
      <c r="F4882" s="1">
        <v>42736</v>
      </c>
      <c r="G4882" t="s">
        <v>11</v>
      </c>
      <c r="H4882" t="s">
        <v>93</v>
      </c>
    </row>
    <row r="4883" spans="1:8" x14ac:dyDescent="0.25">
      <c r="A4883" t="s">
        <v>5370</v>
      </c>
      <c r="B4883" t="s">
        <v>37483</v>
      </c>
      <c r="C4883" t="s">
        <v>37</v>
      </c>
      <c r="D4883">
        <v>1521</v>
      </c>
      <c r="E4883" t="s">
        <v>13</v>
      </c>
      <c r="F4883" s="1">
        <v>42736</v>
      </c>
      <c r="G4883" t="s">
        <v>11</v>
      </c>
      <c r="H4883" t="s">
        <v>93</v>
      </c>
    </row>
    <row r="4884" spans="1:8" x14ac:dyDescent="0.25">
      <c r="A4884" t="s">
        <v>5371</v>
      </c>
      <c r="B4884" t="s">
        <v>37483</v>
      </c>
      <c r="C4884" t="s">
        <v>37</v>
      </c>
      <c r="D4884">
        <v>1521</v>
      </c>
      <c r="E4884" t="s">
        <v>19</v>
      </c>
      <c r="F4884" s="1">
        <v>42736</v>
      </c>
      <c r="G4884" t="s">
        <v>11</v>
      </c>
      <c r="H4884" t="s">
        <v>93</v>
      </c>
    </row>
    <row r="4885" spans="1:8" x14ac:dyDescent="0.25">
      <c r="A4885" t="s">
        <v>5372</v>
      </c>
      <c r="B4885" t="s">
        <v>37483</v>
      </c>
      <c r="C4885" t="s">
        <v>37</v>
      </c>
      <c r="D4885">
        <v>1521</v>
      </c>
      <c r="E4885" t="s">
        <v>19</v>
      </c>
      <c r="F4885" s="1">
        <v>42736</v>
      </c>
      <c r="G4885" t="s">
        <v>11</v>
      </c>
      <c r="H4885" t="s">
        <v>93</v>
      </c>
    </row>
    <row r="4886" spans="1:8" x14ac:dyDescent="0.25">
      <c r="A4886" t="s">
        <v>5373</v>
      </c>
      <c r="B4886" t="s">
        <v>37483</v>
      </c>
      <c r="C4886" t="s">
        <v>37</v>
      </c>
      <c r="D4886">
        <v>1521</v>
      </c>
      <c r="E4886" t="s">
        <v>19</v>
      </c>
      <c r="F4886" s="1">
        <v>42736</v>
      </c>
      <c r="G4886" t="s">
        <v>11</v>
      </c>
      <c r="H4886" t="s">
        <v>93</v>
      </c>
    </row>
    <row r="4887" spans="1:8" x14ac:dyDescent="0.25">
      <c r="A4887" t="s">
        <v>5374</v>
      </c>
      <c r="B4887" t="s">
        <v>37483</v>
      </c>
      <c r="C4887" t="s">
        <v>37</v>
      </c>
      <c r="D4887">
        <v>1521</v>
      </c>
      <c r="E4887" t="s">
        <v>19</v>
      </c>
      <c r="F4887" s="1">
        <v>42736</v>
      </c>
      <c r="G4887" t="s">
        <v>11</v>
      </c>
      <c r="H4887" t="s">
        <v>93</v>
      </c>
    </row>
    <row r="4888" spans="1:8" x14ac:dyDescent="0.25">
      <c r="A4888" t="s">
        <v>5375</v>
      </c>
      <c r="B4888" t="s">
        <v>37483</v>
      </c>
      <c r="C4888" t="s">
        <v>37</v>
      </c>
      <c r="D4888">
        <v>1521</v>
      </c>
      <c r="E4888" t="s">
        <v>19</v>
      </c>
      <c r="F4888" s="1">
        <v>42736</v>
      </c>
      <c r="G4888" t="s">
        <v>11</v>
      </c>
      <c r="H4888" t="s">
        <v>93</v>
      </c>
    </row>
    <row r="4889" spans="1:8" x14ac:dyDescent="0.25">
      <c r="A4889" t="s">
        <v>5376</v>
      </c>
      <c r="B4889" t="s">
        <v>37483</v>
      </c>
      <c r="C4889" t="s">
        <v>37</v>
      </c>
      <c r="D4889">
        <v>1521</v>
      </c>
      <c r="E4889" t="s">
        <v>19</v>
      </c>
      <c r="F4889" s="1">
        <v>42736</v>
      </c>
      <c r="G4889" t="s">
        <v>11</v>
      </c>
      <c r="H4889" t="s">
        <v>93</v>
      </c>
    </row>
    <row r="4890" spans="1:8" x14ac:dyDescent="0.25">
      <c r="A4890" t="s">
        <v>5377</v>
      </c>
      <c r="B4890" t="s">
        <v>37483</v>
      </c>
      <c r="C4890" t="s">
        <v>37</v>
      </c>
      <c r="D4890">
        <v>1521</v>
      </c>
      <c r="E4890" t="s">
        <v>19</v>
      </c>
      <c r="F4890" s="1">
        <v>42736</v>
      </c>
      <c r="G4890" t="s">
        <v>11</v>
      </c>
      <c r="H4890" t="s">
        <v>93</v>
      </c>
    </row>
    <row r="4891" spans="1:8" x14ac:dyDescent="0.25">
      <c r="A4891" t="s">
        <v>5378</v>
      </c>
      <c r="B4891" t="s">
        <v>37483</v>
      </c>
      <c r="C4891" t="s">
        <v>37</v>
      </c>
      <c r="D4891">
        <v>1521</v>
      </c>
      <c r="E4891" t="s">
        <v>19</v>
      </c>
      <c r="F4891" s="1">
        <v>42736</v>
      </c>
      <c r="G4891" t="s">
        <v>11</v>
      </c>
      <c r="H4891" t="s">
        <v>93</v>
      </c>
    </row>
    <row r="4892" spans="1:8" x14ac:dyDescent="0.25">
      <c r="A4892" t="s">
        <v>5379</v>
      </c>
      <c r="B4892" t="s">
        <v>37483</v>
      </c>
      <c r="C4892" t="s">
        <v>37</v>
      </c>
      <c r="D4892">
        <v>1521</v>
      </c>
      <c r="E4892" t="s">
        <v>19</v>
      </c>
      <c r="F4892" s="1">
        <v>42736</v>
      </c>
      <c r="G4892" t="s">
        <v>11</v>
      </c>
      <c r="H4892" t="s">
        <v>93</v>
      </c>
    </row>
    <row r="4893" spans="1:8" x14ac:dyDescent="0.25">
      <c r="A4893" t="s">
        <v>5380</v>
      </c>
      <c r="B4893" t="s">
        <v>37483</v>
      </c>
      <c r="C4893" t="s">
        <v>37</v>
      </c>
      <c r="D4893">
        <v>1521</v>
      </c>
      <c r="E4893" t="s">
        <v>19</v>
      </c>
      <c r="F4893" s="1">
        <v>42736</v>
      </c>
      <c r="G4893" t="s">
        <v>11</v>
      </c>
      <c r="H4893" t="s">
        <v>93</v>
      </c>
    </row>
    <row r="4894" spans="1:8" x14ac:dyDescent="0.25">
      <c r="A4894" t="s">
        <v>5381</v>
      </c>
      <c r="B4894" t="s">
        <v>37483</v>
      </c>
      <c r="C4894" t="s">
        <v>37</v>
      </c>
      <c r="D4894">
        <v>1521</v>
      </c>
      <c r="E4894" t="s">
        <v>19</v>
      </c>
      <c r="F4894" s="1">
        <v>42736</v>
      </c>
      <c r="G4894" t="s">
        <v>11</v>
      </c>
      <c r="H4894" t="s">
        <v>93</v>
      </c>
    </row>
    <row r="4895" spans="1:8" x14ac:dyDescent="0.25">
      <c r="A4895" t="s">
        <v>5382</v>
      </c>
      <c r="B4895" t="s">
        <v>37483</v>
      </c>
      <c r="C4895" t="s">
        <v>37</v>
      </c>
      <c r="D4895">
        <v>1521</v>
      </c>
      <c r="E4895" t="s">
        <v>19</v>
      </c>
      <c r="F4895" s="1">
        <v>42736</v>
      </c>
      <c r="G4895" t="s">
        <v>11</v>
      </c>
      <c r="H4895" t="s">
        <v>93</v>
      </c>
    </row>
    <row r="4896" spans="1:8" x14ac:dyDescent="0.25">
      <c r="A4896" t="s">
        <v>5383</v>
      </c>
      <c r="B4896" t="s">
        <v>37483</v>
      </c>
      <c r="C4896" t="s">
        <v>37</v>
      </c>
      <c r="D4896">
        <v>1521</v>
      </c>
      <c r="E4896" t="s">
        <v>19</v>
      </c>
      <c r="F4896" s="1">
        <v>42736</v>
      </c>
      <c r="G4896" t="s">
        <v>11</v>
      </c>
      <c r="H4896" t="s">
        <v>93</v>
      </c>
    </row>
    <row r="4897" spans="1:8" x14ac:dyDescent="0.25">
      <c r="A4897" t="s">
        <v>5384</v>
      </c>
      <c r="B4897" t="s">
        <v>37483</v>
      </c>
      <c r="C4897" t="s">
        <v>37</v>
      </c>
      <c r="D4897">
        <v>1521</v>
      </c>
      <c r="E4897" t="s">
        <v>19</v>
      </c>
      <c r="F4897" s="1">
        <v>42736</v>
      </c>
      <c r="G4897" t="s">
        <v>11</v>
      </c>
      <c r="H4897" t="s">
        <v>93</v>
      </c>
    </row>
    <row r="4898" spans="1:8" x14ac:dyDescent="0.25">
      <c r="A4898" t="s">
        <v>5385</v>
      </c>
      <c r="B4898" t="s">
        <v>37483</v>
      </c>
      <c r="C4898" t="s">
        <v>37</v>
      </c>
      <c r="D4898">
        <v>1521</v>
      </c>
      <c r="E4898" t="s">
        <v>19</v>
      </c>
      <c r="F4898" s="1">
        <v>42736</v>
      </c>
      <c r="G4898" t="s">
        <v>11</v>
      </c>
      <c r="H4898" t="s">
        <v>93</v>
      </c>
    </row>
    <row r="4899" spans="1:8" x14ac:dyDescent="0.25">
      <c r="A4899" t="s">
        <v>5386</v>
      </c>
      <c r="B4899" t="s">
        <v>37483</v>
      </c>
      <c r="C4899" t="s">
        <v>37</v>
      </c>
      <c r="D4899">
        <v>1521</v>
      </c>
      <c r="E4899" t="s">
        <v>19</v>
      </c>
      <c r="F4899" s="1">
        <v>42736</v>
      </c>
      <c r="G4899" t="s">
        <v>11</v>
      </c>
      <c r="H4899" t="s">
        <v>93</v>
      </c>
    </row>
    <row r="4900" spans="1:8" x14ac:dyDescent="0.25">
      <c r="A4900" t="s">
        <v>5387</v>
      </c>
      <c r="B4900" t="s">
        <v>37483</v>
      </c>
      <c r="C4900" t="s">
        <v>37</v>
      </c>
      <c r="D4900">
        <v>1521</v>
      </c>
      <c r="E4900" t="s">
        <v>19</v>
      </c>
      <c r="F4900" s="1">
        <v>42736</v>
      </c>
      <c r="G4900" t="s">
        <v>11</v>
      </c>
      <c r="H4900" t="s">
        <v>93</v>
      </c>
    </row>
    <row r="4901" spans="1:8" x14ac:dyDescent="0.25">
      <c r="A4901" t="s">
        <v>5388</v>
      </c>
      <c r="B4901" t="s">
        <v>37483</v>
      </c>
      <c r="C4901" t="s">
        <v>37</v>
      </c>
      <c r="D4901">
        <v>1521</v>
      </c>
      <c r="E4901" t="s">
        <v>19</v>
      </c>
      <c r="F4901" s="1">
        <v>42736</v>
      </c>
      <c r="G4901" t="s">
        <v>11</v>
      </c>
      <c r="H4901" t="s">
        <v>93</v>
      </c>
    </row>
    <row r="4902" spans="1:8" x14ac:dyDescent="0.25">
      <c r="A4902" t="s">
        <v>5389</v>
      </c>
      <c r="B4902" t="s">
        <v>37483</v>
      </c>
      <c r="C4902" t="s">
        <v>37</v>
      </c>
      <c r="D4902">
        <v>1521</v>
      </c>
      <c r="E4902" t="s">
        <v>19</v>
      </c>
      <c r="F4902" s="1">
        <v>42736</v>
      </c>
      <c r="G4902" t="s">
        <v>11</v>
      </c>
      <c r="H4902" t="s">
        <v>93</v>
      </c>
    </row>
    <row r="4903" spans="1:8" x14ac:dyDescent="0.25">
      <c r="A4903" t="s">
        <v>5390</v>
      </c>
      <c r="B4903" t="s">
        <v>37483</v>
      </c>
      <c r="C4903" t="s">
        <v>37</v>
      </c>
      <c r="D4903">
        <v>1521</v>
      </c>
      <c r="E4903" t="s">
        <v>19</v>
      </c>
      <c r="F4903" s="1">
        <v>42736</v>
      </c>
      <c r="G4903" t="s">
        <v>11</v>
      </c>
      <c r="H4903" t="s">
        <v>93</v>
      </c>
    </row>
    <row r="4904" spans="1:8" x14ac:dyDescent="0.25">
      <c r="A4904" t="s">
        <v>5391</v>
      </c>
      <c r="B4904" t="s">
        <v>37483</v>
      </c>
      <c r="C4904" t="s">
        <v>37</v>
      </c>
      <c r="D4904">
        <v>1521</v>
      </c>
      <c r="E4904" t="s">
        <v>19</v>
      </c>
      <c r="F4904" s="1">
        <v>42736</v>
      </c>
      <c r="G4904" t="s">
        <v>11</v>
      </c>
      <c r="H4904" t="s">
        <v>93</v>
      </c>
    </row>
    <row r="4905" spans="1:8" x14ac:dyDescent="0.25">
      <c r="A4905" t="s">
        <v>5392</v>
      </c>
      <c r="B4905" t="s">
        <v>37483</v>
      </c>
      <c r="C4905" t="s">
        <v>37</v>
      </c>
      <c r="D4905">
        <v>1521</v>
      </c>
      <c r="E4905" t="s">
        <v>19</v>
      </c>
      <c r="F4905" s="1">
        <v>42736</v>
      </c>
      <c r="G4905" t="s">
        <v>11</v>
      </c>
      <c r="H4905" t="s">
        <v>93</v>
      </c>
    </row>
    <row r="4906" spans="1:8" x14ac:dyDescent="0.25">
      <c r="A4906" t="s">
        <v>5393</v>
      </c>
      <c r="B4906" t="s">
        <v>37483</v>
      </c>
      <c r="C4906" t="s">
        <v>37</v>
      </c>
      <c r="D4906">
        <v>1521</v>
      </c>
      <c r="E4906" t="s">
        <v>19</v>
      </c>
      <c r="F4906" s="1">
        <v>42736</v>
      </c>
      <c r="G4906" t="s">
        <v>11</v>
      </c>
      <c r="H4906" t="s">
        <v>93</v>
      </c>
    </row>
    <row r="4907" spans="1:8" x14ac:dyDescent="0.25">
      <c r="A4907" t="s">
        <v>5394</v>
      </c>
      <c r="B4907" t="s">
        <v>37483</v>
      </c>
      <c r="C4907" t="s">
        <v>37</v>
      </c>
      <c r="D4907">
        <v>1521</v>
      </c>
      <c r="E4907" t="s">
        <v>19</v>
      </c>
      <c r="F4907" s="1">
        <v>42736</v>
      </c>
      <c r="G4907" t="s">
        <v>11</v>
      </c>
      <c r="H4907" t="s">
        <v>93</v>
      </c>
    </row>
    <row r="4908" spans="1:8" x14ac:dyDescent="0.25">
      <c r="A4908" t="s">
        <v>5395</v>
      </c>
      <c r="B4908" t="s">
        <v>37483</v>
      </c>
      <c r="C4908" t="s">
        <v>37</v>
      </c>
      <c r="D4908">
        <v>1521</v>
      </c>
      <c r="E4908" t="s">
        <v>19</v>
      </c>
      <c r="F4908" s="1">
        <v>42736</v>
      </c>
      <c r="G4908" t="s">
        <v>11</v>
      </c>
      <c r="H4908" t="s">
        <v>93</v>
      </c>
    </row>
    <row r="4909" spans="1:8" x14ac:dyDescent="0.25">
      <c r="A4909" t="s">
        <v>5396</v>
      </c>
      <c r="B4909" t="s">
        <v>37483</v>
      </c>
      <c r="C4909" t="s">
        <v>37</v>
      </c>
      <c r="D4909">
        <v>1521</v>
      </c>
      <c r="E4909" t="s">
        <v>19</v>
      </c>
      <c r="F4909" s="1">
        <v>42736</v>
      </c>
      <c r="G4909" t="s">
        <v>11</v>
      </c>
      <c r="H4909" t="s">
        <v>93</v>
      </c>
    </row>
    <row r="4910" spans="1:8" x14ac:dyDescent="0.25">
      <c r="A4910" t="s">
        <v>5397</v>
      </c>
      <c r="B4910" t="s">
        <v>37483</v>
      </c>
      <c r="C4910" t="s">
        <v>37</v>
      </c>
      <c r="D4910">
        <v>1521</v>
      </c>
      <c r="E4910" t="s">
        <v>19</v>
      </c>
      <c r="F4910" s="1">
        <v>42736</v>
      </c>
      <c r="G4910" t="s">
        <v>11</v>
      </c>
      <c r="H4910" t="s">
        <v>93</v>
      </c>
    </row>
    <row r="4911" spans="1:8" x14ac:dyDescent="0.25">
      <c r="A4911" t="s">
        <v>5398</v>
      </c>
      <c r="B4911" t="s">
        <v>37483</v>
      </c>
      <c r="C4911" t="s">
        <v>37</v>
      </c>
      <c r="D4911">
        <v>1521</v>
      </c>
      <c r="E4911" t="s">
        <v>19</v>
      </c>
      <c r="F4911" s="1">
        <v>42736</v>
      </c>
      <c r="G4911" t="s">
        <v>11</v>
      </c>
      <c r="H4911" t="s">
        <v>93</v>
      </c>
    </row>
    <row r="4912" spans="1:8" x14ac:dyDescent="0.25">
      <c r="A4912" t="s">
        <v>5399</v>
      </c>
      <c r="B4912" t="s">
        <v>37483</v>
      </c>
      <c r="C4912" t="s">
        <v>37</v>
      </c>
      <c r="D4912">
        <v>1521</v>
      </c>
      <c r="E4912" t="s">
        <v>19</v>
      </c>
      <c r="F4912" s="1">
        <v>42736</v>
      </c>
      <c r="G4912" t="s">
        <v>11</v>
      </c>
      <c r="H4912" t="s">
        <v>93</v>
      </c>
    </row>
    <row r="4913" spans="1:8" x14ac:dyDescent="0.25">
      <c r="A4913" t="s">
        <v>5400</v>
      </c>
      <c r="B4913" t="s">
        <v>37483</v>
      </c>
      <c r="C4913" t="s">
        <v>37</v>
      </c>
      <c r="D4913">
        <v>1521</v>
      </c>
      <c r="E4913" t="s">
        <v>19</v>
      </c>
      <c r="F4913" s="1">
        <v>42736</v>
      </c>
      <c r="G4913" t="s">
        <v>11</v>
      </c>
      <c r="H4913" t="s">
        <v>93</v>
      </c>
    </row>
    <row r="4914" spans="1:8" x14ac:dyDescent="0.25">
      <c r="A4914" t="s">
        <v>5401</v>
      </c>
      <c r="B4914" t="s">
        <v>37483</v>
      </c>
      <c r="C4914" t="s">
        <v>37</v>
      </c>
      <c r="D4914">
        <v>1521</v>
      </c>
      <c r="E4914" t="s">
        <v>19</v>
      </c>
      <c r="F4914" s="1">
        <v>42736</v>
      </c>
      <c r="G4914" t="s">
        <v>11</v>
      </c>
      <c r="H4914" t="s">
        <v>93</v>
      </c>
    </row>
    <row r="4915" spans="1:8" x14ac:dyDescent="0.25">
      <c r="A4915" t="s">
        <v>5402</v>
      </c>
      <c r="B4915" t="s">
        <v>37483</v>
      </c>
      <c r="C4915" t="s">
        <v>37</v>
      </c>
      <c r="D4915">
        <v>1521</v>
      </c>
      <c r="E4915" t="s">
        <v>19</v>
      </c>
      <c r="F4915" s="1">
        <v>42736</v>
      </c>
      <c r="G4915" t="s">
        <v>11</v>
      </c>
      <c r="H4915" t="s">
        <v>93</v>
      </c>
    </row>
    <row r="4916" spans="1:8" x14ac:dyDescent="0.25">
      <c r="A4916" t="s">
        <v>5403</v>
      </c>
      <c r="B4916" t="s">
        <v>37483</v>
      </c>
      <c r="C4916" t="s">
        <v>37</v>
      </c>
      <c r="D4916">
        <v>1521</v>
      </c>
      <c r="E4916" t="s">
        <v>19</v>
      </c>
      <c r="F4916" s="1">
        <v>42736</v>
      </c>
      <c r="G4916" t="s">
        <v>11</v>
      </c>
      <c r="H4916" t="s">
        <v>93</v>
      </c>
    </row>
    <row r="4917" spans="1:8" x14ac:dyDescent="0.25">
      <c r="A4917" t="s">
        <v>5404</v>
      </c>
      <c r="B4917" t="s">
        <v>37483</v>
      </c>
      <c r="C4917" t="s">
        <v>37</v>
      </c>
      <c r="D4917">
        <v>1521</v>
      </c>
      <c r="E4917" t="s">
        <v>19</v>
      </c>
      <c r="F4917" s="1">
        <v>42736</v>
      </c>
      <c r="G4917" t="s">
        <v>11</v>
      </c>
      <c r="H4917" t="s">
        <v>93</v>
      </c>
    </row>
    <row r="4918" spans="1:8" x14ac:dyDescent="0.25">
      <c r="A4918" t="s">
        <v>5405</v>
      </c>
      <c r="B4918" t="s">
        <v>37483</v>
      </c>
      <c r="C4918" t="s">
        <v>37</v>
      </c>
      <c r="D4918">
        <v>1521</v>
      </c>
      <c r="E4918" t="s">
        <v>19</v>
      </c>
      <c r="F4918" s="1">
        <v>42736</v>
      </c>
      <c r="G4918" t="s">
        <v>11</v>
      </c>
      <c r="H4918" t="s">
        <v>93</v>
      </c>
    </row>
    <row r="4919" spans="1:8" x14ac:dyDescent="0.25">
      <c r="A4919" t="s">
        <v>5406</v>
      </c>
      <c r="B4919" t="s">
        <v>37483</v>
      </c>
      <c r="C4919" t="s">
        <v>37</v>
      </c>
      <c r="D4919">
        <v>1521</v>
      </c>
      <c r="E4919" t="s">
        <v>19</v>
      </c>
      <c r="F4919" s="1">
        <v>42736</v>
      </c>
      <c r="G4919" t="s">
        <v>11</v>
      </c>
      <c r="H4919" t="s">
        <v>93</v>
      </c>
    </row>
    <row r="4920" spans="1:8" x14ac:dyDescent="0.25">
      <c r="A4920" t="s">
        <v>5407</v>
      </c>
      <c r="B4920" t="s">
        <v>37483</v>
      </c>
      <c r="C4920" t="s">
        <v>37</v>
      </c>
      <c r="D4920">
        <v>1521</v>
      </c>
      <c r="E4920" t="s">
        <v>19</v>
      </c>
      <c r="F4920" s="1">
        <v>42736</v>
      </c>
      <c r="G4920" t="s">
        <v>11</v>
      </c>
      <c r="H4920" t="s">
        <v>93</v>
      </c>
    </row>
    <row r="4921" spans="1:8" x14ac:dyDescent="0.25">
      <c r="A4921" t="s">
        <v>5408</v>
      </c>
      <c r="B4921" t="s">
        <v>37483</v>
      </c>
      <c r="C4921" t="s">
        <v>37</v>
      </c>
      <c r="D4921">
        <v>1521</v>
      </c>
      <c r="E4921" t="s">
        <v>19</v>
      </c>
      <c r="F4921" s="1">
        <v>42736</v>
      </c>
      <c r="G4921" t="s">
        <v>11</v>
      </c>
      <c r="H4921" t="s">
        <v>93</v>
      </c>
    </row>
    <row r="4922" spans="1:8" x14ac:dyDescent="0.25">
      <c r="A4922" t="s">
        <v>5409</v>
      </c>
      <c r="B4922" t="s">
        <v>37483</v>
      </c>
      <c r="C4922" t="s">
        <v>37</v>
      </c>
      <c r="D4922">
        <v>1521</v>
      </c>
      <c r="E4922" t="s">
        <v>19</v>
      </c>
      <c r="F4922" s="1">
        <v>42736</v>
      </c>
      <c r="G4922" t="s">
        <v>11</v>
      </c>
      <c r="H4922" t="s">
        <v>93</v>
      </c>
    </row>
    <row r="4923" spans="1:8" x14ac:dyDescent="0.25">
      <c r="A4923" t="s">
        <v>5410</v>
      </c>
      <c r="B4923" t="s">
        <v>37483</v>
      </c>
      <c r="C4923" t="s">
        <v>37</v>
      </c>
      <c r="D4923">
        <v>1521</v>
      </c>
      <c r="E4923" t="s">
        <v>19</v>
      </c>
      <c r="F4923" s="1">
        <v>42736</v>
      </c>
      <c r="G4923" t="s">
        <v>11</v>
      </c>
      <c r="H4923" t="s">
        <v>93</v>
      </c>
    </row>
    <row r="4924" spans="1:8" x14ac:dyDescent="0.25">
      <c r="A4924" t="s">
        <v>5411</v>
      </c>
      <c r="B4924" t="s">
        <v>37483</v>
      </c>
      <c r="C4924" t="s">
        <v>37</v>
      </c>
      <c r="D4924">
        <v>1521</v>
      </c>
      <c r="E4924" t="s">
        <v>19</v>
      </c>
      <c r="F4924" s="1">
        <v>42736</v>
      </c>
      <c r="G4924" t="s">
        <v>11</v>
      </c>
      <c r="H4924" t="s">
        <v>93</v>
      </c>
    </row>
    <row r="4925" spans="1:8" x14ac:dyDescent="0.25">
      <c r="A4925" t="s">
        <v>5412</v>
      </c>
      <c r="B4925" t="s">
        <v>37483</v>
      </c>
      <c r="C4925" t="s">
        <v>37</v>
      </c>
      <c r="D4925">
        <v>1521</v>
      </c>
      <c r="E4925" t="s">
        <v>19</v>
      </c>
      <c r="F4925" s="1">
        <v>42736</v>
      </c>
      <c r="G4925" t="s">
        <v>11</v>
      </c>
      <c r="H4925" t="s">
        <v>93</v>
      </c>
    </row>
    <row r="4926" spans="1:8" x14ac:dyDescent="0.25">
      <c r="A4926" t="s">
        <v>5413</v>
      </c>
      <c r="B4926" t="s">
        <v>37483</v>
      </c>
      <c r="C4926" t="s">
        <v>37</v>
      </c>
      <c r="D4926">
        <v>1521</v>
      </c>
      <c r="E4926" t="s">
        <v>19</v>
      </c>
      <c r="F4926" s="1">
        <v>42736</v>
      </c>
      <c r="G4926" t="s">
        <v>11</v>
      </c>
      <c r="H4926" t="s">
        <v>93</v>
      </c>
    </row>
    <row r="4927" spans="1:8" x14ac:dyDescent="0.25">
      <c r="A4927" t="s">
        <v>5414</v>
      </c>
      <c r="B4927" t="s">
        <v>37483</v>
      </c>
      <c r="C4927" t="s">
        <v>37</v>
      </c>
      <c r="D4927">
        <v>1521</v>
      </c>
      <c r="E4927" t="s">
        <v>19</v>
      </c>
      <c r="F4927" s="1">
        <v>42736</v>
      </c>
      <c r="G4927" t="s">
        <v>11</v>
      </c>
      <c r="H4927" t="s">
        <v>93</v>
      </c>
    </row>
    <row r="4928" spans="1:8" x14ac:dyDescent="0.25">
      <c r="A4928" t="s">
        <v>5415</v>
      </c>
      <c r="B4928" t="s">
        <v>37483</v>
      </c>
      <c r="C4928" t="s">
        <v>37</v>
      </c>
      <c r="D4928">
        <v>1521</v>
      </c>
      <c r="E4928" t="s">
        <v>19</v>
      </c>
      <c r="F4928" s="1">
        <v>42736</v>
      </c>
      <c r="G4928" t="s">
        <v>11</v>
      </c>
      <c r="H4928" t="s">
        <v>93</v>
      </c>
    </row>
    <row r="4929" spans="1:8" x14ac:dyDescent="0.25">
      <c r="A4929" t="s">
        <v>5416</v>
      </c>
      <c r="B4929" t="s">
        <v>37483</v>
      </c>
      <c r="C4929" t="s">
        <v>37</v>
      </c>
      <c r="D4929">
        <v>1521</v>
      </c>
      <c r="E4929" t="s">
        <v>19</v>
      </c>
      <c r="F4929" s="1">
        <v>42736</v>
      </c>
      <c r="G4929" t="s">
        <v>11</v>
      </c>
      <c r="H4929" t="s">
        <v>93</v>
      </c>
    </row>
    <row r="4930" spans="1:8" x14ac:dyDescent="0.25">
      <c r="A4930" t="s">
        <v>5417</v>
      </c>
      <c r="B4930" t="s">
        <v>37483</v>
      </c>
      <c r="C4930" t="s">
        <v>37</v>
      </c>
      <c r="D4930">
        <v>1521</v>
      </c>
      <c r="E4930" t="s">
        <v>19</v>
      </c>
      <c r="F4930" s="1">
        <v>42736</v>
      </c>
      <c r="G4930" t="s">
        <v>11</v>
      </c>
      <c r="H4930" t="s">
        <v>93</v>
      </c>
    </row>
    <row r="4931" spans="1:8" x14ac:dyDescent="0.25">
      <c r="A4931" t="s">
        <v>5418</v>
      </c>
      <c r="B4931" t="s">
        <v>37483</v>
      </c>
      <c r="C4931" t="s">
        <v>37</v>
      </c>
      <c r="D4931">
        <v>1521</v>
      </c>
      <c r="E4931" t="s">
        <v>19</v>
      </c>
      <c r="F4931" s="1">
        <v>42736</v>
      </c>
      <c r="G4931" t="s">
        <v>11</v>
      </c>
      <c r="H4931" t="s">
        <v>93</v>
      </c>
    </row>
    <row r="4932" spans="1:8" x14ac:dyDescent="0.25">
      <c r="A4932" t="s">
        <v>5419</v>
      </c>
      <c r="B4932" t="s">
        <v>37483</v>
      </c>
      <c r="C4932" t="s">
        <v>37</v>
      </c>
      <c r="D4932">
        <v>1521</v>
      </c>
      <c r="E4932" t="s">
        <v>19</v>
      </c>
      <c r="F4932" s="1">
        <v>42736</v>
      </c>
      <c r="G4932" t="s">
        <v>11</v>
      </c>
      <c r="H4932" t="s">
        <v>93</v>
      </c>
    </row>
    <row r="4933" spans="1:8" x14ac:dyDescent="0.25">
      <c r="A4933" t="s">
        <v>5420</v>
      </c>
      <c r="B4933" t="s">
        <v>37483</v>
      </c>
      <c r="C4933" t="s">
        <v>37</v>
      </c>
      <c r="D4933">
        <v>1521</v>
      </c>
      <c r="E4933" t="s">
        <v>19</v>
      </c>
      <c r="F4933" s="1">
        <v>42736</v>
      </c>
      <c r="G4933" t="s">
        <v>11</v>
      </c>
      <c r="H4933" t="s">
        <v>93</v>
      </c>
    </row>
    <row r="4934" spans="1:8" x14ac:dyDescent="0.25">
      <c r="A4934" t="s">
        <v>5421</v>
      </c>
      <c r="B4934" t="s">
        <v>37483</v>
      </c>
      <c r="C4934" t="s">
        <v>37</v>
      </c>
      <c r="D4934">
        <v>1521</v>
      </c>
      <c r="E4934" t="s">
        <v>19</v>
      </c>
      <c r="F4934" s="1">
        <v>42736</v>
      </c>
      <c r="G4934" t="s">
        <v>11</v>
      </c>
      <c r="H4934" t="s">
        <v>93</v>
      </c>
    </row>
    <row r="4935" spans="1:8" x14ac:dyDescent="0.25">
      <c r="A4935" t="s">
        <v>5422</v>
      </c>
      <c r="B4935" t="s">
        <v>37483</v>
      </c>
      <c r="C4935" t="s">
        <v>37</v>
      </c>
      <c r="D4935">
        <v>1521</v>
      </c>
      <c r="E4935" t="s">
        <v>19</v>
      </c>
      <c r="F4935" s="1">
        <v>42736</v>
      </c>
      <c r="G4935" t="s">
        <v>11</v>
      </c>
      <c r="H4935" t="s">
        <v>93</v>
      </c>
    </row>
    <row r="4936" spans="1:8" x14ac:dyDescent="0.25">
      <c r="A4936" t="s">
        <v>5423</v>
      </c>
      <c r="B4936" t="s">
        <v>37483</v>
      </c>
      <c r="C4936" t="s">
        <v>37</v>
      </c>
      <c r="D4936">
        <v>1521</v>
      </c>
      <c r="E4936" t="s">
        <v>19</v>
      </c>
      <c r="F4936" s="1">
        <v>42736</v>
      </c>
      <c r="G4936" t="s">
        <v>11</v>
      </c>
      <c r="H4936" t="s">
        <v>93</v>
      </c>
    </row>
    <row r="4937" spans="1:8" x14ac:dyDescent="0.25">
      <c r="A4937" t="s">
        <v>5424</v>
      </c>
      <c r="B4937" t="s">
        <v>37483</v>
      </c>
      <c r="C4937" t="s">
        <v>37</v>
      </c>
      <c r="D4937">
        <v>1521</v>
      </c>
      <c r="E4937" t="s">
        <v>19</v>
      </c>
      <c r="F4937" s="1">
        <v>42736</v>
      </c>
      <c r="G4937" t="s">
        <v>11</v>
      </c>
      <c r="H4937" t="s">
        <v>93</v>
      </c>
    </row>
    <row r="4938" spans="1:8" x14ac:dyDescent="0.25">
      <c r="A4938" t="s">
        <v>5425</v>
      </c>
      <c r="B4938" t="s">
        <v>37483</v>
      </c>
      <c r="C4938" t="s">
        <v>37</v>
      </c>
      <c r="D4938">
        <v>1521</v>
      </c>
      <c r="E4938" t="s">
        <v>19</v>
      </c>
      <c r="F4938" s="1">
        <v>42736</v>
      </c>
      <c r="G4938" t="s">
        <v>11</v>
      </c>
      <c r="H4938" t="s">
        <v>93</v>
      </c>
    </row>
    <row r="4939" spans="1:8" x14ac:dyDescent="0.25">
      <c r="A4939" t="s">
        <v>5426</v>
      </c>
      <c r="B4939" t="s">
        <v>37483</v>
      </c>
      <c r="C4939" t="s">
        <v>37</v>
      </c>
      <c r="D4939">
        <v>1521</v>
      </c>
      <c r="E4939" t="s">
        <v>19</v>
      </c>
      <c r="F4939" s="1">
        <v>42736</v>
      </c>
      <c r="G4939" t="s">
        <v>11</v>
      </c>
      <c r="H4939" t="s">
        <v>93</v>
      </c>
    </row>
    <row r="4940" spans="1:8" x14ac:dyDescent="0.25">
      <c r="A4940" t="s">
        <v>5427</v>
      </c>
      <c r="B4940" t="s">
        <v>37483</v>
      </c>
      <c r="C4940" t="s">
        <v>37</v>
      </c>
      <c r="D4940">
        <v>1521</v>
      </c>
      <c r="E4940" t="s">
        <v>19</v>
      </c>
      <c r="F4940" s="1">
        <v>42736</v>
      </c>
      <c r="G4940" t="s">
        <v>11</v>
      </c>
      <c r="H4940" t="s">
        <v>93</v>
      </c>
    </row>
    <row r="4941" spans="1:8" x14ac:dyDescent="0.25">
      <c r="A4941" t="s">
        <v>5428</v>
      </c>
      <c r="B4941" t="s">
        <v>37483</v>
      </c>
      <c r="C4941" t="s">
        <v>37</v>
      </c>
      <c r="D4941">
        <v>1521</v>
      </c>
      <c r="E4941" t="s">
        <v>19</v>
      </c>
      <c r="F4941" s="1">
        <v>42736</v>
      </c>
      <c r="G4941" t="s">
        <v>11</v>
      </c>
      <c r="H4941" t="s">
        <v>93</v>
      </c>
    </row>
    <row r="4942" spans="1:8" x14ac:dyDescent="0.25">
      <c r="A4942" t="s">
        <v>5429</v>
      </c>
      <c r="B4942" t="s">
        <v>37483</v>
      </c>
      <c r="C4942" t="s">
        <v>37</v>
      </c>
      <c r="D4942">
        <v>1521</v>
      </c>
      <c r="E4942" t="s">
        <v>19</v>
      </c>
      <c r="F4942" s="1">
        <v>42736</v>
      </c>
      <c r="G4942" t="s">
        <v>11</v>
      </c>
      <c r="H4942" t="s">
        <v>93</v>
      </c>
    </row>
    <row r="4943" spans="1:8" x14ac:dyDescent="0.25">
      <c r="A4943" t="s">
        <v>5430</v>
      </c>
      <c r="B4943" t="s">
        <v>37483</v>
      </c>
      <c r="C4943" t="s">
        <v>37</v>
      </c>
      <c r="D4943">
        <v>1521</v>
      </c>
      <c r="E4943" t="s">
        <v>19</v>
      </c>
      <c r="F4943" s="1">
        <v>42736</v>
      </c>
      <c r="G4943" t="s">
        <v>11</v>
      </c>
      <c r="H4943" t="s">
        <v>93</v>
      </c>
    </row>
    <row r="4944" spans="1:8" x14ac:dyDescent="0.25">
      <c r="A4944" t="s">
        <v>5431</v>
      </c>
      <c r="B4944" t="s">
        <v>37483</v>
      </c>
      <c r="C4944" t="s">
        <v>37</v>
      </c>
      <c r="D4944">
        <v>1521</v>
      </c>
      <c r="E4944" t="s">
        <v>19</v>
      </c>
      <c r="F4944" s="1">
        <v>42736</v>
      </c>
      <c r="G4944" t="s">
        <v>11</v>
      </c>
      <c r="H4944" t="s">
        <v>93</v>
      </c>
    </row>
    <row r="4945" spans="1:8" x14ac:dyDescent="0.25">
      <c r="A4945" t="s">
        <v>5432</v>
      </c>
      <c r="B4945" t="s">
        <v>37483</v>
      </c>
      <c r="C4945" t="s">
        <v>37</v>
      </c>
      <c r="D4945">
        <v>1521</v>
      </c>
      <c r="E4945" t="s">
        <v>19</v>
      </c>
      <c r="F4945" s="1">
        <v>42736</v>
      </c>
      <c r="G4945" t="s">
        <v>11</v>
      </c>
      <c r="H4945" t="s">
        <v>93</v>
      </c>
    </row>
    <row r="4946" spans="1:8" x14ac:dyDescent="0.25">
      <c r="A4946" t="s">
        <v>5433</v>
      </c>
      <c r="B4946" t="s">
        <v>37483</v>
      </c>
      <c r="C4946" t="s">
        <v>37</v>
      </c>
      <c r="D4946">
        <v>1521</v>
      </c>
      <c r="E4946" t="s">
        <v>19</v>
      </c>
      <c r="F4946" s="1">
        <v>42736</v>
      </c>
      <c r="G4946" t="s">
        <v>11</v>
      </c>
      <c r="H4946" t="s">
        <v>93</v>
      </c>
    </row>
    <row r="4947" spans="1:8" x14ac:dyDescent="0.25">
      <c r="A4947" t="s">
        <v>5434</v>
      </c>
      <c r="B4947" t="s">
        <v>37483</v>
      </c>
      <c r="C4947" t="s">
        <v>37</v>
      </c>
      <c r="D4947">
        <v>1521</v>
      </c>
      <c r="E4947" t="s">
        <v>19</v>
      </c>
      <c r="F4947" s="1">
        <v>42736</v>
      </c>
      <c r="G4947" t="s">
        <v>11</v>
      </c>
      <c r="H4947" t="s">
        <v>93</v>
      </c>
    </row>
    <row r="4948" spans="1:8" x14ac:dyDescent="0.25">
      <c r="A4948" t="s">
        <v>5435</v>
      </c>
      <c r="B4948" t="s">
        <v>37483</v>
      </c>
      <c r="C4948" t="s">
        <v>37</v>
      </c>
      <c r="D4948">
        <v>1521</v>
      </c>
      <c r="E4948" t="s">
        <v>19</v>
      </c>
      <c r="F4948" s="1">
        <v>42736</v>
      </c>
      <c r="G4948" t="s">
        <v>11</v>
      </c>
      <c r="H4948" t="s">
        <v>93</v>
      </c>
    </row>
    <row r="4949" spans="1:8" x14ac:dyDescent="0.25">
      <c r="A4949" t="s">
        <v>5436</v>
      </c>
      <c r="B4949" t="s">
        <v>37483</v>
      </c>
      <c r="C4949" t="s">
        <v>37</v>
      </c>
      <c r="D4949">
        <v>1521</v>
      </c>
      <c r="E4949" t="s">
        <v>19</v>
      </c>
      <c r="F4949" s="1">
        <v>42736</v>
      </c>
      <c r="G4949" t="s">
        <v>11</v>
      </c>
      <c r="H4949" t="s">
        <v>93</v>
      </c>
    </row>
    <row r="4950" spans="1:8" x14ac:dyDescent="0.25">
      <c r="A4950" t="s">
        <v>5437</v>
      </c>
      <c r="B4950" t="s">
        <v>37483</v>
      </c>
      <c r="C4950" t="s">
        <v>37</v>
      </c>
      <c r="D4950">
        <v>1521</v>
      </c>
      <c r="E4950" t="s">
        <v>19</v>
      </c>
      <c r="F4950" s="1">
        <v>42736</v>
      </c>
      <c r="G4950" t="s">
        <v>11</v>
      </c>
      <c r="H4950" t="s">
        <v>93</v>
      </c>
    </row>
    <row r="4951" spans="1:8" x14ac:dyDescent="0.25">
      <c r="A4951" t="s">
        <v>5438</v>
      </c>
      <c r="B4951" t="s">
        <v>37483</v>
      </c>
      <c r="C4951" t="s">
        <v>37</v>
      </c>
      <c r="D4951">
        <v>1521</v>
      </c>
      <c r="E4951" t="s">
        <v>19</v>
      </c>
      <c r="F4951" s="1">
        <v>42736</v>
      </c>
      <c r="G4951" t="s">
        <v>11</v>
      </c>
      <c r="H4951" t="s">
        <v>93</v>
      </c>
    </row>
    <row r="4952" spans="1:8" x14ac:dyDescent="0.25">
      <c r="A4952" t="s">
        <v>5439</v>
      </c>
      <c r="B4952" t="s">
        <v>37483</v>
      </c>
      <c r="C4952" t="s">
        <v>37</v>
      </c>
      <c r="D4952">
        <v>1521</v>
      </c>
      <c r="E4952" t="s">
        <v>19</v>
      </c>
      <c r="F4952" s="1">
        <v>42736</v>
      </c>
      <c r="G4952" t="s">
        <v>11</v>
      </c>
      <c r="H4952" t="s">
        <v>93</v>
      </c>
    </row>
    <row r="4953" spans="1:8" x14ac:dyDescent="0.25">
      <c r="A4953" t="s">
        <v>5440</v>
      </c>
      <c r="B4953" t="s">
        <v>37483</v>
      </c>
      <c r="C4953" t="s">
        <v>37</v>
      </c>
      <c r="D4953">
        <v>1521</v>
      </c>
      <c r="E4953" t="s">
        <v>19</v>
      </c>
      <c r="F4953" s="1">
        <v>42736</v>
      </c>
      <c r="G4953" t="s">
        <v>11</v>
      </c>
      <c r="H4953" t="s">
        <v>93</v>
      </c>
    </row>
    <row r="4954" spans="1:8" x14ac:dyDescent="0.25">
      <c r="A4954" t="s">
        <v>5441</v>
      </c>
      <c r="B4954" t="s">
        <v>37483</v>
      </c>
      <c r="C4954" t="s">
        <v>37</v>
      </c>
      <c r="D4954">
        <v>1521</v>
      </c>
      <c r="E4954" t="s">
        <v>19</v>
      </c>
      <c r="F4954" s="1">
        <v>42736</v>
      </c>
      <c r="G4954" t="s">
        <v>11</v>
      </c>
      <c r="H4954" t="s">
        <v>93</v>
      </c>
    </row>
    <row r="4955" spans="1:8" x14ac:dyDescent="0.25">
      <c r="A4955" t="s">
        <v>5442</v>
      </c>
      <c r="B4955" t="s">
        <v>37483</v>
      </c>
      <c r="C4955" t="s">
        <v>37</v>
      </c>
      <c r="D4955">
        <v>1521</v>
      </c>
      <c r="E4955" t="s">
        <v>19</v>
      </c>
      <c r="F4955" s="1">
        <v>42736</v>
      </c>
      <c r="G4955" t="s">
        <v>11</v>
      </c>
      <c r="H4955" t="s">
        <v>93</v>
      </c>
    </row>
    <row r="4956" spans="1:8" x14ac:dyDescent="0.25">
      <c r="A4956" t="s">
        <v>5443</v>
      </c>
      <c r="B4956" t="s">
        <v>37483</v>
      </c>
      <c r="C4956" t="s">
        <v>37</v>
      </c>
      <c r="D4956">
        <v>1521</v>
      </c>
      <c r="E4956" t="s">
        <v>19</v>
      </c>
      <c r="F4956" s="1">
        <v>42736</v>
      </c>
      <c r="G4956" t="s">
        <v>11</v>
      </c>
      <c r="H4956" t="s">
        <v>93</v>
      </c>
    </row>
    <row r="4957" spans="1:8" x14ac:dyDescent="0.25">
      <c r="A4957" t="s">
        <v>5444</v>
      </c>
      <c r="B4957" t="s">
        <v>37483</v>
      </c>
      <c r="C4957" t="s">
        <v>37</v>
      </c>
      <c r="D4957">
        <v>1521</v>
      </c>
      <c r="E4957" t="s">
        <v>19</v>
      </c>
      <c r="F4957" s="1">
        <v>42736</v>
      </c>
      <c r="G4957" t="s">
        <v>11</v>
      </c>
      <c r="H4957" t="s">
        <v>93</v>
      </c>
    </row>
    <row r="4958" spans="1:8" x14ac:dyDescent="0.25">
      <c r="A4958" t="s">
        <v>5445</v>
      </c>
      <c r="B4958" t="s">
        <v>37483</v>
      </c>
      <c r="C4958" t="s">
        <v>37</v>
      </c>
      <c r="D4958">
        <v>1521</v>
      </c>
      <c r="E4958" t="s">
        <v>19</v>
      </c>
      <c r="F4958" s="1">
        <v>42736</v>
      </c>
      <c r="G4958" t="s">
        <v>11</v>
      </c>
      <c r="H4958" t="s">
        <v>93</v>
      </c>
    </row>
    <row r="4959" spans="1:8" x14ac:dyDescent="0.25">
      <c r="A4959" t="s">
        <v>5446</v>
      </c>
      <c r="B4959" t="s">
        <v>37483</v>
      </c>
      <c r="C4959" t="s">
        <v>37</v>
      </c>
      <c r="D4959">
        <v>1521</v>
      </c>
      <c r="E4959" t="s">
        <v>19</v>
      </c>
      <c r="F4959" s="1">
        <v>42736</v>
      </c>
      <c r="G4959" t="s">
        <v>11</v>
      </c>
      <c r="H4959" t="s">
        <v>93</v>
      </c>
    </row>
    <row r="4960" spans="1:8" x14ac:dyDescent="0.25">
      <c r="A4960" t="s">
        <v>5447</v>
      </c>
      <c r="B4960" t="s">
        <v>37483</v>
      </c>
      <c r="C4960" t="s">
        <v>37</v>
      </c>
      <c r="D4960">
        <v>1521</v>
      </c>
      <c r="E4960" t="s">
        <v>19</v>
      </c>
      <c r="F4960" s="1">
        <v>42736</v>
      </c>
      <c r="G4960" t="s">
        <v>11</v>
      </c>
      <c r="H4960" t="s">
        <v>93</v>
      </c>
    </row>
    <row r="4961" spans="1:8" x14ac:dyDescent="0.25">
      <c r="A4961" t="s">
        <v>5448</v>
      </c>
      <c r="B4961" t="s">
        <v>37483</v>
      </c>
      <c r="C4961" t="s">
        <v>37</v>
      </c>
      <c r="D4961">
        <v>1521</v>
      </c>
      <c r="E4961" t="s">
        <v>19</v>
      </c>
      <c r="F4961" s="1">
        <v>42736</v>
      </c>
      <c r="G4961" t="s">
        <v>11</v>
      </c>
      <c r="H4961" t="s">
        <v>93</v>
      </c>
    </row>
    <row r="4962" spans="1:8" x14ac:dyDescent="0.25">
      <c r="A4962" t="s">
        <v>5449</v>
      </c>
      <c r="B4962" t="s">
        <v>37483</v>
      </c>
      <c r="C4962" t="s">
        <v>37</v>
      </c>
      <c r="D4962">
        <v>1521</v>
      </c>
      <c r="E4962" t="s">
        <v>19</v>
      </c>
      <c r="F4962" s="1">
        <v>42736</v>
      </c>
      <c r="G4962" t="s">
        <v>11</v>
      </c>
      <c r="H4962" t="s">
        <v>93</v>
      </c>
    </row>
    <row r="4963" spans="1:8" x14ac:dyDescent="0.25">
      <c r="A4963" t="s">
        <v>5450</v>
      </c>
      <c r="B4963" t="s">
        <v>37483</v>
      </c>
      <c r="C4963" t="s">
        <v>37</v>
      </c>
      <c r="D4963">
        <v>1521</v>
      </c>
      <c r="E4963" t="s">
        <v>19</v>
      </c>
      <c r="F4963" s="1">
        <v>42736</v>
      </c>
      <c r="G4963" t="s">
        <v>11</v>
      </c>
      <c r="H4963" t="s">
        <v>93</v>
      </c>
    </row>
    <row r="4964" spans="1:8" x14ac:dyDescent="0.25">
      <c r="A4964" t="s">
        <v>5451</v>
      </c>
      <c r="B4964" t="s">
        <v>37483</v>
      </c>
      <c r="C4964" t="s">
        <v>37</v>
      </c>
      <c r="D4964">
        <v>1521</v>
      </c>
      <c r="E4964" t="s">
        <v>19</v>
      </c>
      <c r="F4964" s="1">
        <v>42736</v>
      </c>
      <c r="G4964" t="s">
        <v>11</v>
      </c>
      <c r="H4964" t="s">
        <v>93</v>
      </c>
    </row>
    <row r="4965" spans="1:8" x14ac:dyDescent="0.25">
      <c r="A4965" t="s">
        <v>5452</v>
      </c>
      <c r="B4965" t="s">
        <v>37483</v>
      </c>
      <c r="C4965" t="s">
        <v>37</v>
      </c>
      <c r="D4965">
        <v>1521</v>
      </c>
      <c r="E4965" t="s">
        <v>19</v>
      </c>
      <c r="F4965" s="1">
        <v>42736</v>
      </c>
      <c r="G4965" t="s">
        <v>11</v>
      </c>
      <c r="H4965" t="s">
        <v>93</v>
      </c>
    </row>
    <row r="4966" spans="1:8" x14ac:dyDescent="0.25">
      <c r="A4966" t="s">
        <v>5453</v>
      </c>
      <c r="B4966" t="s">
        <v>37483</v>
      </c>
      <c r="C4966" t="s">
        <v>37</v>
      </c>
      <c r="D4966">
        <v>1521</v>
      </c>
      <c r="E4966" t="s">
        <v>19</v>
      </c>
      <c r="F4966" s="1">
        <v>42736</v>
      </c>
      <c r="G4966" t="s">
        <v>11</v>
      </c>
      <c r="H4966" t="s">
        <v>93</v>
      </c>
    </row>
    <row r="4967" spans="1:8" x14ac:dyDescent="0.25">
      <c r="A4967" t="s">
        <v>5454</v>
      </c>
      <c r="B4967" t="s">
        <v>37483</v>
      </c>
      <c r="C4967" t="s">
        <v>37</v>
      </c>
      <c r="D4967">
        <v>1521</v>
      </c>
      <c r="E4967" t="s">
        <v>19</v>
      </c>
      <c r="F4967" s="1">
        <v>42736</v>
      </c>
      <c r="G4967" t="s">
        <v>11</v>
      </c>
      <c r="H4967" t="s">
        <v>93</v>
      </c>
    </row>
    <row r="4968" spans="1:8" x14ac:dyDescent="0.25">
      <c r="A4968" t="s">
        <v>5455</v>
      </c>
      <c r="B4968" t="s">
        <v>37483</v>
      </c>
      <c r="C4968" t="s">
        <v>37</v>
      </c>
      <c r="D4968">
        <v>1521</v>
      </c>
      <c r="E4968" t="s">
        <v>19</v>
      </c>
      <c r="F4968" s="1">
        <v>42736</v>
      </c>
      <c r="G4968" t="s">
        <v>11</v>
      </c>
      <c r="H4968" t="s">
        <v>93</v>
      </c>
    </row>
    <row r="4969" spans="1:8" x14ac:dyDescent="0.25">
      <c r="A4969" t="s">
        <v>5456</v>
      </c>
      <c r="B4969" t="s">
        <v>37483</v>
      </c>
      <c r="C4969" t="s">
        <v>37</v>
      </c>
      <c r="D4969">
        <v>1521</v>
      </c>
      <c r="E4969" t="s">
        <v>19</v>
      </c>
      <c r="F4969" s="1">
        <v>42736</v>
      </c>
      <c r="G4969" t="s">
        <v>11</v>
      </c>
      <c r="H4969" t="s">
        <v>93</v>
      </c>
    </row>
    <row r="4970" spans="1:8" x14ac:dyDescent="0.25">
      <c r="A4970" t="s">
        <v>5457</v>
      </c>
      <c r="B4970" t="s">
        <v>37483</v>
      </c>
      <c r="C4970" t="s">
        <v>37</v>
      </c>
      <c r="D4970">
        <v>1521</v>
      </c>
      <c r="E4970" t="s">
        <v>10</v>
      </c>
      <c r="F4970" s="1">
        <v>42736</v>
      </c>
      <c r="G4970" t="s">
        <v>11</v>
      </c>
      <c r="H4970" t="s">
        <v>93</v>
      </c>
    </row>
    <row r="4971" spans="1:8" x14ac:dyDescent="0.25">
      <c r="A4971" t="s">
        <v>5458</v>
      </c>
      <c r="B4971" t="s">
        <v>37483</v>
      </c>
      <c r="C4971" t="s">
        <v>37</v>
      </c>
      <c r="D4971">
        <v>1521</v>
      </c>
      <c r="E4971" t="s">
        <v>10</v>
      </c>
      <c r="F4971" s="1">
        <v>42736</v>
      </c>
      <c r="G4971" t="s">
        <v>11</v>
      </c>
      <c r="H4971" t="s">
        <v>93</v>
      </c>
    </row>
    <row r="4972" spans="1:8" x14ac:dyDescent="0.25">
      <c r="A4972" t="s">
        <v>5459</v>
      </c>
      <c r="B4972" t="s">
        <v>37483</v>
      </c>
      <c r="C4972" t="s">
        <v>37</v>
      </c>
      <c r="D4972">
        <v>1521</v>
      </c>
      <c r="E4972" t="s">
        <v>10</v>
      </c>
      <c r="F4972" s="1">
        <v>42736</v>
      </c>
      <c r="G4972" t="s">
        <v>11</v>
      </c>
      <c r="H4972" t="s">
        <v>93</v>
      </c>
    </row>
    <row r="4973" spans="1:8" x14ac:dyDescent="0.25">
      <c r="A4973" t="s">
        <v>5460</v>
      </c>
      <c r="B4973" t="s">
        <v>37483</v>
      </c>
      <c r="C4973" t="s">
        <v>37</v>
      </c>
      <c r="D4973">
        <v>1521</v>
      </c>
      <c r="E4973" t="s">
        <v>10</v>
      </c>
      <c r="F4973" s="1">
        <v>42736</v>
      </c>
      <c r="G4973" t="s">
        <v>11</v>
      </c>
      <c r="H4973" t="s">
        <v>93</v>
      </c>
    </row>
    <row r="4974" spans="1:8" x14ac:dyDescent="0.25">
      <c r="A4974" t="s">
        <v>5461</v>
      </c>
      <c r="B4974" t="s">
        <v>37483</v>
      </c>
      <c r="C4974" t="s">
        <v>37</v>
      </c>
      <c r="D4974">
        <v>1521</v>
      </c>
      <c r="E4974" t="s">
        <v>10</v>
      </c>
      <c r="F4974" s="1">
        <v>42736</v>
      </c>
      <c r="G4974" t="s">
        <v>11</v>
      </c>
      <c r="H4974" t="s">
        <v>93</v>
      </c>
    </row>
    <row r="4975" spans="1:8" x14ac:dyDescent="0.25">
      <c r="A4975" t="s">
        <v>5462</v>
      </c>
      <c r="B4975" t="s">
        <v>37483</v>
      </c>
      <c r="C4975" t="s">
        <v>37</v>
      </c>
      <c r="D4975">
        <v>1521</v>
      </c>
      <c r="E4975" t="s">
        <v>10</v>
      </c>
      <c r="F4975" s="1">
        <v>42736</v>
      </c>
      <c r="G4975" t="s">
        <v>11</v>
      </c>
      <c r="H4975" t="s">
        <v>93</v>
      </c>
    </row>
    <row r="4976" spans="1:8" x14ac:dyDescent="0.25">
      <c r="A4976" t="s">
        <v>5463</v>
      </c>
      <c r="B4976" t="s">
        <v>37483</v>
      </c>
      <c r="C4976" t="s">
        <v>37</v>
      </c>
      <c r="D4976">
        <v>1521</v>
      </c>
      <c r="E4976" t="s">
        <v>10</v>
      </c>
      <c r="F4976" s="1">
        <v>42736</v>
      </c>
      <c r="G4976" t="s">
        <v>11</v>
      </c>
      <c r="H4976" t="s">
        <v>93</v>
      </c>
    </row>
    <row r="4977" spans="1:8" x14ac:dyDescent="0.25">
      <c r="A4977" t="s">
        <v>5464</v>
      </c>
      <c r="B4977" t="s">
        <v>37483</v>
      </c>
      <c r="C4977" t="s">
        <v>37</v>
      </c>
      <c r="D4977">
        <v>1521</v>
      </c>
      <c r="E4977" t="s">
        <v>10</v>
      </c>
      <c r="F4977" s="1">
        <v>42736</v>
      </c>
      <c r="G4977" t="s">
        <v>11</v>
      </c>
      <c r="H4977" t="s">
        <v>93</v>
      </c>
    </row>
    <row r="4978" spans="1:8" x14ac:dyDescent="0.25">
      <c r="A4978" t="s">
        <v>5465</v>
      </c>
      <c r="B4978" t="s">
        <v>37483</v>
      </c>
      <c r="C4978" t="s">
        <v>37</v>
      </c>
      <c r="D4978">
        <v>1521</v>
      </c>
      <c r="E4978" t="s">
        <v>10</v>
      </c>
      <c r="F4978" s="1">
        <v>42736</v>
      </c>
      <c r="G4978" t="s">
        <v>11</v>
      </c>
      <c r="H4978" t="s">
        <v>93</v>
      </c>
    </row>
    <row r="4979" spans="1:8" x14ac:dyDescent="0.25">
      <c r="A4979" t="s">
        <v>5466</v>
      </c>
      <c r="B4979" t="s">
        <v>37483</v>
      </c>
      <c r="C4979" t="s">
        <v>37</v>
      </c>
      <c r="D4979">
        <v>1521</v>
      </c>
      <c r="E4979" t="s">
        <v>10</v>
      </c>
      <c r="F4979" s="1">
        <v>42736</v>
      </c>
      <c r="G4979" t="s">
        <v>11</v>
      </c>
      <c r="H4979" t="s">
        <v>93</v>
      </c>
    </row>
    <row r="4980" spans="1:8" x14ac:dyDescent="0.25">
      <c r="A4980" t="s">
        <v>5467</v>
      </c>
      <c r="B4980" t="s">
        <v>37483</v>
      </c>
      <c r="C4980" t="s">
        <v>37</v>
      </c>
      <c r="D4980">
        <v>1521</v>
      </c>
      <c r="E4980" t="s">
        <v>10</v>
      </c>
      <c r="F4980" s="1">
        <v>42736</v>
      </c>
      <c r="G4980" t="s">
        <v>11</v>
      </c>
      <c r="H4980" t="s">
        <v>93</v>
      </c>
    </row>
    <row r="4981" spans="1:8" x14ac:dyDescent="0.25">
      <c r="A4981" t="s">
        <v>5468</v>
      </c>
      <c r="B4981" t="s">
        <v>37483</v>
      </c>
      <c r="C4981" t="s">
        <v>37</v>
      </c>
      <c r="D4981">
        <v>1521</v>
      </c>
      <c r="E4981" t="s">
        <v>10</v>
      </c>
      <c r="F4981" s="1">
        <v>42736</v>
      </c>
      <c r="G4981" t="s">
        <v>11</v>
      </c>
      <c r="H4981" t="s">
        <v>93</v>
      </c>
    </row>
    <row r="4982" spans="1:8" x14ac:dyDescent="0.25">
      <c r="A4982" t="s">
        <v>5469</v>
      </c>
      <c r="B4982" t="s">
        <v>37483</v>
      </c>
      <c r="C4982" t="s">
        <v>37</v>
      </c>
      <c r="D4982">
        <v>1521</v>
      </c>
      <c r="E4982" t="s">
        <v>10</v>
      </c>
      <c r="F4982" s="1">
        <v>42736</v>
      </c>
      <c r="G4982" t="s">
        <v>11</v>
      </c>
      <c r="H4982" t="s">
        <v>93</v>
      </c>
    </row>
    <row r="4983" spans="1:8" x14ac:dyDescent="0.25">
      <c r="A4983" t="s">
        <v>5470</v>
      </c>
      <c r="B4983" t="s">
        <v>37483</v>
      </c>
      <c r="C4983" t="s">
        <v>37</v>
      </c>
      <c r="D4983">
        <v>1521</v>
      </c>
      <c r="E4983" t="s">
        <v>10</v>
      </c>
      <c r="F4983" s="1">
        <v>42736</v>
      </c>
      <c r="G4983" t="s">
        <v>11</v>
      </c>
      <c r="H4983" t="s">
        <v>93</v>
      </c>
    </row>
    <row r="4984" spans="1:8" x14ac:dyDescent="0.25">
      <c r="A4984" t="s">
        <v>5471</v>
      </c>
      <c r="B4984" t="s">
        <v>37483</v>
      </c>
      <c r="C4984" t="s">
        <v>37</v>
      </c>
      <c r="D4984">
        <v>1521</v>
      </c>
      <c r="E4984" t="s">
        <v>10</v>
      </c>
      <c r="F4984" s="1">
        <v>42736</v>
      </c>
      <c r="G4984" t="s">
        <v>11</v>
      </c>
      <c r="H4984" t="s">
        <v>93</v>
      </c>
    </row>
    <row r="4985" spans="1:8" x14ac:dyDescent="0.25">
      <c r="A4985" t="s">
        <v>5472</v>
      </c>
      <c r="B4985" t="s">
        <v>37483</v>
      </c>
      <c r="C4985" t="s">
        <v>37</v>
      </c>
      <c r="D4985">
        <v>1521</v>
      </c>
      <c r="E4985" t="s">
        <v>10</v>
      </c>
      <c r="F4985" s="1">
        <v>42736</v>
      </c>
      <c r="G4985" t="s">
        <v>11</v>
      </c>
      <c r="H4985" t="s">
        <v>93</v>
      </c>
    </row>
    <row r="4986" spans="1:8" x14ac:dyDescent="0.25">
      <c r="A4986" t="s">
        <v>5473</v>
      </c>
      <c r="B4986" t="s">
        <v>37483</v>
      </c>
      <c r="C4986" t="s">
        <v>37</v>
      </c>
      <c r="D4986">
        <v>1521</v>
      </c>
      <c r="E4986" t="s">
        <v>10</v>
      </c>
      <c r="F4986" s="1">
        <v>42736</v>
      </c>
      <c r="G4986" t="s">
        <v>11</v>
      </c>
      <c r="H4986" t="s">
        <v>93</v>
      </c>
    </row>
    <row r="4987" spans="1:8" x14ac:dyDescent="0.25">
      <c r="A4987" t="s">
        <v>5474</v>
      </c>
      <c r="B4987" t="s">
        <v>37483</v>
      </c>
      <c r="C4987" t="s">
        <v>37</v>
      </c>
      <c r="D4987">
        <v>1521</v>
      </c>
      <c r="E4987" t="s">
        <v>10</v>
      </c>
      <c r="F4987" s="1">
        <v>42736</v>
      </c>
      <c r="G4987" t="s">
        <v>11</v>
      </c>
      <c r="H4987" t="s">
        <v>93</v>
      </c>
    </row>
    <row r="4988" spans="1:8" x14ac:dyDescent="0.25">
      <c r="A4988" t="s">
        <v>5475</v>
      </c>
      <c r="B4988" t="s">
        <v>37483</v>
      </c>
      <c r="C4988" t="s">
        <v>37</v>
      </c>
      <c r="D4988">
        <v>1521</v>
      </c>
      <c r="E4988" t="s">
        <v>10</v>
      </c>
      <c r="F4988" s="1">
        <v>42736</v>
      </c>
      <c r="G4988" t="s">
        <v>11</v>
      </c>
      <c r="H4988" t="s">
        <v>93</v>
      </c>
    </row>
    <row r="4989" spans="1:8" x14ac:dyDescent="0.25">
      <c r="A4989" t="s">
        <v>5476</v>
      </c>
      <c r="B4989" t="s">
        <v>37483</v>
      </c>
      <c r="C4989" t="s">
        <v>37</v>
      </c>
      <c r="D4989">
        <v>1521</v>
      </c>
      <c r="E4989" t="s">
        <v>10</v>
      </c>
      <c r="F4989" s="1">
        <v>42736</v>
      </c>
      <c r="G4989" t="s">
        <v>11</v>
      </c>
      <c r="H4989" t="s">
        <v>93</v>
      </c>
    </row>
    <row r="4990" spans="1:8" x14ac:dyDescent="0.25">
      <c r="A4990" t="s">
        <v>5477</v>
      </c>
      <c r="B4990" t="s">
        <v>37483</v>
      </c>
      <c r="C4990" t="s">
        <v>37</v>
      </c>
      <c r="D4990">
        <v>1521</v>
      </c>
      <c r="E4990" t="s">
        <v>10</v>
      </c>
      <c r="F4990" s="1">
        <v>42736</v>
      </c>
      <c r="G4990" t="s">
        <v>11</v>
      </c>
      <c r="H4990" t="s">
        <v>93</v>
      </c>
    </row>
    <row r="4991" spans="1:8" x14ac:dyDescent="0.25">
      <c r="A4991" t="s">
        <v>5478</v>
      </c>
      <c r="B4991" t="s">
        <v>37483</v>
      </c>
      <c r="C4991" t="s">
        <v>37</v>
      </c>
      <c r="D4991">
        <v>1521</v>
      </c>
      <c r="E4991" t="s">
        <v>10</v>
      </c>
      <c r="F4991" s="1">
        <v>42736</v>
      </c>
      <c r="G4991" t="s">
        <v>11</v>
      </c>
      <c r="H4991" t="s">
        <v>93</v>
      </c>
    </row>
    <row r="4992" spans="1:8" x14ac:dyDescent="0.25">
      <c r="A4992" t="s">
        <v>5479</v>
      </c>
      <c r="B4992" t="s">
        <v>37483</v>
      </c>
      <c r="C4992" t="s">
        <v>37</v>
      </c>
      <c r="D4992">
        <v>1521</v>
      </c>
      <c r="E4992" t="s">
        <v>10</v>
      </c>
      <c r="F4992" s="1">
        <v>42736</v>
      </c>
      <c r="G4992" t="s">
        <v>11</v>
      </c>
      <c r="H4992" t="s">
        <v>93</v>
      </c>
    </row>
    <row r="4993" spans="1:8" x14ac:dyDescent="0.25">
      <c r="A4993" t="s">
        <v>5480</v>
      </c>
      <c r="B4993" t="s">
        <v>37483</v>
      </c>
      <c r="C4993" t="s">
        <v>37</v>
      </c>
      <c r="D4993">
        <v>1521</v>
      </c>
      <c r="E4993" t="s">
        <v>10</v>
      </c>
      <c r="F4993" s="1">
        <v>42736</v>
      </c>
      <c r="G4993" t="s">
        <v>11</v>
      </c>
      <c r="H4993" t="s">
        <v>93</v>
      </c>
    </row>
    <row r="4994" spans="1:8" x14ac:dyDescent="0.25">
      <c r="A4994" t="s">
        <v>5481</v>
      </c>
      <c r="B4994" t="s">
        <v>37483</v>
      </c>
      <c r="C4994" t="s">
        <v>37</v>
      </c>
      <c r="D4994">
        <v>1521</v>
      </c>
      <c r="E4994" t="s">
        <v>10</v>
      </c>
      <c r="F4994" s="1">
        <v>42736</v>
      </c>
      <c r="G4994" t="s">
        <v>11</v>
      </c>
      <c r="H4994" t="s">
        <v>93</v>
      </c>
    </row>
    <row r="4995" spans="1:8" x14ac:dyDescent="0.25">
      <c r="A4995" t="s">
        <v>5482</v>
      </c>
      <c r="B4995" t="s">
        <v>37483</v>
      </c>
      <c r="C4995" t="s">
        <v>37</v>
      </c>
      <c r="D4995">
        <v>1521</v>
      </c>
      <c r="E4995" t="s">
        <v>10</v>
      </c>
      <c r="F4995" s="1">
        <v>42736</v>
      </c>
      <c r="G4995" t="s">
        <v>11</v>
      </c>
      <c r="H4995" t="s">
        <v>93</v>
      </c>
    </row>
    <row r="4996" spans="1:8" x14ac:dyDescent="0.25">
      <c r="A4996" t="s">
        <v>5483</v>
      </c>
      <c r="B4996" t="s">
        <v>37483</v>
      </c>
      <c r="C4996" t="s">
        <v>37</v>
      </c>
      <c r="D4996">
        <v>1521</v>
      </c>
      <c r="E4996" t="s">
        <v>10</v>
      </c>
      <c r="F4996" s="1">
        <v>42736</v>
      </c>
      <c r="G4996" t="s">
        <v>11</v>
      </c>
      <c r="H4996" t="s">
        <v>93</v>
      </c>
    </row>
    <row r="4997" spans="1:8" x14ac:dyDescent="0.25">
      <c r="A4997" t="s">
        <v>5484</v>
      </c>
      <c r="B4997" t="s">
        <v>37483</v>
      </c>
      <c r="C4997" t="s">
        <v>37</v>
      </c>
      <c r="D4997">
        <v>1521</v>
      </c>
      <c r="E4997" t="s">
        <v>10</v>
      </c>
      <c r="F4997" s="1">
        <v>42736</v>
      </c>
      <c r="G4997" t="s">
        <v>11</v>
      </c>
      <c r="H4997" t="s">
        <v>93</v>
      </c>
    </row>
    <row r="4998" spans="1:8" x14ac:dyDescent="0.25">
      <c r="A4998" t="s">
        <v>5485</v>
      </c>
      <c r="B4998" t="s">
        <v>37483</v>
      </c>
      <c r="C4998" t="s">
        <v>37</v>
      </c>
      <c r="D4998">
        <v>1521</v>
      </c>
      <c r="E4998" t="s">
        <v>10</v>
      </c>
      <c r="F4998" s="1">
        <v>42736</v>
      </c>
      <c r="G4998" t="s">
        <v>11</v>
      </c>
      <c r="H4998" t="s">
        <v>93</v>
      </c>
    </row>
    <row r="4999" spans="1:8" x14ac:dyDescent="0.25">
      <c r="A4999" t="s">
        <v>5486</v>
      </c>
      <c r="B4999" t="s">
        <v>37483</v>
      </c>
      <c r="C4999" t="s">
        <v>37</v>
      </c>
      <c r="D4999">
        <v>1521</v>
      </c>
      <c r="E4999" t="s">
        <v>10</v>
      </c>
      <c r="F4999" s="1">
        <v>42736</v>
      </c>
      <c r="G4999" t="s">
        <v>11</v>
      </c>
      <c r="H4999" t="s">
        <v>93</v>
      </c>
    </row>
    <row r="5000" spans="1:8" x14ac:dyDescent="0.25">
      <c r="A5000" t="s">
        <v>5487</v>
      </c>
      <c r="B5000" t="s">
        <v>37483</v>
      </c>
      <c r="C5000" t="s">
        <v>37</v>
      </c>
      <c r="D5000">
        <v>1521</v>
      </c>
      <c r="E5000" t="s">
        <v>10</v>
      </c>
      <c r="F5000" s="1">
        <v>42736</v>
      </c>
      <c r="G5000" t="s">
        <v>11</v>
      </c>
      <c r="H5000" t="s">
        <v>93</v>
      </c>
    </row>
    <row r="5001" spans="1:8" x14ac:dyDescent="0.25">
      <c r="A5001" t="s">
        <v>5488</v>
      </c>
      <c r="B5001" t="s">
        <v>37483</v>
      </c>
      <c r="C5001" t="s">
        <v>37</v>
      </c>
      <c r="D5001">
        <v>1521</v>
      </c>
      <c r="E5001" t="s">
        <v>10</v>
      </c>
      <c r="F5001" s="1">
        <v>42736</v>
      </c>
      <c r="G5001" t="s">
        <v>11</v>
      </c>
      <c r="H5001" t="s">
        <v>93</v>
      </c>
    </row>
    <row r="5002" spans="1:8" x14ac:dyDescent="0.25">
      <c r="A5002" t="s">
        <v>5489</v>
      </c>
      <c r="B5002" t="s">
        <v>37483</v>
      </c>
      <c r="C5002" t="s">
        <v>37</v>
      </c>
      <c r="D5002">
        <v>1521</v>
      </c>
      <c r="E5002" t="s">
        <v>10</v>
      </c>
      <c r="F5002" s="1">
        <v>42736</v>
      </c>
      <c r="G5002" t="s">
        <v>11</v>
      </c>
      <c r="H5002" t="s">
        <v>93</v>
      </c>
    </row>
    <row r="5003" spans="1:8" x14ac:dyDescent="0.25">
      <c r="A5003" t="s">
        <v>5490</v>
      </c>
      <c r="B5003" t="s">
        <v>37483</v>
      </c>
      <c r="C5003" t="s">
        <v>37</v>
      </c>
      <c r="D5003">
        <v>1521</v>
      </c>
      <c r="E5003" t="s">
        <v>10</v>
      </c>
      <c r="F5003" s="1">
        <v>42736</v>
      </c>
      <c r="G5003" t="s">
        <v>11</v>
      </c>
      <c r="H5003" t="s">
        <v>93</v>
      </c>
    </row>
    <row r="5004" spans="1:8" x14ac:dyDescent="0.25">
      <c r="A5004" t="s">
        <v>5491</v>
      </c>
      <c r="B5004" t="s">
        <v>37483</v>
      </c>
      <c r="C5004" t="s">
        <v>37</v>
      </c>
      <c r="D5004">
        <v>1521</v>
      </c>
      <c r="E5004" t="s">
        <v>10</v>
      </c>
      <c r="F5004" s="1">
        <v>42736</v>
      </c>
      <c r="G5004" t="s">
        <v>11</v>
      </c>
      <c r="H5004" t="s">
        <v>93</v>
      </c>
    </row>
    <row r="5005" spans="1:8" x14ac:dyDescent="0.25">
      <c r="A5005" t="s">
        <v>5492</v>
      </c>
      <c r="B5005" t="s">
        <v>37483</v>
      </c>
      <c r="C5005" t="s">
        <v>37</v>
      </c>
      <c r="D5005">
        <v>1521</v>
      </c>
      <c r="E5005" t="s">
        <v>10</v>
      </c>
      <c r="F5005" s="1">
        <v>42736</v>
      </c>
      <c r="G5005" t="s">
        <v>11</v>
      </c>
      <c r="H5005" t="s">
        <v>93</v>
      </c>
    </row>
    <row r="5006" spans="1:8" x14ac:dyDescent="0.25">
      <c r="A5006" t="s">
        <v>5493</v>
      </c>
      <c r="B5006" t="s">
        <v>37483</v>
      </c>
      <c r="C5006" t="s">
        <v>37</v>
      </c>
      <c r="D5006">
        <v>1521</v>
      </c>
      <c r="E5006" t="s">
        <v>10</v>
      </c>
      <c r="F5006" s="1">
        <v>42736</v>
      </c>
      <c r="G5006" t="s">
        <v>11</v>
      </c>
      <c r="H5006" t="s">
        <v>93</v>
      </c>
    </row>
    <row r="5007" spans="1:8" x14ac:dyDescent="0.25">
      <c r="A5007" t="s">
        <v>5494</v>
      </c>
      <c r="B5007" t="s">
        <v>37483</v>
      </c>
      <c r="C5007" t="s">
        <v>37</v>
      </c>
      <c r="D5007">
        <v>1521</v>
      </c>
      <c r="E5007" t="s">
        <v>10</v>
      </c>
      <c r="F5007" s="1">
        <v>42736</v>
      </c>
      <c r="G5007" t="s">
        <v>11</v>
      </c>
      <c r="H5007" t="s">
        <v>93</v>
      </c>
    </row>
    <row r="5008" spans="1:8" x14ac:dyDescent="0.25">
      <c r="A5008" t="s">
        <v>5495</v>
      </c>
      <c r="B5008" t="s">
        <v>37483</v>
      </c>
      <c r="C5008" t="s">
        <v>37</v>
      </c>
      <c r="D5008">
        <v>1521</v>
      </c>
      <c r="E5008" t="s">
        <v>10</v>
      </c>
      <c r="F5008" s="1">
        <v>42736</v>
      </c>
      <c r="G5008" t="s">
        <v>11</v>
      </c>
      <c r="H5008" t="s">
        <v>93</v>
      </c>
    </row>
    <row r="5009" spans="1:8" x14ac:dyDescent="0.25">
      <c r="A5009" t="s">
        <v>5496</v>
      </c>
      <c r="B5009" t="s">
        <v>37483</v>
      </c>
      <c r="C5009" t="s">
        <v>37</v>
      </c>
      <c r="D5009">
        <v>1521</v>
      </c>
      <c r="E5009" t="s">
        <v>10</v>
      </c>
      <c r="F5009" s="1">
        <v>42736</v>
      </c>
      <c r="G5009" t="s">
        <v>11</v>
      </c>
      <c r="H5009" t="s">
        <v>93</v>
      </c>
    </row>
    <row r="5010" spans="1:8" x14ac:dyDescent="0.25">
      <c r="A5010" t="s">
        <v>5497</v>
      </c>
      <c r="B5010" t="s">
        <v>37483</v>
      </c>
      <c r="C5010" t="s">
        <v>37</v>
      </c>
      <c r="D5010">
        <v>1521</v>
      </c>
      <c r="E5010" t="s">
        <v>10</v>
      </c>
      <c r="F5010" s="1">
        <v>42736</v>
      </c>
      <c r="G5010" t="s">
        <v>11</v>
      </c>
      <c r="H5010" t="s">
        <v>93</v>
      </c>
    </row>
    <row r="5011" spans="1:8" x14ac:dyDescent="0.25">
      <c r="A5011" t="s">
        <v>5498</v>
      </c>
      <c r="B5011" t="s">
        <v>37483</v>
      </c>
      <c r="C5011" t="s">
        <v>37</v>
      </c>
      <c r="D5011">
        <v>1521</v>
      </c>
      <c r="E5011" t="s">
        <v>10</v>
      </c>
      <c r="F5011" s="1">
        <v>42736</v>
      </c>
      <c r="G5011" t="s">
        <v>11</v>
      </c>
      <c r="H5011" t="s">
        <v>93</v>
      </c>
    </row>
    <row r="5012" spans="1:8" x14ac:dyDescent="0.25">
      <c r="A5012" t="s">
        <v>5499</v>
      </c>
      <c r="B5012" t="s">
        <v>37483</v>
      </c>
      <c r="C5012" t="s">
        <v>37</v>
      </c>
      <c r="D5012">
        <v>1521</v>
      </c>
      <c r="E5012" t="s">
        <v>10</v>
      </c>
      <c r="F5012" s="1">
        <v>42736</v>
      </c>
      <c r="G5012" t="s">
        <v>11</v>
      </c>
      <c r="H5012" t="s">
        <v>93</v>
      </c>
    </row>
    <row r="5013" spans="1:8" x14ac:dyDescent="0.25">
      <c r="A5013" t="s">
        <v>5500</v>
      </c>
      <c r="B5013" t="s">
        <v>37483</v>
      </c>
      <c r="C5013" t="s">
        <v>37</v>
      </c>
      <c r="D5013">
        <v>1521</v>
      </c>
      <c r="E5013" t="s">
        <v>10</v>
      </c>
      <c r="F5013" s="1">
        <v>42736</v>
      </c>
      <c r="G5013" t="s">
        <v>11</v>
      </c>
      <c r="H5013" t="s">
        <v>93</v>
      </c>
    </row>
    <row r="5014" spans="1:8" x14ac:dyDescent="0.25">
      <c r="A5014" t="s">
        <v>5501</v>
      </c>
      <c r="B5014" t="s">
        <v>37483</v>
      </c>
      <c r="C5014" t="s">
        <v>37</v>
      </c>
      <c r="D5014">
        <v>1521</v>
      </c>
      <c r="E5014" t="s">
        <v>10</v>
      </c>
      <c r="F5014" s="1">
        <v>42736</v>
      </c>
      <c r="G5014" t="s">
        <v>11</v>
      </c>
      <c r="H5014" t="s">
        <v>93</v>
      </c>
    </row>
    <row r="5015" spans="1:8" x14ac:dyDescent="0.25">
      <c r="A5015" t="s">
        <v>5502</v>
      </c>
      <c r="B5015" t="s">
        <v>37483</v>
      </c>
      <c r="C5015" t="s">
        <v>37</v>
      </c>
      <c r="D5015">
        <v>1521</v>
      </c>
      <c r="E5015" t="s">
        <v>10</v>
      </c>
      <c r="F5015" s="1">
        <v>42736</v>
      </c>
      <c r="G5015" t="s">
        <v>11</v>
      </c>
      <c r="H5015" t="s">
        <v>93</v>
      </c>
    </row>
    <row r="5016" spans="1:8" x14ac:dyDescent="0.25">
      <c r="A5016" t="s">
        <v>5503</v>
      </c>
      <c r="B5016" t="s">
        <v>37483</v>
      </c>
      <c r="C5016" t="s">
        <v>37</v>
      </c>
      <c r="D5016">
        <v>1521</v>
      </c>
      <c r="E5016" t="s">
        <v>10</v>
      </c>
      <c r="F5016" s="1">
        <v>42736</v>
      </c>
      <c r="G5016" t="s">
        <v>11</v>
      </c>
      <c r="H5016" t="s">
        <v>93</v>
      </c>
    </row>
    <row r="5017" spans="1:8" x14ac:dyDescent="0.25">
      <c r="A5017" t="s">
        <v>5504</v>
      </c>
      <c r="B5017" t="s">
        <v>37483</v>
      </c>
      <c r="C5017" t="s">
        <v>37</v>
      </c>
      <c r="D5017">
        <v>1521</v>
      </c>
      <c r="E5017" t="s">
        <v>10</v>
      </c>
      <c r="F5017" s="1">
        <v>42736</v>
      </c>
      <c r="G5017" t="s">
        <v>11</v>
      </c>
      <c r="H5017" t="s">
        <v>93</v>
      </c>
    </row>
    <row r="5018" spans="1:8" x14ac:dyDescent="0.25">
      <c r="A5018" t="s">
        <v>5505</v>
      </c>
      <c r="B5018" t="s">
        <v>37483</v>
      </c>
      <c r="C5018" t="s">
        <v>37</v>
      </c>
      <c r="D5018">
        <v>1521</v>
      </c>
      <c r="E5018" t="s">
        <v>10</v>
      </c>
      <c r="F5018" s="1">
        <v>42736</v>
      </c>
      <c r="G5018" t="s">
        <v>11</v>
      </c>
      <c r="H5018" t="s">
        <v>93</v>
      </c>
    </row>
    <row r="5019" spans="1:8" x14ac:dyDescent="0.25">
      <c r="A5019" t="s">
        <v>5506</v>
      </c>
      <c r="B5019" t="s">
        <v>37483</v>
      </c>
      <c r="C5019" t="s">
        <v>37</v>
      </c>
      <c r="D5019">
        <v>1521</v>
      </c>
      <c r="E5019" t="s">
        <v>10</v>
      </c>
      <c r="F5019" s="1">
        <v>42736</v>
      </c>
      <c r="G5019" t="s">
        <v>11</v>
      </c>
      <c r="H5019" t="s">
        <v>93</v>
      </c>
    </row>
    <row r="5020" spans="1:8" x14ac:dyDescent="0.25">
      <c r="A5020" t="s">
        <v>5507</v>
      </c>
      <c r="B5020" t="s">
        <v>37483</v>
      </c>
      <c r="C5020" t="s">
        <v>37</v>
      </c>
      <c r="D5020">
        <v>1521</v>
      </c>
      <c r="E5020" t="s">
        <v>10</v>
      </c>
      <c r="F5020" s="1">
        <v>42736</v>
      </c>
      <c r="G5020" t="s">
        <v>11</v>
      </c>
      <c r="H5020" t="s">
        <v>93</v>
      </c>
    </row>
    <row r="5021" spans="1:8" x14ac:dyDescent="0.25">
      <c r="A5021" t="s">
        <v>5508</v>
      </c>
      <c r="B5021" t="s">
        <v>37483</v>
      </c>
      <c r="C5021" t="s">
        <v>37</v>
      </c>
      <c r="D5021">
        <v>1521</v>
      </c>
      <c r="E5021" t="s">
        <v>10</v>
      </c>
      <c r="F5021" s="1">
        <v>42736</v>
      </c>
      <c r="G5021" t="s">
        <v>11</v>
      </c>
      <c r="H5021" t="s">
        <v>93</v>
      </c>
    </row>
    <row r="5022" spans="1:8" x14ac:dyDescent="0.25">
      <c r="A5022" t="s">
        <v>5509</v>
      </c>
      <c r="B5022" t="s">
        <v>37483</v>
      </c>
      <c r="C5022" t="s">
        <v>37</v>
      </c>
      <c r="D5022">
        <v>1521</v>
      </c>
      <c r="E5022" t="s">
        <v>10</v>
      </c>
      <c r="F5022" s="1">
        <v>42736</v>
      </c>
      <c r="G5022" t="s">
        <v>11</v>
      </c>
      <c r="H5022" t="s">
        <v>93</v>
      </c>
    </row>
    <row r="5023" spans="1:8" x14ac:dyDescent="0.25">
      <c r="A5023" t="s">
        <v>5510</v>
      </c>
      <c r="B5023" t="s">
        <v>37483</v>
      </c>
      <c r="C5023" t="s">
        <v>37</v>
      </c>
      <c r="D5023">
        <v>1521</v>
      </c>
      <c r="E5023" t="s">
        <v>10</v>
      </c>
      <c r="F5023" s="1">
        <v>42736</v>
      </c>
      <c r="G5023" t="s">
        <v>11</v>
      </c>
      <c r="H5023" t="s">
        <v>93</v>
      </c>
    </row>
    <row r="5024" spans="1:8" x14ac:dyDescent="0.25">
      <c r="A5024" t="s">
        <v>5511</v>
      </c>
      <c r="B5024" t="s">
        <v>37483</v>
      </c>
      <c r="C5024" t="s">
        <v>37</v>
      </c>
      <c r="D5024">
        <v>1521</v>
      </c>
      <c r="E5024" t="s">
        <v>10</v>
      </c>
      <c r="F5024" s="1">
        <v>42736</v>
      </c>
      <c r="G5024" t="s">
        <v>11</v>
      </c>
      <c r="H5024" t="s">
        <v>93</v>
      </c>
    </row>
    <row r="5025" spans="1:8" x14ac:dyDescent="0.25">
      <c r="A5025" t="s">
        <v>5512</v>
      </c>
      <c r="B5025" t="s">
        <v>37483</v>
      </c>
      <c r="C5025" t="s">
        <v>37</v>
      </c>
      <c r="D5025">
        <v>1521</v>
      </c>
      <c r="E5025" t="s">
        <v>10</v>
      </c>
      <c r="F5025" s="1">
        <v>42736</v>
      </c>
      <c r="G5025" t="s">
        <v>11</v>
      </c>
      <c r="H5025" t="s">
        <v>93</v>
      </c>
    </row>
    <row r="5026" spans="1:8" x14ac:dyDescent="0.25">
      <c r="A5026" t="s">
        <v>5513</v>
      </c>
      <c r="B5026" t="s">
        <v>37483</v>
      </c>
      <c r="C5026" t="s">
        <v>37</v>
      </c>
      <c r="D5026">
        <v>1521</v>
      </c>
      <c r="E5026" t="s">
        <v>10</v>
      </c>
      <c r="F5026" s="1">
        <v>42736</v>
      </c>
      <c r="G5026" t="s">
        <v>11</v>
      </c>
      <c r="H5026" t="s">
        <v>93</v>
      </c>
    </row>
    <row r="5027" spans="1:8" x14ac:dyDescent="0.25">
      <c r="A5027" t="s">
        <v>5514</v>
      </c>
      <c r="B5027" t="s">
        <v>37483</v>
      </c>
      <c r="C5027" t="s">
        <v>37</v>
      </c>
      <c r="D5027">
        <v>1521</v>
      </c>
      <c r="E5027" t="s">
        <v>10</v>
      </c>
      <c r="F5027" s="1">
        <v>42736</v>
      </c>
      <c r="G5027" t="s">
        <v>11</v>
      </c>
      <c r="H5027" t="s">
        <v>93</v>
      </c>
    </row>
    <row r="5028" spans="1:8" x14ac:dyDescent="0.25">
      <c r="A5028" t="s">
        <v>5515</v>
      </c>
      <c r="B5028" t="s">
        <v>37483</v>
      </c>
      <c r="C5028" t="s">
        <v>37</v>
      </c>
      <c r="D5028">
        <v>1521</v>
      </c>
      <c r="E5028" t="s">
        <v>10</v>
      </c>
      <c r="F5028" s="1">
        <v>42736</v>
      </c>
      <c r="G5028" t="s">
        <v>11</v>
      </c>
      <c r="H5028" t="s">
        <v>93</v>
      </c>
    </row>
    <row r="5029" spans="1:8" x14ac:dyDescent="0.25">
      <c r="A5029" t="s">
        <v>5516</v>
      </c>
      <c r="B5029" t="s">
        <v>37483</v>
      </c>
      <c r="C5029" t="s">
        <v>37</v>
      </c>
      <c r="D5029">
        <v>1521</v>
      </c>
      <c r="E5029" t="s">
        <v>10</v>
      </c>
      <c r="F5029" s="1">
        <v>42736</v>
      </c>
      <c r="G5029" t="s">
        <v>11</v>
      </c>
      <c r="H5029" t="s">
        <v>93</v>
      </c>
    </row>
    <row r="5030" spans="1:8" x14ac:dyDescent="0.25">
      <c r="A5030" t="s">
        <v>5517</v>
      </c>
      <c r="B5030" t="s">
        <v>37483</v>
      </c>
      <c r="C5030" t="s">
        <v>37</v>
      </c>
      <c r="D5030">
        <v>1521</v>
      </c>
      <c r="E5030" t="s">
        <v>10</v>
      </c>
      <c r="F5030" s="1">
        <v>42736</v>
      </c>
      <c r="G5030" t="s">
        <v>11</v>
      </c>
      <c r="H5030" t="s">
        <v>93</v>
      </c>
    </row>
    <row r="5031" spans="1:8" x14ac:dyDescent="0.25">
      <c r="A5031" t="s">
        <v>5518</v>
      </c>
      <c r="B5031" t="s">
        <v>37483</v>
      </c>
      <c r="C5031" t="s">
        <v>37</v>
      </c>
      <c r="D5031">
        <v>1521</v>
      </c>
      <c r="E5031" t="s">
        <v>10</v>
      </c>
      <c r="F5031" s="1">
        <v>42736</v>
      </c>
      <c r="G5031" t="s">
        <v>11</v>
      </c>
      <c r="H5031" t="s">
        <v>93</v>
      </c>
    </row>
    <row r="5032" spans="1:8" x14ac:dyDescent="0.25">
      <c r="A5032" t="s">
        <v>5519</v>
      </c>
      <c r="B5032" t="s">
        <v>37483</v>
      </c>
      <c r="C5032" t="s">
        <v>37</v>
      </c>
      <c r="D5032">
        <v>1521</v>
      </c>
      <c r="E5032" t="s">
        <v>10</v>
      </c>
      <c r="F5032" s="1">
        <v>42736</v>
      </c>
      <c r="G5032" t="s">
        <v>11</v>
      </c>
      <c r="H5032" t="s">
        <v>93</v>
      </c>
    </row>
    <row r="5033" spans="1:8" x14ac:dyDescent="0.25">
      <c r="A5033" t="s">
        <v>5520</v>
      </c>
      <c r="B5033" t="s">
        <v>37483</v>
      </c>
      <c r="C5033" t="s">
        <v>37</v>
      </c>
      <c r="D5033">
        <v>1521</v>
      </c>
      <c r="E5033" t="s">
        <v>10</v>
      </c>
      <c r="F5033" s="1">
        <v>42736</v>
      </c>
      <c r="G5033" t="s">
        <v>11</v>
      </c>
      <c r="H5033" t="s">
        <v>93</v>
      </c>
    </row>
    <row r="5034" spans="1:8" x14ac:dyDescent="0.25">
      <c r="A5034" t="s">
        <v>5521</v>
      </c>
      <c r="B5034" t="s">
        <v>37483</v>
      </c>
      <c r="C5034" t="s">
        <v>37</v>
      </c>
      <c r="D5034">
        <v>1521</v>
      </c>
      <c r="E5034" t="s">
        <v>10</v>
      </c>
      <c r="F5034" s="1">
        <v>42736</v>
      </c>
      <c r="G5034" t="s">
        <v>11</v>
      </c>
      <c r="H5034" t="s">
        <v>93</v>
      </c>
    </row>
    <row r="5035" spans="1:8" x14ac:dyDescent="0.25">
      <c r="A5035" t="s">
        <v>5522</v>
      </c>
      <c r="B5035" t="s">
        <v>37483</v>
      </c>
      <c r="C5035" t="s">
        <v>37</v>
      </c>
      <c r="D5035">
        <v>1521</v>
      </c>
      <c r="E5035" t="s">
        <v>10</v>
      </c>
      <c r="F5035" s="1">
        <v>42736</v>
      </c>
      <c r="G5035" t="s">
        <v>11</v>
      </c>
      <c r="H5035" t="s">
        <v>93</v>
      </c>
    </row>
    <row r="5036" spans="1:8" x14ac:dyDescent="0.25">
      <c r="A5036" t="s">
        <v>5523</v>
      </c>
      <c r="B5036" t="s">
        <v>37483</v>
      </c>
      <c r="C5036" t="s">
        <v>37</v>
      </c>
      <c r="D5036">
        <v>1521</v>
      </c>
      <c r="E5036" t="s">
        <v>10</v>
      </c>
      <c r="F5036" s="1">
        <v>42736</v>
      </c>
      <c r="G5036" t="s">
        <v>11</v>
      </c>
      <c r="H5036" t="s">
        <v>93</v>
      </c>
    </row>
    <row r="5037" spans="1:8" x14ac:dyDescent="0.25">
      <c r="A5037" t="s">
        <v>5524</v>
      </c>
      <c r="B5037" t="s">
        <v>37483</v>
      </c>
      <c r="C5037" t="s">
        <v>37</v>
      </c>
      <c r="D5037">
        <v>1521</v>
      </c>
      <c r="E5037" t="s">
        <v>10</v>
      </c>
      <c r="F5037" s="1">
        <v>42736</v>
      </c>
      <c r="G5037" t="s">
        <v>11</v>
      </c>
      <c r="H5037" t="s">
        <v>93</v>
      </c>
    </row>
    <row r="5038" spans="1:8" x14ac:dyDescent="0.25">
      <c r="A5038" t="s">
        <v>5525</v>
      </c>
      <c r="B5038" t="s">
        <v>37483</v>
      </c>
      <c r="C5038" t="s">
        <v>37</v>
      </c>
      <c r="D5038">
        <v>1521</v>
      </c>
      <c r="E5038" t="s">
        <v>10</v>
      </c>
      <c r="F5038" s="1">
        <v>42736</v>
      </c>
      <c r="G5038" t="s">
        <v>11</v>
      </c>
      <c r="H5038" t="s">
        <v>93</v>
      </c>
    </row>
    <row r="5039" spans="1:8" x14ac:dyDescent="0.25">
      <c r="A5039" t="s">
        <v>5526</v>
      </c>
      <c r="B5039" t="s">
        <v>37483</v>
      </c>
      <c r="C5039" t="s">
        <v>37</v>
      </c>
      <c r="D5039">
        <v>1521</v>
      </c>
      <c r="E5039" t="s">
        <v>10</v>
      </c>
      <c r="F5039" s="1">
        <v>42736</v>
      </c>
      <c r="G5039" t="s">
        <v>11</v>
      </c>
      <c r="H5039" t="s">
        <v>93</v>
      </c>
    </row>
    <row r="5040" spans="1:8" x14ac:dyDescent="0.25">
      <c r="A5040" t="s">
        <v>5527</v>
      </c>
      <c r="B5040" t="s">
        <v>37483</v>
      </c>
      <c r="C5040" t="s">
        <v>37</v>
      </c>
      <c r="D5040">
        <v>1521</v>
      </c>
      <c r="E5040" t="s">
        <v>10</v>
      </c>
      <c r="F5040" s="1">
        <v>42736</v>
      </c>
      <c r="G5040" t="s">
        <v>11</v>
      </c>
      <c r="H5040" t="s">
        <v>93</v>
      </c>
    </row>
    <row r="5041" spans="1:8" x14ac:dyDescent="0.25">
      <c r="A5041" t="s">
        <v>5528</v>
      </c>
      <c r="B5041" t="s">
        <v>37483</v>
      </c>
      <c r="C5041" t="s">
        <v>37</v>
      </c>
      <c r="D5041">
        <v>1521</v>
      </c>
      <c r="E5041" t="s">
        <v>10</v>
      </c>
      <c r="F5041" s="1">
        <v>42736</v>
      </c>
      <c r="G5041" t="s">
        <v>11</v>
      </c>
      <c r="H5041" t="s">
        <v>93</v>
      </c>
    </row>
    <row r="5042" spans="1:8" x14ac:dyDescent="0.25">
      <c r="A5042" t="s">
        <v>5529</v>
      </c>
      <c r="B5042" t="s">
        <v>37483</v>
      </c>
      <c r="C5042" t="s">
        <v>37</v>
      </c>
      <c r="D5042">
        <v>1521</v>
      </c>
      <c r="E5042" t="s">
        <v>10</v>
      </c>
      <c r="F5042" s="1">
        <v>42736</v>
      </c>
      <c r="G5042" t="s">
        <v>11</v>
      </c>
      <c r="H5042" t="s">
        <v>93</v>
      </c>
    </row>
    <row r="5043" spans="1:8" x14ac:dyDescent="0.25">
      <c r="A5043" t="s">
        <v>5530</v>
      </c>
      <c r="B5043" t="s">
        <v>37483</v>
      </c>
      <c r="C5043" t="s">
        <v>37</v>
      </c>
      <c r="D5043">
        <v>1521</v>
      </c>
      <c r="E5043" t="s">
        <v>10</v>
      </c>
      <c r="F5043" s="1">
        <v>42736</v>
      </c>
      <c r="G5043" t="s">
        <v>11</v>
      </c>
      <c r="H5043" t="s">
        <v>93</v>
      </c>
    </row>
    <row r="5044" spans="1:8" x14ac:dyDescent="0.25">
      <c r="A5044" t="s">
        <v>5531</v>
      </c>
      <c r="B5044" t="s">
        <v>37483</v>
      </c>
      <c r="C5044" t="s">
        <v>37</v>
      </c>
      <c r="D5044">
        <v>1521</v>
      </c>
      <c r="E5044" t="s">
        <v>10</v>
      </c>
      <c r="F5044" s="1">
        <v>42736</v>
      </c>
      <c r="G5044" t="s">
        <v>11</v>
      </c>
      <c r="H5044" t="s">
        <v>93</v>
      </c>
    </row>
    <row r="5045" spans="1:8" x14ac:dyDescent="0.25">
      <c r="A5045" t="s">
        <v>5532</v>
      </c>
      <c r="B5045" t="s">
        <v>37483</v>
      </c>
      <c r="C5045" t="s">
        <v>37</v>
      </c>
      <c r="D5045">
        <v>1521</v>
      </c>
      <c r="E5045" t="s">
        <v>10</v>
      </c>
      <c r="F5045" s="1">
        <v>42736</v>
      </c>
      <c r="G5045" t="s">
        <v>11</v>
      </c>
      <c r="H5045" t="s">
        <v>93</v>
      </c>
    </row>
    <row r="5046" spans="1:8" x14ac:dyDescent="0.25">
      <c r="A5046" t="s">
        <v>5533</v>
      </c>
      <c r="B5046" t="s">
        <v>37483</v>
      </c>
      <c r="C5046" t="s">
        <v>37</v>
      </c>
      <c r="D5046">
        <v>1521</v>
      </c>
      <c r="E5046" t="s">
        <v>10</v>
      </c>
      <c r="F5046" s="1">
        <v>42736</v>
      </c>
      <c r="G5046" t="s">
        <v>11</v>
      </c>
      <c r="H5046" t="s">
        <v>93</v>
      </c>
    </row>
    <row r="5047" spans="1:8" x14ac:dyDescent="0.25">
      <c r="A5047" t="s">
        <v>5534</v>
      </c>
      <c r="B5047" t="s">
        <v>37483</v>
      </c>
      <c r="C5047" t="s">
        <v>37</v>
      </c>
      <c r="D5047">
        <v>1521</v>
      </c>
      <c r="E5047" t="s">
        <v>10</v>
      </c>
      <c r="F5047" s="1">
        <v>42736</v>
      </c>
      <c r="G5047" t="s">
        <v>11</v>
      </c>
      <c r="H5047" t="s">
        <v>93</v>
      </c>
    </row>
    <row r="5048" spans="1:8" x14ac:dyDescent="0.25">
      <c r="A5048" t="s">
        <v>5535</v>
      </c>
      <c r="B5048" t="s">
        <v>37483</v>
      </c>
      <c r="C5048" t="s">
        <v>37</v>
      </c>
      <c r="D5048">
        <v>1521</v>
      </c>
      <c r="E5048" t="s">
        <v>10</v>
      </c>
      <c r="F5048" s="1">
        <v>42736</v>
      </c>
      <c r="G5048" t="s">
        <v>11</v>
      </c>
      <c r="H5048" t="s">
        <v>93</v>
      </c>
    </row>
    <row r="5049" spans="1:8" x14ac:dyDescent="0.25">
      <c r="A5049" t="s">
        <v>5536</v>
      </c>
      <c r="B5049" t="s">
        <v>37483</v>
      </c>
      <c r="C5049" t="s">
        <v>37</v>
      </c>
      <c r="D5049">
        <v>1521</v>
      </c>
      <c r="E5049" t="s">
        <v>10</v>
      </c>
      <c r="F5049" s="1">
        <v>42736</v>
      </c>
      <c r="G5049" t="s">
        <v>11</v>
      </c>
      <c r="H5049" t="s">
        <v>93</v>
      </c>
    </row>
    <row r="5050" spans="1:8" x14ac:dyDescent="0.25">
      <c r="A5050" t="s">
        <v>5537</v>
      </c>
      <c r="B5050" t="s">
        <v>37483</v>
      </c>
      <c r="C5050" t="s">
        <v>37</v>
      </c>
      <c r="D5050">
        <v>1521</v>
      </c>
      <c r="E5050" t="s">
        <v>10</v>
      </c>
      <c r="F5050" s="1">
        <v>42736</v>
      </c>
      <c r="G5050" t="s">
        <v>11</v>
      </c>
      <c r="H5050" t="s">
        <v>93</v>
      </c>
    </row>
    <row r="5051" spans="1:8" x14ac:dyDescent="0.25">
      <c r="A5051" t="s">
        <v>5538</v>
      </c>
      <c r="B5051" t="s">
        <v>37483</v>
      </c>
      <c r="C5051" t="s">
        <v>37</v>
      </c>
      <c r="D5051">
        <v>1521</v>
      </c>
      <c r="E5051" t="s">
        <v>10</v>
      </c>
      <c r="F5051" s="1">
        <v>42736</v>
      </c>
      <c r="G5051" t="s">
        <v>11</v>
      </c>
      <c r="H5051" t="s">
        <v>93</v>
      </c>
    </row>
    <row r="5052" spans="1:8" x14ac:dyDescent="0.25">
      <c r="A5052" t="s">
        <v>5539</v>
      </c>
      <c r="B5052" t="s">
        <v>37483</v>
      </c>
      <c r="C5052" t="s">
        <v>37</v>
      </c>
      <c r="D5052">
        <v>1521</v>
      </c>
      <c r="E5052" t="s">
        <v>10</v>
      </c>
      <c r="F5052" s="1">
        <v>42736</v>
      </c>
      <c r="G5052" t="s">
        <v>11</v>
      </c>
      <c r="H5052" t="s">
        <v>93</v>
      </c>
    </row>
    <row r="5053" spans="1:8" x14ac:dyDescent="0.25">
      <c r="A5053" t="s">
        <v>5540</v>
      </c>
      <c r="B5053" t="s">
        <v>37483</v>
      </c>
      <c r="C5053" t="s">
        <v>37</v>
      </c>
      <c r="D5053">
        <v>1521</v>
      </c>
      <c r="E5053" t="s">
        <v>10</v>
      </c>
      <c r="F5053" s="1">
        <v>42736</v>
      </c>
      <c r="G5053" t="s">
        <v>11</v>
      </c>
      <c r="H5053" t="s">
        <v>93</v>
      </c>
    </row>
    <row r="5054" spans="1:8" x14ac:dyDescent="0.25">
      <c r="A5054" t="s">
        <v>5541</v>
      </c>
      <c r="B5054" t="s">
        <v>37483</v>
      </c>
      <c r="C5054" t="s">
        <v>37</v>
      </c>
      <c r="D5054">
        <v>1521</v>
      </c>
      <c r="E5054" t="s">
        <v>10</v>
      </c>
      <c r="F5054" s="1">
        <v>42736</v>
      </c>
      <c r="G5054" t="s">
        <v>11</v>
      </c>
      <c r="H5054" t="s">
        <v>93</v>
      </c>
    </row>
    <row r="5055" spans="1:8" x14ac:dyDescent="0.25">
      <c r="A5055" t="s">
        <v>5542</v>
      </c>
      <c r="B5055" t="s">
        <v>37483</v>
      </c>
      <c r="C5055" t="s">
        <v>37</v>
      </c>
      <c r="D5055">
        <v>1521</v>
      </c>
      <c r="E5055" t="s">
        <v>10</v>
      </c>
      <c r="F5055" s="1">
        <v>42736</v>
      </c>
      <c r="G5055" t="s">
        <v>11</v>
      </c>
      <c r="H5055" t="s">
        <v>93</v>
      </c>
    </row>
    <row r="5056" spans="1:8" x14ac:dyDescent="0.25">
      <c r="A5056" t="s">
        <v>5543</v>
      </c>
      <c r="B5056" t="s">
        <v>37483</v>
      </c>
      <c r="C5056" t="s">
        <v>37</v>
      </c>
      <c r="D5056">
        <v>1521</v>
      </c>
      <c r="E5056" t="s">
        <v>10</v>
      </c>
      <c r="F5056" s="1">
        <v>42736</v>
      </c>
      <c r="G5056" t="s">
        <v>11</v>
      </c>
      <c r="H5056" t="s">
        <v>93</v>
      </c>
    </row>
    <row r="5057" spans="1:8" x14ac:dyDescent="0.25">
      <c r="A5057" t="s">
        <v>5544</v>
      </c>
      <c r="B5057" t="s">
        <v>37483</v>
      </c>
      <c r="C5057" t="s">
        <v>37</v>
      </c>
      <c r="D5057">
        <v>1521</v>
      </c>
      <c r="E5057" t="s">
        <v>10</v>
      </c>
      <c r="F5057" s="1">
        <v>42736</v>
      </c>
      <c r="G5057" t="s">
        <v>11</v>
      </c>
      <c r="H5057" t="s">
        <v>93</v>
      </c>
    </row>
    <row r="5058" spans="1:8" x14ac:dyDescent="0.25">
      <c r="A5058" t="s">
        <v>5545</v>
      </c>
      <c r="B5058" t="s">
        <v>37483</v>
      </c>
      <c r="C5058" t="s">
        <v>37</v>
      </c>
      <c r="D5058">
        <v>1521</v>
      </c>
      <c r="E5058" t="s">
        <v>10</v>
      </c>
      <c r="F5058" s="1">
        <v>42736</v>
      </c>
      <c r="G5058" t="s">
        <v>11</v>
      </c>
      <c r="H5058" t="s">
        <v>93</v>
      </c>
    </row>
    <row r="5059" spans="1:8" x14ac:dyDescent="0.25">
      <c r="A5059" t="s">
        <v>5546</v>
      </c>
      <c r="B5059" t="s">
        <v>37483</v>
      </c>
      <c r="C5059" t="s">
        <v>37</v>
      </c>
      <c r="D5059">
        <v>1521</v>
      </c>
      <c r="E5059" t="s">
        <v>10</v>
      </c>
      <c r="F5059" s="1">
        <v>42736</v>
      </c>
      <c r="G5059" t="s">
        <v>11</v>
      </c>
      <c r="H5059" t="s">
        <v>93</v>
      </c>
    </row>
    <row r="5060" spans="1:8" x14ac:dyDescent="0.25">
      <c r="A5060" t="s">
        <v>5547</v>
      </c>
      <c r="B5060" t="s">
        <v>37483</v>
      </c>
      <c r="C5060" t="s">
        <v>37</v>
      </c>
      <c r="D5060">
        <v>1521</v>
      </c>
      <c r="E5060" t="s">
        <v>10</v>
      </c>
      <c r="F5060" s="1">
        <v>42736</v>
      </c>
      <c r="G5060" t="s">
        <v>11</v>
      </c>
      <c r="H5060" t="s">
        <v>93</v>
      </c>
    </row>
    <row r="5061" spans="1:8" x14ac:dyDescent="0.25">
      <c r="A5061" t="s">
        <v>5548</v>
      </c>
      <c r="B5061" t="s">
        <v>37483</v>
      </c>
      <c r="C5061" t="s">
        <v>37</v>
      </c>
      <c r="D5061">
        <v>1521</v>
      </c>
      <c r="E5061" t="s">
        <v>10</v>
      </c>
      <c r="F5061" s="1">
        <v>42736</v>
      </c>
      <c r="G5061" t="s">
        <v>11</v>
      </c>
      <c r="H5061" t="s">
        <v>93</v>
      </c>
    </row>
    <row r="5062" spans="1:8" x14ac:dyDescent="0.25">
      <c r="A5062" t="s">
        <v>5549</v>
      </c>
      <c r="B5062" t="s">
        <v>37483</v>
      </c>
      <c r="C5062" t="s">
        <v>37</v>
      </c>
      <c r="D5062">
        <v>1521</v>
      </c>
      <c r="E5062" t="s">
        <v>10</v>
      </c>
      <c r="F5062" s="1">
        <v>42736</v>
      </c>
      <c r="G5062" t="s">
        <v>11</v>
      </c>
      <c r="H5062" t="s">
        <v>93</v>
      </c>
    </row>
    <row r="5063" spans="1:8" x14ac:dyDescent="0.25">
      <c r="A5063" t="s">
        <v>5550</v>
      </c>
      <c r="B5063" t="s">
        <v>37483</v>
      </c>
      <c r="C5063" t="s">
        <v>37</v>
      </c>
      <c r="D5063">
        <v>1521</v>
      </c>
      <c r="E5063" t="s">
        <v>10</v>
      </c>
      <c r="F5063" s="1">
        <v>42736</v>
      </c>
      <c r="G5063" t="s">
        <v>11</v>
      </c>
      <c r="H5063" t="s">
        <v>93</v>
      </c>
    </row>
    <row r="5064" spans="1:8" x14ac:dyDescent="0.25">
      <c r="A5064" t="s">
        <v>5551</v>
      </c>
      <c r="B5064" t="s">
        <v>37483</v>
      </c>
      <c r="C5064" t="s">
        <v>37</v>
      </c>
      <c r="D5064">
        <v>1521</v>
      </c>
      <c r="E5064" t="s">
        <v>10</v>
      </c>
      <c r="F5064" s="1">
        <v>42736</v>
      </c>
      <c r="G5064" t="s">
        <v>11</v>
      </c>
      <c r="H5064" t="s">
        <v>93</v>
      </c>
    </row>
    <row r="5065" spans="1:8" x14ac:dyDescent="0.25">
      <c r="A5065" t="s">
        <v>5552</v>
      </c>
      <c r="B5065" t="s">
        <v>37483</v>
      </c>
      <c r="C5065" t="s">
        <v>37</v>
      </c>
      <c r="D5065">
        <v>1521</v>
      </c>
      <c r="E5065" t="s">
        <v>10</v>
      </c>
      <c r="F5065" s="1">
        <v>42736</v>
      </c>
      <c r="G5065" t="s">
        <v>11</v>
      </c>
      <c r="H5065" t="s">
        <v>93</v>
      </c>
    </row>
    <row r="5066" spans="1:8" x14ac:dyDescent="0.25">
      <c r="A5066" t="s">
        <v>5553</v>
      </c>
      <c r="B5066" t="s">
        <v>37483</v>
      </c>
      <c r="C5066" t="s">
        <v>37</v>
      </c>
      <c r="D5066">
        <v>1521</v>
      </c>
      <c r="E5066" t="s">
        <v>10</v>
      </c>
      <c r="F5066" s="1">
        <v>42736</v>
      </c>
      <c r="G5066" t="s">
        <v>11</v>
      </c>
      <c r="H5066" t="s">
        <v>93</v>
      </c>
    </row>
    <row r="5067" spans="1:8" x14ac:dyDescent="0.25">
      <c r="A5067" t="s">
        <v>5554</v>
      </c>
      <c r="B5067" t="s">
        <v>37483</v>
      </c>
      <c r="C5067" t="s">
        <v>37</v>
      </c>
      <c r="D5067">
        <v>1521</v>
      </c>
      <c r="E5067" t="s">
        <v>10</v>
      </c>
      <c r="F5067" s="1">
        <v>42736</v>
      </c>
      <c r="G5067" t="s">
        <v>11</v>
      </c>
      <c r="H5067" t="s">
        <v>93</v>
      </c>
    </row>
    <row r="5068" spans="1:8" x14ac:dyDescent="0.25">
      <c r="A5068" t="s">
        <v>5555</v>
      </c>
      <c r="B5068" t="s">
        <v>37483</v>
      </c>
      <c r="C5068" t="s">
        <v>37</v>
      </c>
      <c r="D5068">
        <v>1521</v>
      </c>
      <c r="E5068" t="s">
        <v>10</v>
      </c>
      <c r="F5068" s="1">
        <v>42736</v>
      </c>
      <c r="G5068" t="s">
        <v>11</v>
      </c>
      <c r="H5068" t="s">
        <v>93</v>
      </c>
    </row>
    <row r="5069" spans="1:8" x14ac:dyDescent="0.25">
      <c r="A5069" t="s">
        <v>5556</v>
      </c>
      <c r="B5069" t="s">
        <v>37483</v>
      </c>
      <c r="C5069" t="s">
        <v>37</v>
      </c>
      <c r="D5069">
        <v>1521</v>
      </c>
      <c r="E5069" t="s">
        <v>10</v>
      </c>
      <c r="F5069" s="1">
        <v>42736</v>
      </c>
      <c r="G5069" t="s">
        <v>11</v>
      </c>
      <c r="H5069" t="s">
        <v>93</v>
      </c>
    </row>
    <row r="5070" spans="1:8" x14ac:dyDescent="0.25">
      <c r="A5070" t="s">
        <v>5557</v>
      </c>
      <c r="B5070" t="s">
        <v>37483</v>
      </c>
      <c r="C5070" t="s">
        <v>37</v>
      </c>
      <c r="D5070">
        <v>1521</v>
      </c>
      <c r="E5070" t="s">
        <v>10</v>
      </c>
      <c r="F5070" s="1">
        <v>42736</v>
      </c>
      <c r="G5070" t="s">
        <v>11</v>
      </c>
      <c r="H5070" t="s">
        <v>93</v>
      </c>
    </row>
    <row r="5071" spans="1:8" x14ac:dyDescent="0.25">
      <c r="A5071" t="s">
        <v>5558</v>
      </c>
      <c r="B5071" t="s">
        <v>37483</v>
      </c>
      <c r="C5071" t="s">
        <v>37</v>
      </c>
      <c r="D5071">
        <v>1521</v>
      </c>
      <c r="E5071" t="s">
        <v>10</v>
      </c>
      <c r="F5071" s="1">
        <v>42736</v>
      </c>
      <c r="G5071" t="s">
        <v>11</v>
      </c>
      <c r="H5071" t="s">
        <v>93</v>
      </c>
    </row>
    <row r="5072" spans="1:8" x14ac:dyDescent="0.25">
      <c r="A5072" t="s">
        <v>5559</v>
      </c>
      <c r="B5072" t="s">
        <v>37483</v>
      </c>
      <c r="C5072" t="s">
        <v>37</v>
      </c>
      <c r="D5072">
        <v>1521</v>
      </c>
      <c r="E5072" t="s">
        <v>10</v>
      </c>
      <c r="F5072" s="1">
        <v>42736</v>
      </c>
      <c r="G5072" t="s">
        <v>11</v>
      </c>
      <c r="H5072" t="s">
        <v>93</v>
      </c>
    </row>
    <row r="5073" spans="1:8" x14ac:dyDescent="0.25">
      <c r="A5073" t="s">
        <v>5560</v>
      </c>
      <c r="B5073" t="s">
        <v>37483</v>
      </c>
      <c r="C5073" t="s">
        <v>37</v>
      </c>
      <c r="D5073">
        <v>1521</v>
      </c>
      <c r="E5073" t="s">
        <v>10</v>
      </c>
      <c r="F5073" s="1">
        <v>42736</v>
      </c>
      <c r="G5073" t="s">
        <v>11</v>
      </c>
      <c r="H5073" t="s">
        <v>93</v>
      </c>
    </row>
    <row r="5074" spans="1:8" x14ac:dyDescent="0.25">
      <c r="A5074" t="s">
        <v>5561</v>
      </c>
      <c r="B5074" t="s">
        <v>37483</v>
      </c>
      <c r="C5074" t="s">
        <v>37</v>
      </c>
      <c r="D5074">
        <v>1521</v>
      </c>
      <c r="E5074" t="s">
        <v>10</v>
      </c>
      <c r="F5074" s="1">
        <v>42736</v>
      </c>
      <c r="G5074" t="s">
        <v>11</v>
      </c>
      <c r="H5074" t="s">
        <v>93</v>
      </c>
    </row>
    <row r="5075" spans="1:8" x14ac:dyDescent="0.25">
      <c r="A5075" t="s">
        <v>5562</v>
      </c>
      <c r="B5075" t="s">
        <v>37483</v>
      </c>
      <c r="C5075" t="s">
        <v>37</v>
      </c>
      <c r="D5075">
        <v>1521</v>
      </c>
      <c r="E5075" t="s">
        <v>10</v>
      </c>
      <c r="F5075" s="1">
        <v>42736</v>
      </c>
      <c r="G5075" t="s">
        <v>11</v>
      </c>
      <c r="H5075" t="s">
        <v>93</v>
      </c>
    </row>
    <row r="5076" spans="1:8" x14ac:dyDescent="0.25">
      <c r="A5076" t="s">
        <v>5563</v>
      </c>
      <c r="B5076" t="s">
        <v>37483</v>
      </c>
      <c r="C5076" t="s">
        <v>37</v>
      </c>
      <c r="D5076">
        <v>1521</v>
      </c>
      <c r="E5076" t="s">
        <v>10</v>
      </c>
      <c r="F5076" s="1">
        <v>42736</v>
      </c>
      <c r="G5076" t="s">
        <v>11</v>
      </c>
      <c r="H5076" t="s">
        <v>93</v>
      </c>
    </row>
    <row r="5077" spans="1:8" x14ac:dyDescent="0.25">
      <c r="A5077" t="s">
        <v>5564</v>
      </c>
      <c r="B5077" t="s">
        <v>37483</v>
      </c>
      <c r="C5077" t="s">
        <v>37</v>
      </c>
      <c r="D5077">
        <v>1521</v>
      </c>
      <c r="E5077" t="s">
        <v>10</v>
      </c>
      <c r="F5077" s="1">
        <v>42736</v>
      </c>
      <c r="G5077" t="s">
        <v>11</v>
      </c>
      <c r="H5077" t="s">
        <v>93</v>
      </c>
    </row>
    <row r="5078" spans="1:8" x14ac:dyDescent="0.25">
      <c r="A5078" t="s">
        <v>5565</v>
      </c>
      <c r="B5078" t="s">
        <v>37483</v>
      </c>
      <c r="C5078" t="s">
        <v>37</v>
      </c>
      <c r="D5078">
        <v>1521</v>
      </c>
      <c r="E5078" t="s">
        <v>10</v>
      </c>
      <c r="F5078" s="1">
        <v>42736</v>
      </c>
      <c r="G5078" t="s">
        <v>11</v>
      </c>
      <c r="H5078" t="s">
        <v>93</v>
      </c>
    </row>
    <row r="5079" spans="1:8" x14ac:dyDescent="0.25">
      <c r="A5079" t="s">
        <v>5566</v>
      </c>
      <c r="B5079" t="s">
        <v>37483</v>
      </c>
      <c r="C5079" t="s">
        <v>37</v>
      </c>
      <c r="D5079">
        <v>1521</v>
      </c>
      <c r="E5079" t="s">
        <v>10</v>
      </c>
      <c r="F5079" s="1">
        <v>42736</v>
      </c>
      <c r="G5079" t="s">
        <v>11</v>
      </c>
      <c r="H5079" t="s">
        <v>93</v>
      </c>
    </row>
    <row r="5080" spans="1:8" x14ac:dyDescent="0.25">
      <c r="A5080" t="s">
        <v>5567</v>
      </c>
      <c r="B5080" t="s">
        <v>37483</v>
      </c>
      <c r="C5080" t="s">
        <v>37</v>
      </c>
      <c r="D5080">
        <v>1521</v>
      </c>
      <c r="E5080" t="s">
        <v>10</v>
      </c>
      <c r="F5080" s="1">
        <v>42736</v>
      </c>
      <c r="G5080" t="s">
        <v>11</v>
      </c>
      <c r="H5080" t="s">
        <v>93</v>
      </c>
    </row>
    <row r="5081" spans="1:8" x14ac:dyDescent="0.25">
      <c r="A5081" t="s">
        <v>5568</v>
      </c>
      <c r="B5081" t="s">
        <v>37483</v>
      </c>
      <c r="C5081" t="s">
        <v>37</v>
      </c>
      <c r="D5081">
        <v>1521</v>
      </c>
      <c r="E5081" t="s">
        <v>10</v>
      </c>
      <c r="F5081" s="1">
        <v>42736</v>
      </c>
      <c r="G5081" t="s">
        <v>11</v>
      </c>
      <c r="H5081" t="s">
        <v>93</v>
      </c>
    </row>
    <row r="5082" spans="1:8" x14ac:dyDescent="0.25">
      <c r="A5082" t="s">
        <v>5569</v>
      </c>
      <c r="B5082" t="s">
        <v>37483</v>
      </c>
      <c r="C5082" t="s">
        <v>37</v>
      </c>
      <c r="D5082">
        <v>1521</v>
      </c>
      <c r="E5082" t="s">
        <v>10</v>
      </c>
      <c r="F5082" s="1">
        <v>42736</v>
      </c>
      <c r="G5082" t="s">
        <v>11</v>
      </c>
      <c r="H5082" t="s">
        <v>93</v>
      </c>
    </row>
    <row r="5083" spans="1:8" x14ac:dyDescent="0.25">
      <c r="A5083" t="s">
        <v>5570</v>
      </c>
      <c r="B5083" t="s">
        <v>37483</v>
      </c>
      <c r="C5083" t="s">
        <v>37</v>
      </c>
      <c r="D5083">
        <v>1521</v>
      </c>
      <c r="E5083" t="s">
        <v>10</v>
      </c>
      <c r="F5083" s="1">
        <v>42736</v>
      </c>
      <c r="G5083" t="s">
        <v>11</v>
      </c>
      <c r="H5083" t="s">
        <v>93</v>
      </c>
    </row>
    <row r="5084" spans="1:8" x14ac:dyDescent="0.25">
      <c r="A5084" t="s">
        <v>5571</v>
      </c>
      <c r="B5084" t="s">
        <v>37483</v>
      </c>
      <c r="C5084" t="s">
        <v>37</v>
      </c>
      <c r="D5084">
        <v>1521</v>
      </c>
      <c r="E5084" t="s">
        <v>10</v>
      </c>
      <c r="F5084" s="1">
        <v>42736</v>
      </c>
      <c r="G5084" t="s">
        <v>11</v>
      </c>
      <c r="H5084" t="s">
        <v>93</v>
      </c>
    </row>
    <row r="5085" spans="1:8" x14ac:dyDescent="0.25">
      <c r="A5085" t="s">
        <v>5572</v>
      </c>
      <c r="B5085" t="s">
        <v>37483</v>
      </c>
      <c r="C5085" t="s">
        <v>37</v>
      </c>
      <c r="D5085">
        <v>1521</v>
      </c>
      <c r="E5085" t="s">
        <v>10</v>
      </c>
      <c r="F5085" s="1">
        <v>42736</v>
      </c>
      <c r="G5085" t="s">
        <v>11</v>
      </c>
      <c r="H5085" t="s">
        <v>93</v>
      </c>
    </row>
    <row r="5086" spans="1:8" x14ac:dyDescent="0.25">
      <c r="A5086" t="s">
        <v>5573</v>
      </c>
      <c r="B5086" t="s">
        <v>37483</v>
      </c>
      <c r="C5086" t="s">
        <v>37</v>
      </c>
      <c r="D5086">
        <v>1521</v>
      </c>
      <c r="E5086" t="s">
        <v>10</v>
      </c>
      <c r="F5086" s="1">
        <v>42736</v>
      </c>
      <c r="G5086" t="s">
        <v>11</v>
      </c>
      <c r="H5086" t="s">
        <v>93</v>
      </c>
    </row>
    <row r="5087" spans="1:8" x14ac:dyDescent="0.25">
      <c r="A5087" t="s">
        <v>5574</v>
      </c>
      <c r="B5087" t="s">
        <v>37483</v>
      </c>
      <c r="C5087" t="s">
        <v>37</v>
      </c>
      <c r="D5087">
        <v>1521</v>
      </c>
      <c r="E5087" t="s">
        <v>10</v>
      </c>
      <c r="F5087" s="1">
        <v>42736</v>
      </c>
      <c r="G5087" t="s">
        <v>11</v>
      </c>
      <c r="H5087" t="s">
        <v>93</v>
      </c>
    </row>
    <row r="5088" spans="1:8" x14ac:dyDescent="0.25">
      <c r="A5088" t="s">
        <v>5575</v>
      </c>
      <c r="B5088" t="s">
        <v>37483</v>
      </c>
      <c r="C5088" t="s">
        <v>37</v>
      </c>
      <c r="D5088">
        <v>1521</v>
      </c>
      <c r="E5088" t="s">
        <v>10</v>
      </c>
      <c r="F5088" s="1">
        <v>42736</v>
      </c>
      <c r="G5088" t="s">
        <v>11</v>
      </c>
      <c r="H5088" t="s">
        <v>93</v>
      </c>
    </row>
    <row r="5089" spans="1:8" x14ac:dyDescent="0.25">
      <c r="A5089" t="s">
        <v>5576</v>
      </c>
      <c r="B5089" t="s">
        <v>37483</v>
      </c>
      <c r="C5089" t="s">
        <v>37</v>
      </c>
      <c r="D5089">
        <v>1521</v>
      </c>
      <c r="E5089" t="s">
        <v>10</v>
      </c>
      <c r="F5089" s="1">
        <v>42736</v>
      </c>
      <c r="G5089" t="s">
        <v>11</v>
      </c>
      <c r="H5089" t="s">
        <v>93</v>
      </c>
    </row>
    <row r="5090" spans="1:8" x14ac:dyDescent="0.25">
      <c r="A5090" t="s">
        <v>5577</v>
      </c>
      <c r="B5090" t="s">
        <v>37483</v>
      </c>
      <c r="C5090" t="s">
        <v>37</v>
      </c>
      <c r="D5090">
        <v>1521</v>
      </c>
      <c r="E5090" t="s">
        <v>10</v>
      </c>
      <c r="F5090" s="1">
        <v>42736</v>
      </c>
      <c r="G5090" t="s">
        <v>11</v>
      </c>
      <c r="H5090" t="s">
        <v>93</v>
      </c>
    </row>
    <row r="5091" spans="1:8" x14ac:dyDescent="0.25">
      <c r="A5091" t="s">
        <v>5578</v>
      </c>
      <c r="B5091" t="s">
        <v>37483</v>
      </c>
      <c r="C5091" t="s">
        <v>37</v>
      </c>
      <c r="D5091">
        <v>1521</v>
      </c>
      <c r="E5091" t="s">
        <v>10</v>
      </c>
      <c r="F5091" s="1">
        <v>42736</v>
      </c>
      <c r="G5091" t="s">
        <v>11</v>
      </c>
      <c r="H5091" t="s">
        <v>93</v>
      </c>
    </row>
    <row r="5092" spans="1:8" x14ac:dyDescent="0.25">
      <c r="A5092" t="s">
        <v>5579</v>
      </c>
      <c r="B5092" t="s">
        <v>37483</v>
      </c>
      <c r="C5092" t="s">
        <v>37</v>
      </c>
      <c r="D5092">
        <v>1521</v>
      </c>
      <c r="E5092" t="s">
        <v>10</v>
      </c>
      <c r="F5092" s="1">
        <v>42736</v>
      </c>
      <c r="G5092" t="s">
        <v>11</v>
      </c>
      <c r="H5092" t="s">
        <v>93</v>
      </c>
    </row>
    <row r="5093" spans="1:8" x14ac:dyDescent="0.25">
      <c r="A5093" t="s">
        <v>5580</v>
      </c>
      <c r="B5093" t="s">
        <v>37483</v>
      </c>
      <c r="C5093" t="s">
        <v>37</v>
      </c>
      <c r="D5093">
        <v>1521</v>
      </c>
      <c r="E5093" t="s">
        <v>10</v>
      </c>
      <c r="F5093" s="1">
        <v>42736</v>
      </c>
      <c r="G5093" t="s">
        <v>11</v>
      </c>
      <c r="H5093" t="s">
        <v>93</v>
      </c>
    </row>
    <row r="5094" spans="1:8" x14ac:dyDescent="0.25">
      <c r="A5094" t="s">
        <v>5581</v>
      </c>
      <c r="B5094" t="s">
        <v>37483</v>
      </c>
      <c r="C5094" t="s">
        <v>37</v>
      </c>
      <c r="D5094">
        <v>1521</v>
      </c>
      <c r="E5094" t="s">
        <v>10</v>
      </c>
      <c r="F5094" s="1">
        <v>42736</v>
      </c>
      <c r="G5094" t="s">
        <v>11</v>
      </c>
      <c r="H5094" t="s">
        <v>93</v>
      </c>
    </row>
    <row r="5095" spans="1:8" x14ac:dyDescent="0.25">
      <c r="A5095" t="s">
        <v>5582</v>
      </c>
      <c r="B5095" t="s">
        <v>37483</v>
      </c>
      <c r="C5095" t="s">
        <v>37</v>
      </c>
      <c r="D5095">
        <v>1521</v>
      </c>
      <c r="E5095" t="s">
        <v>10</v>
      </c>
      <c r="F5095" s="1">
        <v>42736</v>
      </c>
      <c r="G5095" t="s">
        <v>11</v>
      </c>
      <c r="H5095" t="s">
        <v>93</v>
      </c>
    </row>
    <row r="5096" spans="1:8" x14ac:dyDescent="0.25">
      <c r="A5096" t="s">
        <v>5583</v>
      </c>
      <c r="B5096" t="s">
        <v>37483</v>
      </c>
      <c r="C5096" t="s">
        <v>37</v>
      </c>
      <c r="D5096">
        <v>1521</v>
      </c>
      <c r="E5096" t="s">
        <v>10</v>
      </c>
      <c r="F5096" s="1">
        <v>42736</v>
      </c>
      <c r="G5096" t="s">
        <v>11</v>
      </c>
      <c r="H5096" t="s">
        <v>93</v>
      </c>
    </row>
    <row r="5097" spans="1:8" x14ac:dyDescent="0.25">
      <c r="A5097" t="s">
        <v>5584</v>
      </c>
      <c r="B5097" t="s">
        <v>37483</v>
      </c>
      <c r="C5097" t="s">
        <v>37</v>
      </c>
      <c r="D5097">
        <v>1521</v>
      </c>
      <c r="E5097" t="s">
        <v>10</v>
      </c>
      <c r="F5097" s="1">
        <v>42736</v>
      </c>
      <c r="G5097" t="s">
        <v>11</v>
      </c>
      <c r="H5097" t="s">
        <v>93</v>
      </c>
    </row>
    <row r="5098" spans="1:8" x14ac:dyDescent="0.25">
      <c r="A5098" t="s">
        <v>5585</v>
      </c>
      <c r="B5098" t="s">
        <v>37483</v>
      </c>
      <c r="C5098" t="s">
        <v>37</v>
      </c>
      <c r="D5098">
        <v>1521</v>
      </c>
      <c r="E5098" t="s">
        <v>10</v>
      </c>
      <c r="F5098" s="1">
        <v>42736</v>
      </c>
      <c r="G5098" t="s">
        <v>11</v>
      </c>
      <c r="H5098" t="s">
        <v>93</v>
      </c>
    </row>
    <row r="5099" spans="1:8" x14ac:dyDescent="0.25">
      <c r="A5099" t="s">
        <v>5586</v>
      </c>
      <c r="B5099" t="s">
        <v>37483</v>
      </c>
      <c r="C5099" t="s">
        <v>37</v>
      </c>
      <c r="D5099">
        <v>1521</v>
      </c>
      <c r="E5099" t="s">
        <v>10</v>
      </c>
      <c r="F5099" s="1">
        <v>42736</v>
      </c>
      <c r="G5099" t="s">
        <v>11</v>
      </c>
      <c r="H5099" t="s">
        <v>93</v>
      </c>
    </row>
    <row r="5100" spans="1:8" x14ac:dyDescent="0.25">
      <c r="A5100" t="s">
        <v>5587</v>
      </c>
      <c r="B5100" t="s">
        <v>37483</v>
      </c>
      <c r="C5100" t="s">
        <v>37</v>
      </c>
      <c r="D5100">
        <v>1521</v>
      </c>
      <c r="E5100" t="s">
        <v>10</v>
      </c>
      <c r="F5100" s="1">
        <v>42736</v>
      </c>
      <c r="G5100" t="s">
        <v>11</v>
      </c>
      <c r="H5100" t="s">
        <v>93</v>
      </c>
    </row>
    <row r="5101" spans="1:8" x14ac:dyDescent="0.25">
      <c r="A5101" t="s">
        <v>5588</v>
      </c>
      <c r="B5101" t="s">
        <v>37483</v>
      </c>
      <c r="C5101" t="s">
        <v>37</v>
      </c>
      <c r="D5101">
        <v>1521</v>
      </c>
      <c r="E5101" t="s">
        <v>10</v>
      </c>
      <c r="F5101" s="1">
        <v>42736</v>
      </c>
      <c r="G5101" t="s">
        <v>11</v>
      </c>
      <c r="H5101" t="s">
        <v>93</v>
      </c>
    </row>
    <row r="5102" spans="1:8" x14ac:dyDescent="0.25">
      <c r="A5102" t="s">
        <v>5589</v>
      </c>
      <c r="B5102" t="s">
        <v>37483</v>
      </c>
      <c r="C5102" t="s">
        <v>37</v>
      </c>
      <c r="D5102">
        <v>1521</v>
      </c>
      <c r="E5102" t="s">
        <v>10</v>
      </c>
      <c r="F5102" s="1">
        <v>42736</v>
      </c>
      <c r="G5102" t="s">
        <v>11</v>
      </c>
      <c r="H5102" t="s">
        <v>93</v>
      </c>
    </row>
    <row r="5103" spans="1:8" x14ac:dyDescent="0.25">
      <c r="A5103" t="s">
        <v>5590</v>
      </c>
      <c r="B5103" t="s">
        <v>37483</v>
      </c>
      <c r="C5103" t="s">
        <v>37</v>
      </c>
      <c r="D5103">
        <v>1521</v>
      </c>
      <c r="E5103" t="s">
        <v>10</v>
      </c>
      <c r="F5103" s="1">
        <v>42736</v>
      </c>
      <c r="G5103" t="s">
        <v>11</v>
      </c>
      <c r="H5103" t="s">
        <v>93</v>
      </c>
    </row>
    <row r="5104" spans="1:8" x14ac:dyDescent="0.25">
      <c r="A5104" t="s">
        <v>5591</v>
      </c>
      <c r="B5104" t="s">
        <v>37483</v>
      </c>
      <c r="C5104" t="s">
        <v>37</v>
      </c>
      <c r="D5104">
        <v>1521</v>
      </c>
      <c r="E5104" t="s">
        <v>10</v>
      </c>
      <c r="F5104" s="1">
        <v>42736</v>
      </c>
      <c r="G5104" t="s">
        <v>11</v>
      </c>
      <c r="H5104" t="s">
        <v>93</v>
      </c>
    </row>
    <row r="5105" spans="1:8" x14ac:dyDescent="0.25">
      <c r="A5105" t="s">
        <v>5592</v>
      </c>
      <c r="B5105" t="s">
        <v>37483</v>
      </c>
      <c r="C5105" t="s">
        <v>37</v>
      </c>
      <c r="D5105">
        <v>1521</v>
      </c>
      <c r="E5105" t="s">
        <v>10</v>
      </c>
      <c r="F5105" s="1">
        <v>42736</v>
      </c>
      <c r="G5105" t="s">
        <v>11</v>
      </c>
      <c r="H5105" t="s">
        <v>93</v>
      </c>
    </row>
    <row r="5106" spans="1:8" x14ac:dyDescent="0.25">
      <c r="A5106" t="s">
        <v>5593</v>
      </c>
      <c r="B5106" t="s">
        <v>37483</v>
      </c>
      <c r="C5106" t="s">
        <v>37</v>
      </c>
      <c r="D5106">
        <v>1521</v>
      </c>
      <c r="E5106" t="s">
        <v>10</v>
      </c>
      <c r="F5106" s="1">
        <v>42736</v>
      </c>
      <c r="G5106" t="s">
        <v>11</v>
      </c>
      <c r="H5106" t="s">
        <v>93</v>
      </c>
    </row>
    <row r="5107" spans="1:8" x14ac:dyDescent="0.25">
      <c r="A5107" t="s">
        <v>5594</v>
      </c>
      <c r="B5107" t="s">
        <v>37483</v>
      </c>
      <c r="C5107" t="s">
        <v>37</v>
      </c>
      <c r="D5107">
        <v>1521</v>
      </c>
      <c r="E5107" t="s">
        <v>10</v>
      </c>
      <c r="F5107" s="1">
        <v>42736</v>
      </c>
      <c r="G5107" t="s">
        <v>11</v>
      </c>
      <c r="H5107" t="s">
        <v>93</v>
      </c>
    </row>
    <row r="5108" spans="1:8" x14ac:dyDescent="0.25">
      <c r="A5108" t="s">
        <v>5595</v>
      </c>
      <c r="B5108" t="s">
        <v>37483</v>
      </c>
      <c r="C5108" t="s">
        <v>37</v>
      </c>
      <c r="D5108">
        <v>1521</v>
      </c>
      <c r="E5108" t="s">
        <v>10</v>
      </c>
      <c r="F5108" s="1">
        <v>42736</v>
      </c>
      <c r="G5108" t="s">
        <v>11</v>
      </c>
      <c r="H5108" t="s">
        <v>93</v>
      </c>
    </row>
    <row r="5109" spans="1:8" x14ac:dyDescent="0.25">
      <c r="A5109" t="s">
        <v>5596</v>
      </c>
      <c r="B5109" t="s">
        <v>37483</v>
      </c>
      <c r="C5109" t="s">
        <v>37</v>
      </c>
      <c r="D5109">
        <v>1521</v>
      </c>
      <c r="E5109" t="s">
        <v>10</v>
      </c>
      <c r="F5109" s="1">
        <v>42736</v>
      </c>
      <c r="G5109" t="s">
        <v>11</v>
      </c>
      <c r="H5109" t="s">
        <v>93</v>
      </c>
    </row>
    <row r="5110" spans="1:8" x14ac:dyDescent="0.25">
      <c r="A5110" t="s">
        <v>5597</v>
      </c>
      <c r="B5110" t="s">
        <v>37483</v>
      </c>
      <c r="C5110" t="s">
        <v>37</v>
      </c>
      <c r="D5110">
        <v>1521</v>
      </c>
      <c r="E5110" t="s">
        <v>10</v>
      </c>
      <c r="F5110" s="1">
        <v>42736</v>
      </c>
      <c r="G5110" t="s">
        <v>11</v>
      </c>
      <c r="H5110" t="s">
        <v>93</v>
      </c>
    </row>
    <row r="5111" spans="1:8" x14ac:dyDescent="0.25">
      <c r="A5111" t="s">
        <v>5598</v>
      </c>
      <c r="B5111" t="s">
        <v>37483</v>
      </c>
      <c r="C5111" t="s">
        <v>37</v>
      </c>
      <c r="D5111">
        <v>1521</v>
      </c>
      <c r="E5111" t="s">
        <v>23</v>
      </c>
      <c r="F5111" s="1">
        <v>42736</v>
      </c>
      <c r="G5111" t="s">
        <v>11</v>
      </c>
      <c r="H5111" t="s">
        <v>93</v>
      </c>
    </row>
    <row r="5112" spans="1:8" x14ac:dyDescent="0.25">
      <c r="A5112" t="s">
        <v>5599</v>
      </c>
      <c r="B5112" t="s">
        <v>37483</v>
      </c>
      <c r="C5112" t="s">
        <v>37</v>
      </c>
      <c r="D5112">
        <v>1521</v>
      </c>
      <c r="E5112" t="s">
        <v>24</v>
      </c>
      <c r="F5112" s="1">
        <v>42736</v>
      </c>
      <c r="G5112" t="s">
        <v>11</v>
      </c>
      <c r="H5112" t="s">
        <v>93</v>
      </c>
    </row>
    <row r="5113" spans="1:8" x14ac:dyDescent="0.25">
      <c r="A5113" t="s">
        <v>5600</v>
      </c>
      <c r="B5113" t="s">
        <v>37483</v>
      </c>
      <c r="C5113" t="s">
        <v>37</v>
      </c>
      <c r="D5113">
        <v>1521</v>
      </c>
      <c r="E5113" t="s">
        <v>31</v>
      </c>
      <c r="F5113" s="1">
        <v>42736</v>
      </c>
      <c r="G5113" t="s">
        <v>11</v>
      </c>
      <c r="H5113" t="s">
        <v>93</v>
      </c>
    </row>
    <row r="5114" spans="1:8" x14ac:dyDescent="0.25">
      <c r="A5114" t="s">
        <v>5601</v>
      </c>
      <c r="B5114" t="s">
        <v>37483</v>
      </c>
      <c r="C5114" t="s">
        <v>37</v>
      </c>
      <c r="D5114">
        <v>1521</v>
      </c>
      <c r="E5114" t="s">
        <v>23</v>
      </c>
      <c r="F5114" s="1">
        <v>42736</v>
      </c>
      <c r="G5114" t="s">
        <v>11</v>
      </c>
      <c r="H5114" t="s">
        <v>93</v>
      </c>
    </row>
    <row r="5115" spans="1:8" x14ac:dyDescent="0.25">
      <c r="A5115" t="s">
        <v>5602</v>
      </c>
      <c r="B5115" t="s">
        <v>37483</v>
      </c>
      <c r="C5115" t="s">
        <v>37</v>
      </c>
      <c r="D5115">
        <v>1521</v>
      </c>
      <c r="E5115" t="s">
        <v>23</v>
      </c>
      <c r="F5115" s="1">
        <v>42736</v>
      </c>
      <c r="G5115" t="s">
        <v>11</v>
      </c>
      <c r="H5115" t="s">
        <v>93</v>
      </c>
    </row>
    <row r="5116" spans="1:8" x14ac:dyDescent="0.25">
      <c r="A5116" t="s">
        <v>5603</v>
      </c>
      <c r="B5116" t="s">
        <v>37483</v>
      </c>
      <c r="C5116" t="s">
        <v>37</v>
      </c>
      <c r="D5116">
        <v>1521</v>
      </c>
      <c r="E5116" t="s">
        <v>25</v>
      </c>
      <c r="F5116" s="1">
        <v>42736</v>
      </c>
      <c r="G5116" t="s">
        <v>11</v>
      </c>
      <c r="H5116" t="s">
        <v>93</v>
      </c>
    </row>
    <row r="5117" spans="1:8" x14ac:dyDescent="0.25">
      <c r="A5117" t="s">
        <v>5604</v>
      </c>
      <c r="B5117" t="s">
        <v>37483</v>
      </c>
      <c r="C5117" t="s">
        <v>37</v>
      </c>
      <c r="D5117">
        <v>1521</v>
      </c>
      <c r="E5117" t="s">
        <v>32</v>
      </c>
      <c r="F5117" s="1">
        <v>42736</v>
      </c>
      <c r="G5117" t="s">
        <v>11</v>
      </c>
      <c r="H5117" t="s">
        <v>93</v>
      </c>
    </row>
    <row r="5118" spans="1:8" x14ac:dyDescent="0.25">
      <c r="A5118" t="s">
        <v>5605</v>
      </c>
      <c r="B5118" t="s">
        <v>37483</v>
      </c>
      <c r="C5118" t="s">
        <v>37</v>
      </c>
      <c r="D5118">
        <v>1521</v>
      </c>
      <c r="E5118" t="s">
        <v>18</v>
      </c>
      <c r="F5118" s="1">
        <v>42736</v>
      </c>
      <c r="G5118" t="s">
        <v>11</v>
      </c>
      <c r="H5118" t="s">
        <v>93</v>
      </c>
    </row>
    <row r="5119" spans="1:8" x14ac:dyDescent="0.25">
      <c r="A5119" t="s">
        <v>5606</v>
      </c>
      <c r="B5119" t="s">
        <v>37483</v>
      </c>
      <c r="C5119" t="s">
        <v>37</v>
      </c>
      <c r="D5119">
        <v>1521</v>
      </c>
      <c r="E5119" t="s">
        <v>25</v>
      </c>
      <c r="F5119" s="1">
        <v>42736</v>
      </c>
      <c r="G5119" t="s">
        <v>11</v>
      </c>
      <c r="H5119" t="s">
        <v>93</v>
      </c>
    </row>
    <row r="5120" spans="1:8" x14ac:dyDescent="0.25">
      <c r="A5120" t="s">
        <v>5607</v>
      </c>
      <c r="B5120" t="s">
        <v>37483</v>
      </c>
      <c r="C5120" t="s">
        <v>37</v>
      </c>
      <c r="D5120">
        <v>1521</v>
      </c>
      <c r="E5120" t="s">
        <v>16</v>
      </c>
      <c r="F5120" s="1">
        <v>42736</v>
      </c>
      <c r="G5120" t="s">
        <v>11</v>
      </c>
      <c r="H5120" t="s">
        <v>93</v>
      </c>
    </row>
    <row r="5121" spans="1:8" x14ac:dyDescent="0.25">
      <c r="A5121" t="s">
        <v>5608</v>
      </c>
      <c r="B5121" t="s">
        <v>37483</v>
      </c>
      <c r="C5121" t="s">
        <v>37</v>
      </c>
      <c r="D5121">
        <v>1521</v>
      </c>
      <c r="E5121" t="s">
        <v>13</v>
      </c>
      <c r="F5121" s="1">
        <v>42736</v>
      </c>
      <c r="G5121" t="s">
        <v>11</v>
      </c>
      <c r="H5121" t="s">
        <v>93</v>
      </c>
    </row>
    <row r="5122" spans="1:8" x14ac:dyDescent="0.25">
      <c r="A5122" t="s">
        <v>5609</v>
      </c>
      <c r="B5122" t="s">
        <v>37483</v>
      </c>
      <c r="C5122" t="s">
        <v>37</v>
      </c>
      <c r="D5122">
        <v>1521</v>
      </c>
      <c r="E5122" t="s">
        <v>26</v>
      </c>
      <c r="F5122" s="1">
        <v>42736</v>
      </c>
      <c r="G5122" t="s">
        <v>11</v>
      </c>
      <c r="H5122" t="s">
        <v>93</v>
      </c>
    </row>
    <row r="5123" spans="1:8" x14ac:dyDescent="0.25">
      <c r="A5123" t="s">
        <v>5610</v>
      </c>
      <c r="B5123" t="s">
        <v>37483</v>
      </c>
      <c r="C5123" t="s">
        <v>37</v>
      </c>
      <c r="D5123">
        <v>1521</v>
      </c>
      <c r="E5123" t="s">
        <v>26</v>
      </c>
      <c r="F5123" s="1">
        <v>42736</v>
      </c>
      <c r="G5123" t="s">
        <v>11</v>
      </c>
      <c r="H5123" t="s">
        <v>93</v>
      </c>
    </row>
    <row r="5124" spans="1:8" x14ac:dyDescent="0.25">
      <c r="A5124" t="s">
        <v>5611</v>
      </c>
      <c r="B5124" t="s">
        <v>37483</v>
      </c>
      <c r="C5124" t="s">
        <v>37</v>
      </c>
      <c r="D5124">
        <v>1521</v>
      </c>
      <c r="E5124" t="s">
        <v>24</v>
      </c>
      <c r="F5124" s="1">
        <v>42736</v>
      </c>
      <c r="G5124" t="s">
        <v>11</v>
      </c>
      <c r="H5124" t="s">
        <v>93</v>
      </c>
    </row>
    <row r="5125" spans="1:8" x14ac:dyDescent="0.25">
      <c r="A5125" t="s">
        <v>5612</v>
      </c>
      <c r="B5125" t="s">
        <v>37483</v>
      </c>
      <c r="C5125" t="s">
        <v>37</v>
      </c>
      <c r="D5125">
        <v>1521</v>
      </c>
      <c r="E5125" t="s">
        <v>31</v>
      </c>
      <c r="F5125" s="1">
        <v>42736</v>
      </c>
      <c r="G5125" t="s">
        <v>11</v>
      </c>
      <c r="H5125" t="s">
        <v>93</v>
      </c>
    </row>
    <row r="5126" spans="1:8" x14ac:dyDescent="0.25">
      <c r="A5126" t="s">
        <v>5613</v>
      </c>
      <c r="B5126" t="s">
        <v>37483</v>
      </c>
      <c r="C5126" t="s">
        <v>37</v>
      </c>
      <c r="D5126">
        <v>1521</v>
      </c>
      <c r="E5126" t="s">
        <v>31</v>
      </c>
      <c r="F5126" s="1">
        <v>42736</v>
      </c>
      <c r="G5126" t="s">
        <v>11</v>
      </c>
      <c r="H5126" t="s">
        <v>93</v>
      </c>
    </row>
    <row r="5127" spans="1:8" x14ac:dyDescent="0.25">
      <c r="A5127" t="s">
        <v>5614</v>
      </c>
      <c r="B5127" t="s">
        <v>37483</v>
      </c>
      <c r="C5127" t="s">
        <v>37</v>
      </c>
      <c r="D5127">
        <v>1521</v>
      </c>
      <c r="E5127" t="s">
        <v>15</v>
      </c>
      <c r="F5127" s="1">
        <v>42736</v>
      </c>
      <c r="G5127" t="s">
        <v>11</v>
      </c>
      <c r="H5127" t="s">
        <v>93</v>
      </c>
    </row>
    <row r="5128" spans="1:8" x14ac:dyDescent="0.25">
      <c r="A5128" t="s">
        <v>5615</v>
      </c>
      <c r="B5128" t="s">
        <v>37483</v>
      </c>
      <c r="C5128" t="s">
        <v>37</v>
      </c>
      <c r="D5128">
        <v>1521</v>
      </c>
      <c r="E5128" t="s">
        <v>19</v>
      </c>
      <c r="F5128" s="1">
        <v>42736</v>
      </c>
      <c r="G5128" t="s">
        <v>11</v>
      </c>
      <c r="H5128" t="s">
        <v>93</v>
      </c>
    </row>
    <row r="5129" spans="1:8" x14ac:dyDescent="0.25">
      <c r="A5129" t="s">
        <v>5616</v>
      </c>
      <c r="B5129" t="s">
        <v>37483</v>
      </c>
      <c r="C5129" t="s">
        <v>37</v>
      </c>
      <c r="D5129">
        <v>1521</v>
      </c>
      <c r="E5129" t="s">
        <v>32</v>
      </c>
      <c r="F5129" s="1">
        <v>42736</v>
      </c>
      <c r="G5129" t="s">
        <v>11</v>
      </c>
      <c r="H5129" t="s">
        <v>93</v>
      </c>
    </row>
    <row r="5130" spans="1:8" x14ac:dyDescent="0.25">
      <c r="A5130" t="s">
        <v>5617</v>
      </c>
      <c r="B5130" t="s">
        <v>37483</v>
      </c>
      <c r="C5130" t="s">
        <v>37</v>
      </c>
      <c r="D5130">
        <v>1521</v>
      </c>
      <c r="E5130" t="s">
        <v>16</v>
      </c>
      <c r="F5130" s="1">
        <v>42736</v>
      </c>
      <c r="G5130" t="s">
        <v>11</v>
      </c>
      <c r="H5130" t="s">
        <v>93</v>
      </c>
    </row>
    <row r="5131" spans="1:8" x14ac:dyDescent="0.25">
      <c r="A5131" t="s">
        <v>5618</v>
      </c>
      <c r="B5131" t="s">
        <v>37483</v>
      </c>
      <c r="C5131" t="s">
        <v>37</v>
      </c>
      <c r="D5131">
        <v>1521</v>
      </c>
      <c r="E5131" t="s">
        <v>24</v>
      </c>
      <c r="F5131" s="1">
        <v>42736</v>
      </c>
      <c r="G5131" t="s">
        <v>11</v>
      </c>
      <c r="H5131" t="s">
        <v>93</v>
      </c>
    </row>
    <row r="5132" spans="1:8" x14ac:dyDescent="0.25">
      <c r="A5132" t="s">
        <v>5619</v>
      </c>
      <c r="B5132" t="s">
        <v>37483</v>
      </c>
      <c r="C5132" t="s">
        <v>37</v>
      </c>
      <c r="D5132">
        <v>1521</v>
      </c>
      <c r="E5132" t="s">
        <v>19</v>
      </c>
      <c r="F5132" s="1">
        <v>42736</v>
      </c>
      <c r="G5132" t="s">
        <v>11</v>
      </c>
      <c r="H5132" t="s">
        <v>93</v>
      </c>
    </row>
    <row r="5133" spans="1:8" x14ac:dyDescent="0.25">
      <c r="A5133" t="s">
        <v>5620</v>
      </c>
      <c r="B5133" t="s">
        <v>37483</v>
      </c>
      <c r="C5133" t="s">
        <v>37</v>
      </c>
      <c r="D5133">
        <v>1521</v>
      </c>
      <c r="E5133" t="s">
        <v>28</v>
      </c>
      <c r="F5133" s="1">
        <v>42736</v>
      </c>
      <c r="G5133" t="s">
        <v>11</v>
      </c>
      <c r="H5133" t="s">
        <v>93</v>
      </c>
    </row>
    <row r="5134" spans="1:8" x14ac:dyDescent="0.25">
      <c r="A5134" t="s">
        <v>5621</v>
      </c>
      <c r="B5134" t="s">
        <v>37483</v>
      </c>
      <c r="C5134" t="s">
        <v>37</v>
      </c>
      <c r="D5134">
        <v>1521</v>
      </c>
      <c r="E5134" t="s">
        <v>20</v>
      </c>
      <c r="F5134" s="1">
        <v>42736</v>
      </c>
      <c r="G5134" t="s">
        <v>11</v>
      </c>
      <c r="H5134" t="s">
        <v>93</v>
      </c>
    </row>
    <row r="5135" spans="1:8" x14ac:dyDescent="0.25">
      <c r="A5135" t="s">
        <v>5622</v>
      </c>
      <c r="B5135" t="s">
        <v>37483</v>
      </c>
      <c r="C5135" t="s">
        <v>37</v>
      </c>
      <c r="D5135">
        <v>1521</v>
      </c>
      <c r="E5135" t="s">
        <v>16</v>
      </c>
      <c r="F5135" s="1">
        <v>42736</v>
      </c>
      <c r="G5135" t="s">
        <v>11</v>
      </c>
      <c r="H5135" t="s">
        <v>93</v>
      </c>
    </row>
    <row r="5136" spans="1:8" x14ac:dyDescent="0.25">
      <c r="A5136" t="s">
        <v>5623</v>
      </c>
      <c r="B5136" t="s">
        <v>37483</v>
      </c>
      <c r="C5136" t="s">
        <v>37</v>
      </c>
      <c r="D5136">
        <v>1521</v>
      </c>
      <c r="E5136" t="s">
        <v>18</v>
      </c>
      <c r="F5136" s="1">
        <v>42736</v>
      </c>
      <c r="G5136" t="s">
        <v>11</v>
      </c>
      <c r="H5136" t="s">
        <v>93</v>
      </c>
    </row>
    <row r="5137" spans="1:8" x14ac:dyDescent="0.25">
      <c r="A5137" t="s">
        <v>5624</v>
      </c>
      <c r="B5137" t="s">
        <v>37483</v>
      </c>
      <c r="C5137" t="s">
        <v>37</v>
      </c>
      <c r="D5137">
        <v>1521</v>
      </c>
      <c r="E5137" t="s">
        <v>18</v>
      </c>
      <c r="F5137" s="1">
        <v>42736</v>
      </c>
      <c r="G5137" t="s">
        <v>11</v>
      </c>
      <c r="H5137" t="s">
        <v>93</v>
      </c>
    </row>
    <row r="5138" spans="1:8" x14ac:dyDescent="0.25">
      <c r="A5138" t="s">
        <v>5625</v>
      </c>
      <c r="B5138" t="s">
        <v>37483</v>
      </c>
      <c r="C5138" t="s">
        <v>37</v>
      </c>
      <c r="D5138">
        <v>1521</v>
      </c>
      <c r="E5138" t="s">
        <v>17</v>
      </c>
      <c r="F5138" s="1">
        <v>42736</v>
      </c>
      <c r="G5138" t="s">
        <v>11</v>
      </c>
      <c r="H5138" t="s">
        <v>93</v>
      </c>
    </row>
    <row r="5139" spans="1:8" x14ac:dyDescent="0.25">
      <c r="A5139" t="s">
        <v>5626</v>
      </c>
      <c r="B5139" t="s">
        <v>37483</v>
      </c>
      <c r="C5139" t="s">
        <v>37</v>
      </c>
      <c r="D5139">
        <v>1521</v>
      </c>
      <c r="E5139" t="s">
        <v>18</v>
      </c>
      <c r="F5139" s="1">
        <v>42736</v>
      </c>
      <c r="G5139" t="s">
        <v>11</v>
      </c>
      <c r="H5139" t="s">
        <v>93</v>
      </c>
    </row>
    <row r="5140" spans="1:8" x14ac:dyDescent="0.25">
      <c r="A5140" t="s">
        <v>5627</v>
      </c>
      <c r="B5140" t="s">
        <v>37483</v>
      </c>
      <c r="C5140" t="s">
        <v>37</v>
      </c>
      <c r="D5140">
        <v>1521</v>
      </c>
      <c r="E5140" t="s">
        <v>18</v>
      </c>
      <c r="F5140" s="1">
        <v>42736</v>
      </c>
      <c r="G5140" t="s">
        <v>11</v>
      </c>
      <c r="H5140" t="s">
        <v>93</v>
      </c>
    </row>
    <row r="5141" spans="1:8" x14ac:dyDescent="0.25">
      <c r="A5141" t="s">
        <v>5628</v>
      </c>
      <c r="B5141" t="s">
        <v>37483</v>
      </c>
      <c r="C5141" t="s">
        <v>37</v>
      </c>
      <c r="D5141">
        <v>1521</v>
      </c>
      <c r="E5141" t="s">
        <v>14</v>
      </c>
      <c r="F5141" s="1">
        <v>42736</v>
      </c>
      <c r="G5141" t="s">
        <v>11</v>
      </c>
      <c r="H5141" t="s">
        <v>93</v>
      </c>
    </row>
    <row r="5142" spans="1:8" x14ac:dyDescent="0.25">
      <c r="A5142" t="s">
        <v>5629</v>
      </c>
      <c r="B5142" t="s">
        <v>37483</v>
      </c>
      <c r="C5142" t="s">
        <v>37</v>
      </c>
      <c r="D5142">
        <v>1521</v>
      </c>
      <c r="E5142" t="s">
        <v>16</v>
      </c>
      <c r="F5142" s="1">
        <v>42736</v>
      </c>
      <c r="G5142" t="s">
        <v>11</v>
      </c>
      <c r="H5142" t="s">
        <v>93</v>
      </c>
    </row>
    <row r="5143" spans="1:8" x14ac:dyDescent="0.25">
      <c r="A5143" t="s">
        <v>5630</v>
      </c>
      <c r="B5143" t="s">
        <v>37483</v>
      </c>
      <c r="C5143" t="s">
        <v>37</v>
      </c>
      <c r="D5143">
        <v>1521</v>
      </c>
      <c r="E5143" t="s">
        <v>18</v>
      </c>
      <c r="F5143" s="1">
        <v>42736</v>
      </c>
      <c r="G5143" t="s">
        <v>11</v>
      </c>
      <c r="H5143" t="s">
        <v>93</v>
      </c>
    </row>
    <row r="5144" spans="1:8" x14ac:dyDescent="0.25">
      <c r="A5144" t="s">
        <v>5631</v>
      </c>
      <c r="B5144" t="s">
        <v>37483</v>
      </c>
      <c r="C5144" t="s">
        <v>37</v>
      </c>
      <c r="D5144">
        <v>1521</v>
      </c>
      <c r="E5144" t="s">
        <v>19</v>
      </c>
      <c r="F5144" s="1">
        <v>42736</v>
      </c>
      <c r="G5144" t="s">
        <v>11</v>
      </c>
      <c r="H5144" t="s">
        <v>93</v>
      </c>
    </row>
    <row r="5145" spans="1:8" x14ac:dyDescent="0.25">
      <c r="A5145" t="s">
        <v>5632</v>
      </c>
      <c r="B5145" t="s">
        <v>37483</v>
      </c>
      <c r="C5145" t="s">
        <v>37</v>
      </c>
      <c r="D5145">
        <v>1521</v>
      </c>
      <c r="E5145" t="s">
        <v>18</v>
      </c>
      <c r="F5145" s="1">
        <v>42736</v>
      </c>
      <c r="G5145" t="s">
        <v>11</v>
      </c>
      <c r="H5145" t="s">
        <v>93</v>
      </c>
    </row>
    <row r="5146" spans="1:8" x14ac:dyDescent="0.25">
      <c r="A5146" t="s">
        <v>5633</v>
      </c>
      <c r="B5146" t="s">
        <v>37483</v>
      </c>
      <c r="C5146" t="s">
        <v>37</v>
      </c>
      <c r="D5146">
        <v>1521</v>
      </c>
      <c r="E5146" t="s">
        <v>14</v>
      </c>
      <c r="F5146" s="1">
        <v>42736</v>
      </c>
      <c r="G5146" t="s">
        <v>11</v>
      </c>
      <c r="H5146" t="s">
        <v>93</v>
      </c>
    </row>
    <row r="5147" spans="1:8" x14ac:dyDescent="0.25">
      <c r="A5147" t="s">
        <v>5634</v>
      </c>
      <c r="B5147" t="s">
        <v>37483</v>
      </c>
      <c r="C5147" t="s">
        <v>37</v>
      </c>
      <c r="D5147">
        <v>1521</v>
      </c>
      <c r="E5147" t="s">
        <v>16</v>
      </c>
      <c r="F5147" s="1">
        <v>42736</v>
      </c>
      <c r="G5147" t="s">
        <v>11</v>
      </c>
      <c r="H5147" t="s">
        <v>93</v>
      </c>
    </row>
    <row r="5148" spans="1:8" x14ac:dyDescent="0.25">
      <c r="A5148" t="s">
        <v>5635</v>
      </c>
      <c r="B5148" t="s">
        <v>37483</v>
      </c>
      <c r="C5148" t="s">
        <v>37</v>
      </c>
      <c r="D5148">
        <v>1521</v>
      </c>
      <c r="E5148" t="s">
        <v>16</v>
      </c>
      <c r="F5148" s="1">
        <v>42736</v>
      </c>
      <c r="G5148" t="s">
        <v>11</v>
      </c>
      <c r="H5148" t="s">
        <v>93</v>
      </c>
    </row>
    <row r="5149" spans="1:8" x14ac:dyDescent="0.25">
      <c r="A5149" t="s">
        <v>5636</v>
      </c>
      <c r="B5149" t="s">
        <v>37483</v>
      </c>
      <c r="C5149" t="s">
        <v>37</v>
      </c>
      <c r="D5149">
        <v>1521</v>
      </c>
      <c r="E5149" t="s">
        <v>18</v>
      </c>
      <c r="F5149" s="1">
        <v>42736</v>
      </c>
      <c r="G5149" t="s">
        <v>11</v>
      </c>
      <c r="H5149" t="s">
        <v>93</v>
      </c>
    </row>
    <row r="5150" spans="1:8" x14ac:dyDescent="0.25">
      <c r="A5150" t="s">
        <v>5637</v>
      </c>
      <c r="B5150" t="s">
        <v>37483</v>
      </c>
      <c r="C5150" t="s">
        <v>37</v>
      </c>
      <c r="D5150">
        <v>1521</v>
      </c>
      <c r="E5150" t="s">
        <v>16</v>
      </c>
      <c r="F5150" s="1">
        <v>42736</v>
      </c>
      <c r="G5150" t="s">
        <v>11</v>
      </c>
      <c r="H5150" t="s">
        <v>93</v>
      </c>
    </row>
    <row r="5151" spans="1:8" x14ac:dyDescent="0.25">
      <c r="A5151" t="s">
        <v>5638</v>
      </c>
      <c r="B5151" t="s">
        <v>37483</v>
      </c>
      <c r="C5151" t="s">
        <v>37</v>
      </c>
      <c r="D5151">
        <v>1521</v>
      </c>
      <c r="E5151" t="s">
        <v>17</v>
      </c>
      <c r="F5151" s="1">
        <v>42736</v>
      </c>
      <c r="G5151" t="s">
        <v>11</v>
      </c>
      <c r="H5151" t="s">
        <v>93</v>
      </c>
    </row>
    <row r="5152" spans="1:8" x14ac:dyDescent="0.25">
      <c r="A5152" t="s">
        <v>5639</v>
      </c>
      <c r="B5152" t="s">
        <v>37483</v>
      </c>
      <c r="C5152" t="s">
        <v>37</v>
      </c>
      <c r="D5152">
        <v>1521</v>
      </c>
      <c r="E5152" t="s">
        <v>18</v>
      </c>
      <c r="F5152" s="1">
        <v>42736</v>
      </c>
      <c r="G5152" t="s">
        <v>11</v>
      </c>
      <c r="H5152" t="s">
        <v>93</v>
      </c>
    </row>
    <row r="5153" spans="1:8" x14ac:dyDescent="0.25">
      <c r="A5153" t="s">
        <v>5640</v>
      </c>
      <c r="B5153" t="s">
        <v>37483</v>
      </c>
      <c r="C5153" t="s">
        <v>37</v>
      </c>
      <c r="D5153">
        <v>1521</v>
      </c>
      <c r="E5153" t="s">
        <v>17</v>
      </c>
      <c r="F5153" s="1">
        <v>42736</v>
      </c>
      <c r="G5153" t="s">
        <v>11</v>
      </c>
      <c r="H5153" t="s">
        <v>93</v>
      </c>
    </row>
    <row r="5154" spans="1:8" x14ac:dyDescent="0.25">
      <c r="A5154" t="s">
        <v>5641</v>
      </c>
      <c r="B5154" t="s">
        <v>37483</v>
      </c>
      <c r="C5154" t="s">
        <v>37</v>
      </c>
      <c r="D5154">
        <v>1521</v>
      </c>
      <c r="E5154" t="s">
        <v>17</v>
      </c>
      <c r="F5154" s="1">
        <v>42736</v>
      </c>
      <c r="G5154" t="s">
        <v>11</v>
      </c>
      <c r="H5154" t="s">
        <v>93</v>
      </c>
    </row>
    <row r="5155" spans="1:8" x14ac:dyDescent="0.25">
      <c r="A5155" t="s">
        <v>5642</v>
      </c>
      <c r="B5155" t="s">
        <v>37483</v>
      </c>
      <c r="C5155" t="s">
        <v>37</v>
      </c>
      <c r="D5155">
        <v>1521</v>
      </c>
      <c r="E5155" t="s">
        <v>18</v>
      </c>
      <c r="F5155" s="1">
        <v>42736</v>
      </c>
      <c r="G5155" t="s">
        <v>11</v>
      </c>
      <c r="H5155" t="s">
        <v>93</v>
      </c>
    </row>
    <row r="5156" spans="1:8" x14ac:dyDescent="0.25">
      <c r="A5156" t="s">
        <v>5643</v>
      </c>
      <c r="B5156" t="s">
        <v>37483</v>
      </c>
      <c r="C5156" t="s">
        <v>37</v>
      </c>
      <c r="D5156">
        <v>1521</v>
      </c>
      <c r="E5156" t="s">
        <v>17</v>
      </c>
      <c r="F5156" s="1">
        <v>42736</v>
      </c>
      <c r="G5156" t="s">
        <v>11</v>
      </c>
      <c r="H5156" t="s">
        <v>93</v>
      </c>
    </row>
    <row r="5157" spans="1:8" x14ac:dyDescent="0.25">
      <c r="A5157" t="s">
        <v>5644</v>
      </c>
      <c r="B5157" t="s">
        <v>37483</v>
      </c>
      <c r="C5157" t="s">
        <v>37</v>
      </c>
      <c r="D5157">
        <v>1521</v>
      </c>
      <c r="E5157" t="s">
        <v>17</v>
      </c>
      <c r="F5157" s="1">
        <v>42736</v>
      </c>
      <c r="G5157" t="s">
        <v>11</v>
      </c>
      <c r="H5157" t="s">
        <v>93</v>
      </c>
    </row>
    <row r="5158" spans="1:8" x14ac:dyDescent="0.25">
      <c r="A5158" t="s">
        <v>5645</v>
      </c>
      <c r="B5158" t="s">
        <v>37483</v>
      </c>
      <c r="C5158" t="s">
        <v>37</v>
      </c>
      <c r="D5158">
        <v>1521</v>
      </c>
      <c r="E5158" t="s">
        <v>18</v>
      </c>
      <c r="F5158" s="1">
        <v>42736</v>
      </c>
      <c r="G5158" t="s">
        <v>11</v>
      </c>
      <c r="H5158" t="s">
        <v>93</v>
      </c>
    </row>
    <row r="5159" spans="1:8" x14ac:dyDescent="0.25">
      <c r="A5159" t="s">
        <v>5646</v>
      </c>
      <c r="B5159" t="s">
        <v>37483</v>
      </c>
      <c r="C5159" t="s">
        <v>37</v>
      </c>
      <c r="D5159">
        <v>1521</v>
      </c>
      <c r="E5159" t="s">
        <v>20</v>
      </c>
      <c r="F5159" s="1">
        <v>42736</v>
      </c>
      <c r="G5159" t="s">
        <v>11</v>
      </c>
      <c r="H5159" t="s">
        <v>93</v>
      </c>
    </row>
    <row r="5160" spans="1:8" x14ac:dyDescent="0.25">
      <c r="A5160" t="s">
        <v>5647</v>
      </c>
      <c r="B5160" t="s">
        <v>37483</v>
      </c>
      <c r="C5160" t="s">
        <v>37</v>
      </c>
      <c r="D5160">
        <v>1521</v>
      </c>
      <c r="E5160" t="s">
        <v>17</v>
      </c>
      <c r="F5160" s="1">
        <v>42736</v>
      </c>
      <c r="G5160" t="s">
        <v>11</v>
      </c>
      <c r="H5160" t="s">
        <v>93</v>
      </c>
    </row>
    <row r="5161" spans="1:8" x14ac:dyDescent="0.25">
      <c r="A5161" t="s">
        <v>5648</v>
      </c>
      <c r="B5161" t="s">
        <v>37483</v>
      </c>
      <c r="C5161" t="s">
        <v>37</v>
      </c>
      <c r="D5161">
        <v>1521</v>
      </c>
      <c r="E5161" t="s">
        <v>20</v>
      </c>
      <c r="F5161" s="1">
        <v>42736</v>
      </c>
      <c r="G5161" t="s">
        <v>11</v>
      </c>
      <c r="H5161" t="s">
        <v>93</v>
      </c>
    </row>
    <row r="5162" spans="1:8" x14ac:dyDescent="0.25">
      <c r="A5162" t="s">
        <v>5649</v>
      </c>
      <c r="B5162" t="s">
        <v>37483</v>
      </c>
      <c r="C5162" t="s">
        <v>37</v>
      </c>
      <c r="D5162">
        <v>1521</v>
      </c>
      <c r="E5162" t="s">
        <v>20</v>
      </c>
      <c r="F5162" s="1">
        <v>42736</v>
      </c>
      <c r="G5162" t="s">
        <v>11</v>
      </c>
      <c r="H5162" t="s">
        <v>93</v>
      </c>
    </row>
    <row r="5163" spans="1:8" x14ac:dyDescent="0.25">
      <c r="A5163" t="s">
        <v>5650</v>
      </c>
      <c r="B5163" t="s">
        <v>37483</v>
      </c>
      <c r="C5163" t="s">
        <v>37</v>
      </c>
      <c r="D5163">
        <v>1521</v>
      </c>
      <c r="E5163" t="s">
        <v>20</v>
      </c>
      <c r="F5163" s="1">
        <v>42736</v>
      </c>
      <c r="G5163" t="s">
        <v>11</v>
      </c>
      <c r="H5163" t="s">
        <v>93</v>
      </c>
    </row>
    <row r="5164" spans="1:8" x14ac:dyDescent="0.25">
      <c r="A5164" t="s">
        <v>5651</v>
      </c>
      <c r="B5164" t="s">
        <v>37483</v>
      </c>
      <c r="C5164" t="s">
        <v>37</v>
      </c>
      <c r="D5164">
        <v>1521</v>
      </c>
      <c r="E5164" t="s">
        <v>18</v>
      </c>
      <c r="F5164" s="1">
        <v>42736</v>
      </c>
      <c r="G5164" t="s">
        <v>11</v>
      </c>
      <c r="H5164" t="s">
        <v>93</v>
      </c>
    </row>
    <row r="5165" spans="1:8" x14ac:dyDescent="0.25">
      <c r="A5165" t="s">
        <v>5652</v>
      </c>
      <c r="B5165" t="s">
        <v>37483</v>
      </c>
      <c r="C5165" t="s">
        <v>37</v>
      </c>
      <c r="D5165">
        <v>1521</v>
      </c>
      <c r="E5165" t="s">
        <v>18</v>
      </c>
      <c r="F5165" s="1">
        <v>42736</v>
      </c>
      <c r="G5165" t="s">
        <v>11</v>
      </c>
      <c r="H5165" t="s">
        <v>93</v>
      </c>
    </row>
    <row r="5166" spans="1:8" x14ac:dyDescent="0.25">
      <c r="A5166" t="s">
        <v>5653</v>
      </c>
      <c r="B5166" t="s">
        <v>37483</v>
      </c>
      <c r="C5166" t="s">
        <v>37</v>
      </c>
      <c r="D5166">
        <v>1521</v>
      </c>
      <c r="E5166" t="s">
        <v>20</v>
      </c>
      <c r="F5166" s="1">
        <v>42736</v>
      </c>
      <c r="G5166" t="s">
        <v>11</v>
      </c>
      <c r="H5166" t="s">
        <v>93</v>
      </c>
    </row>
    <row r="5167" spans="1:8" x14ac:dyDescent="0.25">
      <c r="A5167" t="s">
        <v>5654</v>
      </c>
      <c r="B5167" t="s">
        <v>37483</v>
      </c>
      <c r="C5167" t="s">
        <v>37</v>
      </c>
      <c r="D5167">
        <v>1521</v>
      </c>
      <c r="E5167" t="s">
        <v>20</v>
      </c>
      <c r="F5167" s="1">
        <v>42736</v>
      </c>
      <c r="G5167" t="s">
        <v>11</v>
      </c>
      <c r="H5167" t="s">
        <v>93</v>
      </c>
    </row>
    <row r="5168" spans="1:8" x14ac:dyDescent="0.25">
      <c r="A5168" t="s">
        <v>5655</v>
      </c>
      <c r="B5168" t="s">
        <v>37483</v>
      </c>
      <c r="C5168" t="s">
        <v>37</v>
      </c>
      <c r="D5168">
        <v>1521</v>
      </c>
      <c r="E5168" t="s">
        <v>20</v>
      </c>
      <c r="F5168" s="1">
        <v>42736</v>
      </c>
      <c r="G5168" t="s">
        <v>11</v>
      </c>
      <c r="H5168" t="s">
        <v>93</v>
      </c>
    </row>
    <row r="5169" spans="1:8" x14ac:dyDescent="0.25">
      <c r="A5169" t="s">
        <v>5656</v>
      </c>
      <c r="B5169" t="s">
        <v>37483</v>
      </c>
      <c r="C5169" t="s">
        <v>37</v>
      </c>
      <c r="D5169">
        <v>1521</v>
      </c>
      <c r="E5169" t="s">
        <v>20</v>
      </c>
      <c r="F5169" s="1">
        <v>42736</v>
      </c>
      <c r="G5169" t="s">
        <v>11</v>
      </c>
      <c r="H5169" t="s">
        <v>93</v>
      </c>
    </row>
    <row r="5170" spans="1:8" x14ac:dyDescent="0.25">
      <c r="A5170" t="s">
        <v>5657</v>
      </c>
      <c r="B5170" t="s">
        <v>37483</v>
      </c>
      <c r="C5170" t="s">
        <v>37</v>
      </c>
      <c r="D5170">
        <v>1521</v>
      </c>
      <c r="E5170" t="s">
        <v>20</v>
      </c>
      <c r="F5170" s="1">
        <v>42736</v>
      </c>
      <c r="G5170" t="s">
        <v>11</v>
      </c>
      <c r="H5170" t="s">
        <v>93</v>
      </c>
    </row>
    <row r="5171" spans="1:8" x14ac:dyDescent="0.25">
      <c r="A5171" t="s">
        <v>5658</v>
      </c>
      <c r="B5171" t="s">
        <v>37483</v>
      </c>
      <c r="C5171" t="s">
        <v>37</v>
      </c>
      <c r="D5171">
        <v>1521</v>
      </c>
      <c r="E5171" t="s">
        <v>20</v>
      </c>
      <c r="F5171" s="1">
        <v>42736</v>
      </c>
      <c r="G5171" t="s">
        <v>11</v>
      </c>
      <c r="H5171" t="s">
        <v>93</v>
      </c>
    </row>
    <row r="5172" spans="1:8" x14ac:dyDescent="0.25">
      <c r="A5172" t="s">
        <v>5659</v>
      </c>
      <c r="B5172" t="s">
        <v>37483</v>
      </c>
      <c r="C5172" t="s">
        <v>37</v>
      </c>
      <c r="D5172">
        <v>1521</v>
      </c>
      <c r="E5172" t="s">
        <v>20</v>
      </c>
      <c r="F5172" s="1">
        <v>42736</v>
      </c>
      <c r="G5172" t="s">
        <v>11</v>
      </c>
      <c r="H5172" t="s">
        <v>93</v>
      </c>
    </row>
    <row r="5173" spans="1:8" x14ac:dyDescent="0.25">
      <c r="A5173" t="s">
        <v>5660</v>
      </c>
      <c r="B5173" t="s">
        <v>37483</v>
      </c>
      <c r="C5173" t="s">
        <v>37</v>
      </c>
      <c r="D5173">
        <v>1521</v>
      </c>
      <c r="E5173" t="s">
        <v>20</v>
      </c>
      <c r="F5173" s="1">
        <v>42736</v>
      </c>
      <c r="G5173" t="s">
        <v>11</v>
      </c>
      <c r="H5173" t="s">
        <v>93</v>
      </c>
    </row>
    <row r="5174" spans="1:8" x14ac:dyDescent="0.25">
      <c r="A5174" t="s">
        <v>5661</v>
      </c>
      <c r="B5174" t="s">
        <v>37483</v>
      </c>
      <c r="C5174" t="s">
        <v>37</v>
      </c>
      <c r="D5174">
        <v>1521</v>
      </c>
      <c r="E5174" t="s">
        <v>20</v>
      </c>
      <c r="F5174" s="1">
        <v>42736</v>
      </c>
      <c r="G5174" t="s">
        <v>11</v>
      </c>
      <c r="H5174" t="s">
        <v>93</v>
      </c>
    </row>
    <row r="5175" spans="1:8" x14ac:dyDescent="0.25">
      <c r="A5175" t="s">
        <v>5662</v>
      </c>
      <c r="B5175" t="s">
        <v>37483</v>
      </c>
      <c r="C5175" t="s">
        <v>37</v>
      </c>
      <c r="D5175">
        <v>1521</v>
      </c>
      <c r="E5175" t="s">
        <v>20</v>
      </c>
      <c r="F5175" s="1">
        <v>42736</v>
      </c>
      <c r="G5175" t="s">
        <v>11</v>
      </c>
      <c r="H5175" t="s">
        <v>93</v>
      </c>
    </row>
    <row r="5176" spans="1:8" x14ac:dyDescent="0.25">
      <c r="A5176" t="s">
        <v>5663</v>
      </c>
      <c r="B5176" t="s">
        <v>37483</v>
      </c>
      <c r="C5176" t="s">
        <v>37</v>
      </c>
      <c r="D5176">
        <v>1521</v>
      </c>
      <c r="E5176" t="s">
        <v>14</v>
      </c>
      <c r="F5176" s="1">
        <v>42736</v>
      </c>
      <c r="G5176" t="s">
        <v>11</v>
      </c>
      <c r="H5176" t="s">
        <v>93</v>
      </c>
    </row>
    <row r="5177" spans="1:8" x14ac:dyDescent="0.25">
      <c r="A5177" t="s">
        <v>5664</v>
      </c>
      <c r="B5177" t="s">
        <v>37483</v>
      </c>
      <c r="C5177" t="s">
        <v>37</v>
      </c>
      <c r="D5177">
        <v>1521</v>
      </c>
      <c r="E5177" t="s">
        <v>20</v>
      </c>
      <c r="F5177" s="1">
        <v>42736</v>
      </c>
      <c r="G5177" t="s">
        <v>11</v>
      </c>
      <c r="H5177" t="s">
        <v>93</v>
      </c>
    </row>
    <row r="5178" spans="1:8" x14ac:dyDescent="0.25">
      <c r="A5178" t="s">
        <v>5665</v>
      </c>
      <c r="B5178" t="s">
        <v>37483</v>
      </c>
      <c r="C5178" t="s">
        <v>37</v>
      </c>
      <c r="D5178">
        <v>1521</v>
      </c>
      <c r="E5178" t="s">
        <v>14</v>
      </c>
      <c r="F5178" s="1">
        <v>42736</v>
      </c>
      <c r="G5178" t="s">
        <v>11</v>
      </c>
      <c r="H5178" t="s">
        <v>93</v>
      </c>
    </row>
    <row r="5179" spans="1:8" x14ac:dyDescent="0.25">
      <c r="A5179" t="s">
        <v>5666</v>
      </c>
      <c r="B5179" t="s">
        <v>37483</v>
      </c>
      <c r="C5179" t="s">
        <v>37</v>
      </c>
      <c r="D5179">
        <v>1521</v>
      </c>
      <c r="E5179" t="s">
        <v>20</v>
      </c>
      <c r="F5179" s="1">
        <v>42736</v>
      </c>
      <c r="G5179" t="s">
        <v>11</v>
      </c>
      <c r="H5179" t="s">
        <v>93</v>
      </c>
    </row>
    <row r="5180" spans="1:8" x14ac:dyDescent="0.25">
      <c r="A5180" t="s">
        <v>5667</v>
      </c>
      <c r="B5180" t="s">
        <v>37483</v>
      </c>
      <c r="C5180" t="s">
        <v>37</v>
      </c>
      <c r="D5180">
        <v>1521</v>
      </c>
      <c r="E5180" t="s">
        <v>20</v>
      </c>
      <c r="F5180" s="1">
        <v>42736</v>
      </c>
      <c r="G5180" t="s">
        <v>11</v>
      </c>
      <c r="H5180" t="s">
        <v>93</v>
      </c>
    </row>
    <row r="5181" spans="1:8" x14ac:dyDescent="0.25">
      <c r="A5181" t="s">
        <v>5668</v>
      </c>
      <c r="B5181" t="s">
        <v>37483</v>
      </c>
      <c r="C5181" t="s">
        <v>37</v>
      </c>
      <c r="D5181">
        <v>1521</v>
      </c>
      <c r="E5181" t="s">
        <v>20</v>
      </c>
      <c r="F5181" s="1">
        <v>42736</v>
      </c>
      <c r="G5181" t="s">
        <v>11</v>
      </c>
      <c r="H5181" t="s">
        <v>93</v>
      </c>
    </row>
    <row r="5182" spans="1:8" x14ac:dyDescent="0.25">
      <c r="A5182" t="s">
        <v>5669</v>
      </c>
      <c r="B5182" t="s">
        <v>37483</v>
      </c>
      <c r="C5182" t="s">
        <v>37</v>
      </c>
      <c r="D5182">
        <v>1521</v>
      </c>
      <c r="E5182" t="s">
        <v>20</v>
      </c>
      <c r="F5182" s="1">
        <v>42736</v>
      </c>
      <c r="G5182" t="s">
        <v>11</v>
      </c>
      <c r="H5182" t="s">
        <v>93</v>
      </c>
    </row>
    <row r="5183" spans="1:8" x14ac:dyDescent="0.25">
      <c r="A5183" t="s">
        <v>5670</v>
      </c>
      <c r="B5183" t="s">
        <v>37483</v>
      </c>
      <c r="C5183" t="s">
        <v>37</v>
      </c>
      <c r="D5183">
        <v>1521</v>
      </c>
      <c r="E5183" t="s">
        <v>20</v>
      </c>
      <c r="F5183" s="1">
        <v>42736</v>
      </c>
      <c r="G5183" t="s">
        <v>11</v>
      </c>
      <c r="H5183" t="s">
        <v>93</v>
      </c>
    </row>
    <row r="5184" spans="1:8" x14ac:dyDescent="0.25">
      <c r="A5184" t="s">
        <v>5671</v>
      </c>
      <c r="B5184" t="s">
        <v>37483</v>
      </c>
      <c r="C5184" t="s">
        <v>37</v>
      </c>
      <c r="D5184">
        <v>1521</v>
      </c>
      <c r="E5184" t="s">
        <v>20</v>
      </c>
      <c r="F5184" s="1">
        <v>42736</v>
      </c>
      <c r="G5184" t="s">
        <v>11</v>
      </c>
      <c r="H5184" t="s">
        <v>93</v>
      </c>
    </row>
    <row r="5185" spans="1:8" x14ac:dyDescent="0.25">
      <c r="A5185" t="s">
        <v>5672</v>
      </c>
      <c r="B5185" t="s">
        <v>37483</v>
      </c>
      <c r="C5185" t="s">
        <v>37</v>
      </c>
      <c r="D5185">
        <v>1521</v>
      </c>
      <c r="E5185" t="s">
        <v>20</v>
      </c>
      <c r="F5185" s="1">
        <v>42736</v>
      </c>
      <c r="G5185" t="s">
        <v>11</v>
      </c>
      <c r="H5185" t="s">
        <v>93</v>
      </c>
    </row>
    <row r="5186" spans="1:8" x14ac:dyDescent="0.25">
      <c r="A5186" t="s">
        <v>5673</v>
      </c>
      <c r="B5186" t="s">
        <v>37483</v>
      </c>
      <c r="C5186" t="s">
        <v>37</v>
      </c>
      <c r="D5186">
        <v>1521</v>
      </c>
      <c r="E5186" t="s">
        <v>18</v>
      </c>
      <c r="F5186" s="1">
        <v>42736</v>
      </c>
      <c r="G5186" t="s">
        <v>11</v>
      </c>
      <c r="H5186" t="s">
        <v>93</v>
      </c>
    </row>
    <row r="5187" spans="1:8" x14ac:dyDescent="0.25">
      <c r="A5187" t="s">
        <v>5674</v>
      </c>
      <c r="B5187" t="s">
        <v>37483</v>
      </c>
      <c r="C5187" t="s">
        <v>37</v>
      </c>
      <c r="D5187">
        <v>1521</v>
      </c>
      <c r="E5187" t="s">
        <v>25</v>
      </c>
      <c r="F5187" s="1">
        <v>42736</v>
      </c>
      <c r="G5187" t="s">
        <v>11</v>
      </c>
      <c r="H5187" t="s">
        <v>93</v>
      </c>
    </row>
    <row r="5188" spans="1:8" x14ac:dyDescent="0.25">
      <c r="A5188" t="s">
        <v>5675</v>
      </c>
      <c r="B5188" t="s">
        <v>37483</v>
      </c>
      <c r="C5188" t="s">
        <v>37</v>
      </c>
      <c r="D5188">
        <v>1521</v>
      </c>
      <c r="E5188" t="s">
        <v>18</v>
      </c>
      <c r="F5188" s="1">
        <v>42736</v>
      </c>
      <c r="G5188" t="s">
        <v>11</v>
      </c>
      <c r="H5188" t="s">
        <v>93</v>
      </c>
    </row>
    <row r="5189" spans="1:8" x14ac:dyDescent="0.25">
      <c r="A5189" t="s">
        <v>5676</v>
      </c>
      <c r="B5189" t="s">
        <v>37483</v>
      </c>
      <c r="C5189" t="s">
        <v>37</v>
      </c>
      <c r="D5189">
        <v>1521</v>
      </c>
      <c r="E5189" t="s">
        <v>18</v>
      </c>
      <c r="F5189" s="1">
        <v>42736</v>
      </c>
      <c r="G5189" t="s">
        <v>11</v>
      </c>
      <c r="H5189" t="s">
        <v>93</v>
      </c>
    </row>
    <row r="5190" spans="1:8" x14ac:dyDescent="0.25">
      <c r="A5190" t="s">
        <v>5677</v>
      </c>
      <c r="B5190" t="s">
        <v>37483</v>
      </c>
      <c r="C5190" t="s">
        <v>37</v>
      </c>
      <c r="D5190">
        <v>1521</v>
      </c>
      <c r="E5190" t="s">
        <v>18</v>
      </c>
      <c r="F5190" s="1">
        <v>42736</v>
      </c>
      <c r="G5190" t="s">
        <v>11</v>
      </c>
      <c r="H5190" t="s">
        <v>93</v>
      </c>
    </row>
    <row r="5191" spans="1:8" x14ac:dyDescent="0.25">
      <c r="A5191" t="s">
        <v>5678</v>
      </c>
      <c r="B5191" t="s">
        <v>37483</v>
      </c>
      <c r="C5191" t="s">
        <v>37</v>
      </c>
      <c r="D5191">
        <v>1521</v>
      </c>
      <c r="E5191" t="s">
        <v>14</v>
      </c>
      <c r="F5191" s="1">
        <v>42736</v>
      </c>
      <c r="G5191" t="s">
        <v>11</v>
      </c>
      <c r="H5191" t="s">
        <v>93</v>
      </c>
    </row>
    <row r="5192" spans="1:8" x14ac:dyDescent="0.25">
      <c r="A5192" t="s">
        <v>5679</v>
      </c>
      <c r="B5192" t="s">
        <v>37483</v>
      </c>
      <c r="C5192" t="s">
        <v>37</v>
      </c>
      <c r="D5192">
        <v>1521</v>
      </c>
      <c r="E5192" t="s">
        <v>16</v>
      </c>
      <c r="F5192" s="1">
        <v>42736</v>
      </c>
      <c r="G5192" t="s">
        <v>11</v>
      </c>
      <c r="H5192" t="s">
        <v>93</v>
      </c>
    </row>
    <row r="5193" spans="1:8" x14ac:dyDescent="0.25">
      <c r="A5193" t="s">
        <v>5680</v>
      </c>
      <c r="B5193" t="s">
        <v>37483</v>
      </c>
      <c r="C5193" t="s">
        <v>37</v>
      </c>
      <c r="D5193">
        <v>1521</v>
      </c>
      <c r="E5193" t="s">
        <v>16</v>
      </c>
      <c r="F5193" s="1">
        <v>42736</v>
      </c>
      <c r="G5193" t="s">
        <v>11</v>
      </c>
      <c r="H5193" t="s">
        <v>93</v>
      </c>
    </row>
    <row r="5194" spans="1:8" x14ac:dyDescent="0.25">
      <c r="A5194" t="s">
        <v>5681</v>
      </c>
      <c r="B5194" t="s">
        <v>37483</v>
      </c>
      <c r="C5194" t="s">
        <v>37</v>
      </c>
      <c r="D5194">
        <v>1521</v>
      </c>
      <c r="E5194" t="s">
        <v>16</v>
      </c>
      <c r="F5194" s="1">
        <v>42736</v>
      </c>
      <c r="G5194" t="s">
        <v>11</v>
      </c>
      <c r="H5194" t="s">
        <v>93</v>
      </c>
    </row>
    <row r="5195" spans="1:8" x14ac:dyDescent="0.25">
      <c r="A5195" t="s">
        <v>5682</v>
      </c>
      <c r="B5195" t="s">
        <v>37483</v>
      </c>
      <c r="C5195" t="s">
        <v>37</v>
      </c>
      <c r="D5195">
        <v>1521</v>
      </c>
      <c r="E5195" t="s">
        <v>16</v>
      </c>
      <c r="F5195" s="1">
        <v>42736</v>
      </c>
      <c r="G5195" t="s">
        <v>11</v>
      </c>
      <c r="H5195" t="s">
        <v>93</v>
      </c>
    </row>
    <row r="5196" spans="1:8" x14ac:dyDescent="0.25">
      <c r="A5196" t="s">
        <v>5683</v>
      </c>
      <c r="B5196" t="s">
        <v>37483</v>
      </c>
      <c r="C5196" t="s">
        <v>37</v>
      </c>
      <c r="D5196">
        <v>1521</v>
      </c>
      <c r="E5196" t="s">
        <v>16</v>
      </c>
      <c r="F5196" s="1">
        <v>42736</v>
      </c>
      <c r="G5196" t="s">
        <v>11</v>
      </c>
      <c r="H5196" t="s">
        <v>93</v>
      </c>
    </row>
    <row r="5197" spans="1:8" x14ac:dyDescent="0.25">
      <c r="A5197" t="s">
        <v>5684</v>
      </c>
      <c r="B5197" t="s">
        <v>37483</v>
      </c>
      <c r="C5197" t="s">
        <v>37</v>
      </c>
      <c r="D5197">
        <v>1521</v>
      </c>
      <c r="E5197" t="s">
        <v>16</v>
      </c>
      <c r="F5197" s="1">
        <v>42736</v>
      </c>
      <c r="G5197" t="s">
        <v>11</v>
      </c>
      <c r="H5197" t="s">
        <v>93</v>
      </c>
    </row>
    <row r="5198" spans="1:8" x14ac:dyDescent="0.25">
      <c r="A5198" t="s">
        <v>5685</v>
      </c>
      <c r="B5198" t="s">
        <v>37483</v>
      </c>
      <c r="C5198" t="s">
        <v>37</v>
      </c>
      <c r="D5198">
        <v>1521</v>
      </c>
      <c r="E5198" t="s">
        <v>16</v>
      </c>
      <c r="F5198" s="1">
        <v>42736</v>
      </c>
      <c r="G5198" t="s">
        <v>11</v>
      </c>
      <c r="H5198" t="s">
        <v>93</v>
      </c>
    </row>
    <row r="5199" spans="1:8" x14ac:dyDescent="0.25">
      <c r="A5199" t="s">
        <v>5686</v>
      </c>
      <c r="B5199" t="s">
        <v>37483</v>
      </c>
      <c r="C5199" t="s">
        <v>37</v>
      </c>
      <c r="D5199">
        <v>1521</v>
      </c>
      <c r="E5199" t="s">
        <v>26</v>
      </c>
      <c r="F5199" s="1">
        <v>42736</v>
      </c>
      <c r="G5199" t="s">
        <v>11</v>
      </c>
      <c r="H5199" t="s">
        <v>93</v>
      </c>
    </row>
    <row r="5200" spans="1:8" x14ac:dyDescent="0.25">
      <c r="A5200" t="s">
        <v>5687</v>
      </c>
      <c r="B5200" t="s">
        <v>37483</v>
      </c>
      <c r="C5200" t="s">
        <v>37</v>
      </c>
      <c r="D5200">
        <v>1521</v>
      </c>
      <c r="E5200" t="s">
        <v>16</v>
      </c>
      <c r="F5200" s="1">
        <v>42736</v>
      </c>
      <c r="G5200" t="s">
        <v>11</v>
      </c>
      <c r="H5200" t="s">
        <v>93</v>
      </c>
    </row>
    <row r="5201" spans="1:8" x14ac:dyDescent="0.25">
      <c r="A5201" t="s">
        <v>5688</v>
      </c>
      <c r="B5201" t="s">
        <v>37483</v>
      </c>
      <c r="C5201" t="s">
        <v>37</v>
      </c>
      <c r="D5201">
        <v>1521</v>
      </c>
      <c r="E5201" t="s">
        <v>16</v>
      </c>
      <c r="F5201" s="1">
        <v>42736</v>
      </c>
      <c r="G5201" t="s">
        <v>11</v>
      </c>
      <c r="H5201" t="s">
        <v>93</v>
      </c>
    </row>
    <row r="5202" spans="1:8" x14ac:dyDescent="0.25">
      <c r="A5202" t="s">
        <v>5689</v>
      </c>
      <c r="B5202" t="s">
        <v>37483</v>
      </c>
      <c r="C5202" t="s">
        <v>37</v>
      </c>
      <c r="D5202">
        <v>1521</v>
      </c>
      <c r="E5202" t="s">
        <v>20</v>
      </c>
      <c r="F5202" s="1">
        <v>42736</v>
      </c>
      <c r="G5202" t="s">
        <v>11</v>
      </c>
      <c r="H5202" t="s">
        <v>93</v>
      </c>
    </row>
    <row r="5203" spans="1:8" x14ac:dyDescent="0.25">
      <c r="A5203" t="s">
        <v>5690</v>
      </c>
      <c r="B5203" t="s">
        <v>37483</v>
      </c>
      <c r="C5203" t="s">
        <v>37</v>
      </c>
      <c r="D5203">
        <v>1521</v>
      </c>
      <c r="E5203" t="s">
        <v>19</v>
      </c>
      <c r="F5203" s="1">
        <v>42736</v>
      </c>
      <c r="G5203" t="s">
        <v>11</v>
      </c>
      <c r="H5203" t="s">
        <v>93</v>
      </c>
    </row>
    <row r="5204" spans="1:8" x14ac:dyDescent="0.25">
      <c r="A5204" t="s">
        <v>5691</v>
      </c>
      <c r="B5204" t="s">
        <v>37483</v>
      </c>
      <c r="C5204" t="s">
        <v>37</v>
      </c>
      <c r="D5204">
        <v>1521</v>
      </c>
      <c r="E5204" t="s">
        <v>19</v>
      </c>
      <c r="F5204" s="1">
        <v>42736</v>
      </c>
      <c r="G5204" t="s">
        <v>11</v>
      </c>
      <c r="H5204" t="s">
        <v>93</v>
      </c>
    </row>
    <row r="5205" spans="1:8" x14ac:dyDescent="0.25">
      <c r="A5205" t="s">
        <v>5692</v>
      </c>
      <c r="B5205" t="s">
        <v>37483</v>
      </c>
      <c r="C5205" t="s">
        <v>37</v>
      </c>
      <c r="D5205">
        <v>1521</v>
      </c>
      <c r="E5205" t="s">
        <v>16</v>
      </c>
      <c r="F5205" s="1">
        <v>42736</v>
      </c>
      <c r="G5205" t="s">
        <v>11</v>
      </c>
      <c r="H5205" t="s">
        <v>93</v>
      </c>
    </row>
    <row r="5206" spans="1:8" x14ac:dyDescent="0.25">
      <c r="A5206" t="s">
        <v>5693</v>
      </c>
      <c r="B5206" t="s">
        <v>37483</v>
      </c>
      <c r="C5206" t="s">
        <v>37</v>
      </c>
      <c r="D5206">
        <v>1521</v>
      </c>
      <c r="E5206" t="s">
        <v>20</v>
      </c>
      <c r="F5206" s="1">
        <v>42736</v>
      </c>
      <c r="G5206" t="s">
        <v>11</v>
      </c>
      <c r="H5206" t="s">
        <v>93</v>
      </c>
    </row>
    <row r="5207" spans="1:8" x14ac:dyDescent="0.25">
      <c r="A5207" t="s">
        <v>5694</v>
      </c>
      <c r="B5207" t="s">
        <v>37483</v>
      </c>
      <c r="C5207" t="s">
        <v>37</v>
      </c>
      <c r="D5207">
        <v>1521</v>
      </c>
      <c r="E5207" t="s">
        <v>16</v>
      </c>
      <c r="F5207" s="1">
        <v>42736</v>
      </c>
      <c r="G5207" t="s">
        <v>11</v>
      </c>
      <c r="H5207" t="s">
        <v>93</v>
      </c>
    </row>
    <row r="5208" spans="1:8" x14ac:dyDescent="0.25">
      <c r="A5208" t="s">
        <v>5695</v>
      </c>
      <c r="B5208" t="s">
        <v>37483</v>
      </c>
      <c r="C5208" t="s">
        <v>37</v>
      </c>
      <c r="D5208">
        <v>1521</v>
      </c>
      <c r="E5208" t="s">
        <v>20</v>
      </c>
      <c r="F5208" s="1">
        <v>42736</v>
      </c>
      <c r="G5208" t="s">
        <v>11</v>
      </c>
      <c r="H5208" t="s">
        <v>93</v>
      </c>
    </row>
    <row r="5209" spans="1:8" x14ac:dyDescent="0.25">
      <c r="A5209" t="s">
        <v>5696</v>
      </c>
      <c r="B5209" t="s">
        <v>37483</v>
      </c>
      <c r="C5209" t="s">
        <v>37</v>
      </c>
      <c r="D5209">
        <v>1521</v>
      </c>
      <c r="E5209" t="s">
        <v>20</v>
      </c>
      <c r="F5209" s="1">
        <v>42736</v>
      </c>
      <c r="G5209" t="s">
        <v>11</v>
      </c>
      <c r="H5209" t="s">
        <v>93</v>
      </c>
    </row>
    <row r="5210" spans="1:8" x14ac:dyDescent="0.25">
      <c r="A5210" t="s">
        <v>5697</v>
      </c>
      <c r="B5210" t="s">
        <v>37483</v>
      </c>
      <c r="C5210" t="s">
        <v>37</v>
      </c>
      <c r="D5210">
        <v>1521</v>
      </c>
      <c r="E5210" t="s">
        <v>20</v>
      </c>
      <c r="F5210" s="1">
        <v>42736</v>
      </c>
      <c r="G5210" t="s">
        <v>11</v>
      </c>
      <c r="H5210" t="s">
        <v>93</v>
      </c>
    </row>
    <row r="5211" spans="1:8" x14ac:dyDescent="0.25">
      <c r="A5211" t="s">
        <v>5698</v>
      </c>
      <c r="B5211" t="s">
        <v>37483</v>
      </c>
      <c r="C5211" t="s">
        <v>37</v>
      </c>
      <c r="D5211">
        <v>1521</v>
      </c>
      <c r="E5211" t="s">
        <v>20</v>
      </c>
      <c r="F5211" s="1">
        <v>42736</v>
      </c>
      <c r="G5211" t="s">
        <v>11</v>
      </c>
      <c r="H5211" t="s">
        <v>93</v>
      </c>
    </row>
    <row r="5212" spans="1:8" x14ac:dyDescent="0.25">
      <c r="A5212" t="s">
        <v>5699</v>
      </c>
      <c r="B5212" t="s">
        <v>37483</v>
      </c>
      <c r="C5212" t="s">
        <v>37</v>
      </c>
      <c r="D5212">
        <v>1521</v>
      </c>
      <c r="E5212" t="s">
        <v>20</v>
      </c>
      <c r="F5212" s="1">
        <v>42736</v>
      </c>
      <c r="G5212" t="s">
        <v>11</v>
      </c>
      <c r="H5212" t="s">
        <v>93</v>
      </c>
    </row>
    <row r="5213" spans="1:8" x14ac:dyDescent="0.25">
      <c r="A5213" t="s">
        <v>5700</v>
      </c>
      <c r="B5213" t="s">
        <v>37483</v>
      </c>
      <c r="C5213" t="s">
        <v>37</v>
      </c>
      <c r="D5213">
        <v>1521</v>
      </c>
      <c r="E5213" t="s">
        <v>20</v>
      </c>
      <c r="F5213" s="1">
        <v>42736</v>
      </c>
      <c r="G5213" t="s">
        <v>11</v>
      </c>
      <c r="H5213" t="s">
        <v>93</v>
      </c>
    </row>
    <row r="5214" spans="1:8" x14ac:dyDescent="0.25">
      <c r="A5214" t="s">
        <v>5701</v>
      </c>
      <c r="B5214" t="s">
        <v>37483</v>
      </c>
      <c r="C5214" t="s">
        <v>37</v>
      </c>
      <c r="D5214">
        <v>1521</v>
      </c>
      <c r="E5214" t="s">
        <v>20</v>
      </c>
      <c r="F5214" s="1">
        <v>42736</v>
      </c>
      <c r="G5214" t="s">
        <v>11</v>
      </c>
      <c r="H5214" t="s">
        <v>93</v>
      </c>
    </row>
    <row r="5215" spans="1:8" x14ac:dyDescent="0.25">
      <c r="A5215" t="s">
        <v>5702</v>
      </c>
      <c r="B5215" t="s">
        <v>37483</v>
      </c>
      <c r="C5215" t="s">
        <v>37</v>
      </c>
      <c r="D5215">
        <v>1521</v>
      </c>
      <c r="E5215" t="s">
        <v>20</v>
      </c>
      <c r="F5215" s="1">
        <v>42736</v>
      </c>
      <c r="G5215" t="s">
        <v>11</v>
      </c>
      <c r="H5215" t="s">
        <v>93</v>
      </c>
    </row>
    <row r="5216" spans="1:8" x14ac:dyDescent="0.25">
      <c r="A5216" t="s">
        <v>5703</v>
      </c>
      <c r="B5216" t="s">
        <v>37483</v>
      </c>
      <c r="C5216" t="s">
        <v>37</v>
      </c>
      <c r="D5216">
        <v>1521</v>
      </c>
      <c r="E5216" t="s">
        <v>20</v>
      </c>
      <c r="F5216" s="1">
        <v>42736</v>
      </c>
      <c r="G5216" t="s">
        <v>11</v>
      </c>
      <c r="H5216" t="s">
        <v>93</v>
      </c>
    </row>
    <row r="5217" spans="1:8" x14ac:dyDescent="0.25">
      <c r="A5217" t="s">
        <v>5704</v>
      </c>
      <c r="B5217" t="s">
        <v>37483</v>
      </c>
      <c r="C5217" t="s">
        <v>37</v>
      </c>
      <c r="D5217">
        <v>1521</v>
      </c>
      <c r="E5217" t="s">
        <v>20</v>
      </c>
      <c r="F5217" s="1">
        <v>42736</v>
      </c>
      <c r="G5217" t="s">
        <v>11</v>
      </c>
      <c r="H5217" t="s">
        <v>93</v>
      </c>
    </row>
    <row r="5218" spans="1:8" x14ac:dyDescent="0.25">
      <c r="A5218" t="s">
        <v>5705</v>
      </c>
      <c r="B5218" t="s">
        <v>37483</v>
      </c>
      <c r="C5218" t="s">
        <v>37</v>
      </c>
      <c r="D5218">
        <v>1521</v>
      </c>
      <c r="E5218" t="s">
        <v>20</v>
      </c>
      <c r="F5218" s="1">
        <v>42736</v>
      </c>
      <c r="G5218" t="s">
        <v>11</v>
      </c>
      <c r="H5218" t="s">
        <v>93</v>
      </c>
    </row>
    <row r="5219" spans="1:8" x14ac:dyDescent="0.25">
      <c r="A5219" t="s">
        <v>5706</v>
      </c>
      <c r="B5219" t="s">
        <v>37483</v>
      </c>
      <c r="C5219" t="s">
        <v>37</v>
      </c>
      <c r="D5219">
        <v>1521</v>
      </c>
      <c r="E5219" t="s">
        <v>31</v>
      </c>
      <c r="F5219" s="1">
        <v>42736</v>
      </c>
      <c r="G5219" t="s">
        <v>11</v>
      </c>
      <c r="H5219" t="s">
        <v>93</v>
      </c>
    </row>
    <row r="5220" spans="1:8" x14ac:dyDescent="0.25">
      <c r="A5220" t="s">
        <v>5707</v>
      </c>
      <c r="B5220" t="s">
        <v>37483</v>
      </c>
      <c r="C5220" t="s">
        <v>37</v>
      </c>
      <c r="D5220">
        <v>1521</v>
      </c>
      <c r="E5220" t="s">
        <v>14</v>
      </c>
      <c r="F5220" s="1">
        <v>42736</v>
      </c>
      <c r="G5220" t="s">
        <v>11</v>
      </c>
      <c r="H5220" t="s">
        <v>93</v>
      </c>
    </row>
    <row r="5221" spans="1:8" x14ac:dyDescent="0.25">
      <c r="A5221" t="s">
        <v>5708</v>
      </c>
      <c r="B5221" t="s">
        <v>37483</v>
      </c>
      <c r="C5221" t="s">
        <v>37</v>
      </c>
      <c r="D5221">
        <v>1521</v>
      </c>
      <c r="E5221" t="s">
        <v>22</v>
      </c>
      <c r="F5221" s="1">
        <v>42736</v>
      </c>
      <c r="G5221" t="s">
        <v>11</v>
      </c>
      <c r="H5221" t="s">
        <v>93</v>
      </c>
    </row>
    <row r="5222" spans="1:8" x14ac:dyDescent="0.25">
      <c r="A5222" t="s">
        <v>5709</v>
      </c>
      <c r="B5222" t="s">
        <v>37483</v>
      </c>
      <c r="C5222" t="s">
        <v>37</v>
      </c>
      <c r="D5222">
        <v>1521</v>
      </c>
      <c r="E5222" t="s">
        <v>19</v>
      </c>
      <c r="F5222" s="1">
        <v>42736</v>
      </c>
      <c r="G5222" t="s">
        <v>11</v>
      </c>
      <c r="H5222" t="s">
        <v>93</v>
      </c>
    </row>
    <row r="5223" spans="1:8" x14ac:dyDescent="0.25">
      <c r="A5223" t="s">
        <v>5710</v>
      </c>
      <c r="B5223" t="s">
        <v>37483</v>
      </c>
      <c r="C5223" t="s">
        <v>37</v>
      </c>
      <c r="D5223">
        <v>1521</v>
      </c>
      <c r="E5223" t="s">
        <v>19</v>
      </c>
      <c r="F5223" s="1">
        <v>42736</v>
      </c>
      <c r="G5223" t="s">
        <v>11</v>
      </c>
      <c r="H5223" t="s">
        <v>93</v>
      </c>
    </row>
    <row r="5224" spans="1:8" x14ac:dyDescent="0.25">
      <c r="A5224" t="s">
        <v>5711</v>
      </c>
      <c r="B5224" t="s">
        <v>37483</v>
      </c>
      <c r="C5224" t="s">
        <v>37</v>
      </c>
      <c r="D5224">
        <v>1521</v>
      </c>
      <c r="E5224" t="s">
        <v>21</v>
      </c>
      <c r="F5224" s="1">
        <v>42736</v>
      </c>
      <c r="G5224" t="s">
        <v>11</v>
      </c>
      <c r="H5224" t="s">
        <v>93</v>
      </c>
    </row>
    <row r="5225" spans="1:8" x14ac:dyDescent="0.25">
      <c r="A5225" t="s">
        <v>5712</v>
      </c>
      <c r="B5225" t="s">
        <v>37483</v>
      </c>
      <c r="C5225" t="s">
        <v>37</v>
      </c>
      <c r="D5225">
        <v>1521</v>
      </c>
      <c r="E5225" t="s">
        <v>17</v>
      </c>
      <c r="F5225" s="1">
        <v>42736</v>
      </c>
      <c r="G5225" t="s">
        <v>11</v>
      </c>
      <c r="H5225" t="s">
        <v>93</v>
      </c>
    </row>
    <row r="5226" spans="1:8" x14ac:dyDescent="0.25">
      <c r="A5226" t="s">
        <v>5713</v>
      </c>
      <c r="B5226" t="s">
        <v>37483</v>
      </c>
      <c r="C5226" t="s">
        <v>37</v>
      </c>
      <c r="D5226">
        <v>1521</v>
      </c>
      <c r="E5226" t="s">
        <v>21</v>
      </c>
      <c r="F5226" s="1">
        <v>42736</v>
      </c>
      <c r="G5226" t="s">
        <v>11</v>
      </c>
      <c r="H5226" t="s">
        <v>93</v>
      </c>
    </row>
    <row r="5227" spans="1:8" x14ac:dyDescent="0.25">
      <c r="A5227" t="s">
        <v>5714</v>
      </c>
      <c r="B5227" t="s">
        <v>37483</v>
      </c>
      <c r="C5227" t="s">
        <v>37</v>
      </c>
      <c r="D5227">
        <v>1521</v>
      </c>
      <c r="E5227" t="s">
        <v>17</v>
      </c>
      <c r="F5227" s="1">
        <v>42736</v>
      </c>
      <c r="G5227" t="s">
        <v>11</v>
      </c>
      <c r="H5227" t="s">
        <v>93</v>
      </c>
    </row>
    <row r="5228" spans="1:8" x14ac:dyDescent="0.25">
      <c r="A5228" t="s">
        <v>5715</v>
      </c>
      <c r="B5228" t="s">
        <v>37483</v>
      </c>
      <c r="C5228" t="s">
        <v>37</v>
      </c>
      <c r="D5228">
        <v>1521</v>
      </c>
      <c r="E5228" t="s">
        <v>19</v>
      </c>
      <c r="F5228" s="1">
        <v>42736</v>
      </c>
      <c r="G5228" t="s">
        <v>11</v>
      </c>
      <c r="H5228" t="s">
        <v>93</v>
      </c>
    </row>
    <row r="5229" spans="1:8" x14ac:dyDescent="0.25">
      <c r="A5229" t="s">
        <v>5716</v>
      </c>
      <c r="B5229" t="s">
        <v>37483</v>
      </c>
      <c r="C5229" t="s">
        <v>37</v>
      </c>
      <c r="D5229">
        <v>1521</v>
      </c>
      <c r="E5229" t="s">
        <v>21</v>
      </c>
      <c r="F5229" s="1">
        <v>42736</v>
      </c>
      <c r="G5229" t="s">
        <v>11</v>
      </c>
      <c r="H5229" t="s">
        <v>93</v>
      </c>
    </row>
    <row r="5230" spans="1:8" x14ac:dyDescent="0.25">
      <c r="A5230" t="s">
        <v>5717</v>
      </c>
      <c r="B5230" t="s">
        <v>37483</v>
      </c>
      <c r="C5230" t="s">
        <v>37</v>
      </c>
      <c r="D5230">
        <v>1521</v>
      </c>
      <c r="E5230" t="s">
        <v>21</v>
      </c>
      <c r="F5230" s="1">
        <v>42736</v>
      </c>
      <c r="G5230" t="s">
        <v>11</v>
      </c>
      <c r="H5230" t="s">
        <v>93</v>
      </c>
    </row>
    <row r="5231" spans="1:8" x14ac:dyDescent="0.25">
      <c r="A5231" t="s">
        <v>5718</v>
      </c>
      <c r="B5231" t="s">
        <v>37483</v>
      </c>
      <c r="C5231" t="s">
        <v>37</v>
      </c>
      <c r="D5231">
        <v>1521</v>
      </c>
      <c r="E5231" t="s">
        <v>21</v>
      </c>
      <c r="F5231" s="1">
        <v>42736</v>
      </c>
      <c r="G5231" t="s">
        <v>11</v>
      </c>
      <c r="H5231" t="s">
        <v>93</v>
      </c>
    </row>
    <row r="5232" spans="1:8" x14ac:dyDescent="0.25">
      <c r="A5232" t="s">
        <v>5719</v>
      </c>
      <c r="B5232" t="s">
        <v>37483</v>
      </c>
      <c r="C5232" t="s">
        <v>37</v>
      </c>
      <c r="D5232">
        <v>1521</v>
      </c>
      <c r="E5232" t="s">
        <v>10</v>
      </c>
      <c r="F5232" s="1">
        <v>42736</v>
      </c>
      <c r="G5232" t="s">
        <v>11</v>
      </c>
      <c r="H5232" t="s">
        <v>93</v>
      </c>
    </row>
    <row r="5233" spans="1:8" x14ac:dyDescent="0.25">
      <c r="A5233" t="s">
        <v>5720</v>
      </c>
      <c r="B5233" t="s">
        <v>37483</v>
      </c>
      <c r="C5233" t="s">
        <v>37</v>
      </c>
      <c r="D5233">
        <v>1521</v>
      </c>
      <c r="E5233" t="s">
        <v>19</v>
      </c>
      <c r="F5233" s="1">
        <v>42736</v>
      </c>
      <c r="G5233" t="s">
        <v>11</v>
      </c>
      <c r="H5233" t="s">
        <v>93</v>
      </c>
    </row>
    <row r="5234" spans="1:8" x14ac:dyDescent="0.25">
      <c r="A5234" t="s">
        <v>5721</v>
      </c>
      <c r="B5234" t="s">
        <v>37483</v>
      </c>
      <c r="C5234" t="s">
        <v>37</v>
      </c>
      <c r="D5234">
        <v>1521</v>
      </c>
      <c r="E5234" t="s">
        <v>10</v>
      </c>
      <c r="F5234" s="1">
        <v>42736</v>
      </c>
      <c r="G5234" t="s">
        <v>11</v>
      </c>
      <c r="H5234" t="s">
        <v>93</v>
      </c>
    </row>
    <row r="5235" spans="1:8" x14ac:dyDescent="0.25">
      <c r="A5235" t="s">
        <v>5722</v>
      </c>
      <c r="B5235" t="s">
        <v>37483</v>
      </c>
      <c r="C5235" t="s">
        <v>37</v>
      </c>
      <c r="D5235">
        <v>1521</v>
      </c>
      <c r="E5235" t="s">
        <v>19</v>
      </c>
      <c r="F5235" s="1">
        <v>42736</v>
      </c>
      <c r="G5235" t="s">
        <v>11</v>
      </c>
      <c r="H5235" t="s">
        <v>93</v>
      </c>
    </row>
    <row r="5236" spans="1:8" x14ac:dyDescent="0.25">
      <c r="A5236" t="s">
        <v>5723</v>
      </c>
      <c r="B5236" t="s">
        <v>37483</v>
      </c>
      <c r="C5236" t="s">
        <v>37</v>
      </c>
      <c r="D5236">
        <v>1521</v>
      </c>
      <c r="E5236" t="s">
        <v>14</v>
      </c>
      <c r="F5236" s="1">
        <v>42736</v>
      </c>
      <c r="G5236" t="s">
        <v>11</v>
      </c>
      <c r="H5236" t="s">
        <v>93</v>
      </c>
    </row>
    <row r="5237" spans="1:8" x14ac:dyDescent="0.25">
      <c r="A5237" t="s">
        <v>5724</v>
      </c>
      <c r="B5237" t="s">
        <v>37483</v>
      </c>
      <c r="C5237" t="s">
        <v>37</v>
      </c>
      <c r="D5237">
        <v>1521</v>
      </c>
      <c r="E5237" t="s">
        <v>15</v>
      </c>
      <c r="F5237" s="1">
        <v>42736</v>
      </c>
      <c r="G5237" t="s">
        <v>11</v>
      </c>
      <c r="H5237" t="s">
        <v>93</v>
      </c>
    </row>
    <row r="5238" spans="1:8" x14ac:dyDescent="0.25">
      <c r="A5238" t="s">
        <v>5725</v>
      </c>
      <c r="B5238" t="s">
        <v>37483</v>
      </c>
      <c r="C5238" t="s">
        <v>37</v>
      </c>
      <c r="D5238">
        <v>1521</v>
      </c>
      <c r="E5238" t="s">
        <v>21</v>
      </c>
      <c r="F5238" s="1">
        <v>42736</v>
      </c>
      <c r="G5238" t="s">
        <v>11</v>
      </c>
      <c r="H5238" t="s">
        <v>93</v>
      </c>
    </row>
    <row r="5239" spans="1:8" x14ac:dyDescent="0.25">
      <c r="A5239" t="s">
        <v>5726</v>
      </c>
      <c r="B5239" t="s">
        <v>37483</v>
      </c>
      <c r="C5239" t="s">
        <v>37</v>
      </c>
      <c r="D5239">
        <v>1521</v>
      </c>
      <c r="E5239" t="s">
        <v>15</v>
      </c>
      <c r="F5239" s="1">
        <v>42736</v>
      </c>
      <c r="G5239" t="s">
        <v>11</v>
      </c>
      <c r="H5239" t="s">
        <v>93</v>
      </c>
    </row>
    <row r="5240" spans="1:8" x14ac:dyDescent="0.25">
      <c r="A5240" t="s">
        <v>5727</v>
      </c>
      <c r="B5240" t="s">
        <v>37483</v>
      </c>
      <c r="C5240" t="s">
        <v>37</v>
      </c>
      <c r="D5240">
        <v>1521</v>
      </c>
      <c r="E5240" t="s">
        <v>14</v>
      </c>
      <c r="F5240" s="1">
        <v>42736</v>
      </c>
      <c r="G5240" t="s">
        <v>11</v>
      </c>
      <c r="H5240" t="s">
        <v>93</v>
      </c>
    </row>
    <row r="5241" spans="1:8" x14ac:dyDescent="0.25">
      <c r="A5241" t="s">
        <v>5728</v>
      </c>
      <c r="B5241" t="s">
        <v>37483</v>
      </c>
      <c r="C5241" t="s">
        <v>37</v>
      </c>
      <c r="D5241">
        <v>1521</v>
      </c>
      <c r="E5241" t="s">
        <v>22</v>
      </c>
      <c r="F5241" s="1">
        <v>42736</v>
      </c>
      <c r="G5241" t="s">
        <v>11</v>
      </c>
      <c r="H5241" t="s">
        <v>93</v>
      </c>
    </row>
    <row r="5242" spans="1:8" x14ac:dyDescent="0.25">
      <c r="A5242" t="s">
        <v>5729</v>
      </c>
      <c r="B5242" t="s">
        <v>37483</v>
      </c>
      <c r="C5242" t="s">
        <v>37</v>
      </c>
      <c r="D5242">
        <v>1521</v>
      </c>
      <c r="E5242" t="s">
        <v>15</v>
      </c>
      <c r="F5242" s="1">
        <v>42736</v>
      </c>
      <c r="G5242" t="s">
        <v>11</v>
      </c>
      <c r="H5242" t="s">
        <v>93</v>
      </c>
    </row>
    <row r="5243" spans="1:8" x14ac:dyDescent="0.25">
      <c r="A5243" t="s">
        <v>5730</v>
      </c>
      <c r="B5243" t="s">
        <v>37483</v>
      </c>
      <c r="C5243" t="s">
        <v>37</v>
      </c>
      <c r="D5243">
        <v>1521</v>
      </c>
      <c r="E5243" t="s">
        <v>21</v>
      </c>
      <c r="F5243" s="1">
        <v>42736</v>
      </c>
      <c r="G5243" t="s">
        <v>11</v>
      </c>
      <c r="H5243" t="s">
        <v>93</v>
      </c>
    </row>
    <row r="5244" spans="1:8" x14ac:dyDescent="0.25">
      <c r="A5244" t="s">
        <v>5731</v>
      </c>
      <c r="B5244" t="s">
        <v>37483</v>
      </c>
      <c r="C5244" t="s">
        <v>37</v>
      </c>
      <c r="D5244">
        <v>1521</v>
      </c>
      <c r="E5244" t="s">
        <v>21</v>
      </c>
      <c r="F5244" s="1">
        <v>42736</v>
      </c>
      <c r="G5244" t="s">
        <v>11</v>
      </c>
      <c r="H5244" t="s">
        <v>93</v>
      </c>
    </row>
    <row r="5245" spans="1:8" x14ac:dyDescent="0.25">
      <c r="A5245" t="s">
        <v>5732</v>
      </c>
      <c r="B5245" t="s">
        <v>37483</v>
      </c>
      <c r="C5245" t="s">
        <v>37</v>
      </c>
      <c r="D5245">
        <v>1521</v>
      </c>
      <c r="E5245" t="s">
        <v>21</v>
      </c>
      <c r="F5245" s="1">
        <v>42736</v>
      </c>
      <c r="G5245" t="s">
        <v>11</v>
      </c>
      <c r="H5245" t="s">
        <v>93</v>
      </c>
    </row>
    <row r="5246" spans="1:8" x14ac:dyDescent="0.25">
      <c r="A5246" t="s">
        <v>5733</v>
      </c>
      <c r="B5246" t="s">
        <v>37483</v>
      </c>
      <c r="C5246" t="s">
        <v>37</v>
      </c>
      <c r="D5246">
        <v>1521</v>
      </c>
      <c r="E5246" t="s">
        <v>21</v>
      </c>
      <c r="F5246" s="1">
        <v>42736</v>
      </c>
      <c r="G5246" t="s">
        <v>11</v>
      </c>
      <c r="H5246" t="s">
        <v>93</v>
      </c>
    </row>
    <row r="5247" spans="1:8" x14ac:dyDescent="0.25">
      <c r="A5247" t="s">
        <v>5734</v>
      </c>
      <c r="B5247" t="s">
        <v>37483</v>
      </c>
      <c r="C5247" t="s">
        <v>37</v>
      </c>
      <c r="D5247">
        <v>1521</v>
      </c>
      <c r="E5247" t="s">
        <v>21</v>
      </c>
      <c r="F5247" s="1">
        <v>42736</v>
      </c>
      <c r="G5247" t="s">
        <v>11</v>
      </c>
      <c r="H5247" t="s">
        <v>93</v>
      </c>
    </row>
    <row r="5248" spans="1:8" x14ac:dyDescent="0.25">
      <c r="A5248" t="s">
        <v>5735</v>
      </c>
      <c r="B5248" t="s">
        <v>37483</v>
      </c>
      <c r="C5248" t="s">
        <v>37</v>
      </c>
      <c r="D5248">
        <v>1521</v>
      </c>
      <c r="E5248" t="s">
        <v>15</v>
      </c>
      <c r="F5248" s="1">
        <v>42736</v>
      </c>
      <c r="G5248" t="s">
        <v>11</v>
      </c>
      <c r="H5248" t="s">
        <v>93</v>
      </c>
    </row>
    <row r="5249" spans="1:8" x14ac:dyDescent="0.25">
      <c r="A5249" t="s">
        <v>5736</v>
      </c>
      <c r="B5249" t="s">
        <v>37483</v>
      </c>
      <c r="C5249" t="s">
        <v>37</v>
      </c>
      <c r="D5249">
        <v>1521</v>
      </c>
      <c r="E5249" t="s">
        <v>21</v>
      </c>
      <c r="F5249" s="1">
        <v>42736</v>
      </c>
      <c r="G5249" t="s">
        <v>11</v>
      </c>
      <c r="H5249" t="s">
        <v>93</v>
      </c>
    </row>
    <row r="5250" spans="1:8" x14ac:dyDescent="0.25">
      <c r="A5250" t="s">
        <v>5737</v>
      </c>
      <c r="B5250" t="s">
        <v>37483</v>
      </c>
      <c r="C5250" t="s">
        <v>37</v>
      </c>
      <c r="D5250">
        <v>1521</v>
      </c>
      <c r="E5250" t="s">
        <v>21</v>
      </c>
      <c r="F5250" s="1">
        <v>42736</v>
      </c>
      <c r="G5250" t="s">
        <v>11</v>
      </c>
      <c r="H5250" t="s">
        <v>93</v>
      </c>
    </row>
    <row r="5251" spans="1:8" x14ac:dyDescent="0.25">
      <c r="A5251" t="s">
        <v>5738</v>
      </c>
      <c r="B5251" t="s">
        <v>37483</v>
      </c>
      <c r="C5251" t="s">
        <v>37</v>
      </c>
      <c r="D5251">
        <v>1521</v>
      </c>
      <c r="E5251" t="s">
        <v>21</v>
      </c>
      <c r="F5251" s="1">
        <v>42736</v>
      </c>
      <c r="G5251" t="s">
        <v>11</v>
      </c>
      <c r="H5251" t="s">
        <v>93</v>
      </c>
    </row>
    <row r="5252" spans="1:8" x14ac:dyDescent="0.25">
      <c r="A5252" t="s">
        <v>5739</v>
      </c>
      <c r="B5252" t="s">
        <v>37483</v>
      </c>
      <c r="C5252" t="s">
        <v>37</v>
      </c>
      <c r="D5252">
        <v>1521</v>
      </c>
      <c r="E5252" t="s">
        <v>21</v>
      </c>
      <c r="F5252" s="1">
        <v>42736</v>
      </c>
      <c r="G5252" t="s">
        <v>11</v>
      </c>
      <c r="H5252" t="s">
        <v>93</v>
      </c>
    </row>
    <row r="5253" spans="1:8" x14ac:dyDescent="0.25">
      <c r="A5253" t="s">
        <v>5740</v>
      </c>
      <c r="B5253" t="s">
        <v>37483</v>
      </c>
      <c r="C5253" t="s">
        <v>37</v>
      </c>
      <c r="D5253">
        <v>1521</v>
      </c>
      <c r="E5253" t="s">
        <v>21</v>
      </c>
      <c r="F5253" s="1">
        <v>42736</v>
      </c>
      <c r="G5253" t="s">
        <v>11</v>
      </c>
      <c r="H5253" t="s">
        <v>93</v>
      </c>
    </row>
    <row r="5254" spans="1:8" x14ac:dyDescent="0.25">
      <c r="A5254" t="s">
        <v>5741</v>
      </c>
      <c r="B5254" t="s">
        <v>37483</v>
      </c>
      <c r="C5254" t="s">
        <v>37</v>
      </c>
      <c r="D5254">
        <v>1521</v>
      </c>
      <c r="E5254" t="s">
        <v>15</v>
      </c>
      <c r="F5254" s="1">
        <v>42736</v>
      </c>
      <c r="G5254" t="s">
        <v>11</v>
      </c>
      <c r="H5254" t="s">
        <v>93</v>
      </c>
    </row>
    <row r="5255" spans="1:8" x14ac:dyDescent="0.25">
      <c r="A5255" t="s">
        <v>5742</v>
      </c>
      <c r="B5255" t="s">
        <v>37483</v>
      </c>
      <c r="C5255" t="s">
        <v>37</v>
      </c>
      <c r="D5255">
        <v>1521</v>
      </c>
      <c r="E5255" t="s">
        <v>15</v>
      </c>
      <c r="F5255" s="1">
        <v>42736</v>
      </c>
      <c r="G5255" t="s">
        <v>11</v>
      </c>
      <c r="H5255" t="s">
        <v>93</v>
      </c>
    </row>
    <row r="5256" spans="1:8" x14ac:dyDescent="0.25">
      <c r="A5256" t="s">
        <v>5743</v>
      </c>
      <c r="B5256" t="s">
        <v>37483</v>
      </c>
      <c r="C5256" t="s">
        <v>37</v>
      </c>
      <c r="D5256">
        <v>1521</v>
      </c>
      <c r="E5256" t="s">
        <v>15</v>
      </c>
      <c r="F5256" s="1">
        <v>42736</v>
      </c>
      <c r="G5256" t="s">
        <v>11</v>
      </c>
      <c r="H5256" t="s">
        <v>93</v>
      </c>
    </row>
    <row r="5257" spans="1:8" x14ac:dyDescent="0.25">
      <c r="A5257" t="s">
        <v>5744</v>
      </c>
      <c r="B5257" t="s">
        <v>37483</v>
      </c>
      <c r="C5257" t="s">
        <v>37</v>
      </c>
      <c r="D5257">
        <v>1521</v>
      </c>
      <c r="E5257" t="s">
        <v>18</v>
      </c>
      <c r="F5257" s="1">
        <v>42736</v>
      </c>
      <c r="G5257" t="s">
        <v>11</v>
      </c>
      <c r="H5257" t="s">
        <v>93</v>
      </c>
    </row>
    <row r="5258" spans="1:8" x14ac:dyDescent="0.25">
      <c r="A5258" t="s">
        <v>5745</v>
      </c>
      <c r="B5258" t="s">
        <v>37483</v>
      </c>
      <c r="C5258" t="s">
        <v>37</v>
      </c>
      <c r="D5258">
        <v>1521</v>
      </c>
      <c r="E5258" t="s">
        <v>30</v>
      </c>
      <c r="F5258" s="1">
        <v>42736</v>
      </c>
      <c r="G5258" t="s">
        <v>11</v>
      </c>
      <c r="H5258" t="s">
        <v>93</v>
      </c>
    </row>
    <row r="5259" spans="1:8" x14ac:dyDescent="0.25">
      <c r="A5259" t="s">
        <v>5746</v>
      </c>
      <c r="B5259" t="s">
        <v>37483</v>
      </c>
      <c r="C5259" t="s">
        <v>37</v>
      </c>
      <c r="D5259">
        <v>1521</v>
      </c>
      <c r="E5259" t="s">
        <v>21</v>
      </c>
      <c r="F5259" s="1">
        <v>42736</v>
      </c>
      <c r="G5259" t="s">
        <v>11</v>
      </c>
      <c r="H5259" t="s">
        <v>93</v>
      </c>
    </row>
    <row r="5260" spans="1:8" x14ac:dyDescent="0.25">
      <c r="A5260" t="s">
        <v>5747</v>
      </c>
      <c r="B5260" t="s">
        <v>37483</v>
      </c>
      <c r="C5260" t="s">
        <v>37</v>
      </c>
      <c r="D5260">
        <v>1521</v>
      </c>
      <c r="E5260" t="s">
        <v>19</v>
      </c>
      <c r="F5260" s="1">
        <v>42736</v>
      </c>
      <c r="G5260" t="s">
        <v>11</v>
      </c>
      <c r="H5260" t="s">
        <v>93</v>
      </c>
    </row>
    <row r="5261" spans="1:8" x14ac:dyDescent="0.25">
      <c r="A5261" t="s">
        <v>5748</v>
      </c>
      <c r="B5261" t="s">
        <v>37483</v>
      </c>
      <c r="C5261" t="s">
        <v>37</v>
      </c>
      <c r="D5261">
        <v>1521</v>
      </c>
      <c r="E5261" t="s">
        <v>19</v>
      </c>
      <c r="F5261" s="1">
        <v>42736</v>
      </c>
      <c r="G5261" t="s">
        <v>11</v>
      </c>
      <c r="H5261" t="s">
        <v>93</v>
      </c>
    </row>
    <row r="5262" spans="1:8" x14ac:dyDescent="0.25">
      <c r="A5262" t="s">
        <v>5749</v>
      </c>
      <c r="B5262" t="s">
        <v>37483</v>
      </c>
      <c r="C5262" t="s">
        <v>37</v>
      </c>
      <c r="D5262">
        <v>1521</v>
      </c>
      <c r="E5262" t="s">
        <v>22</v>
      </c>
      <c r="F5262" s="1">
        <v>42736</v>
      </c>
      <c r="G5262" t="s">
        <v>11</v>
      </c>
      <c r="H5262" t="s">
        <v>93</v>
      </c>
    </row>
    <row r="5263" spans="1:8" x14ac:dyDescent="0.25">
      <c r="A5263" t="s">
        <v>5750</v>
      </c>
      <c r="B5263" t="s">
        <v>37483</v>
      </c>
      <c r="C5263" t="s">
        <v>37</v>
      </c>
      <c r="D5263">
        <v>1521</v>
      </c>
      <c r="E5263" t="s">
        <v>27</v>
      </c>
      <c r="F5263" s="1">
        <v>42736</v>
      </c>
      <c r="G5263" t="s">
        <v>11</v>
      </c>
      <c r="H5263" t="s">
        <v>93</v>
      </c>
    </row>
    <row r="5264" spans="1:8" x14ac:dyDescent="0.25">
      <c r="A5264" t="s">
        <v>5751</v>
      </c>
      <c r="B5264" t="s">
        <v>37483</v>
      </c>
      <c r="C5264" t="s">
        <v>37</v>
      </c>
      <c r="D5264">
        <v>1521</v>
      </c>
      <c r="E5264" t="s">
        <v>29</v>
      </c>
      <c r="F5264" s="1">
        <v>42736</v>
      </c>
      <c r="G5264" t="s">
        <v>11</v>
      </c>
      <c r="H5264" t="s">
        <v>93</v>
      </c>
    </row>
    <row r="5265" spans="1:8" x14ac:dyDescent="0.25">
      <c r="A5265" t="s">
        <v>5752</v>
      </c>
      <c r="B5265" t="s">
        <v>37483</v>
      </c>
      <c r="C5265" t="s">
        <v>37</v>
      </c>
      <c r="D5265">
        <v>1521</v>
      </c>
      <c r="E5265" t="s">
        <v>29</v>
      </c>
      <c r="F5265" s="1">
        <v>42736</v>
      </c>
      <c r="G5265" t="s">
        <v>11</v>
      </c>
      <c r="H5265" t="s">
        <v>93</v>
      </c>
    </row>
    <row r="5266" spans="1:8" x14ac:dyDescent="0.25">
      <c r="A5266" t="s">
        <v>5753</v>
      </c>
      <c r="B5266" t="s">
        <v>37483</v>
      </c>
      <c r="C5266" t="s">
        <v>37</v>
      </c>
      <c r="D5266">
        <v>1521</v>
      </c>
      <c r="E5266" t="s">
        <v>19</v>
      </c>
      <c r="F5266" s="1">
        <v>42736</v>
      </c>
      <c r="G5266" t="s">
        <v>11</v>
      </c>
      <c r="H5266" t="s">
        <v>93</v>
      </c>
    </row>
    <row r="5267" spans="1:8" x14ac:dyDescent="0.25">
      <c r="A5267" t="s">
        <v>5754</v>
      </c>
      <c r="B5267" t="s">
        <v>37483</v>
      </c>
      <c r="C5267" t="s">
        <v>37</v>
      </c>
      <c r="D5267">
        <v>1521</v>
      </c>
      <c r="E5267" t="s">
        <v>19</v>
      </c>
      <c r="F5267" s="1">
        <v>42736</v>
      </c>
      <c r="G5267" t="s">
        <v>11</v>
      </c>
      <c r="H5267" t="s">
        <v>93</v>
      </c>
    </row>
    <row r="5268" spans="1:8" x14ac:dyDescent="0.25">
      <c r="A5268" t="s">
        <v>5755</v>
      </c>
      <c r="B5268" t="s">
        <v>37483</v>
      </c>
      <c r="C5268" t="s">
        <v>37</v>
      </c>
      <c r="D5268">
        <v>1521</v>
      </c>
      <c r="E5268" t="s">
        <v>10</v>
      </c>
      <c r="F5268" s="1">
        <v>42736</v>
      </c>
      <c r="G5268" t="s">
        <v>11</v>
      </c>
      <c r="H5268" t="s">
        <v>93</v>
      </c>
    </row>
    <row r="5269" spans="1:8" x14ac:dyDescent="0.25">
      <c r="A5269" t="s">
        <v>5756</v>
      </c>
      <c r="B5269" t="s">
        <v>37483</v>
      </c>
      <c r="C5269" t="s">
        <v>37</v>
      </c>
      <c r="D5269">
        <v>1521</v>
      </c>
      <c r="E5269" t="s">
        <v>17</v>
      </c>
      <c r="F5269" s="1">
        <v>42736</v>
      </c>
      <c r="G5269" t="s">
        <v>11</v>
      </c>
      <c r="H5269" t="s">
        <v>93</v>
      </c>
    </row>
    <row r="5270" spans="1:8" x14ac:dyDescent="0.25">
      <c r="A5270" t="s">
        <v>5757</v>
      </c>
      <c r="B5270" t="s">
        <v>37483</v>
      </c>
      <c r="C5270" t="s">
        <v>37</v>
      </c>
      <c r="D5270">
        <v>1521</v>
      </c>
      <c r="E5270" t="s">
        <v>16</v>
      </c>
      <c r="F5270" s="1">
        <v>42736</v>
      </c>
      <c r="G5270" t="s">
        <v>11</v>
      </c>
      <c r="H5270" t="s">
        <v>93</v>
      </c>
    </row>
    <row r="5271" spans="1:8" x14ac:dyDescent="0.25">
      <c r="A5271" t="s">
        <v>5758</v>
      </c>
      <c r="B5271" t="s">
        <v>37483</v>
      </c>
      <c r="C5271" t="s">
        <v>37</v>
      </c>
      <c r="D5271">
        <v>1521</v>
      </c>
      <c r="E5271" t="s">
        <v>20</v>
      </c>
      <c r="F5271" s="1">
        <v>42736</v>
      </c>
      <c r="G5271" t="s">
        <v>11</v>
      </c>
      <c r="H5271" t="s">
        <v>93</v>
      </c>
    </row>
    <row r="5272" spans="1:8" x14ac:dyDescent="0.25">
      <c r="A5272" t="s">
        <v>5759</v>
      </c>
      <c r="B5272" t="s">
        <v>37483</v>
      </c>
      <c r="C5272" t="s">
        <v>37</v>
      </c>
      <c r="D5272">
        <v>1521</v>
      </c>
      <c r="E5272" t="s">
        <v>31</v>
      </c>
      <c r="F5272" s="1">
        <v>42736</v>
      </c>
      <c r="G5272" t="s">
        <v>11</v>
      </c>
      <c r="H5272" t="s">
        <v>93</v>
      </c>
    </row>
    <row r="5273" spans="1:8" x14ac:dyDescent="0.25">
      <c r="A5273" t="s">
        <v>5760</v>
      </c>
      <c r="B5273" t="s">
        <v>37483</v>
      </c>
      <c r="C5273" t="s">
        <v>37</v>
      </c>
      <c r="D5273">
        <v>1521</v>
      </c>
      <c r="E5273" t="s">
        <v>19</v>
      </c>
      <c r="F5273" s="1">
        <v>42736</v>
      </c>
      <c r="G5273" t="s">
        <v>11</v>
      </c>
      <c r="H5273" t="s">
        <v>93</v>
      </c>
    </row>
    <row r="5274" spans="1:8" x14ac:dyDescent="0.25">
      <c r="A5274" t="s">
        <v>5761</v>
      </c>
      <c r="B5274" t="s">
        <v>37483</v>
      </c>
      <c r="C5274" t="s">
        <v>37</v>
      </c>
      <c r="D5274">
        <v>1521</v>
      </c>
      <c r="E5274" t="s">
        <v>10</v>
      </c>
      <c r="F5274" s="1">
        <v>42736</v>
      </c>
      <c r="G5274" t="s">
        <v>11</v>
      </c>
      <c r="H5274" t="s">
        <v>93</v>
      </c>
    </row>
    <row r="5275" spans="1:8" x14ac:dyDescent="0.25">
      <c r="A5275" t="s">
        <v>5762</v>
      </c>
      <c r="B5275" t="s">
        <v>37483</v>
      </c>
      <c r="C5275" t="s">
        <v>37</v>
      </c>
      <c r="D5275">
        <v>1521</v>
      </c>
      <c r="E5275" t="s">
        <v>10</v>
      </c>
      <c r="F5275" s="1">
        <v>42736</v>
      </c>
      <c r="G5275" t="s">
        <v>11</v>
      </c>
      <c r="H5275" t="s">
        <v>93</v>
      </c>
    </row>
    <row r="5276" spans="1:8" x14ac:dyDescent="0.25">
      <c r="A5276" t="s">
        <v>5763</v>
      </c>
      <c r="B5276" t="s">
        <v>37483</v>
      </c>
      <c r="C5276" t="s">
        <v>37</v>
      </c>
      <c r="D5276">
        <v>1521</v>
      </c>
      <c r="E5276" t="s">
        <v>24</v>
      </c>
      <c r="F5276" s="1">
        <v>42736</v>
      </c>
      <c r="G5276" t="s">
        <v>11</v>
      </c>
      <c r="H5276" t="s">
        <v>93</v>
      </c>
    </row>
    <row r="5277" spans="1:8" x14ac:dyDescent="0.25">
      <c r="A5277" t="s">
        <v>5764</v>
      </c>
      <c r="B5277" t="s">
        <v>37483</v>
      </c>
      <c r="C5277" t="s">
        <v>37</v>
      </c>
      <c r="D5277">
        <v>1521</v>
      </c>
      <c r="E5277" t="s">
        <v>10</v>
      </c>
      <c r="F5277" s="1">
        <v>42736</v>
      </c>
      <c r="G5277" t="s">
        <v>11</v>
      </c>
      <c r="H5277" t="s">
        <v>93</v>
      </c>
    </row>
    <row r="5278" spans="1:8" x14ac:dyDescent="0.25">
      <c r="A5278" t="s">
        <v>5765</v>
      </c>
      <c r="B5278" t="s">
        <v>37483</v>
      </c>
      <c r="C5278" t="s">
        <v>37</v>
      </c>
      <c r="D5278">
        <v>1521</v>
      </c>
      <c r="E5278" t="s">
        <v>10</v>
      </c>
      <c r="F5278" s="1">
        <v>42736</v>
      </c>
      <c r="G5278" t="s">
        <v>11</v>
      </c>
      <c r="H5278" t="s">
        <v>93</v>
      </c>
    </row>
    <row r="5279" spans="1:8" x14ac:dyDescent="0.25">
      <c r="A5279" t="s">
        <v>5766</v>
      </c>
      <c r="B5279" t="s">
        <v>37483</v>
      </c>
      <c r="C5279" t="s">
        <v>37</v>
      </c>
      <c r="D5279">
        <v>1521</v>
      </c>
      <c r="E5279" t="s">
        <v>19</v>
      </c>
      <c r="F5279" s="1">
        <v>42736</v>
      </c>
      <c r="G5279" t="s">
        <v>11</v>
      </c>
      <c r="H5279" t="s">
        <v>93</v>
      </c>
    </row>
    <row r="5280" spans="1:8" x14ac:dyDescent="0.25">
      <c r="A5280" t="s">
        <v>5767</v>
      </c>
      <c r="B5280" t="s">
        <v>37483</v>
      </c>
      <c r="C5280" t="s">
        <v>37</v>
      </c>
      <c r="D5280">
        <v>1521</v>
      </c>
      <c r="E5280" t="s">
        <v>24</v>
      </c>
      <c r="F5280" s="1">
        <v>42736</v>
      </c>
      <c r="G5280" t="s">
        <v>11</v>
      </c>
      <c r="H5280" t="s">
        <v>93</v>
      </c>
    </row>
    <row r="5281" spans="1:8" x14ac:dyDescent="0.25">
      <c r="A5281" t="s">
        <v>5768</v>
      </c>
      <c r="B5281" t="s">
        <v>37483</v>
      </c>
      <c r="C5281" t="s">
        <v>37</v>
      </c>
      <c r="D5281">
        <v>1521</v>
      </c>
      <c r="E5281" t="s">
        <v>15</v>
      </c>
      <c r="F5281" s="1">
        <v>42736</v>
      </c>
      <c r="G5281" t="s">
        <v>11</v>
      </c>
      <c r="H5281" t="s">
        <v>93</v>
      </c>
    </row>
    <row r="5282" spans="1:8" x14ac:dyDescent="0.25">
      <c r="A5282" t="s">
        <v>5769</v>
      </c>
      <c r="B5282" t="s">
        <v>37483</v>
      </c>
      <c r="C5282" t="s">
        <v>37</v>
      </c>
      <c r="D5282">
        <v>1521</v>
      </c>
      <c r="E5282" t="s">
        <v>10</v>
      </c>
      <c r="F5282" s="1">
        <v>42736</v>
      </c>
      <c r="G5282" t="s">
        <v>11</v>
      </c>
      <c r="H5282" t="s">
        <v>93</v>
      </c>
    </row>
    <row r="5283" spans="1:8" x14ac:dyDescent="0.25">
      <c r="A5283" t="s">
        <v>5770</v>
      </c>
      <c r="B5283" t="s">
        <v>37483</v>
      </c>
      <c r="C5283" t="s">
        <v>37</v>
      </c>
      <c r="D5283">
        <v>1521</v>
      </c>
      <c r="E5283" t="s">
        <v>14</v>
      </c>
      <c r="F5283" s="1">
        <v>42736</v>
      </c>
      <c r="G5283" t="s">
        <v>11</v>
      </c>
      <c r="H5283" t="s">
        <v>93</v>
      </c>
    </row>
    <row r="5284" spans="1:8" x14ac:dyDescent="0.25">
      <c r="A5284" t="s">
        <v>5771</v>
      </c>
      <c r="B5284" t="s">
        <v>37483</v>
      </c>
      <c r="C5284" t="s">
        <v>37</v>
      </c>
      <c r="D5284">
        <v>1521</v>
      </c>
      <c r="E5284" t="s">
        <v>10</v>
      </c>
      <c r="F5284" s="1">
        <v>42736</v>
      </c>
      <c r="G5284" t="s">
        <v>11</v>
      </c>
      <c r="H5284" t="s">
        <v>93</v>
      </c>
    </row>
    <row r="5285" spans="1:8" x14ac:dyDescent="0.25">
      <c r="A5285" t="s">
        <v>5772</v>
      </c>
      <c r="B5285" t="s">
        <v>37483</v>
      </c>
      <c r="C5285" t="s">
        <v>37</v>
      </c>
      <c r="D5285">
        <v>1521</v>
      </c>
      <c r="E5285" t="s">
        <v>19</v>
      </c>
      <c r="F5285" s="1">
        <v>42736</v>
      </c>
      <c r="G5285" t="s">
        <v>11</v>
      </c>
      <c r="H5285" t="s">
        <v>93</v>
      </c>
    </row>
    <row r="5286" spans="1:8" x14ac:dyDescent="0.25">
      <c r="A5286" t="s">
        <v>5773</v>
      </c>
      <c r="B5286" t="s">
        <v>37483</v>
      </c>
      <c r="C5286" t="s">
        <v>37</v>
      </c>
      <c r="D5286">
        <v>1521</v>
      </c>
      <c r="E5286" t="s">
        <v>19</v>
      </c>
      <c r="F5286" s="1">
        <v>42736</v>
      </c>
      <c r="G5286" t="s">
        <v>11</v>
      </c>
      <c r="H5286" t="s">
        <v>93</v>
      </c>
    </row>
    <row r="5287" spans="1:8" x14ac:dyDescent="0.25">
      <c r="A5287" t="s">
        <v>5774</v>
      </c>
      <c r="B5287" t="s">
        <v>37483</v>
      </c>
      <c r="C5287" t="s">
        <v>37</v>
      </c>
      <c r="D5287">
        <v>1521</v>
      </c>
      <c r="E5287" t="s">
        <v>31</v>
      </c>
      <c r="F5287" s="1">
        <v>42736</v>
      </c>
      <c r="G5287" t="s">
        <v>11</v>
      </c>
      <c r="H5287" t="s">
        <v>93</v>
      </c>
    </row>
    <row r="5288" spans="1:8" x14ac:dyDescent="0.25">
      <c r="A5288" t="s">
        <v>5775</v>
      </c>
      <c r="B5288" t="s">
        <v>37483</v>
      </c>
      <c r="C5288" t="s">
        <v>37</v>
      </c>
      <c r="D5288">
        <v>1521</v>
      </c>
      <c r="E5288" t="s">
        <v>24</v>
      </c>
      <c r="F5288" s="1">
        <v>42736</v>
      </c>
      <c r="G5288" t="s">
        <v>11</v>
      </c>
      <c r="H5288" t="s">
        <v>93</v>
      </c>
    </row>
    <row r="5289" spans="1:8" x14ac:dyDescent="0.25">
      <c r="A5289" t="s">
        <v>5776</v>
      </c>
      <c r="B5289" t="s">
        <v>37483</v>
      </c>
      <c r="C5289" t="s">
        <v>37</v>
      </c>
      <c r="D5289">
        <v>1521</v>
      </c>
      <c r="E5289" t="s">
        <v>31</v>
      </c>
      <c r="F5289" s="1">
        <v>42736</v>
      </c>
      <c r="G5289" t="s">
        <v>11</v>
      </c>
      <c r="H5289" t="s">
        <v>93</v>
      </c>
    </row>
    <row r="5290" spans="1:8" x14ac:dyDescent="0.25">
      <c r="A5290" t="s">
        <v>5777</v>
      </c>
      <c r="B5290" t="s">
        <v>37483</v>
      </c>
      <c r="C5290" t="s">
        <v>37</v>
      </c>
      <c r="D5290">
        <v>1521</v>
      </c>
      <c r="E5290" t="s">
        <v>23</v>
      </c>
      <c r="F5290" s="1">
        <v>42736</v>
      </c>
      <c r="G5290" t="s">
        <v>11</v>
      </c>
      <c r="H5290" t="s">
        <v>93</v>
      </c>
    </row>
    <row r="5291" spans="1:8" x14ac:dyDescent="0.25">
      <c r="A5291" t="s">
        <v>5778</v>
      </c>
      <c r="B5291" t="s">
        <v>37483</v>
      </c>
      <c r="C5291" t="s">
        <v>37</v>
      </c>
      <c r="D5291">
        <v>1521</v>
      </c>
      <c r="E5291" t="s">
        <v>31</v>
      </c>
      <c r="F5291" s="1">
        <v>42736</v>
      </c>
      <c r="G5291" t="s">
        <v>11</v>
      </c>
      <c r="H5291" t="s">
        <v>93</v>
      </c>
    </row>
    <row r="5292" spans="1:8" x14ac:dyDescent="0.25">
      <c r="A5292" t="s">
        <v>5779</v>
      </c>
      <c r="B5292" t="s">
        <v>37483</v>
      </c>
      <c r="C5292" t="s">
        <v>37</v>
      </c>
      <c r="D5292">
        <v>1521</v>
      </c>
      <c r="E5292" t="s">
        <v>31</v>
      </c>
      <c r="F5292" s="1">
        <v>42736</v>
      </c>
      <c r="G5292" t="s">
        <v>11</v>
      </c>
      <c r="H5292" t="s">
        <v>93</v>
      </c>
    </row>
    <row r="5293" spans="1:8" x14ac:dyDescent="0.25">
      <c r="A5293" t="s">
        <v>5780</v>
      </c>
      <c r="B5293" t="s">
        <v>37483</v>
      </c>
      <c r="C5293" t="s">
        <v>37</v>
      </c>
      <c r="D5293">
        <v>1521</v>
      </c>
      <c r="E5293" t="s">
        <v>16</v>
      </c>
      <c r="F5293" s="1">
        <v>42736</v>
      </c>
      <c r="G5293" t="s">
        <v>11</v>
      </c>
      <c r="H5293" t="s">
        <v>93</v>
      </c>
    </row>
    <row r="5294" spans="1:8" x14ac:dyDescent="0.25">
      <c r="A5294" t="s">
        <v>5781</v>
      </c>
      <c r="B5294" t="s">
        <v>37483</v>
      </c>
      <c r="C5294" t="s">
        <v>37</v>
      </c>
      <c r="D5294">
        <v>1521</v>
      </c>
      <c r="E5294" t="s">
        <v>10</v>
      </c>
      <c r="F5294" s="1">
        <v>42736</v>
      </c>
      <c r="G5294" t="s">
        <v>11</v>
      </c>
      <c r="H5294" t="s">
        <v>93</v>
      </c>
    </row>
    <row r="5295" spans="1:8" x14ac:dyDescent="0.25">
      <c r="A5295" t="s">
        <v>5782</v>
      </c>
      <c r="B5295" t="s">
        <v>37483</v>
      </c>
      <c r="C5295" t="s">
        <v>37</v>
      </c>
      <c r="D5295">
        <v>1521</v>
      </c>
      <c r="E5295" t="s">
        <v>16</v>
      </c>
      <c r="F5295" s="1">
        <v>42736</v>
      </c>
      <c r="G5295" t="s">
        <v>11</v>
      </c>
      <c r="H5295" t="s">
        <v>93</v>
      </c>
    </row>
    <row r="5296" spans="1:8" x14ac:dyDescent="0.25">
      <c r="A5296" t="s">
        <v>5783</v>
      </c>
      <c r="B5296" t="s">
        <v>37483</v>
      </c>
      <c r="C5296" t="s">
        <v>37</v>
      </c>
      <c r="D5296">
        <v>1521</v>
      </c>
      <c r="E5296" t="s">
        <v>10</v>
      </c>
      <c r="F5296" s="1">
        <v>42736</v>
      </c>
      <c r="G5296" t="s">
        <v>11</v>
      </c>
      <c r="H5296" t="s">
        <v>93</v>
      </c>
    </row>
    <row r="5297" spans="1:8" x14ac:dyDescent="0.25">
      <c r="A5297" t="s">
        <v>5784</v>
      </c>
      <c r="B5297" t="s">
        <v>37483</v>
      </c>
      <c r="C5297" t="s">
        <v>37</v>
      </c>
      <c r="D5297">
        <v>1521</v>
      </c>
      <c r="E5297" t="s">
        <v>19</v>
      </c>
      <c r="F5297" s="1">
        <v>42736</v>
      </c>
      <c r="G5297" t="s">
        <v>11</v>
      </c>
      <c r="H5297" t="s">
        <v>93</v>
      </c>
    </row>
    <row r="5298" spans="1:8" x14ac:dyDescent="0.25">
      <c r="A5298" t="s">
        <v>5785</v>
      </c>
      <c r="B5298" t="s">
        <v>37483</v>
      </c>
      <c r="C5298" t="s">
        <v>37</v>
      </c>
      <c r="D5298">
        <v>1521</v>
      </c>
      <c r="E5298" t="s">
        <v>10</v>
      </c>
      <c r="F5298" s="1">
        <v>42736</v>
      </c>
      <c r="G5298" t="s">
        <v>11</v>
      </c>
      <c r="H5298" t="s">
        <v>93</v>
      </c>
    </row>
    <row r="5299" spans="1:8" x14ac:dyDescent="0.25">
      <c r="A5299" t="s">
        <v>5786</v>
      </c>
      <c r="B5299" t="s">
        <v>37483</v>
      </c>
      <c r="C5299" t="s">
        <v>37</v>
      </c>
      <c r="D5299">
        <v>1521</v>
      </c>
      <c r="E5299" t="s">
        <v>18</v>
      </c>
      <c r="F5299" s="1">
        <v>42736</v>
      </c>
      <c r="G5299" t="s">
        <v>11</v>
      </c>
      <c r="H5299" t="s">
        <v>93</v>
      </c>
    </row>
    <row r="5300" spans="1:8" x14ac:dyDescent="0.25">
      <c r="A5300" t="s">
        <v>5787</v>
      </c>
      <c r="B5300" t="s">
        <v>37483</v>
      </c>
      <c r="C5300" t="s">
        <v>37</v>
      </c>
      <c r="D5300">
        <v>1521</v>
      </c>
      <c r="E5300" t="s">
        <v>10</v>
      </c>
      <c r="F5300" s="1">
        <v>42736</v>
      </c>
      <c r="G5300" t="s">
        <v>11</v>
      </c>
      <c r="H5300" t="s">
        <v>93</v>
      </c>
    </row>
    <row r="5301" spans="1:8" x14ac:dyDescent="0.25">
      <c r="A5301" t="s">
        <v>5788</v>
      </c>
      <c r="B5301" t="s">
        <v>37483</v>
      </c>
      <c r="C5301" t="s">
        <v>37</v>
      </c>
      <c r="D5301">
        <v>1521</v>
      </c>
      <c r="E5301" t="s">
        <v>19</v>
      </c>
      <c r="F5301" s="1">
        <v>42736</v>
      </c>
      <c r="G5301" t="s">
        <v>11</v>
      </c>
      <c r="H5301" t="s">
        <v>93</v>
      </c>
    </row>
    <row r="5302" spans="1:8" x14ac:dyDescent="0.25">
      <c r="A5302" t="s">
        <v>5789</v>
      </c>
      <c r="B5302" t="s">
        <v>37483</v>
      </c>
      <c r="C5302" t="s">
        <v>37</v>
      </c>
      <c r="D5302">
        <v>1521</v>
      </c>
      <c r="E5302" t="s">
        <v>10</v>
      </c>
      <c r="F5302" s="1">
        <v>42736</v>
      </c>
      <c r="G5302" t="s">
        <v>11</v>
      </c>
      <c r="H5302" t="s">
        <v>93</v>
      </c>
    </row>
    <row r="5303" spans="1:8" x14ac:dyDescent="0.25">
      <c r="A5303" t="s">
        <v>5790</v>
      </c>
      <c r="B5303" t="s">
        <v>37483</v>
      </c>
      <c r="C5303" t="s">
        <v>37</v>
      </c>
      <c r="D5303">
        <v>1521</v>
      </c>
      <c r="E5303" t="s">
        <v>24</v>
      </c>
      <c r="F5303" s="1">
        <v>42736</v>
      </c>
      <c r="G5303" t="s">
        <v>11</v>
      </c>
      <c r="H5303" t="s">
        <v>93</v>
      </c>
    </row>
    <row r="5304" spans="1:8" x14ac:dyDescent="0.25">
      <c r="A5304" t="s">
        <v>5791</v>
      </c>
      <c r="B5304" t="s">
        <v>37483</v>
      </c>
      <c r="C5304" t="s">
        <v>37</v>
      </c>
      <c r="D5304">
        <v>1521</v>
      </c>
      <c r="E5304" t="s">
        <v>30</v>
      </c>
      <c r="F5304" s="1">
        <v>42736</v>
      </c>
      <c r="G5304" t="s">
        <v>11</v>
      </c>
      <c r="H5304" t="s">
        <v>93</v>
      </c>
    </row>
    <row r="5305" spans="1:8" x14ac:dyDescent="0.25">
      <c r="A5305" t="s">
        <v>5792</v>
      </c>
      <c r="B5305" t="s">
        <v>37483</v>
      </c>
      <c r="C5305" t="s">
        <v>37</v>
      </c>
      <c r="D5305">
        <v>1521</v>
      </c>
      <c r="E5305" t="s">
        <v>31</v>
      </c>
      <c r="F5305" s="1">
        <v>42736</v>
      </c>
      <c r="G5305" t="s">
        <v>11</v>
      </c>
      <c r="H5305" t="s">
        <v>93</v>
      </c>
    </row>
    <row r="5306" spans="1:8" x14ac:dyDescent="0.25">
      <c r="A5306" t="s">
        <v>5793</v>
      </c>
      <c r="B5306" t="s">
        <v>37483</v>
      </c>
      <c r="C5306" t="s">
        <v>37</v>
      </c>
      <c r="D5306">
        <v>1521</v>
      </c>
      <c r="E5306" t="s">
        <v>13</v>
      </c>
      <c r="F5306" s="1">
        <v>42736</v>
      </c>
      <c r="G5306" t="s">
        <v>11</v>
      </c>
      <c r="H5306" t="s">
        <v>93</v>
      </c>
    </row>
    <row r="5307" spans="1:8" x14ac:dyDescent="0.25">
      <c r="A5307" t="s">
        <v>5794</v>
      </c>
      <c r="B5307" t="s">
        <v>37483</v>
      </c>
      <c r="C5307" t="s">
        <v>37</v>
      </c>
      <c r="D5307">
        <v>1521</v>
      </c>
      <c r="E5307" t="s">
        <v>23</v>
      </c>
      <c r="F5307" s="1">
        <v>42736</v>
      </c>
      <c r="G5307" t="s">
        <v>11</v>
      </c>
      <c r="H5307" t="s">
        <v>93</v>
      </c>
    </row>
    <row r="5308" spans="1:8" x14ac:dyDescent="0.25">
      <c r="A5308" t="s">
        <v>5795</v>
      </c>
      <c r="B5308" t="s">
        <v>37483</v>
      </c>
      <c r="C5308" t="s">
        <v>37</v>
      </c>
      <c r="D5308">
        <v>1521</v>
      </c>
      <c r="E5308" t="s">
        <v>10</v>
      </c>
      <c r="F5308" s="1">
        <v>42736</v>
      </c>
      <c r="G5308" t="s">
        <v>11</v>
      </c>
      <c r="H5308" t="s">
        <v>93</v>
      </c>
    </row>
    <row r="5309" spans="1:8" x14ac:dyDescent="0.25">
      <c r="A5309" t="s">
        <v>5796</v>
      </c>
      <c r="B5309" t="s">
        <v>37483</v>
      </c>
      <c r="C5309" t="s">
        <v>37</v>
      </c>
      <c r="D5309">
        <v>1521</v>
      </c>
      <c r="E5309" t="s">
        <v>24</v>
      </c>
      <c r="F5309" s="1">
        <v>42736</v>
      </c>
      <c r="G5309" t="s">
        <v>11</v>
      </c>
      <c r="H5309" t="s">
        <v>93</v>
      </c>
    </row>
    <row r="5310" spans="1:8" x14ac:dyDescent="0.25">
      <c r="A5310" t="s">
        <v>5797</v>
      </c>
      <c r="B5310" t="s">
        <v>37483</v>
      </c>
      <c r="C5310" t="s">
        <v>87</v>
      </c>
      <c r="D5310">
        <v>1521</v>
      </c>
      <c r="E5310" t="s">
        <v>25</v>
      </c>
      <c r="F5310" s="1">
        <v>42736</v>
      </c>
      <c r="G5310" t="s">
        <v>11</v>
      </c>
      <c r="H5310" t="s">
        <v>93</v>
      </c>
    </row>
    <row r="5311" spans="1:8" x14ac:dyDescent="0.25">
      <c r="A5311" t="s">
        <v>5798</v>
      </c>
      <c r="B5311" t="s">
        <v>37483</v>
      </c>
      <c r="C5311" t="s">
        <v>37</v>
      </c>
      <c r="D5311">
        <v>1521</v>
      </c>
      <c r="E5311" t="s">
        <v>38</v>
      </c>
      <c r="F5311" s="1">
        <v>42736</v>
      </c>
      <c r="G5311" t="s">
        <v>11</v>
      </c>
      <c r="H5311" t="s">
        <v>90</v>
      </c>
    </row>
    <row r="5312" spans="1:8" x14ac:dyDescent="0.25">
      <c r="A5312" t="s">
        <v>5799</v>
      </c>
      <c r="B5312" t="s">
        <v>37483</v>
      </c>
      <c r="C5312" t="s">
        <v>37</v>
      </c>
      <c r="D5312">
        <v>1521</v>
      </c>
      <c r="E5312" t="s">
        <v>40</v>
      </c>
      <c r="F5312" s="1">
        <v>42736</v>
      </c>
      <c r="G5312" t="s">
        <v>11</v>
      </c>
      <c r="H5312" t="s">
        <v>90</v>
      </c>
    </row>
    <row r="5313" spans="1:8" x14ac:dyDescent="0.25">
      <c r="A5313" t="s">
        <v>5800</v>
      </c>
      <c r="B5313" t="s">
        <v>37483</v>
      </c>
      <c r="C5313" t="s">
        <v>87</v>
      </c>
      <c r="D5313">
        <v>1521</v>
      </c>
      <c r="E5313" t="s">
        <v>48</v>
      </c>
      <c r="F5313" s="1">
        <v>42370</v>
      </c>
      <c r="G5313" t="s">
        <v>11</v>
      </c>
      <c r="H5313" t="s">
        <v>90</v>
      </c>
    </row>
    <row r="5314" spans="1:8" x14ac:dyDescent="0.25">
      <c r="A5314" t="s">
        <v>5801</v>
      </c>
      <c r="B5314" t="s">
        <v>37483</v>
      </c>
      <c r="C5314" t="s">
        <v>87</v>
      </c>
      <c r="D5314">
        <v>1521</v>
      </c>
      <c r="E5314" t="s">
        <v>36</v>
      </c>
      <c r="F5314" s="1">
        <v>42370</v>
      </c>
      <c r="G5314" t="s">
        <v>11</v>
      </c>
      <c r="H5314" t="s">
        <v>90</v>
      </c>
    </row>
    <row r="5315" spans="1:8" x14ac:dyDescent="0.25">
      <c r="A5315" t="s">
        <v>5802</v>
      </c>
      <c r="B5315" t="s">
        <v>37483</v>
      </c>
      <c r="C5315" t="s">
        <v>87</v>
      </c>
      <c r="D5315">
        <v>1521</v>
      </c>
      <c r="E5315" t="s">
        <v>54</v>
      </c>
      <c r="F5315" s="1">
        <v>42370</v>
      </c>
      <c r="G5315" t="s">
        <v>11</v>
      </c>
      <c r="H5315" t="s">
        <v>90</v>
      </c>
    </row>
    <row r="5316" spans="1:8" x14ac:dyDescent="0.25">
      <c r="A5316" t="s">
        <v>5803</v>
      </c>
      <c r="B5316" t="s">
        <v>37483</v>
      </c>
      <c r="C5316" t="s">
        <v>87</v>
      </c>
      <c r="D5316">
        <v>1521</v>
      </c>
      <c r="E5316" t="s">
        <v>54</v>
      </c>
      <c r="F5316" s="1">
        <v>42370</v>
      </c>
      <c r="G5316" t="s">
        <v>11</v>
      </c>
      <c r="H5316" t="s">
        <v>90</v>
      </c>
    </row>
    <row r="5317" spans="1:8" x14ac:dyDescent="0.25">
      <c r="A5317" t="s">
        <v>5804</v>
      </c>
      <c r="B5317" t="s">
        <v>37483</v>
      </c>
      <c r="C5317" t="s">
        <v>87</v>
      </c>
      <c r="D5317">
        <v>1521</v>
      </c>
      <c r="E5317" t="s">
        <v>54</v>
      </c>
      <c r="F5317" s="1">
        <v>42370</v>
      </c>
      <c r="G5317" t="s">
        <v>11</v>
      </c>
      <c r="H5317" t="s">
        <v>90</v>
      </c>
    </row>
    <row r="5318" spans="1:8" x14ac:dyDescent="0.25">
      <c r="A5318" t="s">
        <v>5805</v>
      </c>
      <c r="B5318" t="s">
        <v>37483</v>
      </c>
      <c r="C5318" t="s">
        <v>87</v>
      </c>
      <c r="D5318">
        <v>1521</v>
      </c>
      <c r="E5318" t="s">
        <v>54</v>
      </c>
      <c r="F5318" s="1">
        <v>42370</v>
      </c>
      <c r="G5318" t="s">
        <v>11</v>
      </c>
      <c r="H5318" t="s">
        <v>90</v>
      </c>
    </row>
    <row r="5319" spans="1:8" x14ac:dyDescent="0.25">
      <c r="A5319" t="s">
        <v>5806</v>
      </c>
      <c r="B5319" t="s">
        <v>37483</v>
      </c>
      <c r="C5319" t="s">
        <v>87</v>
      </c>
      <c r="D5319">
        <v>1521</v>
      </c>
      <c r="E5319" t="s">
        <v>54</v>
      </c>
      <c r="F5319" s="1">
        <v>42370</v>
      </c>
      <c r="G5319" t="s">
        <v>11</v>
      </c>
      <c r="H5319" t="s">
        <v>90</v>
      </c>
    </row>
    <row r="5320" spans="1:8" x14ac:dyDescent="0.25">
      <c r="A5320" t="s">
        <v>5807</v>
      </c>
      <c r="B5320" t="s">
        <v>37483</v>
      </c>
      <c r="C5320" t="s">
        <v>87</v>
      </c>
      <c r="D5320">
        <v>1521</v>
      </c>
      <c r="E5320" t="s">
        <v>54</v>
      </c>
      <c r="F5320" s="1">
        <v>42370</v>
      </c>
      <c r="G5320" t="s">
        <v>11</v>
      </c>
      <c r="H5320" t="s">
        <v>90</v>
      </c>
    </row>
    <row r="5321" spans="1:8" x14ac:dyDescent="0.25">
      <c r="A5321" t="s">
        <v>5808</v>
      </c>
      <c r="B5321" t="s">
        <v>37483</v>
      </c>
      <c r="C5321" t="s">
        <v>87</v>
      </c>
      <c r="D5321">
        <v>1521</v>
      </c>
      <c r="E5321" t="s">
        <v>54</v>
      </c>
      <c r="F5321" s="1">
        <v>42370</v>
      </c>
      <c r="G5321" t="s">
        <v>11</v>
      </c>
      <c r="H5321" t="s">
        <v>90</v>
      </c>
    </row>
    <row r="5322" spans="1:8" x14ac:dyDescent="0.25">
      <c r="A5322" t="s">
        <v>5809</v>
      </c>
      <c r="B5322" t="s">
        <v>37483</v>
      </c>
      <c r="C5322" t="s">
        <v>87</v>
      </c>
      <c r="D5322">
        <v>1521</v>
      </c>
      <c r="E5322" t="s">
        <v>54</v>
      </c>
      <c r="F5322" s="1">
        <v>42370</v>
      </c>
      <c r="G5322" t="s">
        <v>11</v>
      </c>
      <c r="H5322" t="s">
        <v>90</v>
      </c>
    </row>
    <row r="5323" spans="1:8" x14ac:dyDescent="0.25">
      <c r="A5323" t="s">
        <v>5810</v>
      </c>
      <c r="B5323" t="s">
        <v>37483</v>
      </c>
      <c r="C5323" t="s">
        <v>87</v>
      </c>
      <c r="D5323">
        <v>1521</v>
      </c>
      <c r="E5323" t="s">
        <v>54</v>
      </c>
      <c r="F5323" s="1">
        <v>42370</v>
      </c>
      <c r="G5323" t="s">
        <v>11</v>
      </c>
      <c r="H5323" t="s">
        <v>90</v>
      </c>
    </row>
    <row r="5324" spans="1:8" x14ac:dyDescent="0.25">
      <c r="A5324" t="s">
        <v>5811</v>
      </c>
      <c r="B5324" t="s">
        <v>37483</v>
      </c>
      <c r="C5324" t="s">
        <v>87</v>
      </c>
      <c r="D5324">
        <v>1521</v>
      </c>
      <c r="E5324" t="s">
        <v>54</v>
      </c>
      <c r="F5324" s="1">
        <v>42370</v>
      </c>
      <c r="G5324" t="s">
        <v>11</v>
      </c>
      <c r="H5324" t="s">
        <v>90</v>
      </c>
    </row>
    <row r="5325" spans="1:8" x14ac:dyDescent="0.25">
      <c r="A5325" t="s">
        <v>5812</v>
      </c>
      <c r="B5325" t="s">
        <v>37483</v>
      </c>
      <c r="C5325" t="s">
        <v>87</v>
      </c>
      <c r="D5325">
        <v>1521</v>
      </c>
      <c r="E5325" t="s">
        <v>54</v>
      </c>
      <c r="F5325" s="1">
        <v>42370</v>
      </c>
      <c r="G5325" t="s">
        <v>11</v>
      </c>
      <c r="H5325" t="s">
        <v>90</v>
      </c>
    </row>
    <row r="5326" spans="1:8" x14ac:dyDescent="0.25">
      <c r="A5326" t="s">
        <v>5813</v>
      </c>
      <c r="B5326" t="s">
        <v>37483</v>
      </c>
      <c r="C5326" t="s">
        <v>87</v>
      </c>
      <c r="D5326">
        <v>1521</v>
      </c>
      <c r="E5326" t="s">
        <v>54</v>
      </c>
      <c r="F5326" s="1">
        <v>42370</v>
      </c>
      <c r="G5326" t="s">
        <v>11</v>
      </c>
      <c r="H5326" t="s">
        <v>90</v>
      </c>
    </row>
    <row r="5327" spans="1:8" x14ac:dyDescent="0.25">
      <c r="A5327" t="s">
        <v>5814</v>
      </c>
      <c r="B5327" t="s">
        <v>37483</v>
      </c>
      <c r="C5327" t="s">
        <v>87</v>
      </c>
      <c r="D5327">
        <v>1521</v>
      </c>
      <c r="E5327" t="s">
        <v>54</v>
      </c>
      <c r="F5327" s="1">
        <v>42370</v>
      </c>
      <c r="G5327" t="s">
        <v>11</v>
      </c>
      <c r="H5327" t="s">
        <v>90</v>
      </c>
    </row>
    <row r="5328" spans="1:8" x14ac:dyDescent="0.25">
      <c r="A5328" t="s">
        <v>5815</v>
      </c>
      <c r="B5328" t="s">
        <v>37483</v>
      </c>
      <c r="C5328" t="s">
        <v>87</v>
      </c>
      <c r="D5328">
        <v>1521</v>
      </c>
      <c r="E5328" t="s">
        <v>54</v>
      </c>
      <c r="F5328" s="1">
        <v>42370</v>
      </c>
      <c r="G5328" t="s">
        <v>11</v>
      </c>
      <c r="H5328" t="s">
        <v>90</v>
      </c>
    </row>
    <row r="5329" spans="1:8" x14ac:dyDescent="0.25">
      <c r="A5329" t="s">
        <v>5816</v>
      </c>
      <c r="B5329" t="s">
        <v>37483</v>
      </c>
      <c r="C5329" t="s">
        <v>87</v>
      </c>
      <c r="D5329">
        <v>1521</v>
      </c>
      <c r="E5329" t="s">
        <v>54</v>
      </c>
      <c r="F5329" s="1">
        <v>42370</v>
      </c>
      <c r="G5329" t="s">
        <v>11</v>
      </c>
      <c r="H5329" t="s">
        <v>90</v>
      </c>
    </row>
    <row r="5330" spans="1:8" x14ac:dyDescent="0.25">
      <c r="A5330" t="s">
        <v>5817</v>
      </c>
      <c r="B5330" t="s">
        <v>37483</v>
      </c>
      <c r="C5330" t="s">
        <v>87</v>
      </c>
      <c r="D5330">
        <v>1521</v>
      </c>
      <c r="E5330" t="s">
        <v>54</v>
      </c>
      <c r="F5330" s="1">
        <v>42370</v>
      </c>
      <c r="G5330" t="s">
        <v>11</v>
      </c>
      <c r="H5330" t="s">
        <v>90</v>
      </c>
    </row>
    <row r="5331" spans="1:8" x14ac:dyDescent="0.25">
      <c r="A5331" t="s">
        <v>5818</v>
      </c>
      <c r="B5331" t="s">
        <v>37483</v>
      </c>
      <c r="C5331" t="s">
        <v>87</v>
      </c>
      <c r="D5331">
        <v>1521</v>
      </c>
      <c r="E5331" t="s">
        <v>51</v>
      </c>
      <c r="F5331" s="1">
        <v>42370</v>
      </c>
      <c r="G5331" t="s">
        <v>11</v>
      </c>
      <c r="H5331" t="s">
        <v>90</v>
      </c>
    </row>
    <row r="5332" spans="1:8" x14ac:dyDescent="0.25">
      <c r="A5332" t="s">
        <v>5819</v>
      </c>
      <c r="B5332" t="s">
        <v>37483</v>
      </c>
      <c r="C5332" t="s">
        <v>87</v>
      </c>
      <c r="D5332">
        <v>1521</v>
      </c>
      <c r="E5332" t="s">
        <v>54</v>
      </c>
      <c r="F5332" s="1">
        <v>42370</v>
      </c>
      <c r="G5332" t="s">
        <v>11</v>
      </c>
      <c r="H5332" t="s">
        <v>90</v>
      </c>
    </row>
    <row r="5333" spans="1:8" x14ac:dyDescent="0.25">
      <c r="A5333" t="s">
        <v>5820</v>
      </c>
      <c r="B5333" t="s">
        <v>37483</v>
      </c>
      <c r="C5333" t="s">
        <v>87</v>
      </c>
      <c r="D5333">
        <v>1521</v>
      </c>
      <c r="E5333" t="s">
        <v>54</v>
      </c>
      <c r="F5333" s="1">
        <v>42370</v>
      </c>
      <c r="G5333" t="s">
        <v>11</v>
      </c>
      <c r="H5333" t="s">
        <v>90</v>
      </c>
    </row>
    <row r="5334" spans="1:8" x14ac:dyDescent="0.25">
      <c r="A5334" t="s">
        <v>5821</v>
      </c>
      <c r="B5334" t="s">
        <v>37483</v>
      </c>
      <c r="C5334" t="s">
        <v>87</v>
      </c>
      <c r="D5334">
        <v>1521</v>
      </c>
      <c r="E5334" t="s">
        <v>54</v>
      </c>
      <c r="F5334" s="1">
        <v>42370</v>
      </c>
      <c r="G5334" t="s">
        <v>11</v>
      </c>
      <c r="H5334" t="s">
        <v>90</v>
      </c>
    </row>
    <row r="5335" spans="1:8" x14ac:dyDescent="0.25">
      <c r="A5335" t="s">
        <v>5822</v>
      </c>
      <c r="B5335" t="s">
        <v>37483</v>
      </c>
      <c r="C5335" t="s">
        <v>87</v>
      </c>
      <c r="D5335">
        <v>1521</v>
      </c>
      <c r="E5335" t="s">
        <v>54</v>
      </c>
      <c r="F5335" s="1">
        <v>42370</v>
      </c>
      <c r="G5335" t="s">
        <v>11</v>
      </c>
      <c r="H5335" t="s">
        <v>90</v>
      </c>
    </row>
    <row r="5336" spans="1:8" x14ac:dyDescent="0.25">
      <c r="A5336" t="s">
        <v>5823</v>
      </c>
      <c r="B5336" t="s">
        <v>37483</v>
      </c>
      <c r="C5336" t="s">
        <v>87</v>
      </c>
      <c r="D5336">
        <v>1521</v>
      </c>
      <c r="E5336" t="s">
        <v>54</v>
      </c>
      <c r="F5336" s="1">
        <v>42370</v>
      </c>
      <c r="G5336" t="s">
        <v>11</v>
      </c>
      <c r="H5336" t="s">
        <v>90</v>
      </c>
    </row>
    <row r="5337" spans="1:8" x14ac:dyDescent="0.25">
      <c r="A5337" t="s">
        <v>5824</v>
      </c>
      <c r="B5337" t="s">
        <v>37483</v>
      </c>
      <c r="C5337" t="s">
        <v>87</v>
      </c>
      <c r="D5337">
        <v>1521</v>
      </c>
      <c r="E5337" t="s">
        <v>54</v>
      </c>
      <c r="F5337" s="1">
        <v>42370</v>
      </c>
      <c r="G5337" t="s">
        <v>11</v>
      </c>
      <c r="H5337" t="s">
        <v>90</v>
      </c>
    </row>
    <row r="5338" spans="1:8" x14ac:dyDescent="0.25">
      <c r="A5338" t="s">
        <v>5825</v>
      </c>
      <c r="B5338" t="s">
        <v>37483</v>
      </c>
      <c r="C5338" t="s">
        <v>87</v>
      </c>
      <c r="D5338">
        <v>1521</v>
      </c>
      <c r="E5338" t="s">
        <v>54</v>
      </c>
      <c r="F5338" s="1">
        <v>42370</v>
      </c>
      <c r="G5338" t="s">
        <v>11</v>
      </c>
      <c r="H5338" t="s">
        <v>90</v>
      </c>
    </row>
    <row r="5339" spans="1:8" x14ac:dyDescent="0.25">
      <c r="A5339" t="s">
        <v>5826</v>
      </c>
      <c r="B5339" t="s">
        <v>37483</v>
      </c>
      <c r="C5339" t="s">
        <v>87</v>
      </c>
      <c r="D5339">
        <v>1521</v>
      </c>
      <c r="E5339" t="s">
        <v>54</v>
      </c>
      <c r="F5339" s="1">
        <v>42370</v>
      </c>
      <c r="G5339" t="s">
        <v>11</v>
      </c>
      <c r="H5339" t="s">
        <v>90</v>
      </c>
    </row>
    <row r="5340" spans="1:8" x14ac:dyDescent="0.25">
      <c r="A5340" t="s">
        <v>5827</v>
      </c>
      <c r="B5340" t="s">
        <v>37483</v>
      </c>
      <c r="C5340" t="s">
        <v>87</v>
      </c>
      <c r="D5340">
        <v>1521</v>
      </c>
      <c r="E5340" t="s">
        <v>54</v>
      </c>
      <c r="F5340" s="1">
        <v>42370</v>
      </c>
      <c r="G5340" t="s">
        <v>11</v>
      </c>
      <c r="H5340" t="s">
        <v>90</v>
      </c>
    </row>
    <row r="5341" spans="1:8" x14ac:dyDescent="0.25">
      <c r="A5341" t="s">
        <v>5828</v>
      </c>
      <c r="B5341" t="s">
        <v>37483</v>
      </c>
      <c r="C5341" t="s">
        <v>87</v>
      </c>
      <c r="D5341">
        <v>1521</v>
      </c>
      <c r="E5341" t="s">
        <v>54</v>
      </c>
      <c r="F5341" s="1">
        <v>42370</v>
      </c>
      <c r="G5341" t="s">
        <v>11</v>
      </c>
      <c r="H5341" t="s">
        <v>90</v>
      </c>
    </row>
    <row r="5342" spans="1:8" x14ac:dyDescent="0.25">
      <c r="A5342" t="s">
        <v>5829</v>
      </c>
      <c r="B5342" t="s">
        <v>37483</v>
      </c>
      <c r="C5342" t="s">
        <v>87</v>
      </c>
      <c r="D5342">
        <v>1521</v>
      </c>
      <c r="E5342" t="s">
        <v>54</v>
      </c>
      <c r="F5342" s="1">
        <v>42370</v>
      </c>
      <c r="G5342" t="s">
        <v>11</v>
      </c>
      <c r="H5342" t="s">
        <v>90</v>
      </c>
    </row>
    <row r="5343" spans="1:8" x14ac:dyDescent="0.25">
      <c r="A5343" t="s">
        <v>5830</v>
      </c>
      <c r="B5343" t="s">
        <v>37483</v>
      </c>
      <c r="C5343" t="s">
        <v>87</v>
      </c>
      <c r="D5343">
        <v>1521</v>
      </c>
      <c r="E5343" t="s">
        <v>54</v>
      </c>
      <c r="F5343" s="1">
        <v>42370</v>
      </c>
      <c r="G5343" t="s">
        <v>11</v>
      </c>
      <c r="H5343" t="s">
        <v>90</v>
      </c>
    </row>
    <row r="5344" spans="1:8" x14ac:dyDescent="0.25">
      <c r="A5344" t="s">
        <v>5831</v>
      </c>
      <c r="B5344" t="s">
        <v>37483</v>
      </c>
      <c r="C5344" t="s">
        <v>87</v>
      </c>
      <c r="D5344">
        <v>1521</v>
      </c>
      <c r="E5344" t="s">
        <v>41</v>
      </c>
      <c r="F5344" s="1">
        <v>42370</v>
      </c>
      <c r="G5344" t="s">
        <v>11</v>
      </c>
      <c r="H5344" t="s">
        <v>90</v>
      </c>
    </row>
    <row r="5345" spans="1:8" x14ac:dyDescent="0.25">
      <c r="A5345" t="s">
        <v>5832</v>
      </c>
      <c r="B5345" t="s">
        <v>37483</v>
      </c>
      <c r="C5345" t="s">
        <v>87</v>
      </c>
      <c r="D5345">
        <v>1521</v>
      </c>
      <c r="E5345" t="s">
        <v>43</v>
      </c>
      <c r="F5345" s="1">
        <v>42370</v>
      </c>
      <c r="G5345" t="s">
        <v>11</v>
      </c>
      <c r="H5345" t="s">
        <v>90</v>
      </c>
    </row>
    <row r="5346" spans="1:8" x14ac:dyDescent="0.25">
      <c r="A5346" t="s">
        <v>5833</v>
      </c>
      <c r="B5346" t="s">
        <v>37483</v>
      </c>
      <c r="C5346" t="s">
        <v>87</v>
      </c>
      <c r="D5346">
        <v>1521</v>
      </c>
      <c r="E5346" t="s">
        <v>51</v>
      </c>
      <c r="F5346" s="1">
        <v>42370</v>
      </c>
      <c r="G5346" t="s">
        <v>11</v>
      </c>
      <c r="H5346" t="s">
        <v>90</v>
      </c>
    </row>
    <row r="5347" spans="1:8" x14ac:dyDescent="0.25">
      <c r="A5347" t="s">
        <v>5834</v>
      </c>
      <c r="B5347" t="s">
        <v>37483</v>
      </c>
      <c r="C5347" t="s">
        <v>87</v>
      </c>
      <c r="D5347">
        <v>1521</v>
      </c>
      <c r="E5347" t="s">
        <v>45</v>
      </c>
      <c r="F5347" s="1">
        <v>42370</v>
      </c>
      <c r="G5347" t="s">
        <v>11</v>
      </c>
      <c r="H5347" t="s">
        <v>90</v>
      </c>
    </row>
    <row r="5348" spans="1:8" x14ac:dyDescent="0.25">
      <c r="A5348" t="s">
        <v>5835</v>
      </c>
      <c r="B5348" t="s">
        <v>37483</v>
      </c>
      <c r="C5348" t="s">
        <v>87</v>
      </c>
      <c r="D5348">
        <v>1521</v>
      </c>
      <c r="E5348" t="s">
        <v>48</v>
      </c>
      <c r="F5348" s="1">
        <v>42370</v>
      </c>
      <c r="G5348" t="s">
        <v>11</v>
      </c>
      <c r="H5348" t="s">
        <v>90</v>
      </c>
    </row>
    <row r="5349" spans="1:8" x14ac:dyDescent="0.25">
      <c r="A5349" t="s">
        <v>5836</v>
      </c>
      <c r="B5349" t="s">
        <v>37483</v>
      </c>
      <c r="C5349" t="s">
        <v>87</v>
      </c>
      <c r="D5349">
        <v>1521</v>
      </c>
      <c r="E5349" t="s">
        <v>36</v>
      </c>
      <c r="F5349" s="1">
        <v>42370</v>
      </c>
      <c r="G5349" t="s">
        <v>11</v>
      </c>
      <c r="H5349" t="s">
        <v>90</v>
      </c>
    </row>
    <row r="5350" spans="1:8" x14ac:dyDescent="0.25">
      <c r="A5350" t="s">
        <v>5837</v>
      </c>
      <c r="B5350" t="s">
        <v>37483</v>
      </c>
      <c r="C5350" t="s">
        <v>87</v>
      </c>
      <c r="D5350">
        <v>1521</v>
      </c>
      <c r="E5350" t="s">
        <v>51</v>
      </c>
      <c r="F5350" s="1">
        <v>42370</v>
      </c>
      <c r="G5350" t="s">
        <v>11</v>
      </c>
      <c r="H5350" t="s">
        <v>90</v>
      </c>
    </row>
    <row r="5351" spans="1:8" x14ac:dyDescent="0.25">
      <c r="A5351" t="s">
        <v>5838</v>
      </c>
      <c r="B5351" t="s">
        <v>37483</v>
      </c>
      <c r="C5351" t="s">
        <v>87</v>
      </c>
      <c r="D5351">
        <v>1521</v>
      </c>
      <c r="E5351" t="s">
        <v>36</v>
      </c>
      <c r="F5351" s="1">
        <v>42370</v>
      </c>
      <c r="G5351" t="s">
        <v>11</v>
      </c>
      <c r="H5351" t="s">
        <v>90</v>
      </c>
    </row>
    <row r="5352" spans="1:8" x14ac:dyDescent="0.25">
      <c r="A5352" t="s">
        <v>5839</v>
      </c>
      <c r="B5352" t="s">
        <v>37483</v>
      </c>
      <c r="C5352" t="s">
        <v>87</v>
      </c>
      <c r="D5352">
        <v>1521</v>
      </c>
      <c r="E5352" t="s">
        <v>48</v>
      </c>
      <c r="F5352" s="1">
        <v>42370</v>
      </c>
      <c r="G5352" t="s">
        <v>11</v>
      </c>
      <c r="H5352" t="s">
        <v>90</v>
      </c>
    </row>
    <row r="5353" spans="1:8" x14ac:dyDescent="0.25">
      <c r="A5353" t="s">
        <v>5840</v>
      </c>
      <c r="B5353" t="s">
        <v>37483</v>
      </c>
      <c r="C5353" t="s">
        <v>87</v>
      </c>
      <c r="D5353">
        <v>1521</v>
      </c>
      <c r="E5353" t="s">
        <v>36</v>
      </c>
      <c r="F5353" s="1">
        <v>42370</v>
      </c>
      <c r="G5353" t="s">
        <v>11</v>
      </c>
      <c r="H5353" t="s">
        <v>90</v>
      </c>
    </row>
    <row r="5354" spans="1:8" x14ac:dyDescent="0.25">
      <c r="A5354" t="s">
        <v>5841</v>
      </c>
      <c r="B5354" t="s">
        <v>37483</v>
      </c>
      <c r="C5354" t="s">
        <v>87</v>
      </c>
      <c r="D5354">
        <v>1521</v>
      </c>
      <c r="E5354" t="s">
        <v>36</v>
      </c>
      <c r="F5354" s="1">
        <v>42370</v>
      </c>
      <c r="G5354" t="s">
        <v>11</v>
      </c>
      <c r="H5354" t="s">
        <v>90</v>
      </c>
    </row>
    <row r="5355" spans="1:8" x14ac:dyDescent="0.25">
      <c r="A5355" t="s">
        <v>5842</v>
      </c>
      <c r="B5355" t="s">
        <v>37483</v>
      </c>
      <c r="C5355" t="s">
        <v>87</v>
      </c>
      <c r="D5355">
        <v>1521</v>
      </c>
      <c r="E5355" t="s">
        <v>36</v>
      </c>
      <c r="F5355" s="1">
        <v>42370</v>
      </c>
      <c r="G5355" t="s">
        <v>11</v>
      </c>
      <c r="H5355" t="s">
        <v>90</v>
      </c>
    </row>
    <row r="5356" spans="1:8" x14ac:dyDescent="0.25">
      <c r="A5356" t="s">
        <v>5843</v>
      </c>
      <c r="B5356" t="s">
        <v>37483</v>
      </c>
      <c r="C5356" t="s">
        <v>87</v>
      </c>
      <c r="D5356">
        <v>1521</v>
      </c>
      <c r="E5356" t="s">
        <v>36</v>
      </c>
      <c r="F5356" s="1">
        <v>42370</v>
      </c>
      <c r="G5356" t="s">
        <v>11</v>
      </c>
      <c r="H5356" t="s">
        <v>90</v>
      </c>
    </row>
    <row r="5357" spans="1:8" x14ac:dyDescent="0.25">
      <c r="A5357" t="s">
        <v>5844</v>
      </c>
      <c r="B5357" t="s">
        <v>37483</v>
      </c>
      <c r="C5357" t="s">
        <v>87</v>
      </c>
      <c r="D5357">
        <v>1521</v>
      </c>
      <c r="E5357" t="s">
        <v>53</v>
      </c>
      <c r="F5357" s="1">
        <v>42370</v>
      </c>
      <c r="G5357" t="s">
        <v>11</v>
      </c>
      <c r="H5357" t="s">
        <v>90</v>
      </c>
    </row>
    <row r="5358" spans="1:8" x14ac:dyDescent="0.25">
      <c r="A5358" t="s">
        <v>5845</v>
      </c>
      <c r="B5358" t="s">
        <v>37483</v>
      </c>
      <c r="C5358" t="s">
        <v>87</v>
      </c>
      <c r="D5358">
        <v>1521</v>
      </c>
      <c r="E5358" t="s">
        <v>51</v>
      </c>
      <c r="F5358" s="1">
        <v>42370</v>
      </c>
      <c r="G5358" t="s">
        <v>11</v>
      </c>
      <c r="H5358" t="s">
        <v>90</v>
      </c>
    </row>
    <row r="5359" spans="1:8" x14ac:dyDescent="0.25">
      <c r="A5359" t="s">
        <v>5846</v>
      </c>
      <c r="B5359" t="s">
        <v>37483</v>
      </c>
      <c r="C5359" t="s">
        <v>87</v>
      </c>
      <c r="D5359">
        <v>1521</v>
      </c>
      <c r="E5359" t="s">
        <v>48</v>
      </c>
      <c r="F5359" s="1">
        <v>42370</v>
      </c>
      <c r="G5359" t="s">
        <v>11</v>
      </c>
      <c r="H5359" t="s">
        <v>90</v>
      </c>
    </row>
    <row r="5360" spans="1:8" x14ac:dyDescent="0.25">
      <c r="A5360" t="s">
        <v>5847</v>
      </c>
      <c r="B5360" t="s">
        <v>37483</v>
      </c>
      <c r="C5360" t="s">
        <v>87</v>
      </c>
      <c r="D5360">
        <v>1521</v>
      </c>
      <c r="E5360" t="s">
        <v>51</v>
      </c>
      <c r="F5360" s="1">
        <v>42370</v>
      </c>
      <c r="G5360" t="s">
        <v>11</v>
      </c>
      <c r="H5360" t="s">
        <v>90</v>
      </c>
    </row>
    <row r="5361" spans="1:8" x14ac:dyDescent="0.25">
      <c r="A5361" t="s">
        <v>5848</v>
      </c>
      <c r="B5361" t="s">
        <v>37483</v>
      </c>
      <c r="C5361" t="s">
        <v>87</v>
      </c>
      <c r="D5361">
        <v>1521</v>
      </c>
      <c r="E5361" t="s">
        <v>43</v>
      </c>
      <c r="F5361" s="1">
        <v>42370</v>
      </c>
      <c r="G5361" t="s">
        <v>11</v>
      </c>
      <c r="H5361" t="s">
        <v>90</v>
      </c>
    </row>
    <row r="5362" spans="1:8" x14ac:dyDescent="0.25">
      <c r="A5362" t="s">
        <v>5849</v>
      </c>
      <c r="B5362" t="s">
        <v>37483</v>
      </c>
      <c r="C5362" t="s">
        <v>87</v>
      </c>
      <c r="D5362">
        <v>1521</v>
      </c>
      <c r="E5362" t="s">
        <v>36</v>
      </c>
      <c r="F5362" s="1">
        <v>42370</v>
      </c>
      <c r="G5362" t="s">
        <v>11</v>
      </c>
      <c r="H5362" t="s">
        <v>90</v>
      </c>
    </row>
    <row r="5363" spans="1:8" x14ac:dyDescent="0.25">
      <c r="A5363" t="s">
        <v>5850</v>
      </c>
      <c r="B5363" t="s">
        <v>37483</v>
      </c>
      <c r="C5363" t="s">
        <v>87</v>
      </c>
      <c r="D5363">
        <v>1521</v>
      </c>
      <c r="E5363" t="s">
        <v>36</v>
      </c>
      <c r="F5363" s="1">
        <v>42370</v>
      </c>
      <c r="G5363" t="s">
        <v>11</v>
      </c>
      <c r="H5363" t="s">
        <v>90</v>
      </c>
    </row>
    <row r="5364" spans="1:8" x14ac:dyDescent="0.25">
      <c r="A5364" t="s">
        <v>5851</v>
      </c>
      <c r="B5364" t="s">
        <v>37483</v>
      </c>
      <c r="C5364" t="s">
        <v>87</v>
      </c>
      <c r="D5364">
        <v>1521</v>
      </c>
      <c r="E5364" t="s">
        <v>36</v>
      </c>
      <c r="F5364" s="1">
        <v>42370</v>
      </c>
      <c r="G5364" t="s">
        <v>11</v>
      </c>
      <c r="H5364" t="s">
        <v>90</v>
      </c>
    </row>
    <row r="5365" spans="1:8" x14ac:dyDescent="0.25">
      <c r="A5365" t="s">
        <v>5852</v>
      </c>
      <c r="B5365" t="s">
        <v>37483</v>
      </c>
      <c r="C5365" t="s">
        <v>87</v>
      </c>
      <c r="D5365">
        <v>1521</v>
      </c>
      <c r="E5365" t="s">
        <v>49</v>
      </c>
      <c r="F5365" s="1">
        <v>42370</v>
      </c>
      <c r="G5365" t="s">
        <v>11</v>
      </c>
      <c r="H5365" t="s">
        <v>90</v>
      </c>
    </row>
    <row r="5366" spans="1:8" x14ac:dyDescent="0.25">
      <c r="A5366" t="s">
        <v>5853</v>
      </c>
      <c r="B5366" t="s">
        <v>37483</v>
      </c>
      <c r="C5366" t="s">
        <v>87</v>
      </c>
      <c r="D5366">
        <v>1521</v>
      </c>
      <c r="E5366" t="s">
        <v>40</v>
      </c>
      <c r="F5366" s="1">
        <v>42370</v>
      </c>
      <c r="G5366" t="s">
        <v>11</v>
      </c>
      <c r="H5366" t="s">
        <v>90</v>
      </c>
    </row>
    <row r="5367" spans="1:8" x14ac:dyDescent="0.25">
      <c r="A5367" t="s">
        <v>5854</v>
      </c>
      <c r="B5367" t="s">
        <v>37483</v>
      </c>
      <c r="C5367" t="s">
        <v>87</v>
      </c>
      <c r="D5367">
        <v>1521</v>
      </c>
      <c r="E5367" t="s">
        <v>48</v>
      </c>
      <c r="F5367" s="1">
        <v>42370</v>
      </c>
      <c r="G5367" t="s">
        <v>11</v>
      </c>
      <c r="H5367" t="s">
        <v>90</v>
      </c>
    </row>
    <row r="5368" spans="1:8" x14ac:dyDescent="0.25">
      <c r="A5368" t="s">
        <v>5855</v>
      </c>
      <c r="B5368" t="s">
        <v>37483</v>
      </c>
      <c r="C5368" t="s">
        <v>87</v>
      </c>
      <c r="D5368">
        <v>1521</v>
      </c>
      <c r="E5368" t="s">
        <v>36</v>
      </c>
      <c r="F5368" s="1">
        <v>42370</v>
      </c>
      <c r="G5368" t="s">
        <v>11</v>
      </c>
      <c r="H5368" t="s">
        <v>90</v>
      </c>
    </row>
    <row r="5369" spans="1:8" x14ac:dyDescent="0.25">
      <c r="A5369" t="s">
        <v>5856</v>
      </c>
      <c r="B5369" t="s">
        <v>37483</v>
      </c>
      <c r="C5369" t="s">
        <v>87</v>
      </c>
      <c r="D5369">
        <v>1521</v>
      </c>
      <c r="E5369" t="s">
        <v>49</v>
      </c>
      <c r="F5369" s="1">
        <v>42370</v>
      </c>
      <c r="G5369" t="s">
        <v>11</v>
      </c>
      <c r="H5369" t="s">
        <v>90</v>
      </c>
    </row>
    <row r="5370" spans="1:8" x14ac:dyDescent="0.25">
      <c r="A5370" t="s">
        <v>5857</v>
      </c>
      <c r="B5370" t="s">
        <v>37483</v>
      </c>
      <c r="C5370" t="s">
        <v>87</v>
      </c>
      <c r="D5370">
        <v>1521</v>
      </c>
      <c r="E5370" t="s">
        <v>59</v>
      </c>
      <c r="F5370" s="1">
        <v>42370</v>
      </c>
      <c r="G5370" t="s">
        <v>11</v>
      </c>
      <c r="H5370" t="s">
        <v>90</v>
      </c>
    </row>
    <row r="5371" spans="1:8" x14ac:dyDescent="0.25">
      <c r="A5371" t="s">
        <v>5858</v>
      </c>
      <c r="B5371" t="s">
        <v>37483</v>
      </c>
      <c r="C5371" t="s">
        <v>87</v>
      </c>
      <c r="D5371">
        <v>1521</v>
      </c>
      <c r="E5371" t="s">
        <v>40</v>
      </c>
      <c r="F5371" s="1">
        <v>42370</v>
      </c>
      <c r="G5371" t="s">
        <v>11</v>
      </c>
      <c r="H5371" t="s">
        <v>90</v>
      </c>
    </row>
    <row r="5372" spans="1:8" x14ac:dyDescent="0.25">
      <c r="A5372" t="s">
        <v>5859</v>
      </c>
      <c r="B5372" t="s">
        <v>37483</v>
      </c>
      <c r="C5372" t="s">
        <v>87</v>
      </c>
      <c r="D5372">
        <v>1521</v>
      </c>
      <c r="E5372" t="s">
        <v>40</v>
      </c>
      <c r="F5372" s="1">
        <v>42370</v>
      </c>
      <c r="G5372" t="s">
        <v>11</v>
      </c>
      <c r="H5372" t="s">
        <v>90</v>
      </c>
    </row>
    <row r="5373" spans="1:8" x14ac:dyDescent="0.25">
      <c r="A5373" t="s">
        <v>5860</v>
      </c>
      <c r="B5373" t="s">
        <v>37483</v>
      </c>
      <c r="C5373" t="s">
        <v>87</v>
      </c>
      <c r="D5373">
        <v>1521</v>
      </c>
      <c r="E5373" t="s">
        <v>51</v>
      </c>
      <c r="F5373" s="1">
        <v>42370</v>
      </c>
      <c r="G5373" t="s">
        <v>11</v>
      </c>
      <c r="H5373" t="s">
        <v>90</v>
      </c>
    </row>
    <row r="5374" spans="1:8" x14ac:dyDescent="0.25">
      <c r="A5374" t="s">
        <v>5861</v>
      </c>
      <c r="B5374" t="s">
        <v>37483</v>
      </c>
      <c r="C5374" t="s">
        <v>87</v>
      </c>
      <c r="D5374">
        <v>1521</v>
      </c>
      <c r="E5374" t="s">
        <v>41</v>
      </c>
      <c r="F5374" s="1">
        <v>42370</v>
      </c>
      <c r="G5374" t="s">
        <v>11</v>
      </c>
      <c r="H5374" t="s">
        <v>90</v>
      </c>
    </row>
    <row r="5375" spans="1:8" x14ac:dyDescent="0.25">
      <c r="A5375" t="s">
        <v>5862</v>
      </c>
      <c r="B5375" t="s">
        <v>37483</v>
      </c>
      <c r="C5375" t="s">
        <v>87</v>
      </c>
      <c r="D5375">
        <v>1521</v>
      </c>
      <c r="E5375" t="s">
        <v>36</v>
      </c>
      <c r="F5375" s="1">
        <v>42370</v>
      </c>
      <c r="G5375" t="s">
        <v>11</v>
      </c>
      <c r="H5375" t="s">
        <v>90</v>
      </c>
    </row>
    <row r="5376" spans="1:8" x14ac:dyDescent="0.25">
      <c r="A5376" t="s">
        <v>5863</v>
      </c>
      <c r="B5376" t="s">
        <v>37483</v>
      </c>
      <c r="C5376" t="s">
        <v>87</v>
      </c>
      <c r="D5376">
        <v>1521</v>
      </c>
      <c r="E5376" t="s">
        <v>48</v>
      </c>
      <c r="F5376" s="1">
        <v>42370</v>
      </c>
      <c r="G5376" t="s">
        <v>11</v>
      </c>
      <c r="H5376" t="s">
        <v>90</v>
      </c>
    </row>
    <row r="5377" spans="1:8" x14ac:dyDescent="0.25">
      <c r="A5377" t="s">
        <v>5864</v>
      </c>
      <c r="B5377" t="s">
        <v>37483</v>
      </c>
      <c r="C5377" t="s">
        <v>87</v>
      </c>
      <c r="D5377">
        <v>1521</v>
      </c>
      <c r="E5377" t="s">
        <v>36</v>
      </c>
      <c r="F5377" s="1">
        <v>42370</v>
      </c>
      <c r="G5377" t="s">
        <v>11</v>
      </c>
      <c r="H5377" t="s">
        <v>90</v>
      </c>
    </row>
    <row r="5378" spans="1:8" x14ac:dyDescent="0.25">
      <c r="A5378" t="s">
        <v>5865</v>
      </c>
      <c r="B5378" t="s">
        <v>37483</v>
      </c>
      <c r="C5378" t="s">
        <v>87</v>
      </c>
      <c r="D5378">
        <v>1521</v>
      </c>
      <c r="E5378" t="s">
        <v>36</v>
      </c>
      <c r="F5378" s="1">
        <v>42370</v>
      </c>
      <c r="G5378" t="s">
        <v>11</v>
      </c>
      <c r="H5378" t="s">
        <v>90</v>
      </c>
    </row>
    <row r="5379" spans="1:8" x14ac:dyDescent="0.25">
      <c r="A5379" t="s">
        <v>5866</v>
      </c>
      <c r="B5379" t="s">
        <v>37483</v>
      </c>
      <c r="C5379" t="s">
        <v>87</v>
      </c>
      <c r="D5379">
        <v>1521</v>
      </c>
      <c r="E5379" t="s">
        <v>40</v>
      </c>
      <c r="F5379" s="1">
        <v>42370</v>
      </c>
      <c r="G5379" t="s">
        <v>11</v>
      </c>
      <c r="H5379" t="s">
        <v>90</v>
      </c>
    </row>
    <row r="5380" spans="1:8" x14ac:dyDescent="0.25">
      <c r="A5380" t="s">
        <v>5867</v>
      </c>
      <c r="B5380" t="s">
        <v>37483</v>
      </c>
      <c r="C5380" t="s">
        <v>87</v>
      </c>
      <c r="D5380">
        <v>1521</v>
      </c>
      <c r="E5380" t="s">
        <v>36</v>
      </c>
      <c r="F5380" s="1">
        <v>42370</v>
      </c>
      <c r="G5380" t="s">
        <v>11</v>
      </c>
      <c r="H5380" t="s">
        <v>90</v>
      </c>
    </row>
    <row r="5381" spans="1:8" x14ac:dyDescent="0.25">
      <c r="A5381" t="s">
        <v>5868</v>
      </c>
      <c r="B5381" t="s">
        <v>37483</v>
      </c>
      <c r="C5381" t="s">
        <v>87</v>
      </c>
      <c r="D5381">
        <v>1521</v>
      </c>
      <c r="E5381" t="s">
        <v>36</v>
      </c>
      <c r="F5381" s="1">
        <v>42370</v>
      </c>
      <c r="G5381" t="s">
        <v>11</v>
      </c>
      <c r="H5381" t="s">
        <v>90</v>
      </c>
    </row>
    <row r="5382" spans="1:8" x14ac:dyDescent="0.25">
      <c r="A5382" t="s">
        <v>5869</v>
      </c>
      <c r="B5382" t="s">
        <v>37483</v>
      </c>
      <c r="C5382" t="s">
        <v>87</v>
      </c>
      <c r="D5382">
        <v>1521</v>
      </c>
      <c r="E5382" t="s">
        <v>41</v>
      </c>
      <c r="F5382" s="1">
        <v>42370</v>
      </c>
      <c r="G5382" t="s">
        <v>11</v>
      </c>
      <c r="H5382" t="s">
        <v>90</v>
      </c>
    </row>
    <row r="5383" spans="1:8" x14ac:dyDescent="0.25">
      <c r="A5383" t="s">
        <v>5870</v>
      </c>
      <c r="B5383" t="s">
        <v>37483</v>
      </c>
      <c r="C5383" t="s">
        <v>87</v>
      </c>
      <c r="D5383">
        <v>1521</v>
      </c>
      <c r="E5383" t="s">
        <v>51</v>
      </c>
      <c r="F5383" s="1">
        <v>42370</v>
      </c>
      <c r="G5383" t="s">
        <v>11</v>
      </c>
      <c r="H5383" t="s">
        <v>90</v>
      </c>
    </row>
    <row r="5384" spans="1:8" x14ac:dyDescent="0.25">
      <c r="A5384" t="s">
        <v>5871</v>
      </c>
      <c r="B5384" t="s">
        <v>37483</v>
      </c>
      <c r="C5384" t="s">
        <v>87</v>
      </c>
      <c r="D5384">
        <v>1521</v>
      </c>
      <c r="E5384" t="s">
        <v>40</v>
      </c>
      <c r="F5384" s="1">
        <v>42370</v>
      </c>
      <c r="G5384" t="s">
        <v>11</v>
      </c>
      <c r="H5384" t="s">
        <v>90</v>
      </c>
    </row>
    <row r="5385" spans="1:8" x14ac:dyDescent="0.25">
      <c r="A5385" t="s">
        <v>5872</v>
      </c>
      <c r="B5385" t="s">
        <v>37483</v>
      </c>
      <c r="C5385" t="s">
        <v>87</v>
      </c>
      <c r="D5385">
        <v>1521</v>
      </c>
      <c r="E5385" t="s">
        <v>36</v>
      </c>
      <c r="F5385" s="1">
        <v>42370</v>
      </c>
      <c r="G5385" t="s">
        <v>11</v>
      </c>
      <c r="H5385" t="s">
        <v>90</v>
      </c>
    </row>
    <row r="5386" spans="1:8" x14ac:dyDescent="0.25">
      <c r="A5386" t="s">
        <v>5873</v>
      </c>
      <c r="B5386" t="s">
        <v>37483</v>
      </c>
      <c r="C5386" t="s">
        <v>87</v>
      </c>
      <c r="D5386">
        <v>1521</v>
      </c>
      <c r="E5386" t="s">
        <v>51</v>
      </c>
      <c r="F5386" s="1">
        <v>42370</v>
      </c>
      <c r="G5386" t="s">
        <v>11</v>
      </c>
      <c r="H5386" t="s">
        <v>90</v>
      </c>
    </row>
    <row r="5387" spans="1:8" x14ac:dyDescent="0.25">
      <c r="A5387" t="s">
        <v>5874</v>
      </c>
      <c r="B5387" t="s">
        <v>37483</v>
      </c>
      <c r="C5387" t="s">
        <v>87</v>
      </c>
      <c r="D5387">
        <v>1521</v>
      </c>
      <c r="E5387" t="s">
        <v>36</v>
      </c>
      <c r="F5387" s="1">
        <v>42370</v>
      </c>
      <c r="G5387" t="s">
        <v>11</v>
      </c>
      <c r="H5387" t="s">
        <v>90</v>
      </c>
    </row>
    <row r="5388" spans="1:8" x14ac:dyDescent="0.25">
      <c r="A5388" t="s">
        <v>5875</v>
      </c>
      <c r="B5388" t="s">
        <v>37483</v>
      </c>
      <c r="C5388" t="s">
        <v>87</v>
      </c>
      <c r="D5388">
        <v>1521</v>
      </c>
      <c r="E5388" t="s">
        <v>40</v>
      </c>
      <c r="F5388" s="1">
        <v>42370</v>
      </c>
      <c r="G5388" t="s">
        <v>11</v>
      </c>
      <c r="H5388" t="s">
        <v>90</v>
      </c>
    </row>
    <row r="5389" spans="1:8" x14ac:dyDescent="0.25">
      <c r="A5389" t="s">
        <v>5876</v>
      </c>
      <c r="B5389" t="s">
        <v>37483</v>
      </c>
      <c r="C5389" t="s">
        <v>87</v>
      </c>
      <c r="D5389">
        <v>1521</v>
      </c>
      <c r="E5389" t="s">
        <v>52</v>
      </c>
      <c r="F5389" s="1">
        <v>42370</v>
      </c>
      <c r="G5389" t="s">
        <v>11</v>
      </c>
      <c r="H5389" t="s">
        <v>90</v>
      </c>
    </row>
    <row r="5390" spans="1:8" x14ac:dyDescent="0.25">
      <c r="A5390" t="s">
        <v>5877</v>
      </c>
      <c r="B5390" t="s">
        <v>37483</v>
      </c>
      <c r="C5390" t="s">
        <v>87</v>
      </c>
      <c r="D5390">
        <v>1521</v>
      </c>
      <c r="E5390" t="s">
        <v>41</v>
      </c>
      <c r="F5390" s="1">
        <v>42370</v>
      </c>
      <c r="G5390" t="s">
        <v>11</v>
      </c>
      <c r="H5390" t="s">
        <v>90</v>
      </c>
    </row>
    <row r="5391" spans="1:8" x14ac:dyDescent="0.25">
      <c r="A5391" t="s">
        <v>5878</v>
      </c>
      <c r="B5391" t="s">
        <v>37483</v>
      </c>
      <c r="C5391" t="s">
        <v>87</v>
      </c>
      <c r="D5391">
        <v>1521</v>
      </c>
      <c r="E5391" t="s">
        <v>48</v>
      </c>
      <c r="F5391" s="1">
        <v>42370</v>
      </c>
      <c r="G5391" t="s">
        <v>11</v>
      </c>
      <c r="H5391" t="s">
        <v>90</v>
      </c>
    </row>
    <row r="5392" spans="1:8" x14ac:dyDescent="0.25">
      <c r="A5392" t="s">
        <v>5879</v>
      </c>
      <c r="B5392" t="s">
        <v>37483</v>
      </c>
      <c r="C5392" t="s">
        <v>87</v>
      </c>
      <c r="D5392">
        <v>1521</v>
      </c>
      <c r="E5392" t="s">
        <v>48</v>
      </c>
      <c r="F5392" s="1">
        <v>42370</v>
      </c>
      <c r="G5392" t="s">
        <v>11</v>
      </c>
      <c r="H5392" t="s">
        <v>90</v>
      </c>
    </row>
    <row r="5393" spans="1:8" x14ac:dyDescent="0.25">
      <c r="A5393" t="s">
        <v>5880</v>
      </c>
      <c r="B5393" t="s">
        <v>37483</v>
      </c>
      <c r="C5393" t="s">
        <v>87</v>
      </c>
      <c r="D5393">
        <v>1521</v>
      </c>
      <c r="E5393" t="s">
        <v>56</v>
      </c>
      <c r="F5393" s="1">
        <v>42370</v>
      </c>
      <c r="G5393" t="s">
        <v>11</v>
      </c>
      <c r="H5393" t="s">
        <v>90</v>
      </c>
    </row>
    <row r="5394" spans="1:8" x14ac:dyDescent="0.25">
      <c r="A5394" t="s">
        <v>5881</v>
      </c>
      <c r="B5394" t="s">
        <v>37483</v>
      </c>
      <c r="C5394" t="s">
        <v>87</v>
      </c>
      <c r="D5394">
        <v>1521</v>
      </c>
      <c r="E5394" t="s">
        <v>40</v>
      </c>
      <c r="F5394" s="1">
        <v>42370</v>
      </c>
      <c r="G5394" t="s">
        <v>11</v>
      </c>
      <c r="H5394" t="s">
        <v>90</v>
      </c>
    </row>
    <row r="5395" spans="1:8" x14ac:dyDescent="0.25">
      <c r="A5395" t="s">
        <v>5882</v>
      </c>
      <c r="B5395" t="s">
        <v>37483</v>
      </c>
      <c r="C5395" t="s">
        <v>87</v>
      </c>
      <c r="D5395">
        <v>1521</v>
      </c>
      <c r="E5395" t="s">
        <v>41</v>
      </c>
      <c r="F5395" s="1">
        <v>42370</v>
      </c>
      <c r="G5395" t="s">
        <v>11</v>
      </c>
      <c r="H5395" t="s">
        <v>90</v>
      </c>
    </row>
    <row r="5396" spans="1:8" x14ac:dyDescent="0.25">
      <c r="A5396" t="s">
        <v>5883</v>
      </c>
      <c r="B5396" t="s">
        <v>37483</v>
      </c>
      <c r="C5396" t="s">
        <v>87</v>
      </c>
      <c r="D5396">
        <v>1521</v>
      </c>
      <c r="E5396" t="s">
        <v>36</v>
      </c>
      <c r="F5396" s="1">
        <v>42370</v>
      </c>
      <c r="G5396" t="s">
        <v>11</v>
      </c>
      <c r="H5396" t="s">
        <v>90</v>
      </c>
    </row>
    <row r="5397" spans="1:8" x14ac:dyDescent="0.25">
      <c r="A5397" t="s">
        <v>5884</v>
      </c>
      <c r="B5397" t="s">
        <v>37483</v>
      </c>
      <c r="C5397" t="s">
        <v>87</v>
      </c>
      <c r="D5397">
        <v>1521</v>
      </c>
      <c r="E5397" t="s">
        <v>41</v>
      </c>
      <c r="F5397" s="1">
        <v>42370</v>
      </c>
      <c r="G5397" t="s">
        <v>11</v>
      </c>
      <c r="H5397" t="s">
        <v>90</v>
      </c>
    </row>
    <row r="5398" spans="1:8" x14ac:dyDescent="0.25">
      <c r="A5398" t="s">
        <v>5885</v>
      </c>
      <c r="B5398" t="s">
        <v>37483</v>
      </c>
      <c r="C5398" t="s">
        <v>87</v>
      </c>
      <c r="D5398">
        <v>1521</v>
      </c>
      <c r="E5398" t="s">
        <v>54</v>
      </c>
      <c r="F5398" s="1">
        <v>42370</v>
      </c>
      <c r="G5398" t="s">
        <v>11</v>
      </c>
      <c r="H5398" t="s">
        <v>90</v>
      </c>
    </row>
    <row r="5399" spans="1:8" x14ac:dyDescent="0.25">
      <c r="A5399" t="s">
        <v>5886</v>
      </c>
      <c r="B5399" t="s">
        <v>37483</v>
      </c>
      <c r="C5399" t="s">
        <v>87</v>
      </c>
      <c r="D5399">
        <v>1521</v>
      </c>
      <c r="E5399" t="s">
        <v>43</v>
      </c>
      <c r="F5399" s="1">
        <v>42370</v>
      </c>
      <c r="G5399" t="s">
        <v>11</v>
      </c>
      <c r="H5399" t="s">
        <v>90</v>
      </c>
    </row>
    <row r="5400" spans="1:8" x14ac:dyDescent="0.25">
      <c r="A5400" t="s">
        <v>5887</v>
      </c>
      <c r="B5400" t="s">
        <v>37483</v>
      </c>
      <c r="C5400" t="s">
        <v>87</v>
      </c>
      <c r="D5400">
        <v>1521</v>
      </c>
      <c r="E5400" t="s">
        <v>36</v>
      </c>
      <c r="F5400" s="1">
        <v>42736</v>
      </c>
      <c r="G5400" t="s">
        <v>11</v>
      </c>
      <c r="H5400" t="s">
        <v>90</v>
      </c>
    </row>
    <row r="5401" spans="1:8" x14ac:dyDescent="0.25">
      <c r="A5401" t="s">
        <v>5888</v>
      </c>
      <c r="B5401" t="s">
        <v>37483</v>
      </c>
      <c r="C5401" t="s">
        <v>87</v>
      </c>
      <c r="D5401">
        <v>1521</v>
      </c>
      <c r="E5401" t="s">
        <v>41</v>
      </c>
      <c r="F5401" s="1">
        <v>42736</v>
      </c>
      <c r="G5401" t="s">
        <v>11</v>
      </c>
      <c r="H5401" t="s">
        <v>90</v>
      </c>
    </row>
    <row r="5402" spans="1:8" x14ac:dyDescent="0.25">
      <c r="A5402" t="s">
        <v>5889</v>
      </c>
      <c r="B5402" t="s">
        <v>37483</v>
      </c>
      <c r="C5402" t="s">
        <v>87</v>
      </c>
      <c r="D5402">
        <v>1521</v>
      </c>
      <c r="E5402" t="s">
        <v>41</v>
      </c>
      <c r="F5402" s="1">
        <v>42736</v>
      </c>
      <c r="G5402" t="s">
        <v>11</v>
      </c>
      <c r="H5402" t="s">
        <v>90</v>
      </c>
    </row>
    <row r="5403" spans="1:8" x14ac:dyDescent="0.25">
      <c r="A5403" t="s">
        <v>5890</v>
      </c>
      <c r="B5403" t="s">
        <v>37483</v>
      </c>
      <c r="C5403" t="s">
        <v>87</v>
      </c>
      <c r="D5403">
        <v>1521</v>
      </c>
      <c r="E5403" t="s">
        <v>48</v>
      </c>
      <c r="F5403" s="1">
        <v>42736</v>
      </c>
      <c r="G5403" t="s">
        <v>11</v>
      </c>
      <c r="H5403" t="s">
        <v>90</v>
      </c>
    </row>
    <row r="5404" spans="1:8" x14ac:dyDescent="0.25">
      <c r="A5404" t="s">
        <v>5891</v>
      </c>
      <c r="B5404" t="s">
        <v>37483</v>
      </c>
      <c r="C5404" t="s">
        <v>87</v>
      </c>
      <c r="D5404">
        <v>1521</v>
      </c>
      <c r="E5404" t="s">
        <v>40</v>
      </c>
      <c r="F5404" s="1">
        <v>42736</v>
      </c>
      <c r="G5404" t="s">
        <v>11</v>
      </c>
      <c r="H5404" t="s">
        <v>90</v>
      </c>
    </row>
    <row r="5405" spans="1:8" x14ac:dyDescent="0.25">
      <c r="A5405" t="s">
        <v>5892</v>
      </c>
      <c r="B5405" t="s">
        <v>37483</v>
      </c>
      <c r="C5405" t="s">
        <v>87</v>
      </c>
      <c r="D5405">
        <v>1521</v>
      </c>
      <c r="E5405" t="s">
        <v>40</v>
      </c>
      <c r="F5405" s="1">
        <v>42736</v>
      </c>
      <c r="G5405" t="s">
        <v>11</v>
      </c>
      <c r="H5405" t="s">
        <v>90</v>
      </c>
    </row>
    <row r="5406" spans="1:8" x14ac:dyDescent="0.25">
      <c r="A5406" t="s">
        <v>5893</v>
      </c>
      <c r="B5406" t="s">
        <v>37483</v>
      </c>
      <c r="C5406" t="s">
        <v>87</v>
      </c>
      <c r="D5406">
        <v>1521</v>
      </c>
      <c r="E5406" t="s">
        <v>48</v>
      </c>
      <c r="F5406" s="1">
        <v>42736</v>
      </c>
      <c r="G5406" t="s">
        <v>11</v>
      </c>
      <c r="H5406" t="s">
        <v>90</v>
      </c>
    </row>
    <row r="5407" spans="1:8" x14ac:dyDescent="0.25">
      <c r="A5407" t="s">
        <v>5894</v>
      </c>
      <c r="B5407" t="s">
        <v>37483</v>
      </c>
      <c r="C5407" t="s">
        <v>87</v>
      </c>
      <c r="D5407">
        <v>1521</v>
      </c>
      <c r="E5407" t="s">
        <v>41</v>
      </c>
      <c r="F5407" s="1">
        <v>42736</v>
      </c>
      <c r="G5407" t="s">
        <v>11</v>
      </c>
      <c r="H5407" t="s">
        <v>90</v>
      </c>
    </row>
    <row r="5408" spans="1:8" x14ac:dyDescent="0.25">
      <c r="A5408" t="s">
        <v>5895</v>
      </c>
      <c r="B5408" t="s">
        <v>37483</v>
      </c>
      <c r="C5408" t="s">
        <v>87</v>
      </c>
      <c r="D5408">
        <v>1521</v>
      </c>
      <c r="E5408" t="s">
        <v>54</v>
      </c>
      <c r="F5408" s="1">
        <v>42736</v>
      </c>
      <c r="G5408" t="s">
        <v>11</v>
      </c>
      <c r="H5408" t="s">
        <v>90</v>
      </c>
    </row>
    <row r="5409" spans="1:8" x14ac:dyDescent="0.25">
      <c r="A5409" t="s">
        <v>5896</v>
      </c>
      <c r="B5409" t="s">
        <v>37483</v>
      </c>
      <c r="C5409" t="s">
        <v>87</v>
      </c>
      <c r="D5409">
        <v>1521</v>
      </c>
      <c r="E5409" t="s">
        <v>43</v>
      </c>
      <c r="F5409" s="1">
        <v>42736</v>
      </c>
      <c r="G5409" t="s">
        <v>11</v>
      </c>
      <c r="H5409" t="s">
        <v>90</v>
      </c>
    </row>
    <row r="5410" spans="1:8" x14ac:dyDescent="0.25">
      <c r="A5410" t="s">
        <v>5897</v>
      </c>
      <c r="B5410" t="s">
        <v>37483</v>
      </c>
      <c r="C5410" t="s">
        <v>87</v>
      </c>
      <c r="D5410">
        <v>1521</v>
      </c>
      <c r="E5410" t="s">
        <v>36</v>
      </c>
      <c r="F5410" s="1">
        <v>42736</v>
      </c>
      <c r="G5410" t="s">
        <v>11</v>
      </c>
      <c r="H5410" t="s">
        <v>90</v>
      </c>
    </row>
    <row r="5411" spans="1:8" x14ac:dyDescent="0.25">
      <c r="A5411" t="s">
        <v>5898</v>
      </c>
      <c r="B5411" t="s">
        <v>37483</v>
      </c>
      <c r="C5411" t="s">
        <v>87</v>
      </c>
      <c r="D5411">
        <v>1521</v>
      </c>
      <c r="E5411" t="s">
        <v>54</v>
      </c>
      <c r="F5411" s="1">
        <v>42736</v>
      </c>
      <c r="G5411" t="s">
        <v>11</v>
      </c>
      <c r="H5411" t="s">
        <v>90</v>
      </c>
    </row>
    <row r="5412" spans="1:8" x14ac:dyDescent="0.25">
      <c r="A5412" t="s">
        <v>5899</v>
      </c>
      <c r="B5412" t="s">
        <v>37483</v>
      </c>
      <c r="C5412" t="s">
        <v>87</v>
      </c>
      <c r="D5412">
        <v>1521</v>
      </c>
      <c r="E5412" t="s">
        <v>54</v>
      </c>
      <c r="F5412" s="1">
        <v>42736</v>
      </c>
      <c r="G5412" t="s">
        <v>11</v>
      </c>
      <c r="H5412" t="s">
        <v>90</v>
      </c>
    </row>
    <row r="5413" spans="1:8" x14ac:dyDescent="0.25">
      <c r="A5413" t="s">
        <v>5900</v>
      </c>
      <c r="B5413" t="s">
        <v>37483</v>
      </c>
      <c r="C5413" t="s">
        <v>87</v>
      </c>
      <c r="D5413">
        <v>1521</v>
      </c>
      <c r="E5413" t="s">
        <v>41</v>
      </c>
      <c r="F5413" s="1">
        <v>42736</v>
      </c>
      <c r="G5413" t="s">
        <v>11</v>
      </c>
      <c r="H5413" t="s">
        <v>90</v>
      </c>
    </row>
    <row r="5414" spans="1:8" x14ac:dyDescent="0.25">
      <c r="A5414" t="s">
        <v>5901</v>
      </c>
      <c r="B5414" t="s">
        <v>37483</v>
      </c>
      <c r="C5414" t="s">
        <v>87</v>
      </c>
      <c r="D5414">
        <v>1521</v>
      </c>
      <c r="E5414" t="s">
        <v>51</v>
      </c>
      <c r="F5414" s="1">
        <v>42736</v>
      </c>
      <c r="G5414" t="s">
        <v>11</v>
      </c>
      <c r="H5414" t="s">
        <v>90</v>
      </c>
    </row>
    <row r="5415" spans="1:8" x14ac:dyDescent="0.25">
      <c r="A5415" t="s">
        <v>5902</v>
      </c>
      <c r="B5415" t="s">
        <v>37483</v>
      </c>
      <c r="C5415" t="s">
        <v>87</v>
      </c>
      <c r="D5415">
        <v>1521</v>
      </c>
      <c r="E5415" t="s">
        <v>43</v>
      </c>
      <c r="F5415" s="1">
        <v>42736</v>
      </c>
      <c r="G5415" t="s">
        <v>11</v>
      </c>
      <c r="H5415" t="s">
        <v>90</v>
      </c>
    </row>
    <row r="5416" spans="1:8" x14ac:dyDescent="0.25">
      <c r="A5416" t="s">
        <v>5903</v>
      </c>
      <c r="B5416" t="s">
        <v>37483</v>
      </c>
      <c r="C5416" t="s">
        <v>87</v>
      </c>
      <c r="D5416">
        <v>1521</v>
      </c>
      <c r="E5416" t="s">
        <v>52</v>
      </c>
      <c r="F5416" s="1">
        <v>42736</v>
      </c>
      <c r="G5416" t="s">
        <v>11</v>
      </c>
      <c r="H5416" t="s">
        <v>90</v>
      </c>
    </row>
    <row r="5417" spans="1:8" x14ac:dyDescent="0.25">
      <c r="A5417" t="s">
        <v>5904</v>
      </c>
      <c r="B5417" t="s">
        <v>37483</v>
      </c>
      <c r="C5417" t="s">
        <v>87</v>
      </c>
      <c r="D5417">
        <v>1521</v>
      </c>
      <c r="E5417" t="s">
        <v>48</v>
      </c>
      <c r="F5417" s="1">
        <v>42736</v>
      </c>
      <c r="G5417" t="s">
        <v>11</v>
      </c>
      <c r="H5417" t="s">
        <v>90</v>
      </c>
    </row>
    <row r="5418" spans="1:8" x14ac:dyDescent="0.25">
      <c r="A5418" t="s">
        <v>5905</v>
      </c>
      <c r="B5418" t="s">
        <v>37483</v>
      </c>
      <c r="C5418" t="s">
        <v>87</v>
      </c>
      <c r="D5418">
        <v>1521</v>
      </c>
      <c r="E5418" t="s">
        <v>36</v>
      </c>
      <c r="F5418" s="1">
        <v>42736</v>
      </c>
      <c r="G5418" t="s">
        <v>11</v>
      </c>
      <c r="H5418" t="s">
        <v>90</v>
      </c>
    </row>
    <row r="5419" spans="1:8" x14ac:dyDescent="0.25">
      <c r="A5419" t="s">
        <v>5906</v>
      </c>
      <c r="B5419" t="s">
        <v>37483</v>
      </c>
      <c r="C5419" t="s">
        <v>87</v>
      </c>
      <c r="D5419">
        <v>1521</v>
      </c>
      <c r="E5419" t="s">
        <v>36</v>
      </c>
      <c r="F5419" s="1">
        <v>42736</v>
      </c>
      <c r="G5419" t="s">
        <v>11</v>
      </c>
      <c r="H5419" t="s">
        <v>90</v>
      </c>
    </row>
    <row r="5420" spans="1:8" x14ac:dyDescent="0.25">
      <c r="A5420" t="s">
        <v>5907</v>
      </c>
      <c r="B5420" t="s">
        <v>37483</v>
      </c>
      <c r="C5420" t="s">
        <v>87</v>
      </c>
      <c r="D5420">
        <v>1521</v>
      </c>
      <c r="E5420" t="s">
        <v>48</v>
      </c>
      <c r="F5420" s="1">
        <v>42736</v>
      </c>
      <c r="G5420" t="s">
        <v>11</v>
      </c>
      <c r="H5420" t="s">
        <v>90</v>
      </c>
    </row>
    <row r="5421" spans="1:8" x14ac:dyDescent="0.25">
      <c r="A5421" t="s">
        <v>5908</v>
      </c>
      <c r="B5421" t="s">
        <v>37483</v>
      </c>
      <c r="C5421" t="s">
        <v>87</v>
      </c>
      <c r="D5421">
        <v>1521</v>
      </c>
      <c r="E5421" t="s">
        <v>54</v>
      </c>
      <c r="F5421" s="1">
        <v>42736</v>
      </c>
      <c r="G5421" t="s">
        <v>11</v>
      </c>
      <c r="H5421" t="s">
        <v>90</v>
      </c>
    </row>
    <row r="5422" spans="1:8" x14ac:dyDescent="0.25">
      <c r="A5422" t="s">
        <v>5909</v>
      </c>
      <c r="B5422" t="s">
        <v>37483</v>
      </c>
      <c r="C5422" t="s">
        <v>87</v>
      </c>
      <c r="D5422">
        <v>1521</v>
      </c>
      <c r="E5422" t="s">
        <v>57</v>
      </c>
      <c r="F5422" s="1">
        <v>42370</v>
      </c>
      <c r="G5422" t="s">
        <v>11</v>
      </c>
      <c r="H5422" t="s">
        <v>90</v>
      </c>
    </row>
    <row r="5423" spans="1:8" x14ac:dyDescent="0.25">
      <c r="A5423" t="s">
        <v>5910</v>
      </c>
      <c r="B5423" t="s">
        <v>37483</v>
      </c>
      <c r="C5423" t="s">
        <v>87</v>
      </c>
      <c r="D5423">
        <v>1521</v>
      </c>
      <c r="E5423" t="s">
        <v>49</v>
      </c>
      <c r="F5423" s="1">
        <v>42370</v>
      </c>
      <c r="G5423" t="s">
        <v>11</v>
      </c>
      <c r="H5423" t="s">
        <v>90</v>
      </c>
    </row>
    <row r="5424" spans="1:8" x14ac:dyDescent="0.25">
      <c r="A5424" t="s">
        <v>5911</v>
      </c>
      <c r="B5424" t="s">
        <v>37483</v>
      </c>
      <c r="C5424" t="s">
        <v>87</v>
      </c>
      <c r="D5424">
        <v>1521</v>
      </c>
      <c r="E5424" t="s">
        <v>49</v>
      </c>
      <c r="F5424" s="1">
        <v>42370</v>
      </c>
      <c r="G5424" t="s">
        <v>11</v>
      </c>
      <c r="H5424" t="s">
        <v>90</v>
      </c>
    </row>
    <row r="5425" spans="1:8" x14ac:dyDescent="0.25">
      <c r="A5425" t="s">
        <v>5912</v>
      </c>
      <c r="B5425" t="s">
        <v>37483</v>
      </c>
      <c r="C5425" t="s">
        <v>87</v>
      </c>
      <c r="D5425">
        <v>1521</v>
      </c>
      <c r="E5425" t="s">
        <v>49</v>
      </c>
      <c r="F5425" s="1">
        <v>42370</v>
      </c>
      <c r="G5425" t="s">
        <v>11</v>
      </c>
      <c r="H5425" t="s">
        <v>90</v>
      </c>
    </row>
    <row r="5426" spans="1:8" x14ac:dyDescent="0.25">
      <c r="A5426" t="s">
        <v>5913</v>
      </c>
      <c r="B5426" t="s">
        <v>37483</v>
      </c>
      <c r="C5426" t="s">
        <v>87</v>
      </c>
      <c r="D5426">
        <v>1521</v>
      </c>
      <c r="E5426" t="s">
        <v>49</v>
      </c>
      <c r="F5426" s="1">
        <v>42370</v>
      </c>
      <c r="G5426" t="s">
        <v>11</v>
      </c>
      <c r="H5426" t="s">
        <v>90</v>
      </c>
    </row>
    <row r="5427" spans="1:8" x14ac:dyDescent="0.25">
      <c r="A5427" t="s">
        <v>5914</v>
      </c>
      <c r="B5427" t="s">
        <v>37483</v>
      </c>
      <c r="C5427" t="s">
        <v>87</v>
      </c>
      <c r="D5427">
        <v>1521</v>
      </c>
      <c r="E5427" t="s">
        <v>38</v>
      </c>
      <c r="F5427" s="1">
        <v>42370</v>
      </c>
      <c r="G5427" t="s">
        <v>11</v>
      </c>
      <c r="H5427" t="s">
        <v>90</v>
      </c>
    </row>
    <row r="5428" spans="1:8" x14ac:dyDescent="0.25">
      <c r="A5428" t="s">
        <v>5915</v>
      </c>
      <c r="B5428" t="s">
        <v>37483</v>
      </c>
      <c r="C5428" t="s">
        <v>87</v>
      </c>
      <c r="D5428">
        <v>1521</v>
      </c>
      <c r="E5428" t="s">
        <v>38</v>
      </c>
      <c r="F5428" s="1">
        <v>42370</v>
      </c>
      <c r="G5428" t="s">
        <v>11</v>
      </c>
      <c r="H5428" t="s">
        <v>90</v>
      </c>
    </row>
    <row r="5429" spans="1:8" x14ac:dyDescent="0.25">
      <c r="A5429" t="s">
        <v>5916</v>
      </c>
      <c r="B5429" t="s">
        <v>37483</v>
      </c>
      <c r="C5429" t="s">
        <v>87</v>
      </c>
      <c r="D5429">
        <v>1521</v>
      </c>
      <c r="E5429" t="s">
        <v>57</v>
      </c>
      <c r="F5429" s="1">
        <v>42370</v>
      </c>
      <c r="G5429" t="s">
        <v>11</v>
      </c>
      <c r="H5429" t="s">
        <v>90</v>
      </c>
    </row>
    <row r="5430" spans="1:8" x14ac:dyDescent="0.25">
      <c r="A5430" t="s">
        <v>5917</v>
      </c>
      <c r="B5430" t="s">
        <v>37483</v>
      </c>
      <c r="C5430" t="s">
        <v>87</v>
      </c>
      <c r="D5430">
        <v>1521</v>
      </c>
      <c r="E5430" t="s">
        <v>53</v>
      </c>
      <c r="F5430" s="1">
        <v>42370</v>
      </c>
      <c r="G5430" t="s">
        <v>11</v>
      </c>
      <c r="H5430" t="s">
        <v>90</v>
      </c>
    </row>
    <row r="5431" spans="1:8" x14ac:dyDescent="0.25">
      <c r="A5431" t="s">
        <v>5918</v>
      </c>
      <c r="B5431" t="s">
        <v>37483</v>
      </c>
      <c r="C5431" t="s">
        <v>87</v>
      </c>
      <c r="D5431">
        <v>1521</v>
      </c>
      <c r="E5431" t="s">
        <v>54</v>
      </c>
      <c r="F5431" s="1">
        <v>42370</v>
      </c>
      <c r="G5431" t="s">
        <v>11</v>
      </c>
      <c r="H5431" t="s">
        <v>90</v>
      </c>
    </row>
    <row r="5432" spans="1:8" x14ac:dyDescent="0.25">
      <c r="A5432" t="s">
        <v>5919</v>
      </c>
      <c r="B5432" t="s">
        <v>37483</v>
      </c>
      <c r="C5432" t="s">
        <v>87</v>
      </c>
      <c r="D5432">
        <v>1521</v>
      </c>
      <c r="E5432" t="s">
        <v>51</v>
      </c>
      <c r="F5432" s="1">
        <v>42370</v>
      </c>
      <c r="G5432" t="s">
        <v>11</v>
      </c>
      <c r="H5432" t="s">
        <v>90</v>
      </c>
    </row>
    <row r="5433" spans="1:8" x14ac:dyDescent="0.25">
      <c r="A5433" t="s">
        <v>5920</v>
      </c>
      <c r="B5433" t="s">
        <v>37483</v>
      </c>
      <c r="C5433" t="s">
        <v>87</v>
      </c>
      <c r="D5433">
        <v>1521</v>
      </c>
      <c r="E5433" t="s">
        <v>54</v>
      </c>
      <c r="F5433" s="1">
        <v>42370</v>
      </c>
      <c r="G5433" t="s">
        <v>11</v>
      </c>
      <c r="H5433" t="s">
        <v>90</v>
      </c>
    </row>
    <row r="5434" spans="1:8" x14ac:dyDescent="0.25">
      <c r="A5434" t="s">
        <v>5921</v>
      </c>
      <c r="B5434" t="s">
        <v>37483</v>
      </c>
      <c r="C5434" t="s">
        <v>87</v>
      </c>
      <c r="D5434">
        <v>1521</v>
      </c>
      <c r="E5434" t="s">
        <v>54</v>
      </c>
      <c r="F5434" s="1">
        <v>42370</v>
      </c>
      <c r="G5434" t="s">
        <v>11</v>
      </c>
      <c r="H5434" t="s">
        <v>90</v>
      </c>
    </row>
    <row r="5435" spans="1:8" x14ac:dyDescent="0.25">
      <c r="A5435" t="s">
        <v>5922</v>
      </c>
      <c r="B5435" t="s">
        <v>37483</v>
      </c>
      <c r="C5435" t="s">
        <v>87</v>
      </c>
      <c r="D5435">
        <v>1521</v>
      </c>
      <c r="E5435" t="s">
        <v>54</v>
      </c>
      <c r="F5435" s="1">
        <v>42370</v>
      </c>
      <c r="G5435" t="s">
        <v>11</v>
      </c>
      <c r="H5435" t="s">
        <v>90</v>
      </c>
    </row>
    <row r="5436" spans="1:8" x14ac:dyDescent="0.25">
      <c r="A5436" t="s">
        <v>5923</v>
      </c>
      <c r="B5436" t="s">
        <v>37483</v>
      </c>
      <c r="C5436" t="s">
        <v>87</v>
      </c>
      <c r="D5436">
        <v>1521</v>
      </c>
      <c r="E5436" t="s">
        <v>54</v>
      </c>
      <c r="F5436" s="1">
        <v>42370</v>
      </c>
      <c r="G5436" t="s">
        <v>11</v>
      </c>
      <c r="H5436" t="s">
        <v>90</v>
      </c>
    </row>
    <row r="5437" spans="1:8" x14ac:dyDescent="0.25">
      <c r="A5437" t="s">
        <v>5924</v>
      </c>
      <c r="B5437" t="s">
        <v>37483</v>
      </c>
      <c r="C5437" t="s">
        <v>87</v>
      </c>
      <c r="D5437">
        <v>1521</v>
      </c>
      <c r="E5437" t="s">
        <v>54</v>
      </c>
      <c r="F5437" s="1">
        <v>42370</v>
      </c>
      <c r="G5437" t="s">
        <v>11</v>
      </c>
      <c r="H5437" t="s">
        <v>90</v>
      </c>
    </row>
    <row r="5438" spans="1:8" x14ac:dyDescent="0.25">
      <c r="A5438" t="s">
        <v>5925</v>
      </c>
      <c r="B5438" t="s">
        <v>37483</v>
      </c>
      <c r="C5438" t="s">
        <v>87</v>
      </c>
      <c r="D5438">
        <v>1521</v>
      </c>
      <c r="E5438" t="s">
        <v>54</v>
      </c>
      <c r="F5438" s="1">
        <v>42370</v>
      </c>
      <c r="G5438" t="s">
        <v>11</v>
      </c>
      <c r="H5438" t="s">
        <v>90</v>
      </c>
    </row>
    <row r="5439" spans="1:8" x14ac:dyDescent="0.25">
      <c r="A5439" t="s">
        <v>5926</v>
      </c>
      <c r="B5439" t="s">
        <v>37483</v>
      </c>
      <c r="C5439" t="s">
        <v>87</v>
      </c>
      <c r="D5439">
        <v>1521</v>
      </c>
      <c r="E5439" t="s">
        <v>54</v>
      </c>
      <c r="F5439" s="1">
        <v>42370</v>
      </c>
      <c r="G5439" t="s">
        <v>11</v>
      </c>
      <c r="H5439" t="s">
        <v>90</v>
      </c>
    </row>
    <row r="5440" spans="1:8" x14ac:dyDescent="0.25">
      <c r="A5440" t="s">
        <v>5927</v>
      </c>
      <c r="B5440" t="s">
        <v>37483</v>
      </c>
      <c r="C5440" t="s">
        <v>87</v>
      </c>
      <c r="D5440">
        <v>1521</v>
      </c>
      <c r="E5440" t="s">
        <v>54</v>
      </c>
      <c r="F5440" s="1">
        <v>42370</v>
      </c>
      <c r="G5440" t="s">
        <v>11</v>
      </c>
      <c r="H5440" t="s">
        <v>90</v>
      </c>
    </row>
    <row r="5441" spans="1:8" x14ac:dyDescent="0.25">
      <c r="A5441" t="s">
        <v>5928</v>
      </c>
      <c r="B5441" t="s">
        <v>37483</v>
      </c>
      <c r="C5441" t="s">
        <v>87</v>
      </c>
      <c r="D5441">
        <v>1521</v>
      </c>
      <c r="E5441" t="s">
        <v>49</v>
      </c>
      <c r="F5441" s="1">
        <v>42370</v>
      </c>
      <c r="G5441" t="s">
        <v>11</v>
      </c>
      <c r="H5441" t="s">
        <v>90</v>
      </c>
    </row>
    <row r="5442" spans="1:8" x14ac:dyDescent="0.25">
      <c r="A5442" t="s">
        <v>5929</v>
      </c>
      <c r="B5442" t="s">
        <v>37483</v>
      </c>
      <c r="C5442" t="s">
        <v>87</v>
      </c>
      <c r="D5442">
        <v>1521</v>
      </c>
      <c r="E5442" t="s">
        <v>49</v>
      </c>
      <c r="F5442" s="1">
        <v>42370</v>
      </c>
      <c r="G5442" t="s">
        <v>11</v>
      </c>
      <c r="H5442" t="s">
        <v>90</v>
      </c>
    </row>
    <row r="5443" spans="1:8" x14ac:dyDescent="0.25">
      <c r="A5443" t="s">
        <v>5930</v>
      </c>
      <c r="B5443" t="s">
        <v>37483</v>
      </c>
      <c r="C5443" t="s">
        <v>87</v>
      </c>
      <c r="D5443">
        <v>1521</v>
      </c>
      <c r="E5443" t="s">
        <v>49</v>
      </c>
      <c r="F5443" s="1">
        <v>42370</v>
      </c>
      <c r="G5443" t="s">
        <v>11</v>
      </c>
      <c r="H5443" t="s">
        <v>90</v>
      </c>
    </row>
    <row r="5444" spans="1:8" x14ac:dyDescent="0.25">
      <c r="A5444" t="s">
        <v>5931</v>
      </c>
      <c r="B5444" t="s">
        <v>37483</v>
      </c>
      <c r="C5444" t="s">
        <v>87</v>
      </c>
      <c r="D5444">
        <v>1521</v>
      </c>
      <c r="E5444" t="s">
        <v>57</v>
      </c>
      <c r="F5444" s="1">
        <v>42370</v>
      </c>
      <c r="G5444" t="s">
        <v>11</v>
      </c>
      <c r="H5444" t="s">
        <v>90</v>
      </c>
    </row>
    <row r="5445" spans="1:8" x14ac:dyDescent="0.25">
      <c r="A5445" t="s">
        <v>5932</v>
      </c>
      <c r="B5445" t="s">
        <v>37483</v>
      </c>
      <c r="C5445" t="s">
        <v>87</v>
      </c>
      <c r="D5445">
        <v>1521</v>
      </c>
      <c r="E5445" t="s">
        <v>43</v>
      </c>
      <c r="F5445" s="1">
        <v>42370</v>
      </c>
      <c r="G5445" t="s">
        <v>11</v>
      </c>
      <c r="H5445" t="s">
        <v>90</v>
      </c>
    </row>
    <row r="5446" spans="1:8" x14ac:dyDescent="0.25">
      <c r="A5446" t="s">
        <v>5933</v>
      </c>
      <c r="B5446" t="s">
        <v>37483</v>
      </c>
      <c r="C5446" t="s">
        <v>87</v>
      </c>
      <c r="D5446">
        <v>1521</v>
      </c>
      <c r="E5446" t="s">
        <v>43</v>
      </c>
      <c r="F5446" s="1">
        <v>42370</v>
      </c>
      <c r="G5446" t="s">
        <v>11</v>
      </c>
      <c r="H5446" t="s">
        <v>90</v>
      </c>
    </row>
    <row r="5447" spans="1:8" x14ac:dyDescent="0.25">
      <c r="A5447" t="s">
        <v>5934</v>
      </c>
      <c r="B5447" t="s">
        <v>37483</v>
      </c>
      <c r="C5447" t="s">
        <v>87</v>
      </c>
      <c r="D5447">
        <v>1521</v>
      </c>
      <c r="E5447" t="s">
        <v>43</v>
      </c>
      <c r="F5447" s="1">
        <v>42370</v>
      </c>
      <c r="G5447" t="s">
        <v>11</v>
      </c>
      <c r="H5447" t="s">
        <v>90</v>
      </c>
    </row>
    <row r="5448" spans="1:8" x14ac:dyDescent="0.25">
      <c r="A5448" t="s">
        <v>5935</v>
      </c>
      <c r="B5448" t="s">
        <v>37483</v>
      </c>
      <c r="C5448" t="s">
        <v>87</v>
      </c>
      <c r="D5448">
        <v>1521</v>
      </c>
      <c r="E5448" t="s">
        <v>57</v>
      </c>
      <c r="F5448" s="1">
        <v>42370</v>
      </c>
      <c r="G5448" t="s">
        <v>11</v>
      </c>
      <c r="H5448" t="s">
        <v>90</v>
      </c>
    </row>
    <row r="5449" spans="1:8" x14ac:dyDescent="0.25">
      <c r="A5449" t="s">
        <v>5936</v>
      </c>
      <c r="B5449" t="s">
        <v>37483</v>
      </c>
      <c r="C5449" t="s">
        <v>87</v>
      </c>
      <c r="D5449">
        <v>1521</v>
      </c>
      <c r="E5449" t="s">
        <v>43</v>
      </c>
      <c r="F5449" s="1">
        <v>42370</v>
      </c>
      <c r="G5449" t="s">
        <v>11</v>
      </c>
      <c r="H5449" t="s">
        <v>90</v>
      </c>
    </row>
    <row r="5450" spans="1:8" x14ac:dyDescent="0.25">
      <c r="A5450" t="s">
        <v>5937</v>
      </c>
      <c r="B5450" t="s">
        <v>37483</v>
      </c>
      <c r="C5450" t="s">
        <v>87</v>
      </c>
      <c r="D5450">
        <v>1521</v>
      </c>
      <c r="E5450" t="s">
        <v>43</v>
      </c>
      <c r="F5450" s="1">
        <v>42370</v>
      </c>
      <c r="G5450" t="s">
        <v>11</v>
      </c>
      <c r="H5450" t="s">
        <v>90</v>
      </c>
    </row>
    <row r="5451" spans="1:8" x14ac:dyDescent="0.25">
      <c r="A5451" t="s">
        <v>5938</v>
      </c>
      <c r="B5451" t="s">
        <v>37483</v>
      </c>
      <c r="C5451" t="s">
        <v>87</v>
      </c>
      <c r="D5451">
        <v>1521</v>
      </c>
      <c r="E5451" t="s">
        <v>47</v>
      </c>
      <c r="F5451" s="1">
        <v>42370</v>
      </c>
      <c r="G5451" t="s">
        <v>11</v>
      </c>
      <c r="H5451" t="s">
        <v>90</v>
      </c>
    </row>
    <row r="5452" spans="1:8" x14ac:dyDescent="0.25">
      <c r="A5452" t="s">
        <v>5939</v>
      </c>
      <c r="B5452" t="s">
        <v>37483</v>
      </c>
      <c r="C5452" t="s">
        <v>87</v>
      </c>
      <c r="D5452">
        <v>1521</v>
      </c>
      <c r="E5452" t="s">
        <v>43</v>
      </c>
      <c r="F5452" s="1">
        <v>42370</v>
      </c>
      <c r="G5452" t="s">
        <v>11</v>
      </c>
      <c r="H5452" t="s">
        <v>90</v>
      </c>
    </row>
    <row r="5453" spans="1:8" x14ac:dyDescent="0.25">
      <c r="A5453" t="s">
        <v>5940</v>
      </c>
      <c r="B5453" t="s">
        <v>37483</v>
      </c>
      <c r="C5453" t="s">
        <v>87</v>
      </c>
      <c r="D5453">
        <v>1521</v>
      </c>
      <c r="E5453" t="s">
        <v>43</v>
      </c>
      <c r="F5453" s="1">
        <v>42370</v>
      </c>
      <c r="G5453" t="s">
        <v>11</v>
      </c>
      <c r="H5453" t="s">
        <v>90</v>
      </c>
    </row>
    <row r="5454" spans="1:8" x14ac:dyDescent="0.25">
      <c r="A5454" t="s">
        <v>5941</v>
      </c>
      <c r="B5454" t="s">
        <v>37483</v>
      </c>
      <c r="C5454" t="s">
        <v>87</v>
      </c>
      <c r="D5454">
        <v>1521</v>
      </c>
      <c r="E5454" t="s">
        <v>43</v>
      </c>
      <c r="F5454" s="1">
        <v>42370</v>
      </c>
      <c r="G5454" t="s">
        <v>11</v>
      </c>
      <c r="H5454" t="s">
        <v>90</v>
      </c>
    </row>
    <row r="5455" spans="1:8" x14ac:dyDescent="0.25">
      <c r="A5455" t="s">
        <v>5942</v>
      </c>
      <c r="B5455" t="s">
        <v>37483</v>
      </c>
      <c r="C5455" t="s">
        <v>87</v>
      </c>
      <c r="D5455">
        <v>1521</v>
      </c>
      <c r="E5455" t="s">
        <v>43</v>
      </c>
      <c r="F5455" s="1">
        <v>42370</v>
      </c>
      <c r="G5455" t="s">
        <v>11</v>
      </c>
      <c r="H5455" t="s">
        <v>90</v>
      </c>
    </row>
    <row r="5456" spans="1:8" x14ac:dyDescent="0.25">
      <c r="A5456" t="s">
        <v>5943</v>
      </c>
      <c r="B5456" t="s">
        <v>37483</v>
      </c>
      <c r="C5456" t="s">
        <v>87</v>
      </c>
      <c r="D5456">
        <v>1521</v>
      </c>
      <c r="E5456" t="s">
        <v>43</v>
      </c>
      <c r="F5456" s="1">
        <v>42370</v>
      </c>
      <c r="G5456" t="s">
        <v>11</v>
      </c>
      <c r="H5456" t="s">
        <v>90</v>
      </c>
    </row>
    <row r="5457" spans="1:8" x14ac:dyDescent="0.25">
      <c r="A5457" t="s">
        <v>5944</v>
      </c>
      <c r="B5457" t="s">
        <v>37483</v>
      </c>
      <c r="C5457" t="s">
        <v>87</v>
      </c>
      <c r="D5457">
        <v>1521</v>
      </c>
      <c r="E5457" t="s">
        <v>43</v>
      </c>
      <c r="F5457" s="1">
        <v>42370</v>
      </c>
      <c r="G5457" t="s">
        <v>11</v>
      </c>
      <c r="H5457" t="s">
        <v>90</v>
      </c>
    </row>
    <row r="5458" spans="1:8" x14ac:dyDescent="0.25">
      <c r="A5458" t="s">
        <v>5945</v>
      </c>
      <c r="B5458" t="s">
        <v>37483</v>
      </c>
      <c r="C5458" t="s">
        <v>87</v>
      </c>
      <c r="D5458">
        <v>1521</v>
      </c>
      <c r="E5458" t="s">
        <v>43</v>
      </c>
      <c r="F5458" s="1">
        <v>42370</v>
      </c>
      <c r="G5458" t="s">
        <v>11</v>
      </c>
      <c r="H5458" t="s">
        <v>90</v>
      </c>
    </row>
    <row r="5459" spans="1:8" x14ac:dyDescent="0.25">
      <c r="A5459" t="s">
        <v>5946</v>
      </c>
      <c r="B5459" t="s">
        <v>37483</v>
      </c>
      <c r="C5459" t="s">
        <v>87</v>
      </c>
      <c r="D5459">
        <v>1521</v>
      </c>
      <c r="E5459" t="s">
        <v>43</v>
      </c>
      <c r="F5459" s="1">
        <v>42370</v>
      </c>
      <c r="G5459" t="s">
        <v>11</v>
      </c>
      <c r="H5459" t="s">
        <v>90</v>
      </c>
    </row>
    <row r="5460" spans="1:8" x14ac:dyDescent="0.25">
      <c r="A5460" t="s">
        <v>5947</v>
      </c>
      <c r="B5460" t="s">
        <v>37483</v>
      </c>
      <c r="C5460" t="s">
        <v>87</v>
      </c>
      <c r="D5460">
        <v>1521</v>
      </c>
      <c r="E5460" t="s">
        <v>43</v>
      </c>
      <c r="F5460" s="1">
        <v>42370</v>
      </c>
      <c r="G5460" t="s">
        <v>11</v>
      </c>
      <c r="H5460" t="s">
        <v>90</v>
      </c>
    </row>
    <row r="5461" spans="1:8" x14ac:dyDescent="0.25">
      <c r="A5461" t="s">
        <v>5948</v>
      </c>
      <c r="B5461" t="s">
        <v>37483</v>
      </c>
      <c r="C5461" t="s">
        <v>87</v>
      </c>
      <c r="D5461">
        <v>1521</v>
      </c>
      <c r="E5461" t="s">
        <v>43</v>
      </c>
      <c r="F5461" s="1">
        <v>42370</v>
      </c>
      <c r="G5461" t="s">
        <v>11</v>
      </c>
      <c r="H5461" t="s">
        <v>90</v>
      </c>
    </row>
    <row r="5462" spans="1:8" x14ac:dyDescent="0.25">
      <c r="A5462" t="s">
        <v>5949</v>
      </c>
      <c r="B5462" t="s">
        <v>37483</v>
      </c>
      <c r="C5462" t="s">
        <v>87</v>
      </c>
      <c r="D5462">
        <v>1521</v>
      </c>
      <c r="E5462" t="s">
        <v>43</v>
      </c>
      <c r="F5462" s="1">
        <v>42370</v>
      </c>
      <c r="G5462" t="s">
        <v>11</v>
      </c>
      <c r="H5462" t="s">
        <v>90</v>
      </c>
    </row>
    <row r="5463" spans="1:8" x14ac:dyDescent="0.25">
      <c r="A5463" t="s">
        <v>5950</v>
      </c>
      <c r="B5463" t="s">
        <v>37483</v>
      </c>
      <c r="C5463" t="s">
        <v>87</v>
      </c>
      <c r="D5463">
        <v>1521</v>
      </c>
      <c r="E5463" t="s">
        <v>43</v>
      </c>
      <c r="F5463" s="1">
        <v>42370</v>
      </c>
      <c r="G5463" t="s">
        <v>11</v>
      </c>
      <c r="H5463" t="s">
        <v>90</v>
      </c>
    </row>
    <row r="5464" spans="1:8" x14ac:dyDescent="0.25">
      <c r="A5464" t="s">
        <v>5951</v>
      </c>
      <c r="B5464" t="s">
        <v>37483</v>
      </c>
      <c r="C5464" t="s">
        <v>87</v>
      </c>
      <c r="D5464">
        <v>1521</v>
      </c>
      <c r="E5464" t="s">
        <v>43</v>
      </c>
      <c r="F5464" s="1">
        <v>42370</v>
      </c>
      <c r="G5464" t="s">
        <v>11</v>
      </c>
      <c r="H5464" t="s">
        <v>90</v>
      </c>
    </row>
    <row r="5465" spans="1:8" x14ac:dyDescent="0.25">
      <c r="A5465" t="s">
        <v>5952</v>
      </c>
      <c r="B5465" t="s">
        <v>37483</v>
      </c>
      <c r="C5465" t="s">
        <v>87</v>
      </c>
      <c r="D5465">
        <v>1521</v>
      </c>
      <c r="E5465" t="s">
        <v>43</v>
      </c>
      <c r="F5465" s="1">
        <v>42370</v>
      </c>
      <c r="G5465" t="s">
        <v>11</v>
      </c>
      <c r="H5465" t="s">
        <v>90</v>
      </c>
    </row>
    <row r="5466" spans="1:8" x14ac:dyDescent="0.25">
      <c r="A5466" t="s">
        <v>5953</v>
      </c>
      <c r="B5466" t="s">
        <v>37483</v>
      </c>
      <c r="C5466" t="s">
        <v>87</v>
      </c>
      <c r="D5466">
        <v>1521</v>
      </c>
      <c r="E5466" t="s">
        <v>43</v>
      </c>
      <c r="F5466" s="1">
        <v>42370</v>
      </c>
      <c r="G5466" t="s">
        <v>11</v>
      </c>
      <c r="H5466" t="s">
        <v>90</v>
      </c>
    </row>
    <row r="5467" spans="1:8" x14ac:dyDescent="0.25">
      <c r="A5467" t="s">
        <v>5954</v>
      </c>
      <c r="B5467" t="s">
        <v>37483</v>
      </c>
      <c r="C5467" t="s">
        <v>87</v>
      </c>
      <c r="D5467">
        <v>1521</v>
      </c>
      <c r="E5467" t="s">
        <v>43</v>
      </c>
      <c r="F5467" s="1">
        <v>42370</v>
      </c>
      <c r="G5467" t="s">
        <v>11</v>
      </c>
      <c r="H5467" t="s">
        <v>90</v>
      </c>
    </row>
    <row r="5468" spans="1:8" x14ac:dyDescent="0.25">
      <c r="A5468" t="s">
        <v>5955</v>
      </c>
      <c r="B5468" t="s">
        <v>37483</v>
      </c>
      <c r="C5468" t="s">
        <v>87</v>
      </c>
      <c r="D5468">
        <v>1521</v>
      </c>
      <c r="E5468" t="s">
        <v>43</v>
      </c>
      <c r="F5468" s="1">
        <v>42370</v>
      </c>
      <c r="G5468" t="s">
        <v>11</v>
      </c>
      <c r="H5468" t="s">
        <v>90</v>
      </c>
    </row>
    <row r="5469" spans="1:8" x14ac:dyDescent="0.25">
      <c r="A5469" t="s">
        <v>5956</v>
      </c>
      <c r="B5469" t="s">
        <v>37483</v>
      </c>
      <c r="C5469" t="s">
        <v>87</v>
      </c>
      <c r="D5469">
        <v>1521</v>
      </c>
      <c r="E5469" t="s">
        <v>57</v>
      </c>
      <c r="F5469" s="1">
        <v>42370</v>
      </c>
      <c r="G5469" t="s">
        <v>11</v>
      </c>
      <c r="H5469" t="s">
        <v>90</v>
      </c>
    </row>
    <row r="5470" spans="1:8" x14ac:dyDescent="0.25">
      <c r="A5470" t="s">
        <v>5957</v>
      </c>
      <c r="B5470" t="s">
        <v>37483</v>
      </c>
      <c r="C5470" t="s">
        <v>87</v>
      </c>
      <c r="D5470">
        <v>1521</v>
      </c>
      <c r="E5470" t="s">
        <v>43</v>
      </c>
      <c r="F5470" s="1">
        <v>42370</v>
      </c>
      <c r="G5470" t="s">
        <v>11</v>
      </c>
      <c r="H5470" t="s">
        <v>90</v>
      </c>
    </row>
    <row r="5471" spans="1:8" x14ac:dyDescent="0.25">
      <c r="A5471" t="s">
        <v>5958</v>
      </c>
      <c r="B5471" t="s">
        <v>37483</v>
      </c>
      <c r="C5471" t="s">
        <v>87</v>
      </c>
      <c r="D5471">
        <v>1521</v>
      </c>
      <c r="E5471" t="s">
        <v>57</v>
      </c>
      <c r="F5471" s="1">
        <v>42370</v>
      </c>
      <c r="G5471" t="s">
        <v>11</v>
      </c>
      <c r="H5471" t="s">
        <v>90</v>
      </c>
    </row>
    <row r="5472" spans="1:8" x14ac:dyDescent="0.25">
      <c r="A5472" t="s">
        <v>5959</v>
      </c>
      <c r="B5472" t="s">
        <v>37483</v>
      </c>
      <c r="C5472" t="s">
        <v>87</v>
      </c>
      <c r="D5472">
        <v>1521</v>
      </c>
      <c r="E5472" t="s">
        <v>49</v>
      </c>
      <c r="F5472" s="1">
        <v>42370</v>
      </c>
      <c r="G5472" t="s">
        <v>11</v>
      </c>
      <c r="H5472" t="s">
        <v>90</v>
      </c>
    </row>
    <row r="5473" spans="1:8" x14ac:dyDescent="0.25">
      <c r="A5473" t="s">
        <v>5960</v>
      </c>
      <c r="B5473" t="s">
        <v>37483</v>
      </c>
      <c r="C5473" t="s">
        <v>87</v>
      </c>
      <c r="D5473">
        <v>1521</v>
      </c>
      <c r="E5473" t="s">
        <v>57</v>
      </c>
      <c r="F5473" s="1">
        <v>42370</v>
      </c>
      <c r="G5473" t="s">
        <v>11</v>
      </c>
      <c r="H5473" t="s">
        <v>90</v>
      </c>
    </row>
    <row r="5474" spans="1:8" x14ac:dyDescent="0.25">
      <c r="A5474" t="s">
        <v>5961</v>
      </c>
      <c r="B5474" t="s">
        <v>37483</v>
      </c>
      <c r="C5474" t="s">
        <v>87</v>
      </c>
      <c r="D5474">
        <v>1521</v>
      </c>
      <c r="E5474" t="s">
        <v>49</v>
      </c>
      <c r="F5474" s="1">
        <v>42370</v>
      </c>
      <c r="G5474" t="s">
        <v>11</v>
      </c>
      <c r="H5474" t="s">
        <v>90</v>
      </c>
    </row>
    <row r="5475" spans="1:8" x14ac:dyDescent="0.25">
      <c r="A5475" t="s">
        <v>5962</v>
      </c>
      <c r="B5475" t="s">
        <v>37483</v>
      </c>
      <c r="C5475" t="s">
        <v>87</v>
      </c>
      <c r="D5475">
        <v>1521</v>
      </c>
      <c r="E5475" t="s">
        <v>57</v>
      </c>
      <c r="F5475" s="1">
        <v>42370</v>
      </c>
      <c r="G5475" t="s">
        <v>11</v>
      </c>
      <c r="H5475" t="s">
        <v>90</v>
      </c>
    </row>
    <row r="5476" spans="1:8" x14ac:dyDescent="0.25">
      <c r="A5476" t="s">
        <v>5963</v>
      </c>
      <c r="B5476" t="s">
        <v>37483</v>
      </c>
      <c r="C5476" t="s">
        <v>87</v>
      </c>
      <c r="D5476">
        <v>1521</v>
      </c>
      <c r="E5476" t="s">
        <v>49</v>
      </c>
      <c r="F5476" s="1">
        <v>42370</v>
      </c>
      <c r="G5476" t="s">
        <v>11</v>
      </c>
      <c r="H5476" t="s">
        <v>90</v>
      </c>
    </row>
    <row r="5477" spans="1:8" x14ac:dyDescent="0.25">
      <c r="A5477" t="s">
        <v>5964</v>
      </c>
      <c r="B5477" t="s">
        <v>37483</v>
      </c>
      <c r="C5477" t="s">
        <v>87</v>
      </c>
      <c r="D5477">
        <v>1521</v>
      </c>
      <c r="E5477" t="s">
        <v>43</v>
      </c>
      <c r="F5477" s="1">
        <v>42370</v>
      </c>
      <c r="G5477" t="s">
        <v>11</v>
      </c>
      <c r="H5477" t="s">
        <v>90</v>
      </c>
    </row>
    <row r="5478" spans="1:8" x14ac:dyDescent="0.25">
      <c r="A5478" t="s">
        <v>5965</v>
      </c>
      <c r="B5478" t="s">
        <v>37483</v>
      </c>
      <c r="C5478" t="s">
        <v>87</v>
      </c>
      <c r="D5478">
        <v>1521</v>
      </c>
      <c r="E5478" t="s">
        <v>43</v>
      </c>
      <c r="F5478" s="1">
        <v>42370</v>
      </c>
      <c r="G5478" t="s">
        <v>11</v>
      </c>
      <c r="H5478" t="s">
        <v>90</v>
      </c>
    </row>
    <row r="5479" spans="1:8" x14ac:dyDescent="0.25">
      <c r="A5479" t="s">
        <v>5966</v>
      </c>
      <c r="B5479" t="s">
        <v>37483</v>
      </c>
      <c r="C5479" t="s">
        <v>87</v>
      </c>
      <c r="D5479">
        <v>1521</v>
      </c>
      <c r="E5479" t="s">
        <v>43</v>
      </c>
      <c r="F5479" s="1">
        <v>42370</v>
      </c>
      <c r="G5479" t="s">
        <v>11</v>
      </c>
      <c r="H5479" t="s">
        <v>90</v>
      </c>
    </row>
    <row r="5480" spans="1:8" x14ac:dyDescent="0.25">
      <c r="A5480" t="s">
        <v>5967</v>
      </c>
      <c r="B5480" t="s">
        <v>37483</v>
      </c>
      <c r="C5480" t="s">
        <v>87</v>
      </c>
      <c r="D5480">
        <v>1521</v>
      </c>
      <c r="E5480" t="s">
        <v>43</v>
      </c>
      <c r="F5480" s="1">
        <v>42370</v>
      </c>
      <c r="G5480" t="s">
        <v>11</v>
      </c>
      <c r="H5480" t="s">
        <v>90</v>
      </c>
    </row>
    <row r="5481" spans="1:8" x14ac:dyDescent="0.25">
      <c r="A5481" t="s">
        <v>5968</v>
      </c>
      <c r="B5481" t="s">
        <v>37483</v>
      </c>
      <c r="C5481" t="s">
        <v>87</v>
      </c>
      <c r="D5481">
        <v>1521</v>
      </c>
      <c r="E5481" t="s">
        <v>43</v>
      </c>
      <c r="F5481" s="1">
        <v>42370</v>
      </c>
      <c r="G5481" t="s">
        <v>11</v>
      </c>
      <c r="H5481" t="s">
        <v>90</v>
      </c>
    </row>
    <row r="5482" spans="1:8" x14ac:dyDescent="0.25">
      <c r="A5482" t="s">
        <v>5969</v>
      </c>
      <c r="B5482" t="s">
        <v>37483</v>
      </c>
      <c r="C5482" t="s">
        <v>87</v>
      </c>
      <c r="D5482">
        <v>1521</v>
      </c>
      <c r="E5482" t="s">
        <v>43</v>
      </c>
      <c r="F5482" s="1">
        <v>42370</v>
      </c>
      <c r="G5482" t="s">
        <v>11</v>
      </c>
      <c r="H5482" t="s">
        <v>90</v>
      </c>
    </row>
    <row r="5483" spans="1:8" x14ac:dyDescent="0.25">
      <c r="A5483" t="s">
        <v>5970</v>
      </c>
      <c r="B5483" t="s">
        <v>37483</v>
      </c>
      <c r="C5483" t="s">
        <v>87</v>
      </c>
      <c r="D5483">
        <v>1521</v>
      </c>
      <c r="E5483" t="s">
        <v>43</v>
      </c>
      <c r="F5483" s="1">
        <v>42370</v>
      </c>
      <c r="G5483" t="s">
        <v>11</v>
      </c>
      <c r="H5483" t="s">
        <v>90</v>
      </c>
    </row>
    <row r="5484" spans="1:8" x14ac:dyDescent="0.25">
      <c r="A5484" t="s">
        <v>5971</v>
      </c>
      <c r="B5484" t="s">
        <v>37483</v>
      </c>
      <c r="C5484" t="s">
        <v>87</v>
      </c>
      <c r="D5484">
        <v>1521</v>
      </c>
      <c r="E5484" t="s">
        <v>49</v>
      </c>
      <c r="F5484" s="1">
        <v>42370</v>
      </c>
      <c r="G5484" t="s">
        <v>11</v>
      </c>
      <c r="H5484" t="s">
        <v>90</v>
      </c>
    </row>
    <row r="5485" spans="1:8" x14ac:dyDescent="0.25">
      <c r="A5485" t="s">
        <v>5972</v>
      </c>
      <c r="B5485" t="s">
        <v>37483</v>
      </c>
      <c r="C5485" t="s">
        <v>87</v>
      </c>
      <c r="D5485">
        <v>1521</v>
      </c>
      <c r="E5485" t="s">
        <v>43</v>
      </c>
      <c r="F5485" s="1">
        <v>42370</v>
      </c>
      <c r="G5485" t="s">
        <v>11</v>
      </c>
      <c r="H5485" t="s">
        <v>90</v>
      </c>
    </row>
    <row r="5486" spans="1:8" x14ac:dyDescent="0.25">
      <c r="A5486" t="s">
        <v>5973</v>
      </c>
      <c r="B5486" t="s">
        <v>37483</v>
      </c>
      <c r="C5486" t="s">
        <v>87</v>
      </c>
      <c r="D5486">
        <v>1521</v>
      </c>
      <c r="E5486" t="s">
        <v>40</v>
      </c>
      <c r="F5486" s="1">
        <v>42370</v>
      </c>
      <c r="G5486" t="s">
        <v>11</v>
      </c>
      <c r="H5486" t="s">
        <v>90</v>
      </c>
    </row>
    <row r="5487" spans="1:8" x14ac:dyDescent="0.25">
      <c r="A5487" t="s">
        <v>5974</v>
      </c>
      <c r="B5487" t="s">
        <v>37483</v>
      </c>
      <c r="C5487" t="s">
        <v>87</v>
      </c>
      <c r="D5487">
        <v>1521</v>
      </c>
      <c r="E5487" t="s">
        <v>43</v>
      </c>
      <c r="F5487" s="1">
        <v>42370</v>
      </c>
      <c r="G5487" t="s">
        <v>11</v>
      </c>
      <c r="H5487" t="s">
        <v>90</v>
      </c>
    </row>
    <row r="5488" spans="1:8" x14ac:dyDescent="0.25">
      <c r="A5488" t="s">
        <v>5975</v>
      </c>
      <c r="B5488" t="s">
        <v>37483</v>
      </c>
      <c r="C5488" t="s">
        <v>87</v>
      </c>
      <c r="D5488">
        <v>1521</v>
      </c>
      <c r="E5488" t="s">
        <v>43</v>
      </c>
      <c r="F5488" s="1">
        <v>42370</v>
      </c>
      <c r="G5488" t="s">
        <v>11</v>
      </c>
      <c r="H5488" t="s">
        <v>90</v>
      </c>
    </row>
    <row r="5489" spans="1:8" x14ac:dyDescent="0.25">
      <c r="A5489" t="s">
        <v>5976</v>
      </c>
      <c r="B5489" t="s">
        <v>37483</v>
      </c>
      <c r="C5489" t="s">
        <v>87</v>
      </c>
      <c r="D5489">
        <v>1521</v>
      </c>
      <c r="E5489" t="s">
        <v>43</v>
      </c>
      <c r="F5489" s="1">
        <v>42370</v>
      </c>
      <c r="G5489" t="s">
        <v>11</v>
      </c>
      <c r="H5489" t="s">
        <v>90</v>
      </c>
    </row>
    <row r="5490" spans="1:8" x14ac:dyDescent="0.25">
      <c r="A5490" t="s">
        <v>5977</v>
      </c>
      <c r="B5490" t="s">
        <v>37483</v>
      </c>
      <c r="C5490" t="s">
        <v>87</v>
      </c>
      <c r="D5490">
        <v>1521</v>
      </c>
      <c r="E5490" t="s">
        <v>43</v>
      </c>
      <c r="F5490" s="1">
        <v>42370</v>
      </c>
      <c r="G5490" t="s">
        <v>11</v>
      </c>
      <c r="H5490" t="s">
        <v>90</v>
      </c>
    </row>
    <row r="5491" spans="1:8" x14ac:dyDescent="0.25">
      <c r="A5491" t="s">
        <v>5978</v>
      </c>
      <c r="B5491" t="s">
        <v>37483</v>
      </c>
      <c r="C5491" t="s">
        <v>87</v>
      </c>
      <c r="D5491">
        <v>1521</v>
      </c>
      <c r="E5491" t="s">
        <v>43</v>
      </c>
      <c r="F5491" s="1">
        <v>42370</v>
      </c>
      <c r="G5491" t="s">
        <v>11</v>
      </c>
      <c r="H5491" t="s">
        <v>90</v>
      </c>
    </row>
    <row r="5492" spans="1:8" x14ac:dyDescent="0.25">
      <c r="A5492" t="s">
        <v>5979</v>
      </c>
      <c r="B5492" t="s">
        <v>37483</v>
      </c>
      <c r="C5492" t="s">
        <v>87</v>
      </c>
      <c r="D5492">
        <v>1521</v>
      </c>
      <c r="E5492" t="s">
        <v>57</v>
      </c>
      <c r="F5492" s="1">
        <v>42370</v>
      </c>
      <c r="G5492" t="s">
        <v>11</v>
      </c>
      <c r="H5492" t="s">
        <v>90</v>
      </c>
    </row>
    <row r="5493" spans="1:8" x14ac:dyDescent="0.25">
      <c r="A5493" t="s">
        <v>5980</v>
      </c>
      <c r="B5493" t="s">
        <v>37483</v>
      </c>
      <c r="C5493" t="s">
        <v>87</v>
      </c>
      <c r="D5493">
        <v>1521</v>
      </c>
      <c r="E5493" t="s">
        <v>43</v>
      </c>
      <c r="F5493" s="1">
        <v>42370</v>
      </c>
      <c r="G5493" t="s">
        <v>11</v>
      </c>
      <c r="H5493" t="s">
        <v>90</v>
      </c>
    </row>
    <row r="5494" spans="1:8" x14ac:dyDescent="0.25">
      <c r="A5494" t="s">
        <v>5981</v>
      </c>
      <c r="B5494" t="s">
        <v>37483</v>
      </c>
      <c r="C5494" t="s">
        <v>87</v>
      </c>
      <c r="D5494">
        <v>1521</v>
      </c>
      <c r="E5494" t="s">
        <v>49</v>
      </c>
      <c r="F5494" s="1">
        <v>42370</v>
      </c>
      <c r="G5494" t="s">
        <v>11</v>
      </c>
      <c r="H5494" t="s">
        <v>90</v>
      </c>
    </row>
    <row r="5495" spans="1:8" x14ac:dyDescent="0.25">
      <c r="A5495" t="s">
        <v>5982</v>
      </c>
      <c r="B5495" t="s">
        <v>37483</v>
      </c>
      <c r="C5495" t="s">
        <v>87</v>
      </c>
      <c r="D5495">
        <v>1521</v>
      </c>
      <c r="E5495" t="s">
        <v>57</v>
      </c>
      <c r="F5495" s="1">
        <v>42370</v>
      </c>
      <c r="G5495" t="s">
        <v>11</v>
      </c>
      <c r="H5495" t="s">
        <v>90</v>
      </c>
    </row>
    <row r="5496" spans="1:8" x14ac:dyDescent="0.25">
      <c r="A5496" t="s">
        <v>5983</v>
      </c>
      <c r="B5496" t="s">
        <v>37483</v>
      </c>
      <c r="C5496" t="s">
        <v>87</v>
      </c>
      <c r="D5496">
        <v>1521</v>
      </c>
      <c r="E5496" t="s">
        <v>57</v>
      </c>
      <c r="F5496" s="1">
        <v>42370</v>
      </c>
      <c r="G5496" t="s">
        <v>11</v>
      </c>
      <c r="H5496" t="s">
        <v>90</v>
      </c>
    </row>
    <row r="5497" spans="1:8" x14ac:dyDescent="0.25">
      <c r="A5497" t="s">
        <v>5984</v>
      </c>
      <c r="B5497" t="s">
        <v>37483</v>
      </c>
      <c r="C5497" t="s">
        <v>87</v>
      </c>
      <c r="D5497">
        <v>1521</v>
      </c>
      <c r="E5497" t="s">
        <v>41</v>
      </c>
      <c r="F5497" s="1">
        <v>42370</v>
      </c>
      <c r="G5497" t="s">
        <v>11</v>
      </c>
      <c r="H5497" t="s">
        <v>90</v>
      </c>
    </row>
    <row r="5498" spans="1:8" x14ac:dyDescent="0.25">
      <c r="A5498" t="s">
        <v>5985</v>
      </c>
      <c r="B5498" t="s">
        <v>37483</v>
      </c>
      <c r="C5498" t="s">
        <v>87</v>
      </c>
      <c r="D5498">
        <v>1521</v>
      </c>
      <c r="E5498" t="s">
        <v>41</v>
      </c>
      <c r="F5498" s="1">
        <v>42370</v>
      </c>
      <c r="G5498" t="s">
        <v>11</v>
      </c>
      <c r="H5498" t="s">
        <v>90</v>
      </c>
    </row>
    <row r="5499" spans="1:8" x14ac:dyDescent="0.25">
      <c r="A5499" t="s">
        <v>5986</v>
      </c>
      <c r="B5499" t="s">
        <v>37483</v>
      </c>
      <c r="C5499" t="s">
        <v>87</v>
      </c>
      <c r="D5499">
        <v>1521</v>
      </c>
      <c r="E5499" t="s">
        <v>41</v>
      </c>
      <c r="F5499" s="1">
        <v>42370</v>
      </c>
      <c r="G5499" t="s">
        <v>11</v>
      </c>
      <c r="H5499" t="s">
        <v>90</v>
      </c>
    </row>
    <row r="5500" spans="1:8" x14ac:dyDescent="0.25">
      <c r="A5500" t="s">
        <v>5987</v>
      </c>
      <c r="B5500" t="s">
        <v>37483</v>
      </c>
      <c r="C5500" t="s">
        <v>87</v>
      </c>
      <c r="D5500">
        <v>1521</v>
      </c>
      <c r="E5500" t="s">
        <v>41</v>
      </c>
      <c r="F5500" s="1">
        <v>42370</v>
      </c>
      <c r="G5500" t="s">
        <v>11</v>
      </c>
      <c r="H5500" t="s">
        <v>90</v>
      </c>
    </row>
    <row r="5501" spans="1:8" x14ac:dyDescent="0.25">
      <c r="A5501" t="s">
        <v>5988</v>
      </c>
      <c r="B5501" t="s">
        <v>37483</v>
      </c>
      <c r="C5501" t="s">
        <v>87</v>
      </c>
      <c r="D5501">
        <v>1521</v>
      </c>
      <c r="E5501" t="s">
        <v>41</v>
      </c>
      <c r="F5501" s="1">
        <v>42370</v>
      </c>
      <c r="G5501" t="s">
        <v>11</v>
      </c>
      <c r="H5501" t="s">
        <v>90</v>
      </c>
    </row>
    <row r="5502" spans="1:8" x14ac:dyDescent="0.25">
      <c r="A5502" t="s">
        <v>5989</v>
      </c>
      <c r="B5502" t="s">
        <v>37483</v>
      </c>
      <c r="C5502" t="s">
        <v>87</v>
      </c>
      <c r="D5502">
        <v>1521</v>
      </c>
      <c r="E5502" t="s">
        <v>41</v>
      </c>
      <c r="F5502" s="1">
        <v>42370</v>
      </c>
      <c r="G5502" t="s">
        <v>11</v>
      </c>
      <c r="H5502" t="s">
        <v>90</v>
      </c>
    </row>
    <row r="5503" spans="1:8" x14ac:dyDescent="0.25">
      <c r="A5503" t="s">
        <v>5990</v>
      </c>
      <c r="B5503" t="s">
        <v>37483</v>
      </c>
      <c r="C5503" t="s">
        <v>87</v>
      </c>
      <c r="D5503">
        <v>1521</v>
      </c>
      <c r="E5503" t="s">
        <v>41</v>
      </c>
      <c r="F5503" s="1">
        <v>42370</v>
      </c>
      <c r="G5503" t="s">
        <v>11</v>
      </c>
      <c r="H5503" t="s">
        <v>90</v>
      </c>
    </row>
    <row r="5504" spans="1:8" x14ac:dyDescent="0.25">
      <c r="A5504" t="s">
        <v>5991</v>
      </c>
      <c r="B5504" t="s">
        <v>37483</v>
      </c>
      <c r="C5504" t="s">
        <v>87</v>
      </c>
      <c r="D5504">
        <v>1521</v>
      </c>
      <c r="E5504" t="s">
        <v>41</v>
      </c>
      <c r="F5504" s="1">
        <v>42370</v>
      </c>
      <c r="G5504" t="s">
        <v>11</v>
      </c>
      <c r="H5504" t="s">
        <v>90</v>
      </c>
    </row>
    <row r="5505" spans="1:8" x14ac:dyDescent="0.25">
      <c r="A5505" t="s">
        <v>5992</v>
      </c>
      <c r="B5505" t="s">
        <v>37483</v>
      </c>
      <c r="C5505" t="s">
        <v>87</v>
      </c>
      <c r="D5505">
        <v>1521</v>
      </c>
      <c r="E5505" t="s">
        <v>41</v>
      </c>
      <c r="F5505" s="1">
        <v>42370</v>
      </c>
      <c r="G5505" t="s">
        <v>11</v>
      </c>
      <c r="H5505" t="s">
        <v>90</v>
      </c>
    </row>
    <row r="5506" spans="1:8" x14ac:dyDescent="0.25">
      <c r="A5506" t="s">
        <v>5993</v>
      </c>
      <c r="B5506" t="s">
        <v>37483</v>
      </c>
      <c r="C5506" t="s">
        <v>87</v>
      </c>
      <c r="D5506">
        <v>1521</v>
      </c>
      <c r="E5506" t="s">
        <v>41</v>
      </c>
      <c r="F5506" s="1">
        <v>42370</v>
      </c>
      <c r="G5506" t="s">
        <v>11</v>
      </c>
      <c r="H5506" t="s">
        <v>90</v>
      </c>
    </row>
    <row r="5507" spans="1:8" x14ac:dyDescent="0.25">
      <c r="A5507" t="s">
        <v>5994</v>
      </c>
      <c r="B5507" t="s">
        <v>37483</v>
      </c>
      <c r="C5507" t="s">
        <v>87</v>
      </c>
      <c r="D5507">
        <v>1521</v>
      </c>
      <c r="E5507" t="s">
        <v>41</v>
      </c>
      <c r="F5507" s="1">
        <v>42370</v>
      </c>
      <c r="G5507" t="s">
        <v>11</v>
      </c>
      <c r="H5507" t="s">
        <v>90</v>
      </c>
    </row>
    <row r="5508" spans="1:8" x14ac:dyDescent="0.25">
      <c r="A5508" t="s">
        <v>5995</v>
      </c>
      <c r="B5508" t="s">
        <v>37483</v>
      </c>
      <c r="C5508" t="s">
        <v>87</v>
      </c>
      <c r="D5508">
        <v>1521</v>
      </c>
      <c r="E5508" t="s">
        <v>41</v>
      </c>
      <c r="F5508" s="1">
        <v>42370</v>
      </c>
      <c r="G5508" t="s">
        <v>11</v>
      </c>
      <c r="H5508" t="s">
        <v>90</v>
      </c>
    </row>
    <row r="5509" spans="1:8" x14ac:dyDescent="0.25">
      <c r="A5509" t="s">
        <v>5996</v>
      </c>
      <c r="B5509" t="s">
        <v>37483</v>
      </c>
      <c r="C5509" t="s">
        <v>87</v>
      </c>
      <c r="D5509">
        <v>1521</v>
      </c>
      <c r="E5509" t="s">
        <v>41</v>
      </c>
      <c r="F5509" s="1">
        <v>42370</v>
      </c>
      <c r="G5509" t="s">
        <v>11</v>
      </c>
      <c r="H5509" t="s">
        <v>90</v>
      </c>
    </row>
    <row r="5510" spans="1:8" x14ac:dyDescent="0.25">
      <c r="A5510" t="s">
        <v>5997</v>
      </c>
      <c r="B5510" t="s">
        <v>37483</v>
      </c>
      <c r="C5510" t="s">
        <v>87</v>
      </c>
      <c r="D5510">
        <v>1521</v>
      </c>
      <c r="E5510" t="s">
        <v>41</v>
      </c>
      <c r="F5510" s="1">
        <v>42370</v>
      </c>
      <c r="G5510" t="s">
        <v>11</v>
      </c>
      <c r="H5510" t="s">
        <v>90</v>
      </c>
    </row>
    <row r="5511" spans="1:8" x14ac:dyDescent="0.25">
      <c r="A5511" t="s">
        <v>5998</v>
      </c>
      <c r="B5511" t="s">
        <v>37483</v>
      </c>
      <c r="C5511" t="s">
        <v>87</v>
      </c>
      <c r="D5511">
        <v>1521</v>
      </c>
      <c r="E5511" t="s">
        <v>41</v>
      </c>
      <c r="F5511" s="1">
        <v>42370</v>
      </c>
      <c r="G5511" t="s">
        <v>11</v>
      </c>
      <c r="H5511" t="s">
        <v>90</v>
      </c>
    </row>
    <row r="5512" spans="1:8" x14ac:dyDescent="0.25">
      <c r="A5512" t="s">
        <v>5999</v>
      </c>
      <c r="B5512" t="s">
        <v>37483</v>
      </c>
      <c r="C5512" t="s">
        <v>87</v>
      </c>
      <c r="D5512">
        <v>1521</v>
      </c>
      <c r="E5512" t="s">
        <v>41</v>
      </c>
      <c r="F5512" s="1">
        <v>42370</v>
      </c>
      <c r="G5512" t="s">
        <v>11</v>
      </c>
      <c r="H5512" t="s">
        <v>90</v>
      </c>
    </row>
    <row r="5513" spans="1:8" x14ac:dyDescent="0.25">
      <c r="A5513" t="s">
        <v>6000</v>
      </c>
      <c r="B5513" t="s">
        <v>37483</v>
      </c>
      <c r="C5513" t="s">
        <v>87</v>
      </c>
      <c r="D5513">
        <v>1521</v>
      </c>
      <c r="E5513" t="s">
        <v>41</v>
      </c>
      <c r="F5513" s="1">
        <v>42370</v>
      </c>
      <c r="G5513" t="s">
        <v>11</v>
      </c>
      <c r="H5513" t="s">
        <v>90</v>
      </c>
    </row>
    <row r="5514" spans="1:8" x14ac:dyDescent="0.25">
      <c r="A5514" t="s">
        <v>6001</v>
      </c>
      <c r="B5514" t="s">
        <v>37483</v>
      </c>
      <c r="C5514" t="s">
        <v>87</v>
      </c>
      <c r="D5514">
        <v>1521</v>
      </c>
      <c r="E5514" t="s">
        <v>41</v>
      </c>
      <c r="F5514" s="1">
        <v>42370</v>
      </c>
      <c r="G5514" t="s">
        <v>11</v>
      </c>
      <c r="H5514" t="s">
        <v>90</v>
      </c>
    </row>
    <row r="5515" spans="1:8" x14ac:dyDescent="0.25">
      <c r="A5515" t="s">
        <v>6002</v>
      </c>
      <c r="B5515" t="s">
        <v>37483</v>
      </c>
      <c r="C5515" t="s">
        <v>87</v>
      </c>
      <c r="D5515">
        <v>1521</v>
      </c>
      <c r="E5515" t="s">
        <v>41</v>
      </c>
      <c r="F5515" s="1">
        <v>42370</v>
      </c>
      <c r="G5515" t="s">
        <v>11</v>
      </c>
      <c r="H5515" t="s">
        <v>90</v>
      </c>
    </row>
    <row r="5516" spans="1:8" x14ac:dyDescent="0.25">
      <c r="A5516" t="s">
        <v>6003</v>
      </c>
      <c r="B5516" t="s">
        <v>37483</v>
      </c>
      <c r="C5516" t="s">
        <v>87</v>
      </c>
      <c r="D5516">
        <v>1521</v>
      </c>
      <c r="E5516" t="s">
        <v>41</v>
      </c>
      <c r="F5516" s="1">
        <v>42370</v>
      </c>
      <c r="G5516" t="s">
        <v>11</v>
      </c>
      <c r="H5516" t="s">
        <v>90</v>
      </c>
    </row>
    <row r="5517" spans="1:8" x14ac:dyDescent="0.25">
      <c r="A5517" t="s">
        <v>6004</v>
      </c>
      <c r="B5517" t="s">
        <v>37483</v>
      </c>
      <c r="C5517" t="s">
        <v>87</v>
      </c>
      <c r="D5517">
        <v>1521</v>
      </c>
      <c r="E5517" t="s">
        <v>41</v>
      </c>
      <c r="F5517" s="1">
        <v>42370</v>
      </c>
      <c r="G5517" t="s">
        <v>11</v>
      </c>
      <c r="H5517" t="s">
        <v>90</v>
      </c>
    </row>
    <row r="5518" spans="1:8" x14ac:dyDescent="0.25">
      <c r="A5518" t="s">
        <v>6005</v>
      </c>
      <c r="B5518" t="s">
        <v>37483</v>
      </c>
      <c r="C5518" t="s">
        <v>87</v>
      </c>
      <c r="D5518">
        <v>1521</v>
      </c>
      <c r="E5518" t="s">
        <v>41</v>
      </c>
      <c r="F5518" s="1">
        <v>42370</v>
      </c>
      <c r="G5518" t="s">
        <v>11</v>
      </c>
      <c r="H5518" t="s">
        <v>90</v>
      </c>
    </row>
    <row r="5519" spans="1:8" x14ac:dyDescent="0.25">
      <c r="A5519" t="s">
        <v>6006</v>
      </c>
      <c r="B5519" t="s">
        <v>37483</v>
      </c>
      <c r="C5519" t="s">
        <v>87</v>
      </c>
      <c r="D5519">
        <v>1521</v>
      </c>
      <c r="E5519" t="s">
        <v>41</v>
      </c>
      <c r="F5519" s="1">
        <v>42370</v>
      </c>
      <c r="G5519" t="s">
        <v>11</v>
      </c>
      <c r="H5519" t="s">
        <v>90</v>
      </c>
    </row>
    <row r="5520" spans="1:8" x14ac:dyDescent="0.25">
      <c r="A5520" t="s">
        <v>6007</v>
      </c>
      <c r="B5520" t="s">
        <v>37483</v>
      </c>
      <c r="C5520" t="s">
        <v>87</v>
      </c>
      <c r="D5520">
        <v>1521</v>
      </c>
      <c r="E5520" t="s">
        <v>41</v>
      </c>
      <c r="F5520" s="1">
        <v>42370</v>
      </c>
      <c r="G5520" t="s">
        <v>11</v>
      </c>
      <c r="H5520" t="s">
        <v>90</v>
      </c>
    </row>
    <row r="5521" spans="1:8" x14ac:dyDescent="0.25">
      <c r="A5521" t="s">
        <v>6008</v>
      </c>
      <c r="B5521" t="s">
        <v>37483</v>
      </c>
      <c r="C5521" t="s">
        <v>87</v>
      </c>
      <c r="D5521">
        <v>1521</v>
      </c>
      <c r="E5521" t="s">
        <v>41</v>
      </c>
      <c r="F5521" s="1">
        <v>42370</v>
      </c>
      <c r="G5521" t="s">
        <v>11</v>
      </c>
      <c r="H5521" t="s">
        <v>90</v>
      </c>
    </row>
    <row r="5522" spans="1:8" x14ac:dyDescent="0.25">
      <c r="A5522" t="s">
        <v>6009</v>
      </c>
      <c r="B5522" t="s">
        <v>37483</v>
      </c>
      <c r="C5522" t="s">
        <v>87</v>
      </c>
      <c r="D5522">
        <v>1521</v>
      </c>
      <c r="E5522" t="s">
        <v>41</v>
      </c>
      <c r="F5522" s="1">
        <v>42370</v>
      </c>
      <c r="G5522" t="s">
        <v>11</v>
      </c>
      <c r="H5522" t="s">
        <v>90</v>
      </c>
    </row>
    <row r="5523" spans="1:8" x14ac:dyDescent="0.25">
      <c r="A5523" t="s">
        <v>6010</v>
      </c>
      <c r="B5523" t="s">
        <v>37483</v>
      </c>
      <c r="C5523" t="s">
        <v>87</v>
      </c>
      <c r="D5523">
        <v>1521</v>
      </c>
      <c r="E5523" t="s">
        <v>41</v>
      </c>
      <c r="F5523" s="1">
        <v>42370</v>
      </c>
      <c r="G5523" t="s">
        <v>11</v>
      </c>
      <c r="H5523" t="s">
        <v>90</v>
      </c>
    </row>
    <row r="5524" spans="1:8" x14ac:dyDescent="0.25">
      <c r="A5524" t="s">
        <v>6011</v>
      </c>
      <c r="B5524" t="s">
        <v>37483</v>
      </c>
      <c r="C5524" t="s">
        <v>87</v>
      </c>
      <c r="D5524">
        <v>1521</v>
      </c>
      <c r="E5524" t="s">
        <v>41</v>
      </c>
      <c r="F5524" s="1">
        <v>42370</v>
      </c>
      <c r="G5524" t="s">
        <v>11</v>
      </c>
      <c r="H5524" t="s">
        <v>90</v>
      </c>
    </row>
    <row r="5525" spans="1:8" x14ac:dyDescent="0.25">
      <c r="A5525" t="s">
        <v>6012</v>
      </c>
      <c r="B5525" t="s">
        <v>37483</v>
      </c>
      <c r="C5525" t="s">
        <v>87</v>
      </c>
      <c r="D5525">
        <v>1521</v>
      </c>
      <c r="E5525" t="s">
        <v>41</v>
      </c>
      <c r="F5525" s="1">
        <v>42370</v>
      </c>
      <c r="G5525" t="s">
        <v>11</v>
      </c>
      <c r="H5525" t="s">
        <v>90</v>
      </c>
    </row>
    <row r="5526" spans="1:8" x14ac:dyDescent="0.25">
      <c r="A5526" t="s">
        <v>6013</v>
      </c>
      <c r="B5526" t="s">
        <v>37483</v>
      </c>
      <c r="C5526" t="s">
        <v>87</v>
      </c>
      <c r="D5526">
        <v>1521</v>
      </c>
      <c r="E5526" t="s">
        <v>41</v>
      </c>
      <c r="F5526" s="1">
        <v>42370</v>
      </c>
      <c r="G5526" t="s">
        <v>11</v>
      </c>
      <c r="H5526" t="s">
        <v>90</v>
      </c>
    </row>
    <row r="5527" spans="1:8" x14ac:dyDescent="0.25">
      <c r="A5527" t="s">
        <v>6014</v>
      </c>
      <c r="B5527" t="s">
        <v>37483</v>
      </c>
      <c r="C5527" t="s">
        <v>87</v>
      </c>
      <c r="D5527">
        <v>1521</v>
      </c>
      <c r="E5527" t="s">
        <v>41</v>
      </c>
      <c r="F5527" s="1">
        <v>42370</v>
      </c>
      <c r="G5527" t="s">
        <v>11</v>
      </c>
      <c r="H5527" t="s">
        <v>90</v>
      </c>
    </row>
    <row r="5528" spans="1:8" x14ac:dyDescent="0.25">
      <c r="A5528" t="s">
        <v>6015</v>
      </c>
      <c r="B5528" t="s">
        <v>37483</v>
      </c>
      <c r="C5528" t="s">
        <v>87</v>
      </c>
      <c r="D5528">
        <v>1521</v>
      </c>
      <c r="E5528" t="s">
        <v>41</v>
      </c>
      <c r="F5528" s="1">
        <v>42370</v>
      </c>
      <c r="G5528" t="s">
        <v>11</v>
      </c>
      <c r="H5528" t="s">
        <v>90</v>
      </c>
    </row>
    <row r="5529" spans="1:8" x14ac:dyDescent="0.25">
      <c r="A5529" t="s">
        <v>6016</v>
      </c>
      <c r="B5529" t="s">
        <v>37483</v>
      </c>
      <c r="C5529" t="s">
        <v>87</v>
      </c>
      <c r="D5529">
        <v>1521</v>
      </c>
      <c r="E5529" t="s">
        <v>41</v>
      </c>
      <c r="F5529" s="1">
        <v>42370</v>
      </c>
      <c r="G5529" t="s">
        <v>11</v>
      </c>
      <c r="H5529" t="s">
        <v>90</v>
      </c>
    </row>
    <row r="5530" spans="1:8" x14ac:dyDescent="0.25">
      <c r="A5530" t="s">
        <v>6017</v>
      </c>
      <c r="B5530" t="s">
        <v>37483</v>
      </c>
      <c r="C5530" t="s">
        <v>87</v>
      </c>
      <c r="D5530">
        <v>1521</v>
      </c>
      <c r="E5530" t="s">
        <v>41</v>
      </c>
      <c r="F5530" s="1">
        <v>42370</v>
      </c>
      <c r="G5530" t="s">
        <v>11</v>
      </c>
      <c r="H5530" t="s">
        <v>90</v>
      </c>
    </row>
    <row r="5531" spans="1:8" x14ac:dyDescent="0.25">
      <c r="A5531" t="s">
        <v>6018</v>
      </c>
      <c r="B5531" t="s">
        <v>37483</v>
      </c>
      <c r="C5531" t="s">
        <v>87</v>
      </c>
      <c r="D5531">
        <v>1521</v>
      </c>
      <c r="E5531" t="s">
        <v>41</v>
      </c>
      <c r="F5531" s="1">
        <v>42370</v>
      </c>
      <c r="G5531" t="s">
        <v>11</v>
      </c>
      <c r="H5531" t="s">
        <v>90</v>
      </c>
    </row>
    <row r="5532" spans="1:8" x14ac:dyDescent="0.25">
      <c r="A5532" t="s">
        <v>6019</v>
      </c>
      <c r="B5532" t="s">
        <v>37483</v>
      </c>
      <c r="C5532" t="s">
        <v>87</v>
      </c>
      <c r="D5532">
        <v>1521</v>
      </c>
      <c r="E5532" t="s">
        <v>41</v>
      </c>
      <c r="F5532" s="1">
        <v>42370</v>
      </c>
      <c r="G5532" t="s">
        <v>11</v>
      </c>
      <c r="H5532" t="s">
        <v>90</v>
      </c>
    </row>
    <row r="5533" spans="1:8" x14ac:dyDescent="0.25">
      <c r="A5533" t="s">
        <v>6020</v>
      </c>
      <c r="B5533" t="s">
        <v>37483</v>
      </c>
      <c r="C5533" t="s">
        <v>87</v>
      </c>
      <c r="D5533">
        <v>1521</v>
      </c>
      <c r="E5533" t="s">
        <v>41</v>
      </c>
      <c r="F5533" s="1">
        <v>42370</v>
      </c>
      <c r="G5533" t="s">
        <v>11</v>
      </c>
      <c r="H5533" t="s">
        <v>90</v>
      </c>
    </row>
    <row r="5534" spans="1:8" x14ac:dyDescent="0.25">
      <c r="A5534" t="s">
        <v>6021</v>
      </c>
      <c r="B5534" t="s">
        <v>37483</v>
      </c>
      <c r="C5534" t="s">
        <v>87</v>
      </c>
      <c r="D5534">
        <v>1521</v>
      </c>
      <c r="E5534" t="s">
        <v>41</v>
      </c>
      <c r="F5534" s="1">
        <v>42370</v>
      </c>
      <c r="G5534" t="s">
        <v>11</v>
      </c>
      <c r="H5534" t="s">
        <v>90</v>
      </c>
    </row>
    <row r="5535" spans="1:8" x14ac:dyDescent="0.25">
      <c r="A5535" t="s">
        <v>6022</v>
      </c>
      <c r="B5535" t="s">
        <v>37483</v>
      </c>
      <c r="C5535" t="s">
        <v>87</v>
      </c>
      <c r="D5535">
        <v>1521</v>
      </c>
      <c r="E5535" t="s">
        <v>41</v>
      </c>
      <c r="F5535" s="1">
        <v>42370</v>
      </c>
      <c r="G5535" t="s">
        <v>11</v>
      </c>
      <c r="H5535" t="s">
        <v>90</v>
      </c>
    </row>
    <row r="5536" spans="1:8" x14ac:dyDescent="0.25">
      <c r="A5536" t="s">
        <v>6023</v>
      </c>
      <c r="B5536" t="s">
        <v>37483</v>
      </c>
      <c r="C5536" t="s">
        <v>87</v>
      </c>
      <c r="D5536">
        <v>1521</v>
      </c>
      <c r="E5536" t="s">
        <v>41</v>
      </c>
      <c r="F5536" s="1">
        <v>42370</v>
      </c>
      <c r="G5536" t="s">
        <v>11</v>
      </c>
      <c r="H5536" t="s">
        <v>90</v>
      </c>
    </row>
    <row r="5537" spans="1:8" x14ac:dyDescent="0.25">
      <c r="A5537" t="s">
        <v>6024</v>
      </c>
      <c r="B5537" t="s">
        <v>37483</v>
      </c>
      <c r="C5537" t="s">
        <v>87</v>
      </c>
      <c r="D5537">
        <v>1521</v>
      </c>
      <c r="E5537" t="s">
        <v>41</v>
      </c>
      <c r="F5537" s="1">
        <v>42370</v>
      </c>
      <c r="G5537" t="s">
        <v>11</v>
      </c>
      <c r="H5537" t="s">
        <v>90</v>
      </c>
    </row>
    <row r="5538" spans="1:8" x14ac:dyDescent="0.25">
      <c r="A5538" t="s">
        <v>6025</v>
      </c>
      <c r="B5538" t="s">
        <v>37483</v>
      </c>
      <c r="C5538" t="s">
        <v>87</v>
      </c>
      <c r="D5538">
        <v>1521</v>
      </c>
      <c r="E5538" t="s">
        <v>41</v>
      </c>
      <c r="F5538" s="1">
        <v>42370</v>
      </c>
      <c r="G5538" t="s">
        <v>11</v>
      </c>
      <c r="H5538" t="s">
        <v>90</v>
      </c>
    </row>
    <row r="5539" spans="1:8" x14ac:dyDescent="0.25">
      <c r="A5539" t="s">
        <v>6026</v>
      </c>
      <c r="B5539" t="s">
        <v>37483</v>
      </c>
      <c r="C5539" t="s">
        <v>87</v>
      </c>
      <c r="D5539">
        <v>1521</v>
      </c>
      <c r="E5539" t="s">
        <v>41</v>
      </c>
      <c r="F5539" s="1">
        <v>42370</v>
      </c>
      <c r="G5539" t="s">
        <v>11</v>
      </c>
      <c r="H5539" t="s">
        <v>90</v>
      </c>
    </row>
    <row r="5540" spans="1:8" x14ac:dyDescent="0.25">
      <c r="A5540" t="s">
        <v>6027</v>
      </c>
      <c r="B5540" t="s">
        <v>37483</v>
      </c>
      <c r="C5540" t="s">
        <v>87</v>
      </c>
      <c r="D5540">
        <v>1521</v>
      </c>
      <c r="E5540" t="s">
        <v>41</v>
      </c>
      <c r="F5540" s="1">
        <v>42370</v>
      </c>
      <c r="G5540" t="s">
        <v>11</v>
      </c>
      <c r="H5540" t="s">
        <v>90</v>
      </c>
    </row>
    <row r="5541" spans="1:8" x14ac:dyDescent="0.25">
      <c r="A5541" t="s">
        <v>6028</v>
      </c>
      <c r="B5541" t="s">
        <v>37483</v>
      </c>
      <c r="C5541" t="s">
        <v>87</v>
      </c>
      <c r="D5541">
        <v>1521</v>
      </c>
      <c r="E5541" t="s">
        <v>41</v>
      </c>
      <c r="F5541" s="1">
        <v>42370</v>
      </c>
      <c r="G5541" t="s">
        <v>11</v>
      </c>
      <c r="H5541" t="s">
        <v>90</v>
      </c>
    </row>
    <row r="5542" spans="1:8" x14ac:dyDescent="0.25">
      <c r="A5542" t="s">
        <v>6029</v>
      </c>
      <c r="B5542" t="s">
        <v>37483</v>
      </c>
      <c r="C5542" t="s">
        <v>87</v>
      </c>
      <c r="D5542">
        <v>1521</v>
      </c>
      <c r="E5542" t="s">
        <v>41</v>
      </c>
      <c r="F5542" s="1">
        <v>42370</v>
      </c>
      <c r="G5542" t="s">
        <v>11</v>
      </c>
      <c r="H5542" t="s">
        <v>90</v>
      </c>
    </row>
    <row r="5543" spans="1:8" x14ac:dyDescent="0.25">
      <c r="A5543" t="s">
        <v>6030</v>
      </c>
      <c r="B5543" t="s">
        <v>37483</v>
      </c>
      <c r="C5543" t="s">
        <v>87</v>
      </c>
      <c r="D5543">
        <v>1521</v>
      </c>
      <c r="E5543" t="s">
        <v>41</v>
      </c>
      <c r="F5543" s="1">
        <v>42370</v>
      </c>
      <c r="G5543" t="s">
        <v>11</v>
      </c>
      <c r="H5543" t="s">
        <v>90</v>
      </c>
    </row>
    <row r="5544" spans="1:8" x14ac:dyDescent="0.25">
      <c r="A5544" t="s">
        <v>6031</v>
      </c>
      <c r="B5544" t="s">
        <v>37483</v>
      </c>
      <c r="C5544" t="s">
        <v>87</v>
      </c>
      <c r="D5544">
        <v>1521</v>
      </c>
      <c r="E5544" t="s">
        <v>41</v>
      </c>
      <c r="F5544" s="1">
        <v>42370</v>
      </c>
      <c r="G5544" t="s">
        <v>11</v>
      </c>
      <c r="H5544" t="s">
        <v>90</v>
      </c>
    </row>
    <row r="5545" spans="1:8" x14ac:dyDescent="0.25">
      <c r="A5545" t="s">
        <v>6032</v>
      </c>
      <c r="B5545" t="s">
        <v>37483</v>
      </c>
      <c r="C5545" t="s">
        <v>87</v>
      </c>
      <c r="D5545">
        <v>1521</v>
      </c>
      <c r="E5545" t="s">
        <v>41</v>
      </c>
      <c r="F5545" s="1">
        <v>42370</v>
      </c>
      <c r="G5545" t="s">
        <v>11</v>
      </c>
      <c r="H5545" t="s">
        <v>90</v>
      </c>
    </row>
    <row r="5546" spans="1:8" x14ac:dyDescent="0.25">
      <c r="A5546" t="s">
        <v>6033</v>
      </c>
      <c r="B5546" t="s">
        <v>37483</v>
      </c>
      <c r="C5546" t="s">
        <v>87</v>
      </c>
      <c r="D5546">
        <v>1521</v>
      </c>
      <c r="E5546" t="s">
        <v>41</v>
      </c>
      <c r="F5546" s="1">
        <v>42370</v>
      </c>
      <c r="G5546" t="s">
        <v>11</v>
      </c>
      <c r="H5546" t="s">
        <v>90</v>
      </c>
    </row>
    <row r="5547" spans="1:8" x14ac:dyDescent="0.25">
      <c r="A5547" t="s">
        <v>6034</v>
      </c>
      <c r="B5547" t="s">
        <v>37483</v>
      </c>
      <c r="C5547" t="s">
        <v>87</v>
      </c>
      <c r="D5547">
        <v>1521</v>
      </c>
      <c r="E5547" t="s">
        <v>41</v>
      </c>
      <c r="F5547" s="1">
        <v>42370</v>
      </c>
      <c r="G5547" t="s">
        <v>11</v>
      </c>
      <c r="H5547" t="s">
        <v>90</v>
      </c>
    </row>
    <row r="5548" spans="1:8" x14ac:dyDescent="0.25">
      <c r="A5548" t="s">
        <v>6035</v>
      </c>
      <c r="B5548" t="s">
        <v>37483</v>
      </c>
      <c r="C5548" t="s">
        <v>87</v>
      </c>
      <c r="D5548">
        <v>1521</v>
      </c>
      <c r="E5548" t="s">
        <v>41</v>
      </c>
      <c r="F5548" s="1">
        <v>42370</v>
      </c>
      <c r="G5548" t="s">
        <v>11</v>
      </c>
      <c r="H5548" t="s">
        <v>90</v>
      </c>
    </row>
    <row r="5549" spans="1:8" x14ac:dyDescent="0.25">
      <c r="A5549" t="s">
        <v>6036</v>
      </c>
      <c r="B5549" t="s">
        <v>37483</v>
      </c>
      <c r="C5549" t="s">
        <v>87</v>
      </c>
      <c r="D5549">
        <v>1521</v>
      </c>
      <c r="E5549" t="s">
        <v>41</v>
      </c>
      <c r="F5549" s="1">
        <v>42370</v>
      </c>
      <c r="G5549" t="s">
        <v>11</v>
      </c>
      <c r="H5549" t="s">
        <v>90</v>
      </c>
    </row>
    <row r="5550" spans="1:8" x14ac:dyDescent="0.25">
      <c r="A5550" t="s">
        <v>6037</v>
      </c>
      <c r="B5550" t="s">
        <v>37483</v>
      </c>
      <c r="C5550" t="s">
        <v>87</v>
      </c>
      <c r="D5550">
        <v>1521</v>
      </c>
      <c r="E5550" t="s">
        <v>41</v>
      </c>
      <c r="F5550" s="1">
        <v>42370</v>
      </c>
      <c r="G5550" t="s">
        <v>11</v>
      </c>
      <c r="H5550" t="s">
        <v>90</v>
      </c>
    </row>
    <row r="5551" spans="1:8" x14ac:dyDescent="0.25">
      <c r="A5551" t="s">
        <v>6038</v>
      </c>
      <c r="B5551" t="s">
        <v>37483</v>
      </c>
      <c r="C5551" t="s">
        <v>87</v>
      </c>
      <c r="D5551">
        <v>1521</v>
      </c>
      <c r="E5551" t="s">
        <v>41</v>
      </c>
      <c r="F5551" s="1">
        <v>42370</v>
      </c>
      <c r="G5551" t="s">
        <v>11</v>
      </c>
      <c r="H5551" t="s">
        <v>90</v>
      </c>
    </row>
    <row r="5552" spans="1:8" x14ac:dyDescent="0.25">
      <c r="A5552" t="s">
        <v>6039</v>
      </c>
      <c r="B5552" t="s">
        <v>37483</v>
      </c>
      <c r="C5552" t="s">
        <v>87</v>
      </c>
      <c r="D5552">
        <v>1521</v>
      </c>
      <c r="E5552" t="s">
        <v>41</v>
      </c>
      <c r="F5552" s="1">
        <v>42370</v>
      </c>
      <c r="G5552" t="s">
        <v>11</v>
      </c>
      <c r="H5552" t="s">
        <v>90</v>
      </c>
    </row>
    <row r="5553" spans="1:8" x14ac:dyDescent="0.25">
      <c r="A5553" t="s">
        <v>6040</v>
      </c>
      <c r="B5553" t="s">
        <v>37483</v>
      </c>
      <c r="C5553" t="s">
        <v>87</v>
      </c>
      <c r="D5553">
        <v>1521</v>
      </c>
      <c r="E5553" t="s">
        <v>41</v>
      </c>
      <c r="F5553" s="1">
        <v>42370</v>
      </c>
      <c r="G5553" t="s">
        <v>11</v>
      </c>
      <c r="H5553" t="s">
        <v>90</v>
      </c>
    </row>
    <row r="5554" spans="1:8" x14ac:dyDescent="0.25">
      <c r="A5554" t="s">
        <v>6041</v>
      </c>
      <c r="B5554" t="s">
        <v>37483</v>
      </c>
      <c r="C5554" t="s">
        <v>87</v>
      </c>
      <c r="D5554">
        <v>1521</v>
      </c>
      <c r="E5554" t="s">
        <v>41</v>
      </c>
      <c r="F5554" s="1">
        <v>42370</v>
      </c>
      <c r="G5554" t="s">
        <v>11</v>
      </c>
      <c r="H5554" t="s">
        <v>90</v>
      </c>
    </row>
    <row r="5555" spans="1:8" x14ac:dyDescent="0.25">
      <c r="A5555" t="s">
        <v>6042</v>
      </c>
      <c r="B5555" t="s">
        <v>37483</v>
      </c>
      <c r="C5555" t="s">
        <v>87</v>
      </c>
      <c r="D5555">
        <v>1521</v>
      </c>
      <c r="E5555" t="s">
        <v>41</v>
      </c>
      <c r="F5555" s="1">
        <v>42370</v>
      </c>
      <c r="G5555" t="s">
        <v>11</v>
      </c>
      <c r="H5555" t="s">
        <v>90</v>
      </c>
    </row>
    <row r="5556" spans="1:8" x14ac:dyDescent="0.25">
      <c r="A5556" t="s">
        <v>6043</v>
      </c>
      <c r="B5556" t="s">
        <v>37483</v>
      </c>
      <c r="C5556" t="s">
        <v>87</v>
      </c>
      <c r="D5556">
        <v>1521</v>
      </c>
      <c r="E5556" t="s">
        <v>41</v>
      </c>
      <c r="F5556" s="1">
        <v>42370</v>
      </c>
      <c r="G5556" t="s">
        <v>11</v>
      </c>
      <c r="H5556" t="s">
        <v>90</v>
      </c>
    </row>
    <row r="5557" spans="1:8" x14ac:dyDescent="0.25">
      <c r="A5557" t="s">
        <v>6044</v>
      </c>
      <c r="B5557" t="s">
        <v>37483</v>
      </c>
      <c r="C5557" t="s">
        <v>87</v>
      </c>
      <c r="D5557">
        <v>1521</v>
      </c>
      <c r="E5557" t="s">
        <v>41</v>
      </c>
      <c r="F5557" s="1">
        <v>42370</v>
      </c>
      <c r="G5557" t="s">
        <v>11</v>
      </c>
      <c r="H5557" t="s">
        <v>90</v>
      </c>
    </row>
    <row r="5558" spans="1:8" x14ac:dyDescent="0.25">
      <c r="A5558" t="s">
        <v>6045</v>
      </c>
      <c r="B5558" t="s">
        <v>37483</v>
      </c>
      <c r="C5558" t="s">
        <v>87</v>
      </c>
      <c r="D5558">
        <v>1521</v>
      </c>
      <c r="E5558" t="s">
        <v>41</v>
      </c>
      <c r="F5558" s="1">
        <v>42370</v>
      </c>
      <c r="G5558" t="s">
        <v>11</v>
      </c>
      <c r="H5558" t="s">
        <v>90</v>
      </c>
    </row>
    <row r="5559" spans="1:8" x14ac:dyDescent="0.25">
      <c r="A5559" t="s">
        <v>6046</v>
      </c>
      <c r="B5559" t="s">
        <v>37483</v>
      </c>
      <c r="C5559" t="s">
        <v>87</v>
      </c>
      <c r="D5559">
        <v>1521</v>
      </c>
      <c r="E5559" t="s">
        <v>41</v>
      </c>
      <c r="F5559" s="1">
        <v>42370</v>
      </c>
      <c r="G5559" t="s">
        <v>11</v>
      </c>
      <c r="H5559" t="s">
        <v>90</v>
      </c>
    </row>
    <row r="5560" spans="1:8" x14ac:dyDescent="0.25">
      <c r="A5560" t="s">
        <v>6047</v>
      </c>
      <c r="B5560" t="s">
        <v>37483</v>
      </c>
      <c r="C5560" t="s">
        <v>87</v>
      </c>
      <c r="D5560">
        <v>1521</v>
      </c>
      <c r="E5560" t="s">
        <v>41</v>
      </c>
      <c r="F5560" s="1">
        <v>42370</v>
      </c>
      <c r="G5560" t="s">
        <v>11</v>
      </c>
      <c r="H5560" t="s">
        <v>90</v>
      </c>
    </row>
    <row r="5561" spans="1:8" x14ac:dyDescent="0.25">
      <c r="A5561" t="s">
        <v>6048</v>
      </c>
      <c r="B5561" t="s">
        <v>37483</v>
      </c>
      <c r="C5561" t="s">
        <v>87</v>
      </c>
      <c r="D5561">
        <v>1521</v>
      </c>
      <c r="E5561" t="s">
        <v>41</v>
      </c>
      <c r="F5561" s="1">
        <v>42370</v>
      </c>
      <c r="G5561" t="s">
        <v>11</v>
      </c>
      <c r="H5561" t="s">
        <v>90</v>
      </c>
    </row>
    <row r="5562" spans="1:8" x14ac:dyDescent="0.25">
      <c r="A5562" t="s">
        <v>6049</v>
      </c>
      <c r="B5562" t="s">
        <v>37483</v>
      </c>
      <c r="C5562" t="s">
        <v>87</v>
      </c>
      <c r="D5562">
        <v>1521</v>
      </c>
      <c r="E5562" t="s">
        <v>41</v>
      </c>
      <c r="F5562" s="1">
        <v>42370</v>
      </c>
      <c r="G5562" t="s">
        <v>11</v>
      </c>
      <c r="H5562" t="s">
        <v>90</v>
      </c>
    </row>
    <row r="5563" spans="1:8" x14ac:dyDescent="0.25">
      <c r="A5563" t="s">
        <v>6050</v>
      </c>
      <c r="B5563" t="s">
        <v>37483</v>
      </c>
      <c r="C5563" t="s">
        <v>87</v>
      </c>
      <c r="D5563">
        <v>1521</v>
      </c>
      <c r="E5563" t="s">
        <v>41</v>
      </c>
      <c r="F5563" s="1">
        <v>42370</v>
      </c>
      <c r="G5563" t="s">
        <v>11</v>
      </c>
      <c r="H5563" t="s">
        <v>90</v>
      </c>
    </row>
    <row r="5564" spans="1:8" x14ac:dyDescent="0.25">
      <c r="A5564" t="s">
        <v>6051</v>
      </c>
      <c r="B5564" t="s">
        <v>37483</v>
      </c>
      <c r="C5564" t="s">
        <v>87</v>
      </c>
      <c r="D5564">
        <v>1521</v>
      </c>
      <c r="E5564" t="s">
        <v>41</v>
      </c>
      <c r="F5564" s="1">
        <v>42370</v>
      </c>
      <c r="G5564" t="s">
        <v>11</v>
      </c>
      <c r="H5564" t="s">
        <v>90</v>
      </c>
    </row>
    <row r="5565" spans="1:8" x14ac:dyDescent="0.25">
      <c r="A5565" t="s">
        <v>6052</v>
      </c>
      <c r="B5565" t="s">
        <v>37483</v>
      </c>
      <c r="C5565" t="s">
        <v>87</v>
      </c>
      <c r="D5565">
        <v>1521</v>
      </c>
      <c r="E5565" t="s">
        <v>41</v>
      </c>
      <c r="F5565" s="1">
        <v>42370</v>
      </c>
      <c r="G5565" t="s">
        <v>11</v>
      </c>
      <c r="H5565" t="s">
        <v>90</v>
      </c>
    </row>
    <row r="5566" spans="1:8" x14ac:dyDescent="0.25">
      <c r="A5566" t="s">
        <v>6053</v>
      </c>
      <c r="B5566" t="s">
        <v>37483</v>
      </c>
      <c r="C5566" t="s">
        <v>87</v>
      </c>
      <c r="D5566">
        <v>1521</v>
      </c>
      <c r="E5566" t="s">
        <v>41</v>
      </c>
      <c r="F5566" s="1">
        <v>42370</v>
      </c>
      <c r="G5566" t="s">
        <v>11</v>
      </c>
      <c r="H5566" t="s">
        <v>90</v>
      </c>
    </row>
    <row r="5567" spans="1:8" x14ac:dyDescent="0.25">
      <c r="A5567" t="s">
        <v>6054</v>
      </c>
      <c r="B5567" t="s">
        <v>37483</v>
      </c>
      <c r="C5567" t="s">
        <v>87</v>
      </c>
      <c r="D5567">
        <v>1521</v>
      </c>
      <c r="E5567" t="s">
        <v>41</v>
      </c>
      <c r="F5567" s="1">
        <v>42370</v>
      </c>
      <c r="G5567" t="s">
        <v>11</v>
      </c>
      <c r="H5567" t="s">
        <v>90</v>
      </c>
    </row>
    <row r="5568" spans="1:8" x14ac:dyDescent="0.25">
      <c r="A5568" t="s">
        <v>6055</v>
      </c>
      <c r="B5568" t="s">
        <v>37483</v>
      </c>
      <c r="C5568" t="s">
        <v>87</v>
      </c>
      <c r="D5568">
        <v>1521</v>
      </c>
      <c r="E5568" t="s">
        <v>41</v>
      </c>
      <c r="F5568" s="1">
        <v>42370</v>
      </c>
      <c r="G5568" t="s">
        <v>11</v>
      </c>
      <c r="H5568" t="s">
        <v>90</v>
      </c>
    </row>
    <row r="5569" spans="1:8" x14ac:dyDescent="0.25">
      <c r="A5569" t="s">
        <v>6056</v>
      </c>
      <c r="B5569" t="s">
        <v>37483</v>
      </c>
      <c r="C5569" t="s">
        <v>87</v>
      </c>
      <c r="D5569">
        <v>1521</v>
      </c>
      <c r="E5569" t="s">
        <v>41</v>
      </c>
      <c r="F5569" s="1">
        <v>42370</v>
      </c>
      <c r="G5569" t="s">
        <v>11</v>
      </c>
      <c r="H5569" t="s">
        <v>90</v>
      </c>
    </row>
    <row r="5570" spans="1:8" x14ac:dyDescent="0.25">
      <c r="A5570" t="s">
        <v>6057</v>
      </c>
      <c r="B5570" t="s">
        <v>37483</v>
      </c>
      <c r="C5570" t="s">
        <v>87</v>
      </c>
      <c r="D5570">
        <v>1521</v>
      </c>
      <c r="E5570" t="s">
        <v>41</v>
      </c>
      <c r="F5570" s="1">
        <v>42370</v>
      </c>
      <c r="G5570" t="s">
        <v>11</v>
      </c>
      <c r="H5570" t="s">
        <v>90</v>
      </c>
    </row>
    <row r="5571" spans="1:8" x14ac:dyDescent="0.25">
      <c r="A5571" t="s">
        <v>6058</v>
      </c>
      <c r="B5571" t="s">
        <v>37483</v>
      </c>
      <c r="C5571" t="s">
        <v>87</v>
      </c>
      <c r="D5571">
        <v>1521</v>
      </c>
      <c r="E5571" t="s">
        <v>41</v>
      </c>
      <c r="F5571" s="1">
        <v>42370</v>
      </c>
      <c r="G5571" t="s">
        <v>11</v>
      </c>
      <c r="H5571" t="s">
        <v>90</v>
      </c>
    </row>
    <row r="5572" spans="1:8" x14ac:dyDescent="0.25">
      <c r="A5572" t="s">
        <v>6059</v>
      </c>
      <c r="B5572" t="s">
        <v>37483</v>
      </c>
      <c r="C5572" t="s">
        <v>87</v>
      </c>
      <c r="D5572">
        <v>1521</v>
      </c>
      <c r="E5572" t="s">
        <v>41</v>
      </c>
      <c r="F5572" s="1">
        <v>42370</v>
      </c>
      <c r="G5572" t="s">
        <v>11</v>
      </c>
      <c r="H5572" t="s">
        <v>90</v>
      </c>
    </row>
    <row r="5573" spans="1:8" x14ac:dyDescent="0.25">
      <c r="A5573" t="s">
        <v>6060</v>
      </c>
      <c r="B5573" t="s">
        <v>37483</v>
      </c>
      <c r="C5573" t="s">
        <v>87</v>
      </c>
      <c r="D5573">
        <v>1521</v>
      </c>
      <c r="E5573" t="s">
        <v>36</v>
      </c>
      <c r="F5573" s="1">
        <v>42370</v>
      </c>
      <c r="G5573" t="s">
        <v>11</v>
      </c>
      <c r="H5573" t="s">
        <v>90</v>
      </c>
    </row>
    <row r="5574" spans="1:8" x14ac:dyDescent="0.25">
      <c r="A5574" t="s">
        <v>6061</v>
      </c>
      <c r="B5574" t="s">
        <v>37483</v>
      </c>
      <c r="C5574" t="s">
        <v>87</v>
      </c>
      <c r="D5574">
        <v>1521</v>
      </c>
      <c r="E5574" t="s">
        <v>38</v>
      </c>
      <c r="F5574" s="1">
        <v>42370</v>
      </c>
      <c r="G5574" t="s">
        <v>11</v>
      </c>
      <c r="H5574" t="s">
        <v>90</v>
      </c>
    </row>
    <row r="5575" spans="1:8" x14ac:dyDescent="0.25">
      <c r="A5575" t="s">
        <v>6062</v>
      </c>
      <c r="B5575" t="s">
        <v>37483</v>
      </c>
      <c r="C5575" t="s">
        <v>87</v>
      </c>
      <c r="D5575">
        <v>1521</v>
      </c>
      <c r="E5575" t="s">
        <v>45</v>
      </c>
      <c r="F5575" s="1">
        <v>42370</v>
      </c>
      <c r="G5575" t="s">
        <v>11</v>
      </c>
      <c r="H5575" t="s">
        <v>90</v>
      </c>
    </row>
    <row r="5576" spans="1:8" x14ac:dyDescent="0.25">
      <c r="A5576" t="s">
        <v>6063</v>
      </c>
      <c r="B5576" t="s">
        <v>37483</v>
      </c>
      <c r="C5576" t="s">
        <v>87</v>
      </c>
      <c r="D5576">
        <v>1521</v>
      </c>
      <c r="E5576" t="s">
        <v>45</v>
      </c>
      <c r="F5576" s="1">
        <v>42370</v>
      </c>
      <c r="G5576" t="s">
        <v>11</v>
      </c>
      <c r="H5576" t="s">
        <v>90</v>
      </c>
    </row>
    <row r="5577" spans="1:8" x14ac:dyDescent="0.25">
      <c r="A5577" t="s">
        <v>6064</v>
      </c>
      <c r="B5577" t="s">
        <v>37483</v>
      </c>
      <c r="C5577" t="s">
        <v>87</v>
      </c>
      <c r="D5577">
        <v>1521</v>
      </c>
      <c r="E5577" t="s">
        <v>45</v>
      </c>
      <c r="F5577" s="1">
        <v>42370</v>
      </c>
      <c r="G5577" t="s">
        <v>11</v>
      </c>
      <c r="H5577" t="s">
        <v>90</v>
      </c>
    </row>
    <row r="5578" spans="1:8" x14ac:dyDescent="0.25">
      <c r="A5578" t="s">
        <v>6065</v>
      </c>
      <c r="B5578" t="s">
        <v>37483</v>
      </c>
      <c r="C5578" t="s">
        <v>87</v>
      </c>
      <c r="D5578">
        <v>1521</v>
      </c>
      <c r="E5578" t="s">
        <v>51</v>
      </c>
      <c r="F5578" s="1">
        <v>42370</v>
      </c>
      <c r="G5578" t="s">
        <v>11</v>
      </c>
      <c r="H5578" t="s">
        <v>90</v>
      </c>
    </row>
    <row r="5579" spans="1:8" x14ac:dyDescent="0.25">
      <c r="A5579" t="s">
        <v>6066</v>
      </c>
      <c r="B5579" t="s">
        <v>37483</v>
      </c>
      <c r="C5579" t="s">
        <v>87</v>
      </c>
      <c r="D5579">
        <v>1521</v>
      </c>
      <c r="E5579" t="s">
        <v>36</v>
      </c>
      <c r="F5579" s="1">
        <v>42370</v>
      </c>
      <c r="G5579" t="s">
        <v>11</v>
      </c>
      <c r="H5579" t="s">
        <v>90</v>
      </c>
    </row>
    <row r="5580" spans="1:8" x14ac:dyDescent="0.25">
      <c r="A5580" t="s">
        <v>6067</v>
      </c>
      <c r="B5580" t="s">
        <v>37483</v>
      </c>
      <c r="C5580" t="s">
        <v>87</v>
      </c>
      <c r="D5580">
        <v>1521</v>
      </c>
      <c r="E5580" t="s">
        <v>40</v>
      </c>
      <c r="F5580" s="1">
        <v>42370</v>
      </c>
      <c r="G5580" t="s">
        <v>11</v>
      </c>
      <c r="H5580" t="s">
        <v>90</v>
      </c>
    </row>
    <row r="5581" spans="1:8" x14ac:dyDescent="0.25">
      <c r="A5581" t="s">
        <v>6068</v>
      </c>
      <c r="B5581" t="s">
        <v>37483</v>
      </c>
      <c r="C5581" t="s">
        <v>87</v>
      </c>
      <c r="D5581">
        <v>1521</v>
      </c>
      <c r="E5581" t="s">
        <v>51</v>
      </c>
      <c r="F5581" s="1">
        <v>42370</v>
      </c>
      <c r="G5581" t="s">
        <v>11</v>
      </c>
      <c r="H5581" t="s">
        <v>90</v>
      </c>
    </row>
    <row r="5582" spans="1:8" x14ac:dyDescent="0.25">
      <c r="A5582" t="s">
        <v>6069</v>
      </c>
      <c r="B5582" t="s">
        <v>37483</v>
      </c>
      <c r="C5582" t="s">
        <v>87</v>
      </c>
      <c r="D5582">
        <v>1521</v>
      </c>
      <c r="E5582" t="s">
        <v>51</v>
      </c>
      <c r="F5582" s="1">
        <v>42370</v>
      </c>
      <c r="G5582" t="s">
        <v>11</v>
      </c>
      <c r="H5582" t="s">
        <v>90</v>
      </c>
    </row>
    <row r="5583" spans="1:8" x14ac:dyDescent="0.25">
      <c r="A5583" t="s">
        <v>6070</v>
      </c>
      <c r="B5583" t="s">
        <v>37483</v>
      </c>
      <c r="C5583" t="s">
        <v>87</v>
      </c>
      <c r="D5583">
        <v>1521</v>
      </c>
      <c r="E5583" t="s">
        <v>36</v>
      </c>
      <c r="F5583" s="1">
        <v>42370</v>
      </c>
      <c r="G5583" t="s">
        <v>11</v>
      </c>
      <c r="H5583" t="s">
        <v>90</v>
      </c>
    </row>
    <row r="5584" spans="1:8" x14ac:dyDescent="0.25">
      <c r="A5584" t="s">
        <v>6071</v>
      </c>
      <c r="B5584" t="s">
        <v>37483</v>
      </c>
      <c r="C5584" t="s">
        <v>87</v>
      </c>
      <c r="D5584">
        <v>1521</v>
      </c>
      <c r="E5584" t="s">
        <v>40</v>
      </c>
      <c r="F5584" s="1">
        <v>42370</v>
      </c>
      <c r="G5584" t="s">
        <v>11</v>
      </c>
      <c r="H5584" t="s">
        <v>90</v>
      </c>
    </row>
    <row r="5585" spans="1:8" x14ac:dyDescent="0.25">
      <c r="A5585" t="s">
        <v>6072</v>
      </c>
      <c r="B5585" t="s">
        <v>37483</v>
      </c>
      <c r="C5585" t="s">
        <v>87</v>
      </c>
      <c r="D5585">
        <v>1521</v>
      </c>
      <c r="E5585" t="s">
        <v>40</v>
      </c>
      <c r="F5585" s="1">
        <v>42370</v>
      </c>
      <c r="G5585" t="s">
        <v>11</v>
      </c>
      <c r="H5585" t="s">
        <v>90</v>
      </c>
    </row>
    <row r="5586" spans="1:8" x14ac:dyDescent="0.25">
      <c r="A5586" t="s">
        <v>6073</v>
      </c>
      <c r="B5586" t="s">
        <v>37483</v>
      </c>
      <c r="C5586" t="s">
        <v>87</v>
      </c>
      <c r="D5586">
        <v>1521</v>
      </c>
      <c r="E5586" t="s">
        <v>36</v>
      </c>
      <c r="F5586" s="1">
        <v>42370</v>
      </c>
      <c r="G5586" t="s">
        <v>11</v>
      </c>
      <c r="H5586" t="s">
        <v>90</v>
      </c>
    </row>
    <row r="5587" spans="1:8" x14ac:dyDescent="0.25">
      <c r="A5587" t="s">
        <v>6074</v>
      </c>
      <c r="B5587" t="s">
        <v>37483</v>
      </c>
      <c r="C5587" t="s">
        <v>87</v>
      </c>
      <c r="D5587">
        <v>1521</v>
      </c>
      <c r="E5587" t="s">
        <v>36</v>
      </c>
      <c r="F5587" s="1">
        <v>42370</v>
      </c>
      <c r="G5587" t="s">
        <v>11</v>
      </c>
      <c r="H5587" t="s">
        <v>90</v>
      </c>
    </row>
    <row r="5588" spans="1:8" x14ac:dyDescent="0.25">
      <c r="A5588" t="s">
        <v>6075</v>
      </c>
      <c r="B5588" t="s">
        <v>37483</v>
      </c>
      <c r="C5588" t="s">
        <v>87</v>
      </c>
      <c r="D5588">
        <v>1521</v>
      </c>
      <c r="E5588" t="s">
        <v>36</v>
      </c>
      <c r="F5588" s="1">
        <v>42370</v>
      </c>
      <c r="G5588" t="s">
        <v>11</v>
      </c>
      <c r="H5588" t="s">
        <v>90</v>
      </c>
    </row>
    <row r="5589" spans="1:8" x14ac:dyDescent="0.25">
      <c r="A5589" t="s">
        <v>6076</v>
      </c>
      <c r="B5589" t="s">
        <v>37483</v>
      </c>
      <c r="C5589" t="s">
        <v>87</v>
      </c>
      <c r="D5589">
        <v>1521</v>
      </c>
      <c r="E5589" t="s">
        <v>36</v>
      </c>
      <c r="F5589" s="1">
        <v>42370</v>
      </c>
      <c r="G5589" t="s">
        <v>11</v>
      </c>
      <c r="H5589" t="s">
        <v>90</v>
      </c>
    </row>
    <row r="5590" spans="1:8" x14ac:dyDescent="0.25">
      <c r="A5590" t="s">
        <v>6077</v>
      </c>
      <c r="B5590" t="s">
        <v>37483</v>
      </c>
      <c r="C5590" t="s">
        <v>87</v>
      </c>
      <c r="D5590">
        <v>1521</v>
      </c>
      <c r="E5590" t="s">
        <v>36</v>
      </c>
      <c r="F5590" s="1">
        <v>42370</v>
      </c>
      <c r="G5590" t="s">
        <v>11</v>
      </c>
      <c r="H5590" t="s">
        <v>90</v>
      </c>
    </row>
    <row r="5591" spans="1:8" x14ac:dyDescent="0.25">
      <c r="A5591" t="s">
        <v>6078</v>
      </c>
      <c r="B5591" t="s">
        <v>37483</v>
      </c>
      <c r="C5591" t="s">
        <v>87</v>
      </c>
      <c r="D5591">
        <v>1521</v>
      </c>
      <c r="E5591" t="s">
        <v>36</v>
      </c>
      <c r="F5591" s="1">
        <v>42370</v>
      </c>
      <c r="G5591" t="s">
        <v>11</v>
      </c>
      <c r="H5591" t="s">
        <v>90</v>
      </c>
    </row>
    <row r="5592" spans="1:8" x14ac:dyDescent="0.25">
      <c r="A5592" t="s">
        <v>6079</v>
      </c>
      <c r="B5592" t="s">
        <v>37483</v>
      </c>
      <c r="C5592" t="s">
        <v>87</v>
      </c>
      <c r="D5592">
        <v>1521</v>
      </c>
      <c r="E5592" t="s">
        <v>40</v>
      </c>
      <c r="F5592" s="1">
        <v>42370</v>
      </c>
      <c r="G5592" t="s">
        <v>11</v>
      </c>
      <c r="H5592" t="s">
        <v>90</v>
      </c>
    </row>
    <row r="5593" spans="1:8" x14ac:dyDescent="0.25">
      <c r="A5593" t="s">
        <v>6080</v>
      </c>
      <c r="B5593" t="s">
        <v>37483</v>
      </c>
      <c r="C5593" t="s">
        <v>87</v>
      </c>
      <c r="D5593">
        <v>1521</v>
      </c>
      <c r="E5593" t="s">
        <v>40</v>
      </c>
      <c r="F5593" s="1">
        <v>42370</v>
      </c>
      <c r="G5593" t="s">
        <v>11</v>
      </c>
      <c r="H5593" t="s">
        <v>90</v>
      </c>
    </row>
    <row r="5594" spans="1:8" x14ac:dyDescent="0.25">
      <c r="A5594" t="s">
        <v>6081</v>
      </c>
      <c r="B5594" t="s">
        <v>37483</v>
      </c>
      <c r="C5594" t="s">
        <v>87</v>
      </c>
      <c r="D5594">
        <v>1521</v>
      </c>
      <c r="E5594" t="s">
        <v>40</v>
      </c>
      <c r="F5594" s="1">
        <v>42370</v>
      </c>
      <c r="G5594" t="s">
        <v>11</v>
      </c>
      <c r="H5594" t="s">
        <v>90</v>
      </c>
    </row>
    <row r="5595" spans="1:8" x14ac:dyDescent="0.25">
      <c r="A5595" t="s">
        <v>6082</v>
      </c>
      <c r="B5595" t="s">
        <v>37483</v>
      </c>
      <c r="C5595" t="s">
        <v>87</v>
      </c>
      <c r="D5595">
        <v>1521</v>
      </c>
      <c r="E5595" t="s">
        <v>40</v>
      </c>
      <c r="F5595" s="1">
        <v>42370</v>
      </c>
      <c r="G5595" t="s">
        <v>11</v>
      </c>
      <c r="H5595" t="s">
        <v>90</v>
      </c>
    </row>
    <row r="5596" spans="1:8" x14ac:dyDescent="0.25">
      <c r="A5596" t="s">
        <v>6083</v>
      </c>
      <c r="B5596" t="s">
        <v>37483</v>
      </c>
      <c r="C5596" t="s">
        <v>87</v>
      </c>
      <c r="D5596">
        <v>1521</v>
      </c>
      <c r="E5596" t="s">
        <v>36</v>
      </c>
      <c r="F5596" s="1">
        <v>42370</v>
      </c>
      <c r="G5596" t="s">
        <v>11</v>
      </c>
      <c r="H5596" t="s">
        <v>90</v>
      </c>
    </row>
    <row r="5597" spans="1:8" x14ac:dyDescent="0.25">
      <c r="A5597" t="s">
        <v>6084</v>
      </c>
      <c r="B5597" t="s">
        <v>37483</v>
      </c>
      <c r="C5597" t="s">
        <v>87</v>
      </c>
      <c r="D5597">
        <v>1521</v>
      </c>
      <c r="E5597" t="s">
        <v>36</v>
      </c>
      <c r="F5597" s="1">
        <v>42370</v>
      </c>
      <c r="G5597" t="s">
        <v>11</v>
      </c>
      <c r="H5597" t="s">
        <v>90</v>
      </c>
    </row>
    <row r="5598" spans="1:8" x14ac:dyDescent="0.25">
      <c r="A5598" t="s">
        <v>6085</v>
      </c>
      <c r="B5598" t="s">
        <v>37483</v>
      </c>
      <c r="C5598" t="s">
        <v>87</v>
      </c>
      <c r="D5598">
        <v>1521</v>
      </c>
      <c r="E5598" t="s">
        <v>40</v>
      </c>
      <c r="F5598" s="1">
        <v>42370</v>
      </c>
      <c r="G5598" t="s">
        <v>11</v>
      </c>
      <c r="H5598" t="s">
        <v>90</v>
      </c>
    </row>
    <row r="5599" spans="1:8" x14ac:dyDescent="0.25">
      <c r="A5599" t="s">
        <v>6086</v>
      </c>
      <c r="B5599" t="s">
        <v>37483</v>
      </c>
      <c r="C5599" t="s">
        <v>87</v>
      </c>
      <c r="D5599">
        <v>1521</v>
      </c>
      <c r="E5599" t="s">
        <v>51</v>
      </c>
      <c r="F5599" s="1">
        <v>42370</v>
      </c>
      <c r="G5599" t="s">
        <v>11</v>
      </c>
      <c r="H5599" t="s">
        <v>90</v>
      </c>
    </row>
    <row r="5600" spans="1:8" x14ac:dyDescent="0.25">
      <c r="A5600" t="s">
        <v>6087</v>
      </c>
      <c r="B5600" t="s">
        <v>37483</v>
      </c>
      <c r="C5600" t="s">
        <v>87</v>
      </c>
      <c r="D5600">
        <v>1521</v>
      </c>
      <c r="E5600" t="s">
        <v>40</v>
      </c>
      <c r="F5600" s="1">
        <v>42370</v>
      </c>
      <c r="G5600" t="s">
        <v>11</v>
      </c>
      <c r="H5600" t="s">
        <v>90</v>
      </c>
    </row>
    <row r="5601" spans="1:8" x14ac:dyDescent="0.25">
      <c r="A5601" t="s">
        <v>6088</v>
      </c>
      <c r="B5601" t="s">
        <v>37483</v>
      </c>
      <c r="C5601" t="s">
        <v>87</v>
      </c>
      <c r="D5601">
        <v>1521</v>
      </c>
      <c r="E5601" t="s">
        <v>40</v>
      </c>
      <c r="F5601" s="1">
        <v>42370</v>
      </c>
      <c r="G5601" t="s">
        <v>11</v>
      </c>
      <c r="H5601" t="s">
        <v>90</v>
      </c>
    </row>
    <row r="5602" spans="1:8" x14ac:dyDescent="0.25">
      <c r="A5602" t="s">
        <v>6089</v>
      </c>
      <c r="B5602" t="s">
        <v>37483</v>
      </c>
      <c r="C5602" t="s">
        <v>87</v>
      </c>
      <c r="D5602">
        <v>1521</v>
      </c>
      <c r="E5602" t="s">
        <v>40</v>
      </c>
      <c r="F5602" s="1">
        <v>42370</v>
      </c>
      <c r="G5602" t="s">
        <v>11</v>
      </c>
      <c r="H5602" t="s">
        <v>90</v>
      </c>
    </row>
    <row r="5603" spans="1:8" x14ac:dyDescent="0.25">
      <c r="A5603" t="s">
        <v>6090</v>
      </c>
      <c r="B5603" t="s">
        <v>37483</v>
      </c>
      <c r="C5603" t="s">
        <v>87</v>
      </c>
      <c r="D5603">
        <v>1521</v>
      </c>
      <c r="E5603" t="s">
        <v>40</v>
      </c>
      <c r="F5603" s="1">
        <v>42370</v>
      </c>
      <c r="G5603" t="s">
        <v>11</v>
      </c>
      <c r="H5603" t="s">
        <v>90</v>
      </c>
    </row>
    <row r="5604" spans="1:8" x14ac:dyDescent="0.25">
      <c r="A5604" t="s">
        <v>6091</v>
      </c>
      <c r="B5604" t="s">
        <v>37483</v>
      </c>
      <c r="C5604" t="s">
        <v>87</v>
      </c>
      <c r="D5604">
        <v>1521</v>
      </c>
      <c r="E5604" t="s">
        <v>40</v>
      </c>
      <c r="F5604" s="1">
        <v>42370</v>
      </c>
      <c r="G5604" t="s">
        <v>11</v>
      </c>
      <c r="H5604" t="s">
        <v>90</v>
      </c>
    </row>
    <row r="5605" spans="1:8" x14ac:dyDescent="0.25">
      <c r="A5605" t="s">
        <v>6092</v>
      </c>
      <c r="B5605" t="s">
        <v>37483</v>
      </c>
      <c r="C5605" t="s">
        <v>87</v>
      </c>
      <c r="D5605">
        <v>1521</v>
      </c>
      <c r="E5605" t="s">
        <v>40</v>
      </c>
      <c r="F5605" s="1">
        <v>42370</v>
      </c>
      <c r="G5605" t="s">
        <v>11</v>
      </c>
      <c r="H5605" t="s">
        <v>90</v>
      </c>
    </row>
    <row r="5606" spans="1:8" x14ac:dyDescent="0.25">
      <c r="A5606" t="s">
        <v>6093</v>
      </c>
      <c r="B5606" t="s">
        <v>37483</v>
      </c>
      <c r="C5606" t="s">
        <v>87</v>
      </c>
      <c r="D5606">
        <v>1521</v>
      </c>
      <c r="E5606" t="s">
        <v>40</v>
      </c>
      <c r="F5606" s="1">
        <v>42370</v>
      </c>
      <c r="G5606" t="s">
        <v>11</v>
      </c>
      <c r="H5606" t="s">
        <v>90</v>
      </c>
    </row>
    <row r="5607" spans="1:8" x14ac:dyDescent="0.25">
      <c r="A5607" t="s">
        <v>6094</v>
      </c>
      <c r="B5607" t="s">
        <v>37483</v>
      </c>
      <c r="C5607" t="s">
        <v>87</v>
      </c>
      <c r="D5607">
        <v>1521</v>
      </c>
      <c r="E5607" t="s">
        <v>36</v>
      </c>
      <c r="F5607" s="1">
        <v>42370</v>
      </c>
      <c r="G5607" t="s">
        <v>11</v>
      </c>
      <c r="H5607" t="s">
        <v>90</v>
      </c>
    </row>
    <row r="5608" spans="1:8" x14ac:dyDescent="0.25">
      <c r="A5608" t="s">
        <v>6095</v>
      </c>
      <c r="B5608" t="s">
        <v>37483</v>
      </c>
      <c r="C5608" t="s">
        <v>87</v>
      </c>
      <c r="D5608">
        <v>1521</v>
      </c>
      <c r="E5608" t="s">
        <v>40</v>
      </c>
      <c r="F5608" s="1">
        <v>42370</v>
      </c>
      <c r="G5608" t="s">
        <v>11</v>
      </c>
      <c r="H5608" t="s">
        <v>90</v>
      </c>
    </row>
    <row r="5609" spans="1:8" x14ac:dyDescent="0.25">
      <c r="A5609" t="s">
        <v>6096</v>
      </c>
      <c r="B5609" t="s">
        <v>37483</v>
      </c>
      <c r="C5609" t="s">
        <v>87</v>
      </c>
      <c r="D5609">
        <v>1521</v>
      </c>
      <c r="E5609" t="s">
        <v>51</v>
      </c>
      <c r="F5609" s="1">
        <v>42370</v>
      </c>
      <c r="G5609" t="s">
        <v>11</v>
      </c>
      <c r="H5609" t="s">
        <v>90</v>
      </c>
    </row>
    <row r="5610" spans="1:8" x14ac:dyDescent="0.25">
      <c r="A5610" t="s">
        <v>6097</v>
      </c>
      <c r="B5610" t="s">
        <v>37483</v>
      </c>
      <c r="C5610" t="s">
        <v>87</v>
      </c>
      <c r="D5610">
        <v>1521</v>
      </c>
      <c r="E5610" t="s">
        <v>40</v>
      </c>
      <c r="F5610" s="1">
        <v>42370</v>
      </c>
      <c r="G5610" t="s">
        <v>11</v>
      </c>
      <c r="H5610" t="s">
        <v>90</v>
      </c>
    </row>
    <row r="5611" spans="1:8" x14ac:dyDescent="0.25">
      <c r="A5611" t="s">
        <v>6098</v>
      </c>
      <c r="B5611" t="s">
        <v>37483</v>
      </c>
      <c r="C5611" t="s">
        <v>87</v>
      </c>
      <c r="D5611">
        <v>1521</v>
      </c>
      <c r="E5611" t="s">
        <v>40</v>
      </c>
      <c r="F5611" s="1">
        <v>42370</v>
      </c>
      <c r="G5611" t="s">
        <v>11</v>
      </c>
      <c r="H5611" t="s">
        <v>90</v>
      </c>
    </row>
    <row r="5612" spans="1:8" x14ac:dyDescent="0.25">
      <c r="A5612" t="s">
        <v>6099</v>
      </c>
      <c r="B5612" t="s">
        <v>37483</v>
      </c>
      <c r="C5612" t="s">
        <v>87</v>
      </c>
      <c r="D5612">
        <v>1521</v>
      </c>
      <c r="E5612" t="s">
        <v>40</v>
      </c>
      <c r="F5612" s="1">
        <v>42370</v>
      </c>
      <c r="G5612" t="s">
        <v>11</v>
      </c>
      <c r="H5612" t="s">
        <v>90</v>
      </c>
    </row>
    <row r="5613" spans="1:8" x14ac:dyDescent="0.25">
      <c r="A5613" t="s">
        <v>6100</v>
      </c>
      <c r="B5613" t="s">
        <v>37483</v>
      </c>
      <c r="C5613" t="s">
        <v>87</v>
      </c>
      <c r="D5613">
        <v>1521</v>
      </c>
      <c r="E5613" t="s">
        <v>40</v>
      </c>
      <c r="F5613" s="1">
        <v>42370</v>
      </c>
      <c r="G5613" t="s">
        <v>11</v>
      </c>
      <c r="H5613" t="s">
        <v>90</v>
      </c>
    </row>
    <row r="5614" spans="1:8" x14ac:dyDescent="0.25">
      <c r="A5614" t="s">
        <v>6101</v>
      </c>
      <c r="B5614" t="s">
        <v>37483</v>
      </c>
      <c r="C5614" t="s">
        <v>87</v>
      </c>
      <c r="D5614">
        <v>1521</v>
      </c>
      <c r="E5614" t="s">
        <v>40</v>
      </c>
      <c r="F5614" s="1">
        <v>42370</v>
      </c>
      <c r="G5614" t="s">
        <v>11</v>
      </c>
      <c r="H5614" t="s">
        <v>90</v>
      </c>
    </row>
    <row r="5615" spans="1:8" x14ac:dyDescent="0.25">
      <c r="A5615" t="s">
        <v>6102</v>
      </c>
      <c r="B5615" t="s">
        <v>37483</v>
      </c>
      <c r="C5615" t="s">
        <v>87</v>
      </c>
      <c r="D5615">
        <v>1521</v>
      </c>
      <c r="E5615" t="s">
        <v>40</v>
      </c>
      <c r="F5615" s="1">
        <v>42370</v>
      </c>
      <c r="G5615" t="s">
        <v>11</v>
      </c>
      <c r="H5615" t="s">
        <v>90</v>
      </c>
    </row>
    <row r="5616" spans="1:8" x14ac:dyDescent="0.25">
      <c r="A5616" t="s">
        <v>6103</v>
      </c>
      <c r="B5616" t="s">
        <v>37483</v>
      </c>
      <c r="C5616" t="s">
        <v>87</v>
      </c>
      <c r="D5616">
        <v>1521</v>
      </c>
      <c r="E5616" t="s">
        <v>36</v>
      </c>
      <c r="F5616" s="1">
        <v>42370</v>
      </c>
      <c r="G5616" t="s">
        <v>11</v>
      </c>
      <c r="H5616" t="s">
        <v>90</v>
      </c>
    </row>
    <row r="5617" spans="1:8" x14ac:dyDescent="0.25">
      <c r="A5617" t="s">
        <v>6104</v>
      </c>
      <c r="B5617" t="s">
        <v>37483</v>
      </c>
      <c r="C5617" t="s">
        <v>87</v>
      </c>
      <c r="D5617">
        <v>1521</v>
      </c>
      <c r="E5617" t="s">
        <v>40</v>
      </c>
      <c r="F5617" s="1">
        <v>42370</v>
      </c>
      <c r="G5617" t="s">
        <v>11</v>
      </c>
      <c r="H5617" t="s">
        <v>90</v>
      </c>
    </row>
    <row r="5618" spans="1:8" x14ac:dyDescent="0.25">
      <c r="A5618" t="s">
        <v>6105</v>
      </c>
      <c r="B5618" t="s">
        <v>37483</v>
      </c>
      <c r="C5618" t="s">
        <v>87</v>
      </c>
      <c r="D5618">
        <v>1521</v>
      </c>
      <c r="E5618" t="s">
        <v>40</v>
      </c>
      <c r="F5618" s="1">
        <v>42370</v>
      </c>
      <c r="G5618" t="s">
        <v>11</v>
      </c>
      <c r="H5618" t="s">
        <v>90</v>
      </c>
    </row>
    <row r="5619" spans="1:8" x14ac:dyDescent="0.25">
      <c r="A5619" t="s">
        <v>6106</v>
      </c>
      <c r="B5619" t="s">
        <v>37483</v>
      </c>
      <c r="C5619" t="s">
        <v>87</v>
      </c>
      <c r="D5619">
        <v>1521</v>
      </c>
      <c r="E5619" t="s">
        <v>48</v>
      </c>
      <c r="F5619" s="1">
        <v>42370</v>
      </c>
      <c r="G5619" t="s">
        <v>11</v>
      </c>
      <c r="H5619" t="s">
        <v>90</v>
      </c>
    </row>
    <row r="5620" spans="1:8" x14ac:dyDescent="0.25">
      <c r="A5620" t="s">
        <v>6107</v>
      </c>
      <c r="B5620" t="s">
        <v>37483</v>
      </c>
      <c r="C5620" t="s">
        <v>87</v>
      </c>
      <c r="D5620">
        <v>1521</v>
      </c>
      <c r="E5620" t="s">
        <v>40</v>
      </c>
      <c r="F5620" s="1">
        <v>42370</v>
      </c>
      <c r="G5620" t="s">
        <v>11</v>
      </c>
      <c r="H5620" t="s">
        <v>90</v>
      </c>
    </row>
    <row r="5621" spans="1:8" x14ac:dyDescent="0.25">
      <c r="A5621" t="s">
        <v>6108</v>
      </c>
      <c r="B5621" t="s">
        <v>37483</v>
      </c>
      <c r="C5621" t="s">
        <v>87</v>
      </c>
      <c r="D5621">
        <v>1521</v>
      </c>
      <c r="E5621" t="s">
        <v>40</v>
      </c>
      <c r="F5621" s="1">
        <v>42370</v>
      </c>
      <c r="G5621" t="s">
        <v>11</v>
      </c>
      <c r="H5621" t="s">
        <v>90</v>
      </c>
    </row>
    <row r="5622" spans="1:8" x14ac:dyDescent="0.25">
      <c r="A5622" t="s">
        <v>6109</v>
      </c>
      <c r="B5622" t="s">
        <v>37483</v>
      </c>
      <c r="C5622" t="s">
        <v>87</v>
      </c>
      <c r="D5622">
        <v>1521</v>
      </c>
      <c r="E5622" t="s">
        <v>40</v>
      </c>
      <c r="F5622" s="1">
        <v>42370</v>
      </c>
      <c r="G5622" t="s">
        <v>11</v>
      </c>
      <c r="H5622" t="s">
        <v>90</v>
      </c>
    </row>
    <row r="5623" spans="1:8" x14ac:dyDescent="0.25">
      <c r="A5623" t="s">
        <v>6110</v>
      </c>
      <c r="B5623" t="s">
        <v>37483</v>
      </c>
      <c r="C5623" t="s">
        <v>87</v>
      </c>
      <c r="D5623">
        <v>1521</v>
      </c>
      <c r="E5623" t="s">
        <v>40</v>
      </c>
      <c r="F5623" s="1">
        <v>42370</v>
      </c>
      <c r="G5623" t="s">
        <v>11</v>
      </c>
      <c r="H5623" t="s">
        <v>90</v>
      </c>
    </row>
    <row r="5624" spans="1:8" x14ac:dyDescent="0.25">
      <c r="A5624" t="s">
        <v>6111</v>
      </c>
      <c r="B5624" t="s">
        <v>37483</v>
      </c>
      <c r="C5624" t="s">
        <v>87</v>
      </c>
      <c r="D5624">
        <v>1521</v>
      </c>
      <c r="E5624" t="s">
        <v>36</v>
      </c>
      <c r="F5624" s="1">
        <v>42370</v>
      </c>
      <c r="G5624" t="s">
        <v>11</v>
      </c>
      <c r="H5624" t="s">
        <v>90</v>
      </c>
    </row>
    <row r="5625" spans="1:8" x14ac:dyDescent="0.25">
      <c r="A5625" t="s">
        <v>6112</v>
      </c>
      <c r="B5625" t="s">
        <v>37483</v>
      </c>
      <c r="C5625" t="s">
        <v>87</v>
      </c>
      <c r="D5625">
        <v>1521</v>
      </c>
      <c r="E5625" t="s">
        <v>36</v>
      </c>
      <c r="F5625" s="1">
        <v>42370</v>
      </c>
      <c r="G5625" t="s">
        <v>11</v>
      </c>
      <c r="H5625" t="s">
        <v>90</v>
      </c>
    </row>
    <row r="5626" spans="1:8" x14ac:dyDescent="0.25">
      <c r="A5626" t="s">
        <v>6113</v>
      </c>
      <c r="B5626" t="s">
        <v>37483</v>
      </c>
      <c r="C5626" t="s">
        <v>87</v>
      </c>
      <c r="D5626">
        <v>1521</v>
      </c>
      <c r="E5626" t="s">
        <v>36</v>
      </c>
      <c r="F5626" s="1">
        <v>42370</v>
      </c>
      <c r="G5626" t="s">
        <v>11</v>
      </c>
      <c r="H5626" t="s">
        <v>90</v>
      </c>
    </row>
    <row r="5627" spans="1:8" x14ac:dyDescent="0.25">
      <c r="A5627" t="s">
        <v>6114</v>
      </c>
      <c r="B5627" t="s">
        <v>37483</v>
      </c>
      <c r="C5627" t="s">
        <v>87</v>
      </c>
      <c r="D5627">
        <v>1521</v>
      </c>
      <c r="E5627" t="s">
        <v>36</v>
      </c>
      <c r="F5627" s="1">
        <v>42370</v>
      </c>
      <c r="G5627" t="s">
        <v>11</v>
      </c>
      <c r="H5627" t="s">
        <v>90</v>
      </c>
    </row>
    <row r="5628" spans="1:8" x14ac:dyDescent="0.25">
      <c r="A5628" t="s">
        <v>6115</v>
      </c>
      <c r="B5628" t="s">
        <v>37483</v>
      </c>
      <c r="C5628" t="s">
        <v>87</v>
      </c>
      <c r="D5628">
        <v>1521</v>
      </c>
      <c r="E5628" t="s">
        <v>52</v>
      </c>
      <c r="F5628" s="1">
        <v>42370</v>
      </c>
      <c r="G5628" t="s">
        <v>11</v>
      </c>
      <c r="H5628" t="s">
        <v>90</v>
      </c>
    </row>
    <row r="5629" spans="1:8" x14ac:dyDescent="0.25">
      <c r="A5629" t="s">
        <v>6116</v>
      </c>
      <c r="B5629" t="s">
        <v>37483</v>
      </c>
      <c r="C5629" t="s">
        <v>87</v>
      </c>
      <c r="D5629">
        <v>1521</v>
      </c>
      <c r="E5629" t="s">
        <v>40</v>
      </c>
      <c r="F5629" s="1">
        <v>42370</v>
      </c>
      <c r="G5629" t="s">
        <v>11</v>
      </c>
      <c r="H5629" t="s">
        <v>90</v>
      </c>
    </row>
    <row r="5630" spans="1:8" x14ac:dyDescent="0.25">
      <c r="A5630" t="s">
        <v>6117</v>
      </c>
      <c r="B5630" t="s">
        <v>37483</v>
      </c>
      <c r="C5630" t="s">
        <v>87</v>
      </c>
      <c r="D5630">
        <v>1521</v>
      </c>
      <c r="E5630" t="s">
        <v>40</v>
      </c>
      <c r="F5630" s="1">
        <v>42370</v>
      </c>
      <c r="G5630" t="s">
        <v>11</v>
      </c>
      <c r="H5630" t="s">
        <v>90</v>
      </c>
    </row>
    <row r="5631" spans="1:8" x14ac:dyDescent="0.25">
      <c r="A5631" t="s">
        <v>6118</v>
      </c>
      <c r="B5631" t="s">
        <v>37483</v>
      </c>
      <c r="C5631" t="s">
        <v>87</v>
      </c>
      <c r="D5631">
        <v>1521</v>
      </c>
      <c r="E5631" t="s">
        <v>36</v>
      </c>
      <c r="F5631" s="1">
        <v>42370</v>
      </c>
      <c r="G5631" t="s">
        <v>11</v>
      </c>
      <c r="H5631" t="s">
        <v>90</v>
      </c>
    </row>
    <row r="5632" spans="1:8" x14ac:dyDescent="0.25">
      <c r="A5632" t="s">
        <v>6119</v>
      </c>
      <c r="B5632" t="s">
        <v>37483</v>
      </c>
      <c r="C5632" t="s">
        <v>87</v>
      </c>
      <c r="D5632">
        <v>1521</v>
      </c>
      <c r="E5632" t="s">
        <v>51</v>
      </c>
      <c r="F5632" s="1">
        <v>42370</v>
      </c>
      <c r="G5632" t="s">
        <v>11</v>
      </c>
      <c r="H5632" t="s">
        <v>90</v>
      </c>
    </row>
    <row r="5633" spans="1:8" x14ac:dyDescent="0.25">
      <c r="A5633" t="s">
        <v>6120</v>
      </c>
      <c r="B5633" t="s">
        <v>37483</v>
      </c>
      <c r="C5633" t="s">
        <v>87</v>
      </c>
      <c r="D5633">
        <v>1521</v>
      </c>
      <c r="E5633" t="s">
        <v>36</v>
      </c>
      <c r="F5633" s="1">
        <v>42370</v>
      </c>
      <c r="G5633" t="s">
        <v>11</v>
      </c>
      <c r="H5633" t="s">
        <v>90</v>
      </c>
    </row>
    <row r="5634" spans="1:8" x14ac:dyDescent="0.25">
      <c r="A5634" t="s">
        <v>6121</v>
      </c>
      <c r="B5634" t="s">
        <v>37483</v>
      </c>
      <c r="C5634" t="s">
        <v>87</v>
      </c>
      <c r="D5634">
        <v>1521</v>
      </c>
      <c r="E5634" t="s">
        <v>36</v>
      </c>
      <c r="F5634" s="1">
        <v>42370</v>
      </c>
      <c r="G5634" t="s">
        <v>11</v>
      </c>
      <c r="H5634" t="s">
        <v>90</v>
      </c>
    </row>
    <row r="5635" spans="1:8" x14ac:dyDescent="0.25">
      <c r="A5635" t="s">
        <v>6122</v>
      </c>
      <c r="B5635" t="s">
        <v>37483</v>
      </c>
      <c r="C5635" t="s">
        <v>87</v>
      </c>
      <c r="D5635">
        <v>1521</v>
      </c>
      <c r="E5635" t="s">
        <v>40</v>
      </c>
      <c r="F5635" s="1">
        <v>42370</v>
      </c>
      <c r="G5635" t="s">
        <v>11</v>
      </c>
      <c r="H5635" t="s">
        <v>90</v>
      </c>
    </row>
    <row r="5636" spans="1:8" x14ac:dyDescent="0.25">
      <c r="A5636" t="s">
        <v>6123</v>
      </c>
      <c r="B5636" t="s">
        <v>37483</v>
      </c>
      <c r="C5636" t="s">
        <v>87</v>
      </c>
      <c r="D5636">
        <v>1521</v>
      </c>
      <c r="E5636" t="s">
        <v>36</v>
      </c>
      <c r="F5636" s="1">
        <v>42370</v>
      </c>
      <c r="G5636" t="s">
        <v>11</v>
      </c>
      <c r="H5636" t="s">
        <v>90</v>
      </c>
    </row>
    <row r="5637" spans="1:8" x14ac:dyDescent="0.25">
      <c r="A5637" t="s">
        <v>6124</v>
      </c>
      <c r="B5637" t="s">
        <v>37483</v>
      </c>
      <c r="C5637" t="s">
        <v>87</v>
      </c>
      <c r="D5637">
        <v>1521</v>
      </c>
      <c r="E5637" t="s">
        <v>51</v>
      </c>
      <c r="F5637" s="1">
        <v>42370</v>
      </c>
      <c r="G5637" t="s">
        <v>11</v>
      </c>
      <c r="H5637" t="s">
        <v>90</v>
      </c>
    </row>
    <row r="5638" spans="1:8" x14ac:dyDescent="0.25">
      <c r="A5638" t="s">
        <v>6125</v>
      </c>
      <c r="B5638" t="s">
        <v>37483</v>
      </c>
      <c r="C5638" t="s">
        <v>87</v>
      </c>
      <c r="D5638">
        <v>1521</v>
      </c>
      <c r="E5638" t="s">
        <v>40</v>
      </c>
      <c r="F5638" s="1">
        <v>42370</v>
      </c>
      <c r="G5638" t="s">
        <v>11</v>
      </c>
      <c r="H5638" t="s">
        <v>90</v>
      </c>
    </row>
    <row r="5639" spans="1:8" x14ac:dyDescent="0.25">
      <c r="A5639" t="s">
        <v>6126</v>
      </c>
      <c r="B5639" t="s">
        <v>37483</v>
      </c>
      <c r="C5639" t="s">
        <v>87</v>
      </c>
      <c r="D5639">
        <v>1521</v>
      </c>
      <c r="E5639" t="s">
        <v>36</v>
      </c>
      <c r="F5639" s="1">
        <v>42370</v>
      </c>
      <c r="G5639" t="s">
        <v>11</v>
      </c>
      <c r="H5639" t="s">
        <v>90</v>
      </c>
    </row>
    <row r="5640" spans="1:8" x14ac:dyDescent="0.25">
      <c r="A5640" t="s">
        <v>6127</v>
      </c>
      <c r="B5640" t="s">
        <v>37483</v>
      </c>
      <c r="C5640" t="s">
        <v>87</v>
      </c>
      <c r="D5640">
        <v>1521</v>
      </c>
      <c r="E5640" t="s">
        <v>40</v>
      </c>
      <c r="F5640" s="1">
        <v>42370</v>
      </c>
      <c r="G5640" t="s">
        <v>11</v>
      </c>
      <c r="H5640" t="s">
        <v>90</v>
      </c>
    </row>
    <row r="5641" spans="1:8" x14ac:dyDescent="0.25">
      <c r="A5641" t="s">
        <v>6128</v>
      </c>
      <c r="B5641" t="s">
        <v>37483</v>
      </c>
      <c r="C5641" t="s">
        <v>87</v>
      </c>
      <c r="D5641">
        <v>1521</v>
      </c>
      <c r="E5641" t="s">
        <v>53</v>
      </c>
      <c r="F5641" s="1">
        <v>42370</v>
      </c>
      <c r="G5641" t="s">
        <v>11</v>
      </c>
      <c r="H5641" t="s">
        <v>90</v>
      </c>
    </row>
    <row r="5642" spans="1:8" x14ac:dyDescent="0.25">
      <c r="A5642" t="s">
        <v>6129</v>
      </c>
      <c r="B5642" t="s">
        <v>37483</v>
      </c>
      <c r="C5642" t="s">
        <v>87</v>
      </c>
      <c r="D5642">
        <v>1521</v>
      </c>
      <c r="E5642" t="s">
        <v>53</v>
      </c>
      <c r="F5642" s="1">
        <v>42370</v>
      </c>
      <c r="G5642" t="s">
        <v>11</v>
      </c>
      <c r="H5642" t="s">
        <v>90</v>
      </c>
    </row>
    <row r="5643" spans="1:8" x14ac:dyDescent="0.25">
      <c r="A5643" t="s">
        <v>6130</v>
      </c>
      <c r="B5643" t="s">
        <v>37483</v>
      </c>
      <c r="C5643" t="s">
        <v>87</v>
      </c>
      <c r="D5643">
        <v>1521</v>
      </c>
      <c r="E5643" t="s">
        <v>53</v>
      </c>
      <c r="F5643" s="1">
        <v>42370</v>
      </c>
      <c r="G5643" t="s">
        <v>11</v>
      </c>
      <c r="H5643" t="s">
        <v>90</v>
      </c>
    </row>
    <row r="5644" spans="1:8" x14ac:dyDescent="0.25">
      <c r="A5644" t="s">
        <v>6131</v>
      </c>
      <c r="B5644" t="s">
        <v>37483</v>
      </c>
      <c r="C5644" t="s">
        <v>87</v>
      </c>
      <c r="D5644">
        <v>1521</v>
      </c>
      <c r="E5644" t="s">
        <v>53</v>
      </c>
      <c r="F5644" s="1">
        <v>42370</v>
      </c>
      <c r="G5644" t="s">
        <v>11</v>
      </c>
      <c r="H5644" t="s">
        <v>90</v>
      </c>
    </row>
    <row r="5645" spans="1:8" x14ac:dyDescent="0.25">
      <c r="A5645" t="s">
        <v>6132</v>
      </c>
      <c r="B5645" t="s">
        <v>37483</v>
      </c>
      <c r="C5645" t="s">
        <v>87</v>
      </c>
      <c r="D5645">
        <v>1521</v>
      </c>
      <c r="E5645" t="s">
        <v>53</v>
      </c>
      <c r="F5645" s="1">
        <v>42370</v>
      </c>
      <c r="G5645" t="s">
        <v>11</v>
      </c>
      <c r="H5645" t="s">
        <v>90</v>
      </c>
    </row>
    <row r="5646" spans="1:8" x14ac:dyDescent="0.25">
      <c r="A5646" t="s">
        <v>6133</v>
      </c>
      <c r="B5646" t="s">
        <v>37483</v>
      </c>
      <c r="C5646" t="s">
        <v>87</v>
      </c>
      <c r="D5646">
        <v>1521</v>
      </c>
      <c r="E5646" t="s">
        <v>51</v>
      </c>
      <c r="F5646" s="1">
        <v>42370</v>
      </c>
      <c r="G5646" t="s">
        <v>11</v>
      </c>
      <c r="H5646" t="s">
        <v>90</v>
      </c>
    </row>
    <row r="5647" spans="1:8" x14ac:dyDescent="0.25">
      <c r="A5647" t="s">
        <v>6134</v>
      </c>
      <c r="B5647" t="s">
        <v>37483</v>
      </c>
      <c r="C5647" t="s">
        <v>87</v>
      </c>
      <c r="D5647">
        <v>1521</v>
      </c>
      <c r="E5647" t="s">
        <v>53</v>
      </c>
      <c r="F5647" s="1">
        <v>42370</v>
      </c>
      <c r="G5647" t="s">
        <v>11</v>
      </c>
      <c r="H5647" t="s">
        <v>90</v>
      </c>
    </row>
    <row r="5648" spans="1:8" x14ac:dyDescent="0.25">
      <c r="A5648" t="s">
        <v>6135</v>
      </c>
      <c r="B5648" t="s">
        <v>37483</v>
      </c>
      <c r="C5648" t="s">
        <v>87</v>
      </c>
      <c r="D5648">
        <v>1521</v>
      </c>
      <c r="E5648" t="s">
        <v>51</v>
      </c>
      <c r="F5648" s="1">
        <v>42370</v>
      </c>
      <c r="G5648" t="s">
        <v>11</v>
      </c>
      <c r="H5648" t="s">
        <v>90</v>
      </c>
    </row>
    <row r="5649" spans="1:8" x14ac:dyDescent="0.25">
      <c r="A5649" t="s">
        <v>6136</v>
      </c>
      <c r="B5649" t="s">
        <v>37483</v>
      </c>
      <c r="C5649" t="s">
        <v>87</v>
      </c>
      <c r="D5649">
        <v>1521</v>
      </c>
      <c r="E5649" t="s">
        <v>51</v>
      </c>
      <c r="F5649" s="1">
        <v>42370</v>
      </c>
      <c r="G5649" t="s">
        <v>11</v>
      </c>
      <c r="H5649" t="s">
        <v>90</v>
      </c>
    </row>
    <row r="5650" spans="1:8" x14ac:dyDescent="0.25">
      <c r="A5650" t="s">
        <v>6137</v>
      </c>
      <c r="B5650" t="s">
        <v>37483</v>
      </c>
      <c r="C5650" t="s">
        <v>87</v>
      </c>
      <c r="D5650">
        <v>1521</v>
      </c>
      <c r="E5650" t="s">
        <v>51</v>
      </c>
      <c r="F5650" s="1">
        <v>42370</v>
      </c>
      <c r="G5650" t="s">
        <v>11</v>
      </c>
      <c r="H5650" t="s">
        <v>90</v>
      </c>
    </row>
    <row r="5651" spans="1:8" x14ac:dyDescent="0.25">
      <c r="A5651" t="s">
        <v>6138</v>
      </c>
      <c r="B5651" t="s">
        <v>37483</v>
      </c>
      <c r="C5651" t="s">
        <v>87</v>
      </c>
      <c r="D5651">
        <v>1521</v>
      </c>
      <c r="E5651" t="s">
        <v>51</v>
      </c>
      <c r="F5651" s="1">
        <v>42370</v>
      </c>
      <c r="G5651" t="s">
        <v>11</v>
      </c>
      <c r="H5651" t="s">
        <v>90</v>
      </c>
    </row>
    <row r="5652" spans="1:8" x14ac:dyDescent="0.25">
      <c r="A5652" t="s">
        <v>6139</v>
      </c>
      <c r="B5652" t="s">
        <v>37483</v>
      </c>
      <c r="C5652" t="s">
        <v>87</v>
      </c>
      <c r="D5652">
        <v>1521</v>
      </c>
      <c r="E5652" t="s">
        <v>36</v>
      </c>
      <c r="F5652" s="1">
        <v>42370</v>
      </c>
      <c r="G5652" t="s">
        <v>11</v>
      </c>
      <c r="H5652" t="s">
        <v>90</v>
      </c>
    </row>
    <row r="5653" spans="1:8" x14ac:dyDescent="0.25">
      <c r="A5653" t="s">
        <v>6140</v>
      </c>
      <c r="B5653" t="s">
        <v>37483</v>
      </c>
      <c r="C5653" t="s">
        <v>87</v>
      </c>
      <c r="D5653">
        <v>1521</v>
      </c>
      <c r="E5653" t="s">
        <v>45</v>
      </c>
      <c r="F5653" s="1">
        <v>42370</v>
      </c>
      <c r="G5653" t="s">
        <v>11</v>
      </c>
      <c r="H5653" t="s">
        <v>90</v>
      </c>
    </row>
    <row r="5654" spans="1:8" x14ac:dyDescent="0.25">
      <c r="A5654" t="s">
        <v>6141</v>
      </c>
      <c r="B5654" t="s">
        <v>37483</v>
      </c>
      <c r="C5654" t="s">
        <v>87</v>
      </c>
      <c r="D5654">
        <v>1521</v>
      </c>
      <c r="E5654" t="s">
        <v>51</v>
      </c>
      <c r="F5654" s="1">
        <v>42370</v>
      </c>
      <c r="G5654" t="s">
        <v>11</v>
      </c>
      <c r="H5654" t="s">
        <v>90</v>
      </c>
    </row>
    <row r="5655" spans="1:8" x14ac:dyDescent="0.25">
      <c r="A5655" t="s">
        <v>6142</v>
      </c>
      <c r="B5655" t="s">
        <v>37483</v>
      </c>
      <c r="C5655" t="s">
        <v>87</v>
      </c>
      <c r="D5655">
        <v>1521</v>
      </c>
      <c r="E5655" t="s">
        <v>45</v>
      </c>
      <c r="F5655" s="1">
        <v>42370</v>
      </c>
      <c r="G5655" t="s">
        <v>11</v>
      </c>
      <c r="H5655" t="s">
        <v>90</v>
      </c>
    </row>
    <row r="5656" spans="1:8" x14ac:dyDescent="0.25">
      <c r="A5656" t="s">
        <v>6143</v>
      </c>
      <c r="B5656" t="s">
        <v>37483</v>
      </c>
      <c r="C5656" t="s">
        <v>87</v>
      </c>
      <c r="D5656">
        <v>1521</v>
      </c>
      <c r="E5656" t="s">
        <v>36</v>
      </c>
      <c r="F5656" s="1">
        <v>42370</v>
      </c>
      <c r="G5656" t="s">
        <v>11</v>
      </c>
      <c r="H5656" t="s">
        <v>90</v>
      </c>
    </row>
    <row r="5657" spans="1:8" x14ac:dyDescent="0.25">
      <c r="A5657" t="s">
        <v>6144</v>
      </c>
      <c r="B5657" t="s">
        <v>37483</v>
      </c>
      <c r="C5657" t="s">
        <v>87</v>
      </c>
      <c r="D5657">
        <v>1521</v>
      </c>
      <c r="E5657" t="s">
        <v>51</v>
      </c>
      <c r="F5657" s="1">
        <v>42370</v>
      </c>
      <c r="G5657" t="s">
        <v>11</v>
      </c>
      <c r="H5657" t="s">
        <v>90</v>
      </c>
    </row>
    <row r="5658" spans="1:8" x14ac:dyDescent="0.25">
      <c r="A5658" t="s">
        <v>6145</v>
      </c>
      <c r="B5658" t="s">
        <v>37483</v>
      </c>
      <c r="C5658" t="s">
        <v>87</v>
      </c>
      <c r="D5658">
        <v>1521</v>
      </c>
      <c r="E5658" t="s">
        <v>45</v>
      </c>
      <c r="F5658" s="1">
        <v>42370</v>
      </c>
      <c r="G5658" t="s">
        <v>11</v>
      </c>
      <c r="H5658" t="s">
        <v>90</v>
      </c>
    </row>
    <row r="5659" spans="1:8" x14ac:dyDescent="0.25">
      <c r="A5659" t="s">
        <v>6146</v>
      </c>
      <c r="B5659" t="s">
        <v>37483</v>
      </c>
      <c r="C5659" t="s">
        <v>87</v>
      </c>
      <c r="D5659">
        <v>1521</v>
      </c>
      <c r="E5659" t="s">
        <v>45</v>
      </c>
      <c r="F5659" s="1">
        <v>42370</v>
      </c>
      <c r="G5659" t="s">
        <v>11</v>
      </c>
      <c r="H5659" t="s">
        <v>90</v>
      </c>
    </row>
    <row r="5660" spans="1:8" x14ac:dyDescent="0.25">
      <c r="A5660" t="s">
        <v>6147</v>
      </c>
      <c r="B5660" t="s">
        <v>37483</v>
      </c>
      <c r="C5660" t="s">
        <v>87</v>
      </c>
      <c r="D5660">
        <v>1521</v>
      </c>
      <c r="E5660" t="s">
        <v>40</v>
      </c>
      <c r="F5660" s="1">
        <v>42370</v>
      </c>
      <c r="G5660" t="s">
        <v>11</v>
      </c>
      <c r="H5660" t="s">
        <v>90</v>
      </c>
    </row>
    <row r="5661" spans="1:8" x14ac:dyDescent="0.25">
      <c r="A5661" t="s">
        <v>6148</v>
      </c>
      <c r="B5661" t="s">
        <v>37483</v>
      </c>
      <c r="C5661" t="s">
        <v>87</v>
      </c>
      <c r="D5661">
        <v>1521</v>
      </c>
      <c r="E5661" t="s">
        <v>51</v>
      </c>
      <c r="F5661" s="1">
        <v>42370</v>
      </c>
      <c r="G5661" t="s">
        <v>11</v>
      </c>
      <c r="H5661" t="s">
        <v>90</v>
      </c>
    </row>
    <row r="5662" spans="1:8" x14ac:dyDescent="0.25">
      <c r="A5662" t="s">
        <v>6149</v>
      </c>
      <c r="B5662" t="s">
        <v>37483</v>
      </c>
      <c r="C5662" t="s">
        <v>87</v>
      </c>
      <c r="D5662">
        <v>1521</v>
      </c>
      <c r="E5662" t="s">
        <v>45</v>
      </c>
      <c r="F5662" s="1">
        <v>42370</v>
      </c>
      <c r="G5662" t="s">
        <v>11</v>
      </c>
      <c r="H5662" t="s">
        <v>90</v>
      </c>
    </row>
    <row r="5663" spans="1:8" x14ac:dyDescent="0.25">
      <c r="A5663" t="s">
        <v>6150</v>
      </c>
      <c r="B5663" t="s">
        <v>37483</v>
      </c>
      <c r="C5663" t="s">
        <v>87</v>
      </c>
      <c r="D5663">
        <v>1521</v>
      </c>
      <c r="E5663" t="s">
        <v>51</v>
      </c>
      <c r="F5663" s="1">
        <v>42370</v>
      </c>
      <c r="G5663" t="s">
        <v>11</v>
      </c>
      <c r="H5663" t="s">
        <v>90</v>
      </c>
    </row>
    <row r="5664" spans="1:8" x14ac:dyDescent="0.25">
      <c r="A5664" t="s">
        <v>6151</v>
      </c>
      <c r="B5664" t="s">
        <v>37483</v>
      </c>
      <c r="C5664" t="s">
        <v>87</v>
      </c>
      <c r="D5664">
        <v>1521</v>
      </c>
      <c r="E5664" t="s">
        <v>51</v>
      </c>
      <c r="F5664" s="1">
        <v>42370</v>
      </c>
      <c r="G5664" t="s">
        <v>11</v>
      </c>
      <c r="H5664" t="s">
        <v>90</v>
      </c>
    </row>
    <row r="5665" spans="1:8" x14ac:dyDescent="0.25">
      <c r="A5665" t="s">
        <v>6152</v>
      </c>
      <c r="B5665" t="s">
        <v>37483</v>
      </c>
      <c r="C5665" t="s">
        <v>87</v>
      </c>
      <c r="D5665">
        <v>1521</v>
      </c>
      <c r="E5665" t="s">
        <v>51</v>
      </c>
      <c r="F5665" s="1">
        <v>42370</v>
      </c>
      <c r="G5665" t="s">
        <v>11</v>
      </c>
      <c r="H5665" t="s">
        <v>90</v>
      </c>
    </row>
    <row r="5666" spans="1:8" x14ac:dyDescent="0.25">
      <c r="A5666" t="s">
        <v>6153</v>
      </c>
      <c r="B5666" t="s">
        <v>37483</v>
      </c>
      <c r="C5666" t="s">
        <v>87</v>
      </c>
      <c r="D5666">
        <v>1521</v>
      </c>
      <c r="E5666" t="s">
        <v>51</v>
      </c>
      <c r="F5666" s="1">
        <v>42370</v>
      </c>
      <c r="G5666" t="s">
        <v>11</v>
      </c>
      <c r="H5666" t="s">
        <v>90</v>
      </c>
    </row>
    <row r="5667" spans="1:8" x14ac:dyDescent="0.25">
      <c r="A5667" t="s">
        <v>6154</v>
      </c>
      <c r="B5667" t="s">
        <v>37483</v>
      </c>
      <c r="C5667" t="s">
        <v>87</v>
      </c>
      <c r="D5667">
        <v>1521</v>
      </c>
      <c r="E5667" t="s">
        <v>51</v>
      </c>
      <c r="F5667" s="1">
        <v>42370</v>
      </c>
      <c r="G5667" t="s">
        <v>11</v>
      </c>
      <c r="H5667" t="s">
        <v>90</v>
      </c>
    </row>
    <row r="5668" spans="1:8" x14ac:dyDescent="0.25">
      <c r="A5668" t="s">
        <v>6155</v>
      </c>
      <c r="B5668" t="s">
        <v>37483</v>
      </c>
      <c r="C5668" t="s">
        <v>87</v>
      </c>
      <c r="D5668">
        <v>1521</v>
      </c>
      <c r="E5668" t="s">
        <v>51</v>
      </c>
      <c r="F5668" s="1">
        <v>42370</v>
      </c>
      <c r="G5668" t="s">
        <v>11</v>
      </c>
      <c r="H5668" t="s">
        <v>90</v>
      </c>
    </row>
    <row r="5669" spans="1:8" x14ac:dyDescent="0.25">
      <c r="A5669" t="s">
        <v>6156</v>
      </c>
      <c r="B5669" t="s">
        <v>37483</v>
      </c>
      <c r="C5669" t="s">
        <v>87</v>
      </c>
      <c r="D5669">
        <v>1521</v>
      </c>
      <c r="E5669" t="s">
        <v>51</v>
      </c>
      <c r="F5669" s="1">
        <v>42370</v>
      </c>
      <c r="G5669" t="s">
        <v>11</v>
      </c>
      <c r="H5669" t="s">
        <v>90</v>
      </c>
    </row>
    <row r="5670" spans="1:8" x14ac:dyDescent="0.25">
      <c r="A5670" t="s">
        <v>6157</v>
      </c>
      <c r="B5670" t="s">
        <v>37483</v>
      </c>
      <c r="C5670" t="s">
        <v>87</v>
      </c>
      <c r="D5670">
        <v>1521</v>
      </c>
      <c r="E5670" t="s">
        <v>51</v>
      </c>
      <c r="F5670" s="1">
        <v>42370</v>
      </c>
      <c r="G5670" t="s">
        <v>11</v>
      </c>
      <c r="H5670" t="s">
        <v>90</v>
      </c>
    </row>
    <row r="5671" spans="1:8" x14ac:dyDescent="0.25">
      <c r="A5671" t="s">
        <v>6158</v>
      </c>
      <c r="B5671" t="s">
        <v>37483</v>
      </c>
      <c r="C5671" t="s">
        <v>87</v>
      </c>
      <c r="D5671">
        <v>1521</v>
      </c>
      <c r="E5671" t="s">
        <v>45</v>
      </c>
      <c r="F5671" s="1">
        <v>42370</v>
      </c>
      <c r="G5671" t="s">
        <v>11</v>
      </c>
      <c r="H5671" t="s">
        <v>90</v>
      </c>
    </row>
    <row r="5672" spans="1:8" x14ac:dyDescent="0.25">
      <c r="A5672" t="s">
        <v>6159</v>
      </c>
      <c r="B5672" t="s">
        <v>37483</v>
      </c>
      <c r="C5672" t="s">
        <v>87</v>
      </c>
      <c r="D5672">
        <v>1521</v>
      </c>
      <c r="E5672" t="s">
        <v>53</v>
      </c>
      <c r="F5672" s="1">
        <v>42370</v>
      </c>
      <c r="G5672" t="s">
        <v>11</v>
      </c>
      <c r="H5672" t="s">
        <v>90</v>
      </c>
    </row>
    <row r="5673" spans="1:8" x14ac:dyDescent="0.25">
      <c r="A5673" t="s">
        <v>6160</v>
      </c>
      <c r="B5673" t="s">
        <v>37483</v>
      </c>
      <c r="C5673" t="s">
        <v>87</v>
      </c>
      <c r="D5673">
        <v>1521</v>
      </c>
      <c r="E5673" t="s">
        <v>45</v>
      </c>
      <c r="F5673" s="1">
        <v>42370</v>
      </c>
      <c r="G5673" t="s">
        <v>11</v>
      </c>
      <c r="H5673" t="s">
        <v>90</v>
      </c>
    </row>
    <row r="5674" spans="1:8" x14ac:dyDescent="0.25">
      <c r="A5674" t="s">
        <v>6161</v>
      </c>
      <c r="B5674" t="s">
        <v>37483</v>
      </c>
      <c r="C5674" t="s">
        <v>87</v>
      </c>
      <c r="D5674">
        <v>1521</v>
      </c>
      <c r="E5674" t="s">
        <v>61</v>
      </c>
      <c r="F5674" s="1">
        <v>42370</v>
      </c>
      <c r="G5674" t="s">
        <v>11</v>
      </c>
      <c r="H5674" t="s">
        <v>90</v>
      </c>
    </row>
    <row r="5675" spans="1:8" x14ac:dyDescent="0.25">
      <c r="A5675" t="s">
        <v>6162</v>
      </c>
      <c r="B5675" t="s">
        <v>37483</v>
      </c>
      <c r="C5675" t="s">
        <v>87</v>
      </c>
      <c r="D5675">
        <v>1521</v>
      </c>
      <c r="E5675" t="s">
        <v>51</v>
      </c>
      <c r="F5675" s="1">
        <v>42370</v>
      </c>
      <c r="G5675" t="s">
        <v>11</v>
      </c>
      <c r="H5675" t="s">
        <v>90</v>
      </c>
    </row>
    <row r="5676" spans="1:8" x14ac:dyDescent="0.25">
      <c r="A5676" t="s">
        <v>6163</v>
      </c>
      <c r="B5676" t="s">
        <v>37483</v>
      </c>
      <c r="C5676" t="s">
        <v>87</v>
      </c>
      <c r="D5676">
        <v>1521</v>
      </c>
      <c r="E5676" t="s">
        <v>51</v>
      </c>
      <c r="F5676" s="1">
        <v>42370</v>
      </c>
      <c r="G5676" t="s">
        <v>11</v>
      </c>
      <c r="H5676" t="s">
        <v>90</v>
      </c>
    </row>
    <row r="5677" spans="1:8" x14ac:dyDescent="0.25">
      <c r="A5677" t="s">
        <v>6164</v>
      </c>
      <c r="B5677" t="s">
        <v>37483</v>
      </c>
      <c r="C5677" t="s">
        <v>87</v>
      </c>
      <c r="D5677">
        <v>1521</v>
      </c>
      <c r="E5677" t="s">
        <v>53</v>
      </c>
      <c r="F5677" s="1">
        <v>42370</v>
      </c>
      <c r="G5677" t="s">
        <v>11</v>
      </c>
      <c r="H5677" t="s">
        <v>90</v>
      </c>
    </row>
    <row r="5678" spans="1:8" x14ac:dyDescent="0.25">
      <c r="A5678" t="s">
        <v>6165</v>
      </c>
      <c r="B5678" t="s">
        <v>37483</v>
      </c>
      <c r="C5678" t="s">
        <v>87</v>
      </c>
      <c r="D5678">
        <v>1521</v>
      </c>
      <c r="E5678" t="s">
        <v>53</v>
      </c>
      <c r="F5678" s="1">
        <v>42370</v>
      </c>
      <c r="G5678" t="s">
        <v>11</v>
      </c>
      <c r="H5678" t="s">
        <v>90</v>
      </c>
    </row>
    <row r="5679" spans="1:8" x14ac:dyDescent="0.25">
      <c r="A5679" t="s">
        <v>6166</v>
      </c>
      <c r="B5679" t="s">
        <v>37483</v>
      </c>
      <c r="C5679" t="s">
        <v>87</v>
      </c>
      <c r="D5679">
        <v>1521</v>
      </c>
      <c r="E5679" t="s">
        <v>53</v>
      </c>
      <c r="F5679" s="1">
        <v>42370</v>
      </c>
      <c r="G5679" t="s">
        <v>11</v>
      </c>
      <c r="H5679" t="s">
        <v>90</v>
      </c>
    </row>
    <row r="5680" spans="1:8" x14ac:dyDescent="0.25">
      <c r="A5680" t="s">
        <v>6167</v>
      </c>
      <c r="B5680" t="s">
        <v>37483</v>
      </c>
      <c r="C5680" t="s">
        <v>87</v>
      </c>
      <c r="D5680">
        <v>1521</v>
      </c>
      <c r="E5680" t="s">
        <v>53</v>
      </c>
      <c r="F5680" s="1">
        <v>42370</v>
      </c>
      <c r="G5680" t="s">
        <v>11</v>
      </c>
      <c r="H5680" t="s">
        <v>90</v>
      </c>
    </row>
    <row r="5681" spans="1:8" x14ac:dyDescent="0.25">
      <c r="A5681" t="s">
        <v>6168</v>
      </c>
      <c r="B5681" t="s">
        <v>37483</v>
      </c>
      <c r="C5681" t="s">
        <v>87</v>
      </c>
      <c r="D5681">
        <v>1521</v>
      </c>
      <c r="E5681" t="s">
        <v>45</v>
      </c>
      <c r="F5681" s="1">
        <v>42370</v>
      </c>
      <c r="G5681" t="s">
        <v>11</v>
      </c>
      <c r="H5681" t="s">
        <v>90</v>
      </c>
    </row>
    <row r="5682" spans="1:8" x14ac:dyDescent="0.25">
      <c r="A5682" t="s">
        <v>6169</v>
      </c>
      <c r="B5682" t="s">
        <v>37483</v>
      </c>
      <c r="C5682" t="s">
        <v>87</v>
      </c>
      <c r="D5682">
        <v>1521</v>
      </c>
      <c r="E5682" t="s">
        <v>49</v>
      </c>
      <c r="F5682" s="1">
        <v>42370</v>
      </c>
      <c r="G5682" t="s">
        <v>11</v>
      </c>
      <c r="H5682" t="s">
        <v>90</v>
      </c>
    </row>
    <row r="5683" spans="1:8" x14ac:dyDescent="0.25">
      <c r="A5683" t="s">
        <v>6170</v>
      </c>
      <c r="B5683" t="s">
        <v>37483</v>
      </c>
      <c r="C5683" t="s">
        <v>87</v>
      </c>
      <c r="D5683">
        <v>1521</v>
      </c>
      <c r="E5683" t="s">
        <v>49</v>
      </c>
      <c r="F5683" s="1">
        <v>42370</v>
      </c>
      <c r="G5683" t="s">
        <v>11</v>
      </c>
      <c r="H5683" t="s">
        <v>90</v>
      </c>
    </row>
    <row r="5684" spans="1:8" x14ac:dyDescent="0.25">
      <c r="A5684" t="s">
        <v>6171</v>
      </c>
      <c r="B5684" t="s">
        <v>37483</v>
      </c>
      <c r="C5684" t="s">
        <v>87</v>
      </c>
      <c r="D5684">
        <v>1521</v>
      </c>
      <c r="E5684" t="s">
        <v>52</v>
      </c>
      <c r="F5684" s="1">
        <v>42370</v>
      </c>
      <c r="G5684" t="s">
        <v>11</v>
      </c>
      <c r="H5684" t="s">
        <v>90</v>
      </c>
    </row>
    <row r="5685" spans="1:8" x14ac:dyDescent="0.25">
      <c r="A5685" t="s">
        <v>6172</v>
      </c>
      <c r="B5685" t="s">
        <v>37483</v>
      </c>
      <c r="C5685" t="s">
        <v>87</v>
      </c>
      <c r="D5685">
        <v>1521</v>
      </c>
      <c r="E5685" t="s">
        <v>52</v>
      </c>
      <c r="F5685" s="1">
        <v>42370</v>
      </c>
      <c r="G5685" t="s">
        <v>11</v>
      </c>
      <c r="H5685" t="s">
        <v>90</v>
      </c>
    </row>
    <row r="5686" spans="1:8" x14ac:dyDescent="0.25">
      <c r="A5686" t="s">
        <v>6173</v>
      </c>
      <c r="B5686" t="s">
        <v>37483</v>
      </c>
      <c r="C5686" t="s">
        <v>87</v>
      </c>
      <c r="D5686">
        <v>1521</v>
      </c>
      <c r="E5686" t="s">
        <v>53</v>
      </c>
      <c r="F5686" s="1">
        <v>42370</v>
      </c>
      <c r="G5686" t="s">
        <v>11</v>
      </c>
      <c r="H5686" t="s">
        <v>90</v>
      </c>
    </row>
    <row r="5687" spans="1:8" x14ac:dyDescent="0.25">
      <c r="A5687" t="s">
        <v>6174</v>
      </c>
      <c r="B5687" t="s">
        <v>37483</v>
      </c>
      <c r="C5687" t="s">
        <v>87</v>
      </c>
      <c r="D5687">
        <v>1521</v>
      </c>
      <c r="E5687" t="s">
        <v>52</v>
      </c>
      <c r="F5687" s="1">
        <v>42370</v>
      </c>
      <c r="G5687" t="s">
        <v>11</v>
      </c>
      <c r="H5687" t="s">
        <v>90</v>
      </c>
    </row>
    <row r="5688" spans="1:8" x14ac:dyDescent="0.25">
      <c r="A5688" t="s">
        <v>6175</v>
      </c>
      <c r="B5688" t="s">
        <v>37483</v>
      </c>
      <c r="C5688" t="s">
        <v>87</v>
      </c>
      <c r="D5688">
        <v>1521</v>
      </c>
      <c r="E5688" t="s">
        <v>52</v>
      </c>
      <c r="F5688" s="1">
        <v>42370</v>
      </c>
      <c r="G5688" t="s">
        <v>11</v>
      </c>
      <c r="H5688" t="s">
        <v>90</v>
      </c>
    </row>
    <row r="5689" spans="1:8" x14ac:dyDescent="0.25">
      <c r="A5689" t="s">
        <v>6176</v>
      </c>
      <c r="B5689" t="s">
        <v>37483</v>
      </c>
      <c r="C5689" t="s">
        <v>87</v>
      </c>
      <c r="D5689">
        <v>1521</v>
      </c>
      <c r="E5689" t="s">
        <v>52</v>
      </c>
      <c r="F5689" s="1">
        <v>42370</v>
      </c>
      <c r="G5689" t="s">
        <v>11</v>
      </c>
      <c r="H5689" t="s">
        <v>90</v>
      </c>
    </row>
    <row r="5690" spans="1:8" x14ac:dyDescent="0.25">
      <c r="A5690" t="s">
        <v>6177</v>
      </c>
      <c r="B5690" t="s">
        <v>37483</v>
      </c>
      <c r="C5690" t="s">
        <v>87</v>
      </c>
      <c r="D5690">
        <v>1521</v>
      </c>
      <c r="E5690" t="s">
        <v>52</v>
      </c>
      <c r="F5690" s="1">
        <v>42370</v>
      </c>
      <c r="G5690" t="s">
        <v>11</v>
      </c>
      <c r="H5690" t="s">
        <v>90</v>
      </c>
    </row>
    <row r="5691" spans="1:8" x14ac:dyDescent="0.25">
      <c r="A5691" t="s">
        <v>6178</v>
      </c>
      <c r="B5691" t="s">
        <v>37483</v>
      </c>
      <c r="C5691" t="s">
        <v>87</v>
      </c>
      <c r="D5691">
        <v>1521</v>
      </c>
      <c r="E5691" t="s">
        <v>45</v>
      </c>
      <c r="F5691" s="1">
        <v>42370</v>
      </c>
      <c r="G5691" t="s">
        <v>11</v>
      </c>
      <c r="H5691" t="s">
        <v>90</v>
      </c>
    </row>
    <row r="5692" spans="1:8" x14ac:dyDescent="0.25">
      <c r="A5692" t="s">
        <v>6179</v>
      </c>
      <c r="B5692" t="s">
        <v>37483</v>
      </c>
      <c r="C5692" t="s">
        <v>87</v>
      </c>
      <c r="D5692">
        <v>1521</v>
      </c>
      <c r="E5692" t="s">
        <v>45</v>
      </c>
      <c r="F5692" s="1">
        <v>42370</v>
      </c>
      <c r="G5692" t="s">
        <v>11</v>
      </c>
      <c r="H5692" t="s">
        <v>90</v>
      </c>
    </row>
    <row r="5693" spans="1:8" x14ac:dyDescent="0.25">
      <c r="A5693" t="s">
        <v>6180</v>
      </c>
      <c r="B5693" t="s">
        <v>37483</v>
      </c>
      <c r="C5693" t="s">
        <v>87</v>
      </c>
      <c r="D5693">
        <v>1521</v>
      </c>
      <c r="E5693" t="s">
        <v>49</v>
      </c>
      <c r="F5693" s="1">
        <v>42370</v>
      </c>
      <c r="G5693" t="s">
        <v>11</v>
      </c>
      <c r="H5693" t="s">
        <v>90</v>
      </c>
    </row>
    <row r="5694" spans="1:8" x14ac:dyDescent="0.25">
      <c r="A5694" t="s">
        <v>6181</v>
      </c>
      <c r="B5694" t="s">
        <v>37483</v>
      </c>
      <c r="C5694" t="s">
        <v>87</v>
      </c>
      <c r="D5694">
        <v>1521</v>
      </c>
      <c r="E5694" t="s">
        <v>49</v>
      </c>
      <c r="F5694" s="1">
        <v>42370</v>
      </c>
      <c r="G5694" t="s">
        <v>11</v>
      </c>
      <c r="H5694" t="s">
        <v>90</v>
      </c>
    </row>
    <row r="5695" spans="1:8" x14ac:dyDescent="0.25">
      <c r="A5695" t="s">
        <v>6182</v>
      </c>
      <c r="B5695" t="s">
        <v>37483</v>
      </c>
      <c r="C5695" t="s">
        <v>87</v>
      </c>
      <c r="D5695">
        <v>1521</v>
      </c>
      <c r="E5695" t="s">
        <v>51</v>
      </c>
      <c r="F5695" s="1">
        <v>42370</v>
      </c>
      <c r="G5695" t="s">
        <v>11</v>
      </c>
      <c r="H5695" t="s">
        <v>90</v>
      </c>
    </row>
    <row r="5696" spans="1:8" x14ac:dyDescent="0.25">
      <c r="A5696" t="s">
        <v>6183</v>
      </c>
      <c r="B5696" t="s">
        <v>37483</v>
      </c>
      <c r="C5696" t="s">
        <v>87</v>
      </c>
      <c r="D5696">
        <v>1521</v>
      </c>
      <c r="E5696" t="s">
        <v>52</v>
      </c>
      <c r="F5696" s="1">
        <v>42370</v>
      </c>
      <c r="G5696" t="s">
        <v>11</v>
      </c>
      <c r="H5696" t="s">
        <v>90</v>
      </c>
    </row>
    <row r="5697" spans="1:8" x14ac:dyDescent="0.25">
      <c r="A5697" t="s">
        <v>6184</v>
      </c>
      <c r="B5697" t="s">
        <v>37483</v>
      </c>
      <c r="C5697" t="s">
        <v>87</v>
      </c>
      <c r="D5697">
        <v>1521</v>
      </c>
      <c r="E5697" t="s">
        <v>52</v>
      </c>
      <c r="F5697" s="1">
        <v>42370</v>
      </c>
      <c r="G5697" t="s">
        <v>11</v>
      </c>
      <c r="H5697" t="s">
        <v>90</v>
      </c>
    </row>
    <row r="5698" spans="1:8" x14ac:dyDescent="0.25">
      <c r="A5698" t="s">
        <v>6185</v>
      </c>
      <c r="B5698" t="s">
        <v>37483</v>
      </c>
      <c r="C5698" t="s">
        <v>87</v>
      </c>
      <c r="D5698">
        <v>1521</v>
      </c>
      <c r="E5698" t="s">
        <v>51</v>
      </c>
      <c r="F5698" s="1">
        <v>42370</v>
      </c>
      <c r="G5698" t="s">
        <v>11</v>
      </c>
      <c r="H5698" t="s">
        <v>90</v>
      </c>
    </row>
    <row r="5699" spans="1:8" x14ac:dyDescent="0.25">
      <c r="A5699" t="s">
        <v>6186</v>
      </c>
      <c r="B5699" t="s">
        <v>37483</v>
      </c>
      <c r="C5699" t="s">
        <v>87</v>
      </c>
      <c r="D5699">
        <v>1521</v>
      </c>
      <c r="E5699" t="s">
        <v>45</v>
      </c>
      <c r="F5699" s="1">
        <v>42370</v>
      </c>
      <c r="G5699" t="s">
        <v>11</v>
      </c>
      <c r="H5699" t="s">
        <v>90</v>
      </c>
    </row>
    <row r="5700" spans="1:8" x14ac:dyDescent="0.25">
      <c r="A5700" t="s">
        <v>6187</v>
      </c>
      <c r="B5700" t="s">
        <v>37483</v>
      </c>
      <c r="C5700" t="s">
        <v>87</v>
      </c>
      <c r="D5700">
        <v>1521</v>
      </c>
      <c r="E5700" t="s">
        <v>52</v>
      </c>
      <c r="F5700" s="1">
        <v>42370</v>
      </c>
      <c r="G5700" t="s">
        <v>11</v>
      </c>
      <c r="H5700" t="s">
        <v>90</v>
      </c>
    </row>
    <row r="5701" spans="1:8" x14ac:dyDescent="0.25">
      <c r="A5701" t="s">
        <v>6188</v>
      </c>
      <c r="B5701" t="s">
        <v>37483</v>
      </c>
      <c r="C5701" t="s">
        <v>87</v>
      </c>
      <c r="D5701">
        <v>1521</v>
      </c>
      <c r="E5701" t="s">
        <v>45</v>
      </c>
      <c r="F5701" s="1">
        <v>42370</v>
      </c>
      <c r="G5701" t="s">
        <v>11</v>
      </c>
      <c r="H5701" t="s">
        <v>90</v>
      </c>
    </row>
    <row r="5702" spans="1:8" x14ac:dyDescent="0.25">
      <c r="A5702" t="s">
        <v>6189</v>
      </c>
      <c r="B5702" t="s">
        <v>37483</v>
      </c>
      <c r="C5702" t="s">
        <v>87</v>
      </c>
      <c r="D5702">
        <v>1521</v>
      </c>
      <c r="E5702" t="s">
        <v>51</v>
      </c>
      <c r="F5702" s="1">
        <v>42370</v>
      </c>
      <c r="G5702" t="s">
        <v>11</v>
      </c>
      <c r="H5702" t="s">
        <v>90</v>
      </c>
    </row>
    <row r="5703" spans="1:8" x14ac:dyDescent="0.25">
      <c r="A5703" t="s">
        <v>6190</v>
      </c>
      <c r="B5703" t="s">
        <v>37483</v>
      </c>
      <c r="C5703" t="s">
        <v>87</v>
      </c>
      <c r="D5703">
        <v>1521</v>
      </c>
      <c r="E5703" t="s">
        <v>51</v>
      </c>
      <c r="F5703" s="1">
        <v>42370</v>
      </c>
      <c r="G5703" t="s">
        <v>11</v>
      </c>
      <c r="H5703" t="s">
        <v>90</v>
      </c>
    </row>
    <row r="5704" spans="1:8" x14ac:dyDescent="0.25">
      <c r="A5704" t="s">
        <v>6191</v>
      </c>
      <c r="B5704" t="s">
        <v>37483</v>
      </c>
      <c r="C5704" t="s">
        <v>87</v>
      </c>
      <c r="D5704">
        <v>1521</v>
      </c>
      <c r="E5704" t="s">
        <v>45</v>
      </c>
      <c r="F5704" s="1">
        <v>42370</v>
      </c>
      <c r="G5704" t="s">
        <v>11</v>
      </c>
      <c r="H5704" t="s">
        <v>90</v>
      </c>
    </row>
    <row r="5705" spans="1:8" x14ac:dyDescent="0.25">
      <c r="A5705" t="s">
        <v>6192</v>
      </c>
      <c r="B5705" t="s">
        <v>37483</v>
      </c>
      <c r="C5705" t="s">
        <v>87</v>
      </c>
      <c r="D5705">
        <v>1521</v>
      </c>
      <c r="E5705" t="s">
        <v>45</v>
      </c>
      <c r="F5705" s="1">
        <v>42370</v>
      </c>
      <c r="G5705" t="s">
        <v>11</v>
      </c>
      <c r="H5705" t="s">
        <v>90</v>
      </c>
    </row>
    <row r="5706" spans="1:8" x14ac:dyDescent="0.25">
      <c r="A5706" t="s">
        <v>6193</v>
      </c>
      <c r="B5706" t="s">
        <v>37483</v>
      </c>
      <c r="C5706" t="s">
        <v>87</v>
      </c>
      <c r="D5706">
        <v>1521</v>
      </c>
      <c r="E5706" t="s">
        <v>51</v>
      </c>
      <c r="F5706" s="1">
        <v>42370</v>
      </c>
      <c r="G5706" t="s">
        <v>11</v>
      </c>
      <c r="H5706" t="s">
        <v>90</v>
      </c>
    </row>
    <row r="5707" spans="1:8" x14ac:dyDescent="0.25">
      <c r="A5707" t="s">
        <v>6194</v>
      </c>
      <c r="B5707" t="s">
        <v>37483</v>
      </c>
      <c r="C5707" t="s">
        <v>87</v>
      </c>
      <c r="D5707">
        <v>1521</v>
      </c>
      <c r="E5707" t="s">
        <v>51</v>
      </c>
      <c r="F5707" s="1">
        <v>42370</v>
      </c>
      <c r="G5707" t="s">
        <v>11</v>
      </c>
      <c r="H5707" t="s">
        <v>90</v>
      </c>
    </row>
    <row r="5708" spans="1:8" x14ac:dyDescent="0.25">
      <c r="A5708" t="s">
        <v>6195</v>
      </c>
      <c r="B5708" t="s">
        <v>37483</v>
      </c>
      <c r="C5708" t="s">
        <v>87</v>
      </c>
      <c r="D5708">
        <v>1521</v>
      </c>
      <c r="E5708" t="s">
        <v>51</v>
      </c>
      <c r="F5708" s="1">
        <v>42370</v>
      </c>
      <c r="G5708" t="s">
        <v>11</v>
      </c>
      <c r="H5708" t="s">
        <v>90</v>
      </c>
    </row>
    <row r="5709" spans="1:8" x14ac:dyDescent="0.25">
      <c r="A5709" t="s">
        <v>6196</v>
      </c>
      <c r="B5709" t="s">
        <v>37483</v>
      </c>
      <c r="C5709" t="s">
        <v>87</v>
      </c>
      <c r="D5709">
        <v>1521</v>
      </c>
      <c r="E5709" t="s">
        <v>51</v>
      </c>
      <c r="F5709" s="1">
        <v>42370</v>
      </c>
      <c r="G5709" t="s">
        <v>11</v>
      </c>
      <c r="H5709" t="s">
        <v>90</v>
      </c>
    </row>
    <row r="5710" spans="1:8" x14ac:dyDescent="0.25">
      <c r="A5710" t="s">
        <v>6197</v>
      </c>
      <c r="B5710" t="s">
        <v>37483</v>
      </c>
      <c r="C5710" t="s">
        <v>87</v>
      </c>
      <c r="D5710">
        <v>1521</v>
      </c>
      <c r="E5710" t="s">
        <v>51</v>
      </c>
      <c r="F5710" s="1">
        <v>42370</v>
      </c>
      <c r="G5710" t="s">
        <v>11</v>
      </c>
      <c r="H5710" t="s">
        <v>90</v>
      </c>
    </row>
    <row r="5711" spans="1:8" x14ac:dyDescent="0.25">
      <c r="A5711" t="s">
        <v>6198</v>
      </c>
      <c r="B5711" t="s">
        <v>37483</v>
      </c>
      <c r="C5711" t="s">
        <v>87</v>
      </c>
      <c r="D5711">
        <v>1521</v>
      </c>
      <c r="E5711" t="s">
        <v>51</v>
      </c>
      <c r="F5711" s="1">
        <v>42370</v>
      </c>
      <c r="G5711" t="s">
        <v>11</v>
      </c>
      <c r="H5711" t="s">
        <v>90</v>
      </c>
    </row>
    <row r="5712" spans="1:8" x14ac:dyDescent="0.25">
      <c r="A5712" t="s">
        <v>6199</v>
      </c>
      <c r="B5712" t="s">
        <v>37483</v>
      </c>
      <c r="C5712" t="s">
        <v>87</v>
      </c>
      <c r="D5712">
        <v>1521</v>
      </c>
      <c r="E5712" t="s">
        <v>48</v>
      </c>
      <c r="F5712" s="1">
        <v>42370</v>
      </c>
      <c r="G5712" t="s">
        <v>11</v>
      </c>
      <c r="H5712" t="s">
        <v>90</v>
      </c>
    </row>
    <row r="5713" spans="1:8" x14ac:dyDescent="0.25">
      <c r="A5713" t="s">
        <v>6200</v>
      </c>
      <c r="B5713" t="s">
        <v>37483</v>
      </c>
      <c r="C5713" t="s">
        <v>87</v>
      </c>
      <c r="D5713">
        <v>1521</v>
      </c>
      <c r="E5713" t="s">
        <v>51</v>
      </c>
      <c r="F5713" s="1">
        <v>42370</v>
      </c>
      <c r="G5713" t="s">
        <v>11</v>
      </c>
      <c r="H5713" t="s">
        <v>90</v>
      </c>
    </row>
    <row r="5714" spans="1:8" x14ac:dyDescent="0.25">
      <c r="A5714" t="s">
        <v>6201</v>
      </c>
      <c r="B5714" t="s">
        <v>37483</v>
      </c>
      <c r="C5714" t="s">
        <v>87</v>
      </c>
      <c r="D5714">
        <v>1521</v>
      </c>
      <c r="E5714" t="s">
        <v>51</v>
      </c>
      <c r="F5714" s="1">
        <v>42370</v>
      </c>
      <c r="G5714" t="s">
        <v>11</v>
      </c>
      <c r="H5714" t="s">
        <v>90</v>
      </c>
    </row>
    <row r="5715" spans="1:8" x14ac:dyDescent="0.25">
      <c r="A5715" t="s">
        <v>6202</v>
      </c>
      <c r="B5715" t="s">
        <v>37483</v>
      </c>
      <c r="C5715" t="s">
        <v>87</v>
      </c>
      <c r="D5715">
        <v>1521</v>
      </c>
      <c r="E5715" t="s">
        <v>51</v>
      </c>
      <c r="F5715" s="1">
        <v>42370</v>
      </c>
      <c r="G5715" t="s">
        <v>11</v>
      </c>
      <c r="H5715" t="s">
        <v>90</v>
      </c>
    </row>
    <row r="5716" spans="1:8" x14ac:dyDescent="0.25">
      <c r="A5716" t="s">
        <v>6203</v>
      </c>
      <c r="B5716" t="s">
        <v>37483</v>
      </c>
      <c r="C5716" t="s">
        <v>87</v>
      </c>
      <c r="D5716">
        <v>1521</v>
      </c>
      <c r="E5716" t="s">
        <v>51</v>
      </c>
      <c r="F5716" s="1">
        <v>42370</v>
      </c>
      <c r="G5716" t="s">
        <v>11</v>
      </c>
      <c r="H5716" t="s">
        <v>90</v>
      </c>
    </row>
    <row r="5717" spans="1:8" x14ac:dyDescent="0.25">
      <c r="A5717" t="s">
        <v>6204</v>
      </c>
      <c r="B5717" t="s">
        <v>37483</v>
      </c>
      <c r="C5717" t="s">
        <v>87</v>
      </c>
      <c r="D5717">
        <v>1521</v>
      </c>
      <c r="E5717" t="s">
        <v>51</v>
      </c>
      <c r="F5717" s="1">
        <v>42370</v>
      </c>
      <c r="G5717" t="s">
        <v>11</v>
      </c>
      <c r="H5717" t="s">
        <v>90</v>
      </c>
    </row>
    <row r="5718" spans="1:8" x14ac:dyDescent="0.25">
      <c r="A5718" t="s">
        <v>6205</v>
      </c>
      <c r="B5718" t="s">
        <v>37483</v>
      </c>
      <c r="C5718" t="s">
        <v>87</v>
      </c>
      <c r="D5718">
        <v>1521</v>
      </c>
      <c r="E5718" t="s">
        <v>51</v>
      </c>
      <c r="F5718" s="1">
        <v>42370</v>
      </c>
      <c r="G5718" t="s">
        <v>11</v>
      </c>
      <c r="H5718" t="s">
        <v>90</v>
      </c>
    </row>
    <row r="5719" spans="1:8" x14ac:dyDescent="0.25">
      <c r="A5719" t="s">
        <v>6206</v>
      </c>
      <c r="B5719" t="s">
        <v>37483</v>
      </c>
      <c r="C5719" t="s">
        <v>87</v>
      </c>
      <c r="D5719">
        <v>1521</v>
      </c>
      <c r="E5719" t="s">
        <v>51</v>
      </c>
      <c r="F5719" s="1">
        <v>42370</v>
      </c>
      <c r="G5719" t="s">
        <v>11</v>
      </c>
      <c r="H5719" t="s">
        <v>90</v>
      </c>
    </row>
    <row r="5720" spans="1:8" x14ac:dyDescent="0.25">
      <c r="A5720" t="s">
        <v>6207</v>
      </c>
      <c r="B5720" t="s">
        <v>37483</v>
      </c>
      <c r="C5720" t="s">
        <v>87</v>
      </c>
      <c r="D5720">
        <v>1521</v>
      </c>
      <c r="E5720" t="s">
        <v>51</v>
      </c>
      <c r="F5720" s="1">
        <v>42370</v>
      </c>
      <c r="G5720" t="s">
        <v>11</v>
      </c>
      <c r="H5720" t="s">
        <v>90</v>
      </c>
    </row>
    <row r="5721" spans="1:8" x14ac:dyDescent="0.25">
      <c r="A5721" t="s">
        <v>6208</v>
      </c>
      <c r="B5721" t="s">
        <v>37483</v>
      </c>
      <c r="C5721" t="s">
        <v>87</v>
      </c>
      <c r="D5721">
        <v>1521</v>
      </c>
      <c r="E5721" t="s">
        <v>51</v>
      </c>
      <c r="F5721" s="1">
        <v>42370</v>
      </c>
      <c r="G5721" t="s">
        <v>11</v>
      </c>
      <c r="H5721" t="s">
        <v>90</v>
      </c>
    </row>
    <row r="5722" spans="1:8" x14ac:dyDescent="0.25">
      <c r="A5722" t="s">
        <v>6209</v>
      </c>
      <c r="B5722" t="s">
        <v>37483</v>
      </c>
      <c r="C5722" t="s">
        <v>87</v>
      </c>
      <c r="D5722">
        <v>1521</v>
      </c>
      <c r="E5722" t="s">
        <v>51</v>
      </c>
      <c r="F5722" s="1">
        <v>42370</v>
      </c>
      <c r="G5722" t="s">
        <v>11</v>
      </c>
      <c r="H5722" t="s">
        <v>90</v>
      </c>
    </row>
    <row r="5723" spans="1:8" x14ac:dyDescent="0.25">
      <c r="A5723" t="s">
        <v>6210</v>
      </c>
      <c r="B5723" t="s">
        <v>37483</v>
      </c>
      <c r="C5723" t="s">
        <v>87</v>
      </c>
      <c r="D5723">
        <v>1521</v>
      </c>
      <c r="E5723" t="s">
        <v>51</v>
      </c>
      <c r="F5723" s="1">
        <v>42370</v>
      </c>
      <c r="G5723" t="s">
        <v>11</v>
      </c>
      <c r="H5723" t="s">
        <v>90</v>
      </c>
    </row>
    <row r="5724" spans="1:8" x14ac:dyDescent="0.25">
      <c r="A5724" t="s">
        <v>6211</v>
      </c>
      <c r="B5724" t="s">
        <v>37483</v>
      </c>
      <c r="C5724" t="s">
        <v>87</v>
      </c>
      <c r="D5724">
        <v>1521</v>
      </c>
      <c r="E5724" t="s">
        <v>51</v>
      </c>
      <c r="F5724" s="1">
        <v>42370</v>
      </c>
      <c r="G5724" t="s">
        <v>11</v>
      </c>
      <c r="H5724" t="s">
        <v>90</v>
      </c>
    </row>
    <row r="5725" spans="1:8" x14ac:dyDescent="0.25">
      <c r="A5725" t="s">
        <v>6212</v>
      </c>
      <c r="B5725" t="s">
        <v>37483</v>
      </c>
      <c r="C5725" t="s">
        <v>87</v>
      </c>
      <c r="D5725">
        <v>1521</v>
      </c>
      <c r="E5725" t="s">
        <v>52</v>
      </c>
      <c r="F5725" s="1">
        <v>42370</v>
      </c>
      <c r="G5725" t="s">
        <v>11</v>
      </c>
      <c r="H5725" t="s">
        <v>90</v>
      </c>
    </row>
    <row r="5726" spans="1:8" x14ac:dyDescent="0.25">
      <c r="A5726" t="s">
        <v>6213</v>
      </c>
      <c r="B5726" t="s">
        <v>37483</v>
      </c>
      <c r="C5726" t="s">
        <v>87</v>
      </c>
      <c r="D5726">
        <v>1521</v>
      </c>
      <c r="E5726" t="s">
        <v>51</v>
      </c>
      <c r="F5726" s="1">
        <v>42370</v>
      </c>
      <c r="G5726" t="s">
        <v>11</v>
      </c>
      <c r="H5726" t="s">
        <v>90</v>
      </c>
    </row>
    <row r="5727" spans="1:8" x14ac:dyDescent="0.25">
      <c r="A5727" t="s">
        <v>6214</v>
      </c>
      <c r="B5727" t="s">
        <v>37483</v>
      </c>
      <c r="C5727" t="s">
        <v>87</v>
      </c>
      <c r="D5727">
        <v>1521</v>
      </c>
      <c r="E5727" t="s">
        <v>52</v>
      </c>
      <c r="F5727" s="1">
        <v>42370</v>
      </c>
      <c r="G5727" t="s">
        <v>11</v>
      </c>
      <c r="H5727" t="s">
        <v>90</v>
      </c>
    </row>
    <row r="5728" spans="1:8" x14ac:dyDescent="0.25">
      <c r="A5728" t="s">
        <v>6215</v>
      </c>
      <c r="B5728" t="s">
        <v>37483</v>
      </c>
      <c r="C5728" t="s">
        <v>87</v>
      </c>
      <c r="D5728">
        <v>1521</v>
      </c>
      <c r="E5728" t="s">
        <v>52</v>
      </c>
      <c r="F5728" s="1">
        <v>42370</v>
      </c>
      <c r="G5728" t="s">
        <v>11</v>
      </c>
      <c r="H5728" t="s">
        <v>90</v>
      </c>
    </row>
    <row r="5729" spans="1:8" x14ac:dyDescent="0.25">
      <c r="A5729" t="s">
        <v>6216</v>
      </c>
      <c r="B5729" t="s">
        <v>37483</v>
      </c>
      <c r="C5729" t="s">
        <v>87</v>
      </c>
      <c r="D5729">
        <v>1521</v>
      </c>
      <c r="E5729" t="s">
        <v>52</v>
      </c>
      <c r="F5729" s="1">
        <v>42370</v>
      </c>
      <c r="G5729" t="s">
        <v>11</v>
      </c>
      <c r="H5729" t="s">
        <v>90</v>
      </c>
    </row>
    <row r="5730" spans="1:8" x14ac:dyDescent="0.25">
      <c r="A5730" t="s">
        <v>6217</v>
      </c>
      <c r="B5730" t="s">
        <v>37483</v>
      </c>
      <c r="C5730" t="s">
        <v>87</v>
      </c>
      <c r="D5730">
        <v>1521</v>
      </c>
      <c r="E5730" t="s">
        <v>52</v>
      </c>
      <c r="F5730" s="1">
        <v>42370</v>
      </c>
      <c r="G5730" t="s">
        <v>11</v>
      </c>
      <c r="H5730" t="s">
        <v>90</v>
      </c>
    </row>
    <row r="5731" spans="1:8" x14ac:dyDescent="0.25">
      <c r="A5731" t="s">
        <v>6218</v>
      </c>
      <c r="B5731" t="s">
        <v>37483</v>
      </c>
      <c r="C5731" t="s">
        <v>87</v>
      </c>
      <c r="D5731">
        <v>1521</v>
      </c>
      <c r="E5731" t="s">
        <v>41</v>
      </c>
      <c r="F5731" s="1">
        <v>42370</v>
      </c>
      <c r="G5731" t="s">
        <v>11</v>
      </c>
      <c r="H5731" t="s">
        <v>90</v>
      </c>
    </row>
    <row r="5732" spans="1:8" x14ac:dyDescent="0.25">
      <c r="A5732" t="s">
        <v>6219</v>
      </c>
      <c r="B5732" t="s">
        <v>37483</v>
      </c>
      <c r="C5732" t="s">
        <v>87</v>
      </c>
      <c r="D5732">
        <v>1521</v>
      </c>
      <c r="E5732" t="s">
        <v>52</v>
      </c>
      <c r="F5732" s="1">
        <v>42370</v>
      </c>
      <c r="G5732" t="s">
        <v>11</v>
      </c>
      <c r="H5732" t="s">
        <v>90</v>
      </c>
    </row>
    <row r="5733" spans="1:8" x14ac:dyDescent="0.25">
      <c r="A5733" t="s">
        <v>6220</v>
      </c>
      <c r="B5733" t="s">
        <v>37483</v>
      </c>
      <c r="C5733" t="s">
        <v>87</v>
      </c>
      <c r="D5733">
        <v>1521</v>
      </c>
      <c r="E5733" t="s">
        <v>52</v>
      </c>
      <c r="F5733" s="1">
        <v>42370</v>
      </c>
      <c r="G5733" t="s">
        <v>11</v>
      </c>
      <c r="H5733" t="s">
        <v>90</v>
      </c>
    </row>
    <row r="5734" spans="1:8" x14ac:dyDescent="0.25">
      <c r="A5734" t="s">
        <v>6221</v>
      </c>
      <c r="B5734" t="s">
        <v>37483</v>
      </c>
      <c r="C5734" t="s">
        <v>87</v>
      </c>
      <c r="D5734">
        <v>1521</v>
      </c>
      <c r="E5734" t="s">
        <v>41</v>
      </c>
      <c r="F5734" s="1">
        <v>42370</v>
      </c>
      <c r="G5734" t="s">
        <v>11</v>
      </c>
      <c r="H5734" t="s">
        <v>90</v>
      </c>
    </row>
    <row r="5735" spans="1:8" x14ac:dyDescent="0.25">
      <c r="A5735" t="s">
        <v>6222</v>
      </c>
      <c r="B5735" t="s">
        <v>37483</v>
      </c>
      <c r="C5735" t="s">
        <v>87</v>
      </c>
      <c r="D5735">
        <v>1521</v>
      </c>
      <c r="E5735" t="s">
        <v>44</v>
      </c>
      <c r="F5735" s="1">
        <v>42370</v>
      </c>
      <c r="G5735" t="s">
        <v>11</v>
      </c>
      <c r="H5735" t="s">
        <v>90</v>
      </c>
    </row>
    <row r="5736" spans="1:8" x14ac:dyDescent="0.25">
      <c r="A5736" t="s">
        <v>6223</v>
      </c>
      <c r="B5736" t="s">
        <v>37483</v>
      </c>
      <c r="C5736" t="s">
        <v>87</v>
      </c>
      <c r="D5736">
        <v>1521</v>
      </c>
      <c r="E5736" t="s">
        <v>51</v>
      </c>
      <c r="F5736" s="1">
        <v>42370</v>
      </c>
      <c r="G5736" t="s">
        <v>11</v>
      </c>
      <c r="H5736" t="s">
        <v>90</v>
      </c>
    </row>
    <row r="5737" spans="1:8" x14ac:dyDescent="0.25">
      <c r="A5737" t="s">
        <v>6224</v>
      </c>
      <c r="B5737" t="s">
        <v>37483</v>
      </c>
      <c r="C5737" t="s">
        <v>87</v>
      </c>
      <c r="D5737">
        <v>1521</v>
      </c>
      <c r="E5737" t="s">
        <v>51</v>
      </c>
      <c r="F5737" s="1">
        <v>42370</v>
      </c>
      <c r="G5737" t="s">
        <v>11</v>
      </c>
      <c r="H5737" t="s">
        <v>90</v>
      </c>
    </row>
    <row r="5738" spans="1:8" x14ac:dyDescent="0.25">
      <c r="A5738" t="s">
        <v>6225</v>
      </c>
      <c r="B5738" t="s">
        <v>37483</v>
      </c>
      <c r="C5738" t="s">
        <v>87</v>
      </c>
      <c r="D5738">
        <v>1521</v>
      </c>
      <c r="E5738" t="s">
        <v>51</v>
      </c>
      <c r="F5738" s="1">
        <v>42370</v>
      </c>
      <c r="G5738" t="s">
        <v>11</v>
      </c>
      <c r="H5738" t="s">
        <v>90</v>
      </c>
    </row>
    <row r="5739" spans="1:8" x14ac:dyDescent="0.25">
      <c r="A5739" t="s">
        <v>6226</v>
      </c>
      <c r="B5739" t="s">
        <v>37483</v>
      </c>
      <c r="C5739" t="s">
        <v>87</v>
      </c>
      <c r="D5739">
        <v>1521</v>
      </c>
      <c r="E5739" t="s">
        <v>52</v>
      </c>
      <c r="F5739" s="1">
        <v>42370</v>
      </c>
      <c r="G5739" t="s">
        <v>11</v>
      </c>
      <c r="H5739" t="s">
        <v>90</v>
      </c>
    </row>
    <row r="5740" spans="1:8" x14ac:dyDescent="0.25">
      <c r="A5740" t="s">
        <v>6227</v>
      </c>
      <c r="B5740" t="s">
        <v>37483</v>
      </c>
      <c r="C5740" t="s">
        <v>87</v>
      </c>
      <c r="D5740">
        <v>1521</v>
      </c>
      <c r="E5740" t="s">
        <v>51</v>
      </c>
      <c r="F5740" s="1">
        <v>42370</v>
      </c>
      <c r="G5740" t="s">
        <v>11</v>
      </c>
      <c r="H5740" t="s">
        <v>90</v>
      </c>
    </row>
    <row r="5741" spans="1:8" x14ac:dyDescent="0.25">
      <c r="A5741" t="s">
        <v>6228</v>
      </c>
      <c r="B5741" t="s">
        <v>37483</v>
      </c>
      <c r="C5741" t="s">
        <v>87</v>
      </c>
      <c r="D5741">
        <v>1521</v>
      </c>
      <c r="E5741" t="s">
        <v>52</v>
      </c>
      <c r="F5741" s="1">
        <v>42370</v>
      </c>
      <c r="G5741" t="s">
        <v>11</v>
      </c>
      <c r="H5741" t="s">
        <v>90</v>
      </c>
    </row>
    <row r="5742" spans="1:8" x14ac:dyDescent="0.25">
      <c r="A5742" t="s">
        <v>6229</v>
      </c>
      <c r="B5742" t="s">
        <v>37483</v>
      </c>
      <c r="C5742" t="s">
        <v>87</v>
      </c>
      <c r="D5742">
        <v>1521</v>
      </c>
      <c r="E5742" t="s">
        <v>52</v>
      </c>
      <c r="F5742" s="1">
        <v>42370</v>
      </c>
      <c r="G5742" t="s">
        <v>11</v>
      </c>
      <c r="H5742" t="s">
        <v>90</v>
      </c>
    </row>
    <row r="5743" spans="1:8" x14ac:dyDescent="0.25">
      <c r="A5743" t="s">
        <v>6230</v>
      </c>
      <c r="B5743" t="s">
        <v>37483</v>
      </c>
      <c r="C5743" t="s">
        <v>87</v>
      </c>
      <c r="D5743">
        <v>1521</v>
      </c>
      <c r="E5743" t="s">
        <v>38</v>
      </c>
      <c r="F5743" s="1">
        <v>42370</v>
      </c>
      <c r="G5743" t="s">
        <v>11</v>
      </c>
      <c r="H5743" t="s">
        <v>90</v>
      </c>
    </row>
    <row r="5744" spans="1:8" x14ac:dyDescent="0.25">
      <c r="A5744" t="s">
        <v>6231</v>
      </c>
      <c r="B5744" t="s">
        <v>37483</v>
      </c>
      <c r="C5744" t="s">
        <v>87</v>
      </c>
      <c r="D5744">
        <v>1521</v>
      </c>
      <c r="E5744" t="s">
        <v>53</v>
      </c>
      <c r="F5744" s="1">
        <v>42370</v>
      </c>
      <c r="G5744" t="s">
        <v>11</v>
      </c>
      <c r="H5744" t="s">
        <v>90</v>
      </c>
    </row>
    <row r="5745" spans="1:8" x14ac:dyDescent="0.25">
      <c r="A5745" t="s">
        <v>6232</v>
      </c>
      <c r="B5745" t="s">
        <v>37483</v>
      </c>
      <c r="C5745" t="s">
        <v>87</v>
      </c>
      <c r="D5745">
        <v>1521</v>
      </c>
      <c r="E5745" t="s">
        <v>43</v>
      </c>
      <c r="F5745" s="1">
        <v>42370</v>
      </c>
      <c r="G5745" t="s">
        <v>11</v>
      </c>
      <c r="H5745" t="s">
        <v>90</v>
      </c>
    </row>
    <row r="5746" spans="1:8" x14ac:dyDescent="0.25">
      <c r="A5746" t="s">
        <v>6233</v>
      </c>
      <c r="B5746" t="s">
        <v>37483</v>
      </c>
      <c r="C5746" t="s">
        <v>87</v>
      </c>
      <c r="D5746">
        <v>1521</v>
      </c>
      <c r="E5746" t="s">
        <v>38</v>
      </c>
      <c r="F5746" s="1">
        <v>42370</v>
      </c>
      <c r="G5746" t="s">
        <v>11</v>
      </c>
      <c r="H5746" t="s">
        <v>90</v>
      </c>
    </row>
    <row r="5747" spans="1:8" x14ac:dyDescent="0.25">
      <c r="A5747" t="s">
        <v>6234</v>
      </c>
      <c r="B5747" t="s">
        <v>37483</v>
      </c>
      <c r="C5747" t="s">
        <v>87</v>
      </c>
      <c r="D5747">
        <v>1521</v>
      </c>
      <c r="E5747" t="s">
        <v>38</v>
      </c>
      <c r="F5747" s="1">
        <v>42370</v>
      </c>
      <c r="G5747" t="s">
        <v>11</v>
      </c>
      <c r="H5747" t="s">
        <v>90</v>
      </c>
    </row>
    <row r="5748" spans="1:8" x14ac:dyDescent="0.25">
      <c r="A5748" t="s">
        <v>6235</v>
      </c>
      <c r="B5748" t="s">
        <v>37483</v>
      </c>
      <c r="C5748" t="s">
        <v>87</v>
      </c>
      <c r="D5748">
        <v>1521</v>
      </c>
      <c r="E5748" t="s">
        <v>38</v>
      </c>
      <c r="F5748" s="1">
        <v>42370</v>
      </c>
      <c r="G5748" t="s">
        <v>11</v>
      </c>
      <c r="H5748" t="s">
        <v>90</v>
      </c>
    </row>
    <row r="5749" spans="1:8" x14ac:dyDescent="0.25">
      <c r="A5749" t="s">
        <v>6236</v>
      </c>
      <c r="B5749" t="s">
        <v>37483</v>
      </c>
      <c r="C5749" t="s">
        <v>87</v>
      </c>
      <c r="D5749">
        <v>1521</v>
      </c>
      <c r="E5749" t="s">
        <v>38</v>
      </c>
      <c r="F5749" s="1">
        <v>42370</v>
      </c>
      <c r="G5749" t="s">
        <v>11</v>
      </c>
      <c r="H5749" t="s">
        <v>90</v>
      </c>
    </row>
    <row r="5750" spans="1:8" x14ac:dyDescent="0.25">
      <c r="A5750" t="s">
        <v>6237</v>
      </c>
      <c r="B5750" t="s">
        <v>37483</v>
      </c>
      <c r="C5750" t="s">
        <v>87</v>
      </c>
      <c r="D5750">
        <v>1521</v>
      </c>
      <c r="E5750" t="s">
        <v>58</v>
      </c>
      <c r="F5750" s="1">
        <v>42370</v>
      </c>
      <c r="G5750" t="s">
        <v>11</v>
      </c>
      <c r="H5750" t="s">
        <v>90</v>
      </c>
    </row>
    <row r="5751" spans="1:8" x14ac:dyDescent="0.25">
      <c r="A5751" t="s">
        <v>6238</v>
      </c>
      <c r="B5751" t="s">
        <v>37483</v>
      </c>
      <c r="C5751" t="s">
        <v>87</v>
      </c>
      <c r="D5751">
        <v>1521</v>
      </c>
      <c r="E5751" t="s">
        <v>43</v>
      </c>
      <c r="F5751" s="1">
        <v>42370</v>
      </c>
      <c r="G5751" t="s">
        <v>11</v>
      </c>
      <c r="H5751" t="s">
        <v>90</v>
      </c>
    </row>
    <row r="5752" spans="1:8" x14ac:dyDescent="0.25">
      <c r="A5752" t="s">
        <v>6239</v>
      </c>
      <c r="B5752" t="s">
        <v>37483</v>
      </c>
      <c r="C5752" t="s">
        <v>87</v>
      </c>
      <c r="D5752">
        <v>1521</v>
      </c>
      <c r="E5752" t="s">
        <v>43</v>
      </c>
      <c r="F5752" s="1">
        <v>42370</v>
      </c>
      <c r="G5752" t="s">
        <v>11</v>
      </c>
      <c r="H5752" t="s">
        <v>90</v>
      </c>
    </row>
    <row r="5753" spans="1:8" x14ac:dyDescent="0.25">
      <c r="A5753" t="s">
        <v>6240</v>
      </c>
      <c r="B5753" t="s">
        <v>37483</v>
      </c>
      <c r="C5753" t="s">
        <v>87</v>
      </c>
      <c r="D5753">
        <v>1521</v>
      </c>
      <c r="E5753" t="s">
        <v>44</v>
      </c>
      <c r="F5753" s="1">
        <v>42370</v>
      </c>
      <c r="G5753" t="s">
        <v>11</v>
      </c>
      <c r="H5753" t="s">
        <v>90</v>
      </c>
    </row>
    <row r="5754" spans="1:8" x14ac:dyDescent="0.25">
      <c r="A5754" t="s">
        <v>6241</v>
      </c>
      <c r="B5754" t="s">
        <v>37483</v>
      </c>
      <c r="C5754" t="s">
        <v>87</v>
      </c>
      <c r="D5754">
        <v>1521</v>
      </c>
      <c r="E5754" t="s">
        <v>38</v>
      </c>
      <c r="F5754" s="1">
        <v>42370</v>
      </c>
      <c r="G5754" t="s">
        <v>11</v>
      </c>
      <c r="H5754" t="s">
        <v>90</v>
      </c>
    </row>
    <row r="5755" spans="1:8" x14ac:dyDescent="0.25">
      <c r="A5755" t="s">
        <v>6242</v>
      </c>
      <c r="B5755" t="s">
        <v>37483</v>
      </c>
      <c r="C5755" t="s">
        <v>87</v>
      </c>
      <c r="D5755">
        <v>1521</v>
      </c>
      <c r="E5755" t="s">
        <v>38</v>
      </c>
      <c r="F5755" s="1">
        <v>42370</v>
      </c>
      <c r="G5755" t="s">
        <v>11</v>
      </c>
      <c r="H5755" t="s">
        <v>90</v>
      </c>
    </row>
    <row r="5756" spans="1:8" x14ac:dyDescent="0.25">
      <c r="A5756" t="s">
        <v>6243</v>
      </c>
      <c r="B5756" t="s">
        <v>37483</v>
      </c>
      <c r="C5756" t="s">
        <v>87</v>
      </c>
      <c r="D5756">
        <v>1521</v>
      </c>
      <c r="E5756" t="s">
        <v>43</v>
      </c>
      <c r="F5756" s="1">
        <v>42370</v>
      </c>
      <c r="G5756" t="s">
        <v>11</v>
      </c>
      <c r="H5756" t="s">
        <v>90</v>
      </c>
    </row>
    <row r="5757" spans="1:8" x14ac:dyDescent="0.25">
      <c r="A5757" t="s">
        <v>6244</v>
      </c>
      <c r="B5757" t="s">
        <v>37483</v>
      </c>
      <c r="C5757" t="s">
        <v>87</v>
      </c>
      <c r="D5757">
        <v>1521</v>
      </c>
      <c r="E5757" t="s">
        <v>43</v>
      </c>
      <c r="F5757" s="1">
        <v>42370</v>
      </c>
      <c r="G5757" t="s">
        <v>11</v>
      </c>
      <c r="H5757" t="s">
        <v>90</v>
      </c>
    </row>
    <row r="5758" spans="1:8" x14ac:dyDescent="0.25">
      <c r="A5758" t="s">
        <v>6245</v>
      </c>
      <c r="B5758" t="s">
        <v>37483</v>
      </c>
      <c r="C5758" t="s">
        <v>87</v>
      </c>
      <c r="D5758">
        <v>1521</v>
      </c>
      <c r="E5758" t="s">
        <v>43</v>
      </c>
      <c r="F5758" s="1">
        <v>42370</v>
      </c>
      <c r="G5758" t="s">
        <v>11</v>
      </c>
      <c r="H5758" t="s">
        <v>90</v>
      </c>
    </row>
    <row r="5759" spans="1:8" x14ac:dyDescent="0.25">
      <c r="A5759" t="s">
        <v>6246</v>
      </c>
      <c r="B5759" t="s">
        <v>37483</v>
      </c>
      <c r="C5759" t="s">
        <v>87</v>
      </c>
      <c r="D5759">
        <v>1521</v>
      </c>
      <c r="E5759" t="s">
        <v>43</v>
      </c>
      <c r="F5759" s="1">
        <v>42370</v>
      </c>
      <c r="G5759" t="s">
        <v>11</v>
      </c>
      <c r="H5759" t="s">
        <v>90</v>
      </c>
    </row>
    <row r="5760" spans="1:8" x14ac:dyDescent="0.25">
      <c r="A5760" t="s">
        <v>6247</v>
      </c>
      <c r="B5760" t="s">
        <v>37483</v>
      </c>
      <c r="C5760" t="s">
        <v>87</v>
      </c>
      <c r="D5760">
        <v>1521</v>
      </c>
      <c r="E5760" t="s">
        <v>38</v>
      </c>
      <c r="F5760" s="1">
        <v>42370</v>
      </c>
      <c r="G5760" t="s">
        <v>11</v>
      </c>
      <c r="H5760" t="s">
        <v>90</v>
      </c>
    </row>
    <row r="5761" spans="1:8" x14ac:dyDescent="0.25">
      <c r="A5761" t="s">
        <v>6248</v>
      </c>
      <c r="B5761" t="s">
        <v>37483</v>
      </c>
      <c r="C5761" t="s">
        <v>87</v>
      </c>
      <c r="D5761">
        <v>1521</v>
      </c>
      <c r="E5761" t="s">
        <v>38</v>
      </c>
      <c r="F5761" s="1">
        <v>42370</v>
      </c>
      <c r="G5761" t="s">
        <v>11</v>
      </c>
      <c r="H5761" t="s">
        <v>90</v>
      </c>
    </row>
    <row r="5762" spans="1:8" x14ac:dyDescent="0.25">
      <c r="A5762" t="s">
        <v>6249</v>
      </c>
      <c r="B5762" t="s">
        <v>37483</v>
      </c>
      <c r="C5762" t="s">
        <v>87</v>
      </c>
      <c r="D5762">
        <v>1521</v>
      </c>
      <c r="E5762" t="s">
        <v>58</v>
      </c>
      <c r="F5762" s="1">
        <v>42370</v>
      </c>
      <c r="G5762" t="s">
        <v>11</v>
      </c>
      <c r="H5762" t="s">
        <v>90</v>
      </c>
    </row>
    <row r="5763" spans="1:8" x14ac:dyDescent="0.25">
      <c r="A5763" t="s">
        <v>6250</v>
      </c>
      <c r="B5763" t="s">
        <v>37483</v>
      </c>
      <c r="C5763" t="s">
        <v>87</v>
      </c>
      <c r="D5763">
        <v>1521</v>
      </c>
      <c r="E5763" t="s">
        <v>58</v>
      </c>
      <c r="F5763" s="1">
        <v>42370</v>
      </c>
      <c r="G5763" t="s">
        <v>11</v>
      </c>
      <c r="H5763" t="s">
        <v>90</v>
      </c>
    </row>
    <row r="5764" spans="1:8" x14ac:dyDescent="0.25">
      <c r="A5764" t="s">
        <v>6251</v>
      </c>
      <c r="B5764" t="s">
        <v>37483</v>
      </c>
      <c r="C5764" t="s">
        <v>87</v>
      </c>
      <c r="D5764">
        <v>1521</v>
      </c>
      <c r="E5764" t="s">
        <v>44</v>
      </c>
      <c r="F5764" s="1">
        <v>42370</v>
      </c>
      <c r="G5764" t="s">
        <v>11</v>
      </c>
      <c r="H5764" t="s">
        <v>90</v>
      </c>
    </row>
    <row r="5765" spans="1:8" x14ac:dyDescent="0.25">
      <c r="A5765" t="s">
        <v>6252</v>
      </c>
      <c r="B5765" t="s">
        <v>37483</v>
      </c>
      <c r="C5765" t="s">
        <v>87</v>
      </c>
      <c r="D5765">
        <v>1521</v>
      </c>
      <c r="E5765" t="s">
        <v>38</v>
      </c>
      <c r="F5765" s="1">
        <v>42370</v>
      </c>
      <c r="G5765" t="s">
        <v>11</v>
      </c>
      <c r="H5765" t="s">
        <v>90</v>
      </c>
    </row>
    <row r="5766" spans="1:8" x14ac:dyDescent="0.25">
      <c r="A5766" t="s">
        <v>6253</v>
      </c>
      <c r="B5766" t="s">
        <v>37483</v>
      </c>
      <c r="C5766" t="s">
        <v>87</v>
      </c>
      <c r="D5766">
        <v>1521</v>
      </c>
      <c r="E5766" t="s">
        <v>38</v>
      </c>
      <c r="F5766" s="1">
        <v>42370</v>
      </c>
      <c r="G5766" t="s">
        <v>11</v>
      </c>
      <c r="H5766" t="s">
        <v>90</v>
      </c>
    </row>
    <row r="5767" spans="1:8" x14ac:dyDescent="0.25">
      <c r="A5767" t="s">
        <v>6254</v>
      </c>
      <c r="B5767" t="s">
        <v>37483</v>
      </c>
      <c r="C5767" t="s">
        <v>87</v>
      </c>
      <c r="D5767">
        <v>1521</v>
      </c>
      <c r="E5767" t="s">
        <v>38</v>
      </c>
      <c r="F5767" s="1">
        <v>42370</v>
      </c>
      <c r="G5767" t="s">
        <v>11</v>
      </c>
      <c r="H5767" t="s">
        <v>90</v>
      </c>
    </row>
    <row r="5768" spans="1:8" x14ac:dyDescent="0.25">
      <c r="A5768" t="s">
        <v>6255</v>
      </c>
      <c r="B5768" t="s">
        <v>37483</v>
      </c>
      <c r="C5768" t="s">
        <v>87</v>
      </c>
      <c r="D5768">
        <v>1521</v>
      </c>
      <c r="E5768" t="s">
        <v>38</v>
      </c>
      <c r="F5768" s="1">
        <v>42370</v>
      </c>
      <c r="G5768" t="s">
        <v>11</v>
      </c>
      <c r="H5768" t="s">
        <v>90</v>
      </c>
    </row>
    <row r="5769" spans="1:8" x14ac:dyDescent="0.25">
      <c r="A5769" t="s">
        <v>6256</v>
      </c>
      <c r="B5769" t="s">
        <v>37483</v>
      </c>
      <c r="C5769" t="s">
        <v>87</v>
      </c>
      <c r="D5769">
        <v>1521</v>
      </c>
      <c r="E5769" t="s">
        <v>60</v>
      </c>
      <c r="F5769" s="1">
        <v>42370</v>
      </c>
      <c r="G5769" t="s">
        <v>11</v>
      </c>
      <c r="H5769" t="s">
        <v>90</v>
      </c>
    </row>
    <row r="5770" spans="1:8" x14ac:dyDescent="0.25">
      <c r="A5770" t="s">
        <v>6257</v>
      </c>
      <c r="B5770" t="s">
        <v>37483</v>
      </c>
      <c r="C5770" t="s">
        <v>87</v>
      </c>
      <c r="D5770">
        <v>1521</v>
      </c>
      <c r="E5770" t="s">
        <v>57</v>
      </c>
      <c r="F5770" s="1">
        <v>42370</v>
      </c>
      <c r="G5770" t="s">
        <v>11</v>
      </c>
      <c r="H5770" t="s">
        <v>90</v>
      </c>
    </row>
    <row r="5771" spans="1:8" x14ac:dyDescent="0.25">
      <c r="A5771" t="s">
        <v>6258</v>
      </c>
      <c r="B5771" t="s">
        <v>37483</v>
      </c>
      <c r="C5771" t="s">
        <v>87</v>
      </c>
      <c r="D5771">
        <v>1521</v>
      </c>
      <c r="E5771" t="s">
        <v>38</v>
      </c>
      <c r="F5771" s="1">
        <v>42370</v>
      </c>
      <c r="G5771" t="s">
        <v>11</v>
      </c>
      <c r="H5771" t="s">
        <v>90</v>
      </c>
    </row>
    <row r="5772" spans="1:8" x14ac:dyDescent="0.25">
      <c r="A5772" t="s">
        <v>6259</v>
      </c>
      <c r="B5772" t="s">
        <v>37483</v>
      </c>
      <c r="C5772" t="s">
        <v>87</v>
      </c>
      <c r="D5772">
        <v>1521</v>
      </c>
      <c r="E5772" t="s">
        <v>44</v>
      </c>
      <c r="F5772" s="1">
        <v>42370</v>
      </c>
      <c r="G5772" t="s">
        <v>11</v>
      </c>
      <c r="H5772" t="s">
        <v>90</v>
      </c>
    </row>
    <row r="5773" spans="1:8" x14ac:dyDescent="0.25">
      <c r="A5773" t="s">
        <v>6260</v>
      </c>
      <c r="B5773" t="s">
        <v>37483</v>
      </c>
      <c r="C5773" t="s">
        <v>87</v>
      </c>
      <c r="D5773">
        <v>1521</v>
      </c>
      <c r="E5773" t="s">
        <v>44</v>
      </c>
      <c r="F5773" s="1">
        <v>42370</v>
      </c>
      <c r="G5773" t="s">
        <v>11</v>
      </c>
      <c r="H5773" t="s">
        <v>90</v>
      </c>
    </row>
    <row r="5774" spans="1:8" x14ac:dyDescent="0.25">
      <c r="A5774" t="s">
        <v>6261</v>
      </c>
      <c r="B5774" t="s">
        <v>37483</v>
      </c>
      <c r="C5774" t="s">
        <v>87</v>
      </c>
      <c r="D5774">
        <v>1521</v>
      </c>
      <c r="E5774" t="s">
        <v>58</v>
      </c>
      <c r="F5774" s="1">
        <v>42370</v>
      </c>
      <c r="G5774" t="s">
        <v>11</v>
      </c>
      <c r="H5774" t="s">
        <v>90</v>
      </c>
    </row>
    <row r="5775" spans="1:8" x14ac:dyDescent="0.25">
      <c r="A5775" t="s">
        <v>6262</v>
      </c>
      <c r="B5775" t="s">
        <v>37483</v>
      </c>
      <c r="C5775" t="s">
        <v>87</v>
      </c>
      <c r="D5775">
        <v>1521</v>
      </c>
      <c r="E5775" t="s">
        <v>58</v>
      </c>
      <c r="F5775" s="1">
        <v>42370</v>
      </c>
      <c r="G5775" t="s">
        <v>11</v>
      </c>
      <c r="H5775" t="s">
        <v>90</v>
      </c>
    </row>
    <row r="5776" spans="1:8" x14ac:dyDescent="0.25">
      <c r="A5776" t="s">
        <v>6263</v>
      </c>
      <c r="B5776" t="s">
        <v>37483</v>
      </c>
      <c r="C5776" t="s">
        <v>87</v>
      </c>
      <c r="D5776">
        <v>1521</v>
      </c>
      <c r="E5776" t="s">
        <v>51</v>
      </c>
      <c r="F5776" s="1">
        <v>42370</v>
      </c>
      <c r="G5776" t="s">
        <v>11</v>
      </c>
      <c r="H5776" t="s">
        <v>90</v>
      </c>
    </row>
    <row r="5777" spans="1:8" x14ac:dyDescent="0.25">
      <c r="A5777" t="s">
        <v>6264</v>
      </c>
      <c r="B5777" t="s">
        <v>37483</v>
      </c>
      <c r="C5777" t="s">
        <v>87</v>
      </c>
      <c r="D5777">
        <v>1521</v>
      </c>
      <c r="E5777" t="s">
        <v>44</v>
      </c>
      <c r="F5777" s="1">
        <v>42370</v>
      </c>
      <c r="G5777" t="s">
        <v>11</v>
      </c>
      <c r="H5777" t="s">
        <v>90</v>
      </c>
    </row>
    <row r="5778" spans="1:8" x14ac:dyDescent="0.25">
      <c r="A5778" t="s">
        <v>6265</v>
      </c>
      <c r="B5778" t="s">
        <v>37483</v>
      </c>
      <c r="C5778" t="s">
        <v>87</v>
      </c>
      <c r="D5778">
        <v>1521</v>
      </c>
      <c r="E5778" t="s">
        <v>43</v>
      </c>
      <c r="F5778" s="1">
        <v>42370</v>
      </c>
      <c r="G5778" t="s">
        <v>11</v>
      </c>
      <c r="H5778" t="s">
        <v>90</v>
      </c>
    </row>
    <row r="5779" spans="1:8" x14ac:dyDescent="0.25">
      <c r="A5779" t="s">
        <v>6266</v>
      </c>
      <c r="B5779" t="s">
        <v>37483</v>
      </c>
      <c r="C5779" t="s">
        <v>87</v>
      </c>
      <c r="D5779">
        <v>1521</v>
      </c>
      <c r="E5779" t="s">
        <v>43</v>
      </c>
      <c r="F5779" s="1">
        <v>42370</v>
      </c>
      <c r="G5779" t="s">
        <v>11</v>
      </c>
      <c r="H5779" t="s">
        <v>90</v>
      </c>
    </row>
    <row r="5780" spans="1:8" x14ac:dyDescent="0.25">
      <c r="A5780" t="s">
        <v>6267</v>
      </c>
      <c r="B5780" t="s">
        <v>37483</v>
      </c>
      <c r="C5780" t="s">
        <v>87</v>
      </c>
      <c r="D5780">
        <v>1521</v>
      </c>
      <c r="E5780" t="s">
        <v>44</v>
      </c>
      <c r="F5780" s="1">
        <v>42370</v>
      </c>
      <c r="G5780" t="s">
        <v>11</v>
      </c>
      <c r="H5780" t="s">
        <v>90</v>
      </c>
    </row>
    <row r="5781" spans="1:8" x14ac:dyDescent="0.25">
      <c r="A5781" t="s">
        <v>6268</v>
      </c>
      <c r="B5781" t="s">
        <v>37483</v>
      </c>
      <c r="C5781" t="s">
        <v>87</v>
      </c>
      <c r="D5781">
        <v>1521</v>
      </c>
      <c r="E5781" t="s">
        <v>44</v>
      </c>
      <c r="F5781" s="1">
        <v>42370</v>
      </c>
      <c r="G5781" t="s">
        <v>11</v>
      </c>
      <c r="H5781" t="s">
        <v>90</v>
      </c>
    </row>
    <row r="5782" spans="1:8" x14ac:dyDescent="0.25">
      <c r="A5782" t="s">
        <v>6269</v>
      </c>
      <c r="B5782" t="s">
        <v>37483</v>
      </c>
      <c r="C5782" t="s">
        <v>87</v>
      </c>
      <c r="D5782">
        <v>1521</v>
      </c>
      <c r="E5782" t="s">
        <v>43</v>
      </c>
      <c r="F5782" s="1">
        <v>42370</v>
      </c>
      <c r="G5782" t="s">
        <v>11</v>
      </c>
      <c r="H5782" t="s">
        <v>90</v>
      </c>
    </row>
    <row r="5783" spans="1:8" x14ac:dyDescent="0.25">
      <c r="A5783" t="s">
        <v>6270</v>
      </c>
      <c r="B5783" t="s">
        <v>37483</v>
      </c>
      <c r="C5783" t="s">
        <v>87</v>
      </c>
      <c r="D5783">
        <v>1521</v>
      </c>
      <c r="E5783" t="s">
        <v>43</v>
      </c>
      <c r="F5783" s="1">
        <v>42370</v>
      </c>
      <c r="G5783" t="s">
        <v>11</v>
      </c>
      <c r="H5783" t="s">
        <v>90</v>
      </c>
    </row>
    <row r="5784" spans="1:8" x14ac:dyDescent="0.25">
      <c r="A5784" t="s">
        <v>6271</v>
      </c>
      <c r="B5784" t="s">
        <v>37483</v>
      </c>
      <c r="C5784" t="s">
        <v>87</v>
      </c>
      <c r="D5784">
        <v>1521</v>
      </c>
      <c r="E5784" t="s">
        <v>44</v>
      </c>
      <c r="F5784" s="1">
        <v>42370</v>
      </c>
      <c r="G5784" t="s">
        <v>11</v>
      </c>
      <c r="H5784" t="s">
        <v>90</v>
      </c>
    </row>
    <row r="5785" spans="1:8" x14ac:dyDescent="0.25">
      <c r="A5785" t="s">
        <v>6272</v>
      </c>
      <c r="B5785" t="s">
        <v>37483</v>
      </c>
      <c r="C5785" t="s">
        <v>87</v>
      </c>
      <c r="D5785">
        <v>1521</v>
      </c>
      <c r="E5785" t="s">
        <v>44</v>
      </c>
      <c r="F5785" s="1">
        <v>42370</v>
      </c>
      <c r="G5785" t="s">
        <v>11</v>
      </c>
      <c r="H5785" t="s">
        <v>90</v>
      </c>
    </row>
    <row r="5786" spans="1:8" x14ac:dyDescent="0.25">
      <c r="A5786" t="s">
        <v>6273</v>
      </c>
      <c r="B5786" t="s">
        <v>37483</v>
      </c>
      <c r="C5786" t="s">
        <v>87</v>
      </c>
      <c r="D5786">
        <v>1521</v>
      </c>
      <c r="E5786" t="s">
        <v>43</v>
      </c>
      <c r="F5786" s="1">
        <v>42370</v>
      </c>
      <c r="G5786" t="s">
        <v>11</v>
      </c>
      <c r="H5786" t="s">
        <v>90</v>
      </c>
    </row>
    <row r="5787" spans="1:8" x14ac:dyDescent="0.25">
      <c r="A5787" t="s">
        <v>6274</v>
      </c>
      <c r="B5787" t="s">
        <v>37483</v>
      </c>
      <c r="C5787" t="s">
        <v>87</v>
      </c>
      <c r="D5787">
        <v>1521</v>
      </c>
      <c r="E5787" t="s">
        <v>43</v>
      </c>
      <c r="F5787" s="1">
        <v>42370</v>
      </c>
      <c r="G5787" t="s">
        <v>11</v>
      </c>
      <c r="H5787" t="s">
        <v>90</v>
      </c>
    </row>
    <row r="5788" spans="1:8" x14ac:dyDescent="0.25">
      <c r="A5788" t="s">
        <v>6275</v>
      </c>
      <c r="B5788" t="s">
        <v>37483</v>
      </c>
      <c r="C5788" t="s">
        <v>87</v>
      </c>
      <c r="D5788">
        <v>1521</v>
      </c>
      <c r="E5788" t="s">
        <v>40</v>
      </c>
      <c r="F5788" s="1">
        <v>42370</v>
      </c>
      <c r="G5788" t="s">
        <v>11</v>
      </c>
      <c r="H5788" t="s">
        <v>90</v>
      </c>
    </row>
    <row r="5789" spans="1:8" x14ac:dyDescent="0.25">
      <c r="A5789" t="s">
        <v>6276</v>
      </c>
      <c r="B5789" t="s">
        <v>37483</v>
      </c>
      <c r="C5789" t="s">
        <v>87</v>
      </c>
      <c r="D5789">
        <v>1521</v>
      </c>
      <c r="E5789" t="s">
        <v>36</v>
      </c>
      <c r="F5789" s="1">
        <v>42370</v>
      </c>
      <c r="G5789" t="s">
        <v>11</v>
      </c>
      <c r="H5789" t="s">
        <v>90</v>
      </c>
    </row>
    <row r="5790" spans="1:8" x14ac:dyDescent="0.25">
      <c r="A5790" t="s">
        <v>6277</v>
      </c>
      <c r="B5790" t="s">
        <v>37483</v>
      </c>
      <c r="C5790" t="s">
        <v>87</v>
      </c>
      <c r="D5790">
        <v>1521</v>
      </c>
      <c r="E5790" t="s">
        <v>40</v>
      </c>
      <c r="F5790" s="1">
        <v>42370</v>
      </c>
      <c r="G5790" t="s">
        <v>11</v>
      </c>
      <c r="H5790" t="s">
        <v>90</v>
      </c>
    </row>
    <row r="5791" spans="1:8" x14ac:dyDescent="0.25">
      <c r="A5791" t="s">
        <v>6278</v>
      </c>
      <c r="B5791" t="s">
        <v>37483</v>
      </c>
      <c r="C5791" t="s">
        <v>87</v>
      </c>
      <c r="D5791">
        <v>1521</v>
      </c>
      <c r="E5791" t="s">
        <v>36</v>
      </c>
      <c r="F5791" s="1">
        <v>42370</v>
      </c>
      <c r="G5791" t="s">
        <v>11</v>
      </c>
      <c r="H5791" t="s">
        <v>90</v>
      </c>
    </row>
    <row r="5792" spans="1:8" x14ac:dyDescent="0.25">
      <c r="A5792" t="s">
        <v>6279</v>
      </c>
      <c r="B5792" t="s">
        <v>37483</v>
      </c>
      <c r="C5792" t="s">
        <v>87</v>
      </c>
      <c r="D5792">
        <v>1521</v>
      </c>
      <c r="E5792" t="s">
        <v>36</v>
      </c>
      <c r="F5792" s="1">
        <v>42370</v>
      </c>
      <c r="G5792" t="s">
        <v>11</v>
      </c>
      <c r="H5792" t="s">
        <v>90</v>
      </c>
    </row>
    <row r="5793" spans="1:8" x14ac:dyDescent="0.25">
      <c r="A5793" t="s">
        <v>6280</v>
      </c>
      <c r="B5793" t="s">
        <v>37483</v>
      </c>
      <c r="C5793" t="s">
        <v>87</v>
      </c>
      <c r="D5793">
        <v>1521</v>
      </c>
      <c r="E5793" t="s">
        <v>40</v>
      </c>
      <c r="F5793" s="1">
        <v>42370</v>
      </c>
      <c r="G5793" t="s">
        <v>11</v>
      </c>
      <c r="H5793" t="s">
        <v>90</v>
      </c>
    </row>
    <row r="5794" spans="1:8" x14ac:dyDescent="0.25">
      <c r="A5794" t="s">
        <v>6281</v>
      </c>
      <c r="B5794" t="s">
        <v>37483</v>
      </c>
      <c r="C5794" t="s">
        <v>87</v>
      </c>
      <c r="D5794">
        <v>1521</v>
      </c>
      <c r="E5794" t="s">
        <v>36</v>
      </c>
      <c r="F5794" s="1">
        <v>42370</v>
      </c>
      <c r="G5794" t="s">
        <v>11</v>
      </c>
      <c r="H5794" t="s">
        <v>90</v>
      </c>
    </row>
    <row r="5795" spans="1:8" x14ac:dyDescent="0.25">
      <c r="A5795" t="s">
        <v>6282</v>
      </c>
      <c r="B5795" t="s">
        <v>37483</v>
      </c>
      <c r="C5795" t="s">
        <v>87</v>
      </c>
      <c r="D5795">
        <v>1521</v>
      </c>
      <c r="E5795" t="s">
        <v>40</v>
      </c>
      <c r="F5795" s="1">
        <v>42370</v>
      </c>
      <c r="G5795" t="s">
        <v>11</v>
      </c>
      <c r="H5795" t="s">
        <v>90</v>
      </c>
    </row>
    <row r="5796" spans="1:8" x14ac:dyDescent="0.25">
      <c r="A5796" t="s">
        <v>6283</v>
      </c>
      <c r="B5796" t="s">
        <v>37483</v>
      </c>
      <c r="C5796" t="s">
        <v>87</v>
      </c>
      <c r="D5796">
        <v>1521</v>
      </c>
      <c r="E5796" t="s">
        <v>40</v>
      </c>
      <c r="F5796" s="1">
        <v>42370</v>
      </c>
      <c r="G5796" t="s">
        <v>11</v>
      </c>
      <c r="H5796" t="s">
        <v>90</v>
      </c>
    </row>
    <row r="5797" spans="1:8" x14ac:dyDescent="0.25">
      <c r="A5797" t="s">
        <v>6284</v>
      </c>
      <c r="B5797" t="s">
        <v>37483</v>
      </c>
      <c r="C5797" t="s">
        <v>87</v>
      </c>
      <c r="D5797">
        <v>1521</v>
      </c>
      <c r="E5797" t="s">
        <v>40</v>
      </c>
      <c r="F5797" s="1">
        <v>42370</v>
      </c>
      <c r="G5797" t="s">
        <v>11</v>
      </c>
      <c r="H5797" t="s">
        <v>90</v>
      </c>
    </row>
    <row r="5798" spans="1:8" x14ac:dyDescent="0.25">
      <c r="A5798" t="s">
        <v>6285</v>
      </c>
      <c r="B5798" t="s">
        <v>37483</v>
      </c>
      <c r="C5798" t="s">
        <v>87</v>
      </c>
      <c r="D5798">
        <v>1521</v>
      </c>
      <c r="E5798" t="s">
        <v>36</v>
      </c>
      <c r="F5798" s="1">
        <v>42370</v>
      </c>
      <c r="G5798" t="s">
        <v>11</v>
      </c>
      <c r="H5798" t="s">
        <v>90</v>
      </c>
    </row>
    <row r="5799" spans="1:8" x14ac:dyDescent="0.25">
      <c r="A5799" t="s">
        <v>6286</v>
      </c>
      <c r="B5799" t="s">
        <v>37483</v>
      </c>
      <c r="C5799" t="s">
        <v>87</v>
      </c>
      <c r="D5799">
        <v>1521</v>
      </c>
      <c r="E5799" t="s">
        <v>38</v>
      </c>
      <c r="F5799" s="1">
        <v>42370</v>
      </c>
      <c r="G5799" t="s">
        <v>11</v>
      </c>
      <c r="H5799" t="s">
        <v>90</v>
      </c>
    </row>
    <row r="5800" spans="1:8" x14ac:dyDescent="0.25">
      <c r="A5800" t="s">
        <v>6287</v>
      </c>
      <c r="B5800" t="s">
        <v>37483</v>
      </c>
      <c r="C5800" t="s">
        <v>87</v>
      </c>
      <c r="D5800">
        <v>1521</v>
      </c>
      <c r="E5800" t="s">
        <v>38</v>
      </c>
      <c r="F5800" s="1">
        <v>42370</v>
      </c>
      <c r="G5800" t="s">
        <v>11</v>
      </c>
      <c r="H5800" t="s">
        <v>90</v>
      </c>
    </row>
    <row r="5801" spans="1:8" x14ac:dyDescent="0.25">
      <c r="A5801" t="s">
        <v>6288</v>
      </c>
      <c r="B5801" t="s">
        <v>37483</v>
      </c>
      <c r="C5801" t="s">
        <v>87</v>
      </c>
      <c r="D5801">
        <v>1521</v>
      </c>
      <c r="E5801" t="s">
        <v>49</v>
      </c>
      <c r="F5801" s="1">
        <v>42370</v>
      </c>
      <c r="G5801" t="s">
        <v>11</v>
      </c>
      <c r="H5801" t="s">
        <v>90</v>
      </c>
    </row>
    <row r="5802" spans="1:8" x14ac:dyDescent="0.25">
      <c r="A5802" t="s">
        <v>6289</v>
      </c>
      <c r="B5802" t="s">
        <v>37483</v>
      </c>
      <c r="C5802" t="s">
        <v>87</v>
      </c>
      <c r="D5802">
        <v>1521</v>
      </c>
      <c r="E5802" t="s">
        <v>38</v>
      </c>
      <c r="F5802" s="1">
        <v>42370</v>
      </c>
      <c r="G5802" t="s">
        <v>11</v>
      </c>
      <c r="H5802" t="s">
        <v>90</v>
      </c>
    </row>
    <row r="5803" spans="1:8" x14ac:dyDescent="0.25">
      <c r="A5803" t="s">
        <v>6290</v>
      </c>
      <c r="B5803" t="s">
        <v>37483</v>
      </c>
      <c r="C5803" t="s">
        <v>87</v>
      </c>
      <c r="D5803">
        <v>1521</v>
      </c>
      <c r="E5803" t="s">
        <v>38</v>
      </c>
      <c r="F5803" s="1">
        <v>42370</v>
      </c>
      <c r="G5803" t="s">
        <v>11</v>
      </c>
      <c r="H5803" t="s">
        <v>90</v>
      </c>
    </row>
    <row r="5804" spans="1:8" x14ac:dyDescent="0.25">
      <c r="A5804" t="s">
        <v>6291</v>
      </c>
      <c r="B5804" t="s">
        <v>37483</v>
      </c>
      <c r="C5804" t="s">
        <v>87</v>
      </c>
      <c r="D5804">
        <v>1521</v>
      </c>
      <c r="E5804" t="s">
        <v>38</v>
      </c>
      <c r="F5804" s="1">
        <v>42370</v>
      </c>
      <c r="G5804" t="s">
        <v>11</v>
      </c>
      <c r="H5804" t="s">
        <v>90</v>
      </c>
    </row>
    <row r="5805" spans="1:8" x14ac:dyDescent="0.25">
      <c r="A5805" t="s">
        <v>6292</v>
      </c>
      <c r="B5805" t="s">
        <v>37483</v>
      </c>
      <c r="C5805" t="s">
        <v>87</v>
      </c>
      <c r="D5805">
        <v>1521</v>
      </c>
      <c r="E5805" t="s">
        <v>38</v>
      </c>
      <c r="F5805" s="1">
        <v>42370</v>
      </c>
      <c r="G5805" t="s">
        <v>11</v>
      </c>
      <c r="H5805" t="s">
        <v>90</v>
      </c>
    </row>
    <row r="5806" spans="1:8" x14ac:dyDescent="0.25">
      <c r="A5806" t="s">
        <v>6293</v>
      </c>
      <c r="B5806" t="s">
        <v>37483</v>
      </c>
      <c r="C5806" t="s">
        <v>87</v>
      </c>
      <c r="D5806">
        <v>1521</v>
      </c>
      <c r="E5806" t="s">
        <v>38</v>
      </c>
      <c r="F5806" s="1">
        <v>42370</v>
      </c>
      <c r="G5806" t="s">
        <v>11</v>
      </c>
      <c r="H5806" t="s">
        <v>90</v>
      </c>
    </row>
    <row r="5807" spans="1:8" x14ac:dyDescent="0.25">
      <c r="A5807" t="s">
        <v>6294</v>
      </c>
      <c r="B5807" t="s">
        <v>37483</v>
      </c>
      <c r="C5807" t="s">
        <v>87</v>
      </c>
      <c r="D5807">
        <v>1521</v>
      </c>
      <c r="E5807" t="s">
        <v>55</v>
      </c>
      <c r="F5807" s="1">
        <v>42370</v>
      </c>
      <c r="G5807" t="s">
        <v>11</v>
      </c>
      <c r="H5807" t="s">
        <v>90</v>
      </c>
    </row>
    <row r="5808" spans="1:8" x14ac:dyDescent="0.25">
      <c r="A5808" t="s">
        <v>6295</v>
      </c>
      <c r="B5808" t="s">
        <v>37483</v>
      </c>
      <c r="C5808" t="s">
        <v>87</v>
      </c>
      <c r="D5808">
        <v>1521</v>
      </c>
      <c r="E5808" t="s">
        <v>38</v>
      </c>
      <c r="F5808" s="1">
        <v>42370</v>
      </c>
      <c r="G5808" t="s">
        <v>11</v>
      </c>
      <c r="H5808" t="s">
        <v>90</v>
      </c>
    </row>
    <row r="5809" spans="1:8" x14ac:dyDescent="0.25">
      <c r="A5809" t="s">
        <v>6296</v>
      </c>
      <c r="B5809" t="s">
        <v>37483</v>
      </c>
      <c r="C5809" t="s">
        <v>87</v>
      </c>
      <c r="D5809">
        <v>1521</v>
      </c>
      <c r="E5809" t="s">
        <v>38</v>
      </c>
      <c r="F5809" s="1">
        <v>42370</v>
      </c>
      <c r="G5809" t="s">
        <v>11</v>
      </c>
      <c r="H5809" t="s">
        <v>90</v>
      </c>
    </row>
    <row r="5810" spans="1:8" x14ac:dyDescent="0.25">
      <c r="A5810" t="s">
        <v>6297</v>
      </c>
      <c r="B5810" t="s">
        <v>37483</v>
      </c>
      <c r="C5810" t="s">
        <v>87</v>
      </c>
      <c r="D5810">
        <v>1521</v>
      </c>
      <c r="E5810" t="s">
        <v>40</v>
      </c>
      <c r="F5810" s="1">
        <v>42370</v>
      </c>
      <c r="G5810" t="s">
        <v>11</v>
      </c>
      <c r="H5810" t="s">
        <v>90</v>
      </c>
    </row>
    <row r="5811" spans="1:8" x14ac:dyDescent="0.25">
      <c r="A5811" t="s">
        <v>6298</v>
      </c>
      <c r="B5811" t="s">
        <v>37483</v>
      </c>
      <c r="C5811" t="s">
        <v>87</v>
      </c>
      <c r="D5811">
        <v>1521</v>
      </c>
      <c r="E5811" t="s">
        <v>38</v>
      </c>
      <c r="F5811" s="1">
        <v>42370</v>
      </c>
      <c r="G5811" t="s">
        <v>11</v>
      </c>
      <c r="H5811" t="s">
        <v>90</v>
      </c>
    </row>
    <row r="5812" spans="1:8" x14ac:dyDescent="0.25">
      <c r="A5812" t="s">
        <v>6299</v>
      </c>
      <c r="B5812" t="s">
        <v>37483</v>
      </c>
      <c r="C5812" t="s">
        <v>87</v>
      </c>
      <c r="D5812">
        <v>1521</v>
      </c>
      <c r="E5812" t="s">
        <v>56</v>
      </c>
      <c r="F5812" s="1">
        <v>42370</v>
      </c>
      <c r="G5812" t="s">
        <v>11</v>
      </c>
      <c r="H5812" t="s">
        <v>90</v>
      </c>
    </row>
    <row r="5813" spans="1:8" x14ac:dyDescent="0.25">
      <c r="A5813" t="s">
        <v>6300</v>
      </c>
      <c r="B5813" t="s">
        <v>37483</v>
      </c>
      <c r="C5813" t="s">
        <v>87</v>
      </c>
      <c r="D5813">
        <v>1521</v>
      </c>
      <c r="E5813" t="s">
        <v>36</v>
      </c>
      <c r="F5813" s="1">
        <v>42370</v>
      </c>
      <c r="G5813" t="s">
        <v>11</v>
      </c>
      <c r="H5813" t="s">
        <v>90</v>
      </c>
    </row>
    <row r="5814" spans="1:8" x14ac:dyDescent="0.25">
      <c r="A5814" t="s">
        <v>6301</v>
      </c>
      <c r="B5814" t="s">
        <v>37483</v>
      </c>
      <c r="C5814" t="s">
        <v>87</v>
      </c>
      <c r="D5814">
        <v>1521</v>
      </c>
      <c r="E5814" t="s">
        <v>36</v>
      </c>
      <c r="F5814" s="1">
        <v>42370</v>
      </c>
      <c r="G5814" t="s">
        <v>11</v>
      </c>
      <c r="H5814" t="s">
        <v>90</v>
      </c>
    </row>
    <row r="5815" spans="1:8" x14ac:dyDescent="0.25">
      <c r="A5815" t="s">
        <v>6302</v>
      </c>
      <c r="B5815" t="s">
        <v>37483</v>
      </c>
      <c r="C5815" t="s">
        <v>87</v>
      </c>
      <c r="D5815">
        <v>1521</v>
      </c>
      <c r="E5815" t="s">
        <v>56</v>
      </c>
      <c r="F5815" s="1">
        <v>42370</v>
      </c>
      <c r="G5815" t="s">
        <v>11</v>
      </c>
      <c r="H5815" t="s">
        <v>90</v>
      </c>
    </row>
    <row r="5816" spans="1:8" x14ac:dyDescent="0.25">
      <c r="A5816" t="s">
        <v>6303</v>
      </c>
      <c r="B5816" t="s">
        <v>37483</v>
      </c>
      <c r="C5816" t="s">
        <v>87</v>
      </c>
      <c r="D5816">
        <v>1521</v>
      </c>
      <c r="E5816" t="s">
        <v>46</v>
      </c>
      <c r="F5816" s="1">
        <v>42370</v>
      </c>
      <c r="G5816" t="s">
        <v>11</v>
      </c>
      <c r="H5816" t="s">
        <v>90</v>
      </c>
    </row>
    <row r="5817" spans="1:8" x14ac:dyDescent="0.25">
      <c r="A5817" t="s">
        <v>6304</v>
      </c>
      <c r="B5817" t="s">
        <v>37483</v>
      </c>
      <c r="C5817" t="s">
        <v>87</v>
      </c>
      <c r="D5817">
        <v>1521</v>
      </c>
      <c r="E5817" t="s">
        <v>36</v>
      </c>
      <c r="F5817" s="1">
        <v>42370</v>
      </c>
      <c r="G5817" t="s">
        <v>11</v>
      </c>
      <c r="H5817" t="s">
        <v>90</v>
      </c>
    </row>
    <row r="5818" spans="1:8" x14ac:dyDescent="0.25">
      <c r="A5818" t="s">
        <v>6305</v>
      </c>
      <c r="B5818" t="s">
        <v>37483</v>
      </c>
      <c r="C5818" t="s">
        <v>87</v>
      </c>
      <c r="D5818">
        <v>1521</v>
      </c>
      <c r="E5818" t="s">
        <v>56</v>
      </c>
      <c r="F5818" s="1">
        <v>42370</v>
      </c>
      <c r="G5818" t="s">
        <v>11</v>
      </c>
      <c r="H5818" t="s">
        <v>90</v>
      </c>
    </row>
    <row r="5819" spans="1:8" x14ac:dyDescent="0.25">
      <c r="A5819" t="s">
        <v>6306</v>
      </c>
      <c r="B5819" t="s">
        <v>37483</v>
      </c>
      <c r="C5819" t="s">
        <v>87</v>
      </c>
      <c r="D5819">
        <v>1521</v>
      </c>
      <c r="E5819" t="s">
        <v>50</v>
      </c>
      <c r="F5819" s="1">
        <v>42370</v>
      </c>
      <c r="G5819" t="s">
        <v>11</v>
      </c>
      <c r="H5819" t="s">
        <v>90</v>
      </c>
    </row>
    <row r="5820" spans="1:8" x14ac:dyDescent="0.25">
      <c r="A5820" t="s">
        <v>6307</v>
      </c>
      <c r="B5820" t="s">
        <v>37483</v>
      </c>
      <c r="C5820" t="s">
        <v>87</v>
      </c>
      <c r="D5820">
        <v>1521</v>
      </c>
      <c r="E5820" t="s">
        <v>36</v>
      </c>
      <c r="F5820" s="1">
        <v>42370</v>
      </c>
      <c r="G5820" t="s">
        <v>11</v>
      </c>
      <c r="H5820" t="s">
        <v>90</v>
      </c>
    </row>
    <row r="5821" spans="1:8" x14ac:dyDescent="0.25">
      <c r="A5821" t="s">
        <v>6308</v>
      </c>
      <c r="B5821" t="s">
        <v>37483</v>
      </c>
      <c r="C5821" t="s">
        <v>87</v>
      </c>
      <c r="D5821">
        <v>1521</v>
      </c>
      <c r="E5821" t="s">
        <v>36</v>
      </c>
      <c r="F5821" s="1">
        <v>42370</v>
      </c>
      <c r="G5821" t="s">
        <v>11</v>
      </c>
      <c r="H5821" t="s">
        <v>90</v>
      </c>
    </row>
    <row r="5822" spans="1:8" x14ac:dyDescent="0.25">
      <c r="A5822" t="s">
        <v>6309</v>
      </c>
      <c r="B5822" t="s">
        <v>37483</v>
      </c>
      <c r="C5822" t="s">
        <v>87</v>
      </c>
      <c r="D5822">
        <v>1521</v>
      </c>
      <c r="E5822" t="s">
        <v>36</v>
      </c>
      <c r="F5822" s="1">
        <v>42370</v>
      </c>
      <c r="G5822" t="s">
        <v>11</v>
      </c>
      <c r="H5822" t="s">
        <v>90</v>
      </c>
    </row>
    <row r="5823" spans="1:8" x14ac:dyDescent="0.25">
      <c r="A5823" t="s">
        <v>6310</v>
      </c>
      <c r="B5823" t="s">
        <v>37483</v>
      </c>
      <c r="C5823" t="s">
        <v>87</v>
      </c>
      <c r="D5823">
        <v>1521</v>
      </c>
      <c r="E5823" t="s">
        <v>40</v>
      </c>
      <c r="F5823" s="1">
        <v>42370</v>
      </c>
      <c r="G5823" t="s">
        <v>11</v>
      </c>
      <c r="H5823" t="s">
        <v>90</v>
      </c>
    </row>
    <row r="5824" spans="1:8" x14ac:dyDescent="0.25">
      <c r="A5824" t="s">
        <v>6311</v>
      </c>
      <c r="B5824" t="s">
        <v>37483</v>
      </c>
      <c r="C5824" t="s">
        <v>87</v>
      </c>
      <c r="D5824">
        <v>1521</v>
      </c>
      <c r="E5824" t="s">
        <v>36</v>
      </c>
      <c r="F5824" s="1">
        <v>42370</v>
      </c>
      <c r="G5824" t="s">
        <v>11</v>
      </c>
      <c r="H5824" t="s">
        <v>90</v>
      </c>
    </row>
    <row r="5825" spans="1:8" x14ac:dyDescent="0.25">
      <c r="A5825" t="s">
        <v>6312</v>
      </c>
      <c r="B5825" t="s">
        <v>37483</v>
      </c>
      <c r="C5825" t="s">
        <v>87</v>
      </c>
      <c r="D5825">
        <v>1521</v>
      </c>
      <c r="E5825" t="s">
        <v>36</v>
      </c>
      <c r="F5825" s="1">
        <v>42370</v>
      </c>
      <c r="G5825" t="s">
        <v>11</v>
      </c>
      <c r="H5825" t="s">
        <v>90</v>
      </c>
    </row>
    <row r="5826" spans="1:8" x14ac:dyDescent="0.25">
      <c r="A5826" t="s">
        <v>6313</v>
      </c>
      <c r="B5826" t="s">
        <v>37483</v>
      </c>
      <c r="C5826" t="s">
        <v>87</v>
      </c>
      <c r="D5826">
        <v>1521</v>
      </c>
      <c r="E5826" t="s">
        <v>36</v>
      </c>
      <c r="F5826" s="1">
        <v>42370</v>
      </c>
      <c r="G5826" t="s">
        <v>11</v>
      </c>
      <c r="H5826" t="s">
        <v>90</v>
      </c>
    </row>
    <row r="5827" spans="1:8" x14ac:dyDescent="0.25">
      <c r="A5827" t="s">
        <v>6314</v>
      </c>
      <c r="B5827" t="s">
        <v>37483</v>
      </c>
      <c r="C5827" t="s">
        <v>87</v>
      </c>
      <c r="D5827">
        <v>1521</v>
      </c>
      <c r="E5827" t="s">
        <v>38</v>
      </c>
      <c r="F5827" s="1">
        <v>42370</v>
      </c>
      <c r="G5827" t="s">
        <v>11</v>
      </c>
      <c r="H5827" t="s">
        <v>90</v>
      </c>
    </row>
    <row r="5828" spans="1:8" x14ac:dyDescent="0.25">
      <c r="A5828" t="s">
        <v>6315</v>
      </c>
      <c r="B5828" t="s">
        <v>37483</v>
      </c>
      <c r="C5828" t="s">
        <v>87</v>
      </c>
      <c r="D5828">
        <v>1521</v>
      </c>
      <c r="E5828" t="s">
        <v>44</v>
      </c>
      <c r="F5828" s="1">
        <v>42370</v>
      </c>
      <c r="G5828" t="s">
        <v>11</v>
      </c>
      <c r="H5828" t="s">
        <v>90</v>
      </c>
    </row>
    <row r="5829" spans="1:8" x14ac:dyDescent="0.25">
      <c r="A5829" t="s">
        <v>6316</v>
      </c>
      <c r="B5829" t="s">
        <v>37483</v>
      </c>
      <c r="C5829" t="s">
        <v>87</v>
      </c>
      <c r="D5829">
        <v>1521</v>
      </c>
      <c r="E5829" t="s">
        <v>36</v>
      </c>
      <c r="F5829" s="1">
        <v>42370</v>
      </c>
      <c r="G5829" t="s">
        <v>11</v>
      </c>
      <c r="H5829" t="s">
        <v>90</v>
      </c>
    </row>
    <row r="5830" spans="1:8" x14ac:dyDescent="0.25">
      <c r="A5830" t="s">
        <v>6317</v>
      </c>
      <c r="B5830" t="s">
        <v>37483</v>
      </c>
      <c r="C5830" t="s">
        <v>87</v>
      </c>
      <c r="D5830">
        <v>1521</v>
      </c>
      <c r="E5830" t="s">
        <v>36</v>
      </c>
      <c r="F5830" s="1">
        <v>42370</v>
      </c>
      <c r="G5830" t="s">
        <v>11</v>
      </c>
      <c r="H5830" t="s">
        <v>90</v>
      </c>
    </row>
    <row r="5831" spans="1:8" x14ac:dyDescent="0.25">
      <c r="A5831" t="s">
        <v>6318</v>
      </c>
      <c r="B5831" t="s">
        <v>37483</v>
      </c>
      <c r="C5831" t="s">
        <v>87</v>
      </c>
      <c r="D5831">
        <v>1521</v>
      </c>
      <c r="E5831" t="s">
        <v>36</v>
      </c>
      <c r="F5831" s="1">
        <v>42370</v>
      </c>
      <c r="G5831" t="s">
        <v>11</v>
      </c>
      <c r="H5831" t="s">
        <v>90</v>
      </c>
    </row>
    <row r="5832" spans="1:8" x14ac:dyDescent="0.25">
      <c r="A5832" t="s">
        <v>6319</v>
      </c>
      <c r="B5832" t="s">
        <v>37483</v>
      </c>
      <c r="C5832" t="s">
        <v>87</v>
      </c>
      <c r="D5832">
        <v>1521</v>
      </c>
      <c r="E5832" t="s">
        <v>36</v>
      </c>
      <c r="F5832" s="1">
        <v>42370</v>
      </c>
      <c r="G5832" t="s">
        <v>11</v>
      </c>
      <c r="H5832" t="s">
        <v>90</v>
      </c>
    </row>
    <row r="5833" spans="1:8" x14ac:dyDescent="0.25">
      <c r="A5833" t="s">
        <v>6320</v>
      </c>
      <c r="B5833" t="s">
        <v>37483</v>
      </c>
      <c r="C5833" t="s">
        <v>87</v>
      </c>
      <c r="D5833">
        <v>1521</v>
      </c>
      <c r="E5833" t="s">
        <v>36</v>
      </c>
      <c r="F5833" s="1">
        <v>42370</v>
      </c>
      <c r="G5833" t="s">
        <v>11</v>
      </c>
      <c r="H5833" t="s">
        <v>90</v>
      </c>
    </row>
    <row r="5834" spans="1:8" x14ac:dyDescent="0.25">
      <c r="A5834" t="s">
        <v>6321</v>
      </c>
      <c r="B5834" t="s">
        <v>37483</v>
      </c>
      <c r="C5834" t="s">
        <v>87</v>
      </c>
      <c r="D5834">
        <v>1521</v>
      </c>
      <c r="E5834" t="s">
        <v>36</v>
      </c>
      <c r="F5834" s="1">
        <v>42370</v>
      </c>
      <c r="G5834" t="s">
        <v>11</v>
      </c>
      <c r="H5834" t="s">
        <v>90</v>
      </c>
    </row>
    <row r="5835" spans="1:8" x14ac:dyDescent="0.25">
      <c r="A5835" t="s">
        <v>6322</v>
      </c>
      <c r="B5835" t="s">
        <v>37483</v>
      </c>
      <c r="C5835" t="s">
        <v>87</v>
      </c>
      <c r="D5835">
        <v>1521</v>
      </c>
      <c r="E5835" t="s">
        <v>51</v>
      </c>
      <c r="F5835" s="1">
        <v>42370</v>
      </c>
      <c r="G5835" t="s">
        <v>11</v>
      </c>
      <c r="H5835" t="s">
        <v>90</v>
      </c>
    </row>
    <row r="5836" spans="1:8" x14ac:dyDescent="0.25">
      <c r="A5836" t="s">
        <v>6323</v>
      </c>
      <c r="B5836" t="s">
        <v>37483</v>
      </c>
      <c r="C5836" t="s">
        <v>87</v>
      </c>
      <c r="D5836">
        <v>1521</v>
      </c>
      <c r="E5836" t="s">
        <v>36</v>
      </c>
      <c r="F5836" s="1">
        <v>42370</v>
      </c>
      <c r="G5836" t="s">
        <v>11</v>
      </c>
      <c r="H5836" t="s">
        <v>90</v>
      </c>
    </row>
    <row r="5837" spans="1:8" x14ac:dyDescent="0.25">
      <c r="A5837" t="s">
        <v>6324</v>
      </c>
      <c r="B5837" t="s">
        <v>37483</v>
      </c>
      <c r="C5837" t="s">
        <v>87</v>
      </c>
      <c r="D5837">
        <v>1521</v>
      </c>
      <c r="E5837" t="s">
        <v>38</v>
      </c>
      <c r="F5837" s="1">
        <v>42370</v>
      </c>
      <c r="G5837" t="s">
        <v>11</v>
      </c>
      <c r="H5837" t="s">
        <v>90</v>
      </c>
    </row>
    <row r="5838" spans="1:8" x14ac:dyDescent="0.25">
      <c r="A5838" t="s">
        <v>6325</v>
      </c>
      <c r="B5838" t="s">
        <v>37483</v>
      </c>
      <c r="C5838" t="s">
        <v>87</v>
      </c>
      <c r="D5838">
        <v>1521</v>
      </c>
      <c r="E5838" t="s">
        <v>38</v>
      </c>
      <c r="F5838" s="1">
        <v>42370</v>
      </c>
      <c r="G5838" t="s">
        <v>11</v>
      </c>
      <c r="H5838" t="s">
        <v>90</v>
      </c>
    </row>
    <row r="5839" spans="1:8" x14ac:dyDescent="0.25">
      <c r="A5839" t="s">
        <v>6326</v>
      </c>
      <c r="B5839" t="s">
        <v>37483</v>
      </c>
      <c r="C5839" t="s">
        <v>87</v>
      </c>
      <c r="D5839">
        <v>1521</v>
      </c>
      <c r="E5839" t="s">
        <v>36</v>
      </c>
      <c r="F5839" s="1">
        <v>42370</v>
      </c>
      <c r="G5839" t="s">
        <v>11</v>
      </c>
      <c r="H5839" t="s">
        <v>90</v>
      </c>
    </row>
    <row r="5840" spans="1:8" x14ac:dyDescent="0.25">
      <c r="A5840" t="s">
        <v>6327</v>
      </c>
      <c r="B5840" t="s">
        <v>37483</v>
      </c>
      <c r="C5840" t="s">
        <v>87</v>
      </c>
      <c r="D5840">
        <v>1521</v>
      </c>
      <c r="E5840" t="s">
        <v>46</v>
      </c>
      <c r="F5840" s="1">
        <v>42370</v>
      </c>
      <c r="G5840" t="s">
        <v>11</v>
      </c>
      <c r="H5840" t="s">
        <v>90</v>
      </c>
    </row>
    <row r="5841" spans="1:8" x14ac:dyDescent="0.25">
      <c r="A5841" t="s">
        <v>6328</v>
      </c>
      <c r="B5841" t="s">
        <v>37483</v>
      </c>
      <c r="C5841" t="s">
        <v>87</v>
      </c>
      <c r="D5841">
        <v>1521</v>
      </c>
      <c r="E5841" t="s">
        <v>38</v>
      </c>
      <c r="F5841" s="1">
        <v>42370</v>
      </c>
      <c r="G5841" t="s">
        <v>11</v>
      </c>
      <c r="H5841" t="s">
        <v>90</v>
      </c>
    </row>
    <row r="5842" spans="1:8" x14ac:dyDescent="0.25">
      <c r="A5842" t="s">
        <v>6329</v>
      </c>
      <c r="B5842" t="s">
        <v>37483</v>
      </c>
      <c r="C5842" t="s">
        <v>87</v>
      </c>
      <c r="D5842">
        <v>1521</v>
      </c>
      <c r="E5842" t="s">
        <v>36</v>
      </c>
      <c r="F5842" s="1">
        <v>42370</v>
      </c>
      <c r="G5842" t="s">
        <v>11</v>
      </c>
      <c r="H5842" t="s">
        <v>90</v>
      </c>
    </row>
    <row r="5843" spans="1:8" x14ac:dyDescent="0.25">
      <c r="A5843" t="s">
        <v>6330</v>
      </c>
      <c r="B5843" t="s">
        <v>37483</v>
      </c>
      <c r="C5843" t="s">
        <v>87</v>
      </c>
      <c r="D5843">
        <v>1521</v>
      </c>
      <c r="E5843" t="s">
        <v>36</v>
      </c>
      <c r="F5843" s="1">
        <v>42370</v>
      </c>
      <c r="G5843" t="s">
        <v>11</v>
      </c>
      <c r="H5843" t="s">
        <v>90</v>
      </c>
    </row>
    <row r="5844" spans="1:8" x14ac:dyDescent="0.25">
      <c r="A5844" t="s">
        <v>6331</v>
      </c>
      <c r="B5844" t="s">
        <v>37483</v>
      </c>
      <c r="C5844" t="s">
        <v>87</v>
      </c>
      <c r="D5844">
        <v>1521</v>
      </c>
      <c r="E5844" t="s">
        <v>38</v>
      </c>
      <c r="F5844" s="1">
        <v>42370</v>
      </c>
      <c r="G5844" t="s">
        <v>11</v>
      </c>
      <c r="H5844" t="s">
        <v>90</v>
      </c>
    </row>
    <row r="5845" spans="1:8" x14ac:dyDescent="0.25">
      <c r="A5845" t="s">
        <v>6332</v>
      </c>
      <c r="B5845" t="s">
        <v>37483</v>
      </c>
      <c r="C5845" t="s">
        <v>87</v>
      </c>
      <c r="D5845">
        <v>1521</v>
      </c>
      <c r="E5845" t="s">
        <v>36</v>
      </c>
      <c r="F5845" s="1">
        <v>42370</v>
      </c>
      <c r="G5845" t="s">
        <v>11</v>
      </c>
      <c r="H5845" t="s">
        <v>90</v>
      </c>
    </row>
    <row r="5846" spans="1:8" x14ac:dyDescent="0.25">
      <c r="A5846" t="s">
        <v>6333</v>
      </c>
      <c r="B5846" t="s">
        <v>37483</v>
      </c>
      <c r="C5846" t="s">
        <v>87</v>
      </c>
      <c r="D5846">
        <v>1521</v>
      </c>
      <c r="E5846" t="s">
        <v>36</v>
      </c>
      <c r="F5846" s="1">
        <v>42370</v>
      </c>
      <c r="G5846" t="s">
        <v>11</v>
      </c>
      <c r="H5846" t="s">
        <v>90</v>
      </c>
    </row>
    <row r="5847" spans="1:8" x14ac:dyDescent="0.25">
      <c r="A5847" t="s">
        <v>6334</v>
      </c>
      <c r="B5847" t="s">
        <v>37483</v>
      </c>
      <c r="C5847" t="s">
        <v>87</v>
      </c>
      <c r="D5847">
        <v>1521</v>
      </c>
      <c r="E5847" t="s">
        <v>36</v>
      </c>
      <c r="F5847" s="1">
        <v>42370</v>
      </c>
      <c r="G5847" t="s">
        <v>11</v>
      </c>
      <c r="H5847" t="s">
        <v>90</v>
      </c>
    </row>
    <row r="5848" spans="1:8" x14ac:dyDescent="0.25">
      <c r="A5848" t="s">
        <v>6335</v>
      </c>
      <c r="B5848" t="s">
        <v>37483</v>
      </c>
      <c r="C5848" t="s">
        <v>87</v>
      </c>
      <c r="D5848">
        <v>1521</v>
      </c>
      <c r="E5848" t="s">
        <v>36</v>
      </c>
      <c r="F5848" s="1">
        <v>42370</v>
      </c>
      <c r="G5848" t="s">
        <v>11</v>
      </c>
      <c r="H5848" t="s">
        <v>90</v>
      </c>
    </row>
    <row r="5849" spans="1:8" x14ac:dyDescent="0.25">
      <c r="A5849" t="s">
        <v>6336</v>
      </c>
      <c r="B5849" t="s">
        <v>37483</v>
      </c>
      <c r="C5849" t="s">
        <v>87</v>
      </c>
      <c r="D5849">
        <v>1521</v>
      </c>
      <c r="E5849" t="s">
        <v>36</v>
      </c>
      <c r="F5849" s="1">
        <v>42370</v>
      </c>
      <c r="G5849" t="s">
        <v>11</v>
      </c>
      <c r="H5849" t="s">
        <v>90</v>
      </c>
    </row>
    <row r="5850" spans="1:8" x14ac:dyDescent="0.25">
      <c r="A5850" t="s">
        <v>6337</v>
      </c>
      <c r="B5850" t="s">
        <v>37483</v>
      </c>
      <c r="C5850" t="s">
        <v>87</v>
      </c>
      <c r="D5850">
        <v>1521</v>
      </c>
      <c r="E5850" t="s">
        <v>36</v>
      </c>
      <c r="F5850" s="1">
        <v>42370</v>
      </c>
      <c r="G5850" t="s">
        <v>11</v>
      </c>
      <c r="H5850" t="s">
        <v>90</v>
      </c>
    </row>
    <row r="5851" spans="1:8" x14ac:dyDescent="0.25">
      <c r="A5851" t="s">
        <v>6338</v>
      </c>
      <c r="B5851" t="s">
        <v>37483</v>
      </c>
      <c r="C5851" t="s">
        <v>87</v>
      </c>
      <c r="D5851">
        <v>1521</v>
      </c>
      <c r="E5851" t="s">
        <v>36</v>
      </c>
      <c r="F5851" s="1">
        <v>42370</v>
      </c>
      <c r="G5851" t="s">
        <v>11</v>
      </c>
      <c r="H5851" t="s">
        <v>90</v>
      </c>
    </row>
    <row r="5852" spans="1:8" x14ac:dyDescent="0.25">
      <c r="A5852" t="s">
        <v>6339</v>
      </c>
      <c r="B5852" t="s">
        <v>37483</v>
      </c>
      <c r="C5852" t="s">
        <v>87</v>
      </c>
      <c r="D5852">
        <v>1521</v>
      </c>
      <c r="E5852" t="s">
        <v>36</v>
      </c>
      <c r="F5852" s="1">
        <v>42370</v>
      </c>
      <c r="G5852" t="s">
        <v>11</v>
      </c>
      <c r="H5852" t="s">
        <v>90</v>
      </c>
    </row>
    <row r="5853" spans="1:8" x14ac:dyDescent="0.25">
      <c r="A5853" t="s">
        <v>6340</v>
      </c>
      <c r="B5853" t="s">
        <v>37483</v>
      </c>
      <c r="C5853" t="s">
        <v>87</v>
      </c>
      <c r="D5853">
        <v>1521</v>
      </c>
      <c r="E5853" t="s">
        <v>36</v>
      </c>
      <c r="F5853" s="1">
        <v>42370</v>
      </c>
      <c r="G5853" t="s">
        <v>11</v>
      </c>
      <c r="H5853" t="s">
        <v>90</v>
      </c>
    </row>
    <row r="5854" spans="1:8" x14ac:dyDescent="0.25">
      <c r="A5854" t="s">
        <v>6341</v>
      </c>
      <c r="B5854" t="s">
        <v>37483</v>
      </c>
      <c r="C5854" t="s">
        <v>87</v>
      </c>
      <c r="D5854">
        <v>1521</v>
      </c>
      <c r="E5854" t="s">
        <v>36</v>
      </c>
      <c r="F5854" s="1">
        <v>42370</v>
      </c>
      <c r="G5854" t="s">
        <v>11</v>
      </c>
      <c r="H5854" t="s">
        <v>90</v>
      </c>
    </row>
    <row r="5855" spans="1:8" x14ac:dyDescent="0.25">
      <c r="A5855" t="s">
        <v>6342</v>
      </c>
      <c r="B5855" t="s">
        <v>37483</v>
      </c>
      <c r="C5855" t="s">
        <v>87</v>
      </c>
      <c r="D5855">
        <v>1521</v>
      </c>
      <c r="E5855" t="s">
        <v>56</v>
      </c>
      <c r="F5855" s="1">
        <v>42370</v>
      </c>
      <c r="G5855" t="s">
        <v>11</v>
      </c>
      <c r="H5855" t="s">
        <v>90</v>
      </c>
    </row>
    <row r="5856" spans="1:8" x14ac:dyDescent="0.25">
      <c r="A5856" t="s">
        <v>6343</v>
      </c>
      <c r="B5856" t="s">
        <v>37483</v>
      </c>
      <c r="C5856" t="s">
        <v>87</v>
      </c>
      <c r="D5856">
        <v>1521</v>
      </c>
      <c r="E5856" t="s">
        <v>57</v>
      </c>
      <c r="F5856" s="1">
        <v>42370</v>
      </c>
      <c r="G5856" t="s">
        <v>11</v>
      </c>
      <c r="H5856" t="s">
        <v>90</v>
      </c>
    </row>
    <row r="5857" spans="1:8" x14ac:dyDescent="0.25">
      <c r="A5857" t="s">
        <v>6344</v>
      </c>
      <c r="B5857" t="s">
        <v>37483</v>
      </c>
      <c r="C5857" t="s">
        <v>87</v>
      </c>
      <c r="D5857">
        <v>1521</v>
      </c>
      <c r="E5857" t="s">
        <v>38</v>
      </c>
      <c r="F5857" s="1">
        <v>42370</v>
      </c>
      <c r="G5857" t="s">
        <v>11</v>
      </c>
      <c r="H5857" t="s">
        <v>90</v>
      </c>
    </row>
    <row r="5858" spans="1:8" x14ac:dyDescent="0.25">
      <c r="A5858" t="s">
        <v>6345</v>
      </c>
      <c r="B5858" t="s">
        <v>37483</v>
      </c>
      <c r="C5858" t="s">
        <v>87</v>
      </c>
      <c r="D5858">
        <v>1521</v>
      </c>
      <c r="E5858" t="s">
        <v>43</v>
      </c>
      <c r="F5858" s="1">
        <v>42370</v>
      </c>
      <c r="G5858" t="s">
        <v>11</v>
      </c>
      <c r="H5858" t="s">
        <v>90</v>
      </c>
    </row>
    <row r="5859" spans="1:8" x14ac:dyDescent="0.25">
      <c r="A5859" t="s">
        <v>6346</v>
      </c>
      <c r="B5859" t="s">
        <v>37483</v>
      </c>
      <c r="C5859" t="s">
        <v>87</v>
      </c>
      <c r="D5859">
        <v>1521</v>
      </c>
      <c r="E5859" t="s">
        <v>51</v>
      </c>
      <c r="F5859" s="1">
        <v>42370</v>
      </c>
      <c r="G5859" t="s">
        <v>11</v>
      </c>
      <c r="H5859" t="s">
        <v>90</v>
      </c>
    </row>
    <row r="5860" spans="1:8" x14ac:dyDescent="0.25">
      <c r="A5860" t="s">
        <v>6347</v>
      </c>
      <c r="B5860" t="s">
        <v>37483</v>
      </c>
      <c r="C5860" t="s">
        <v>87</v>
      </c>
      <c r="D5860">
        <v>1521</v>
      </c>
      <c r="E5860" t="s">
        <v>43</v>
      </c>
      <c r="F5860" s="1">
        <v>42370</v>
      </c>
      <c r="G5860" t="s">
        <v>11</v>
      </c>
      <c r="H5860" t="s">
        <v>90</v>
      </c>
    </row>
    <row r="5861" spans="1:8" x14ac:dyDescent="0.25">
      <c r="A5861" t="s">
        <v>6348</v>
      </c>
      <c r="B5861" t="s">
        <v>37483</v>
      </c>
      <c r="C5861" t="s">
        <v>87</v>
      </c>
      <c r="D5861">
        <v>1521</v>
      </c>
      <c r="E5861" t="s">
        <v>43</v>
      </c>
      <c r="F5861" s="1">
        <v>42370</v>
      </c>
      <c r="G5861" t="s">
        <v>11</v>
      </c>
      <c r="H5861" t="s">
        <v>90</v>
      </c>
    </row>
    <row r="5862" spans="1:8" x14ac:dyDescent="0.25">
      <c r="A5862" t="s">
        <v>6349</v>
      </c>
      <c r="B5862" t="s">
        <v>37483</v>
      </c>
      <c r="C5862" t="s">
        <v>87</v>
      </c>
      <c r="D5862">
        <v>1521</v>
      </c>
      <c r="E5862" t="s">
        <v>38</v>
      </c>
      <c r="F5862" s="1">
        <v>42370</v>
      </c>
      <c r="G5862" t="s">
        <v>11</v>
      </c>
      <c r="H5862" t="s">
        <v>90</v>
      </c>
    </row>
    <row r="5863" spans="1:8" x14ac:dyDescent="0.25">
      <c r="A5863" t="s">
        <v>6350</v>
      </c>
      <c r="B5863" t="s">
        <v>37483</v>
      </c>
      <c r="C5863" t="s">
        <v>87</v>
      </c>
      <c r="D5863">
        <v>1521</v>
      </c>
      <c r="E5863" t="s">
        <v>38</v>
      </c>
      <c r="F5863" s="1">
        <v>42370</v>
      </c>
      <c r="G5863" t="s">
        <v>11</v>
      </c>
      <c r="H5863" t="s">
        <v>90</v>
      </c>
    </row>
    <row r="5864" spans="1:8" x14ac:dyDescent="0.25">
      <c r="A5864" t="s">
        <v>6351</v>
      </c>
      <c r="B5864" t="s">
        <v>37483</v>
      </c>
      <c r="C5864" t="s">
        <v>87</v>
      </c>
      <c r="D5864">
        <v>1521</v>
      </c>
      <c r="E5864" t="s">
        <v>54</v>
      </c>
      <c r="F5864" s="1">
        <v>42370</v>
      </c>
      <c r="G5864" t="s">
        <v>11</v>
      </c>
      <c r="H5864" t="s">
        <v>90</v>
      </c>
    </row>
    <row r="5865" spans="1:8" x14ac:dyDescent="0.25">
      <c r="A5865" t="s">
        <v>6352</v>
      </c>
      <c r="B5865" t="s">
        <v>37483</v>
      </c>
      <c r="C5865" t="s">
        <v>87</v>
      </c>
      <c r="D5865">
        <v>1521</v>
      </c>
      <c r="E5865" t="s">
        <v>38</v>
      </c>
      <c r="F5865" s="1">
        <v>42370</v>
      </c>
      <c r="G5865" t="s">
        <v>11</v>
      </c>
      <c r="H5865" t="s">
        <v>90</v>
      </c>
    </row>
    <row r="5866" spans="1:8" x14ac:dyDescent="0.25">
      <c r="A5866" t="s">
        <v>6353</v>
      </c>
      <c r="B5866" t="s">
        <v>37483</v>
      </c>
      <c r="C5866" t="s">
        <v>87</v>
      </c>
      <c r="D5866">
        <v>1521</v>
      </c>
      <c r="E5866" t="s">
        <v>38</v>
      </c>
      <c r="F5866" s="1">
        <v>42370</v>
      </c>
      <c r="G5866" t="s">
        <v>11</v>
      </c>
      <c r="H5866" t="s">
        <v>90</v>
      </c>
    </row>
    <row r="5867" spans="1:8" x14ac:dyDescent="0.25">
      <c r="A5867" t="s">
        <v>6354</v>
      </c>
      <c r="B5867" t="s">
        <v>37483</v>
      </c>
      <c r="C5867" t="s">
        <v>87</v>
      </c>
      <c r="D5867">
        <v>1521</v>
      </c>
      <c r="E5867" t="s">
        <v>38</v>
      </c>
      <c r="F5867" s="1">
        <v>42370</v>
      </c>
      <c r="G5867" t="s">
        <v>11</v>
      </c>
      <c r="H5867" t="s">
        <v>90</v>
      </c>
    </row>
    <row r="5868" spans="1:8" x14ac:dyDescent="0.25">
      <c r="A5868" t="s">
        <v>6355</v>
      </c>
      <c r="B5868" t="s">
        <v>37483</v>
      </c>
      <c r="C5868" t="s">
        <v>87</v>
      </c>
      <c r="D5868">
        <v>1521</v>
      </c>
      <c r="E5868" t="s">
        <v>38</v>
      </c>
      <c r="F5868" s="1">
        <v>42370</v>
      </c>
      <c r="G5868" t="s">
        <v>11</v>
      </c>
      <c r="H5868" t="s">
        <v>90</v>
      </c>
    </row>
    <row r="5869" spans="1:8" x14ac:dyDescent="0.25">
      <c r="A5869" t="s">
        <v>6356</v>
      </c>
      <c r="B5869" t="s">
        <v>37483</v>
      </c>
      <c r="C5869" t="s">
        <v>87</v>
      </c>
      <c r="D5869">
        <v>1521</v>
      </c>
      <c r="E5869" t="s">
        <v>38</v>
      </c>
      <c r="F5869" s="1">
        <v>42370</v>
      </c>
      <c r="G5869" t="s">
        <v>11</v>
      </c>
      <c r="H5869" t="s">
        <v>90</v>
      </c>
    </row>
    <row r="5870" spans="1:8" x14ac:dyDescent="0.25">
      <c r="A5870" t="s">
        <v>6357</v>
      </c>
      <c r="B5870" t="s">
        <v>37483</v>
      </c>
      <c r="C5870" t="s">
        <v>87</v>
      </c>
      <c r="D5870">
        <v>1521</v>
      </c>
      <c r="E5870" t="s">
        <v>38</v>
      </c>
      <c r="F5870" s="1">
        <v>42370</v>
      </c>
      <c r="G5870" t="s">
        <v>11</v>
      </c>
      <c r="H5870" t="s">
        <v>90</v>
      </c>
    </row>
    <row r="5871" spans="1:8" x14ac:dyDescent="0.25">
      <c r="A5871" t="s">
        <v>6358</v>
      </c>
      <c r="B5871" t="s">
        <v>37483</v>
      </c>
      <c r="C5871" t="s">
        <v>87</v>
      </c>
      <c r="D5871">
        <v>1521</v>
      </c>
      <c r="E5871" t="s">
        <v>40</v>
      </c>
      <c r="F5871" s="1">
        <v>42370</v>
      </c>
      <c r="G5871" t="s">
        <v>11</v>
      </c>
      <c r="H5871" t="s">
        <v>90</v>
      </c>
    </row>
    <row r="5872" spans="1:8" x14ac:dyDescent="0.25">
      <c r="A5872" t="s">
        <v>6359</v>
      </c>
      <c r="B5872" t="s">
        <v>37483</v>
      </c>
      <c r="C5872" t="s">
        <v>87</v>
      </c>
      <c r="D5872">
        <v>1521</v>
      </c>
      <c r="E5872" t="s">
        <v>51</v>
      </c>
      <c r="F5872" s="1">
        <v>42370</v>
      </c>
      <c r="G5872" t="s">
        <v>11</v>
      </c>
      <c r="H5872" t="s">
        <v>90</v>
      </c>
    </row>
    <row r="5873" spans="1:8" x14ac:dyDescent="0.25">
      <c r="A5873" t="s">
        <v>6360</v>
      </c>
      <c r="B5873" t="s">
        <v>37483</v>
      </c>
      <c r="C5873" t="s">
        <v>87</v>
      </c>
      <c r="D5873">
        <v>1521</v>
      </c>
      <c r="E5873" t="s">
        <v>38</v>
      </c>
      <c r="F5873" s="1">
        <v>42370</v>
      </c>
      <c r="G5873" t="s">
        <v>11</v>
      </c>
      <c r="H5873" t="s">
        <v>90</v>
      </c>
    </row>
    <row r="5874" spans="1:8" x14ac:dyDescent="0.25">
      <c r="A5874" t="s">
        <v>6361</v>
      </c>
      <c r="B5874" t="s">
        <v>37483</v>
      </c>
      <c r="C5874" t="s">
        <v>87</v>
      </c>
      <c r="D5874">
        <v>1521</v>
      </c>
      <c r="E5874" t="s">
        <v>36</v>
      </c>
      <c r="F5874" s="1">
        <v>42370</v>
      </c>
      <c r="G5874" t="s">
        <v>11</v>
      </c>
      <c r="H5874" t="s">
        <v>90</v>
      </c>
    </row>
    <row r="5875" spans="1:8" x14ac:dyDescent="0.25">
      <c r="A5875" t="s">
        <v>6362</v>
      </c>
      <c r="B5875" t="s">
        <v>37483</v>
      </c>
      <c r="C5875" t="s">
        <v>87</v>
      </c>
      <c r="D5875">
        <v>1521</v>
      </c>
      <c r="E5875" t="s">
        <v>36</v>
      </c>
      <c r="F5875" s="1">
        <v>42370</v>
      </c>
      <c r="G5875" t="s">
        <v>11</v>
      </c>
      <c r="H5875" t="s">
        <v>90</v>
      </c>
    </row>
    <row r="5876" spans="1:8" x14ac:dyDescent="0.25">
      <c r="A5876" t="s">
        <v>6363</v>
      </c>
      <c r="B5876" t="s">
        <v>37483</v>
      </c>
      <c r="C5876" t="s">
        <v>87</v>
      </c>
      <c r="D5876">
        <v>1521</v>
      </c>
      <c r="E5876" t="s">
        <v>54</v>
      </c>
      <c r="F5876" s="1">
        <v>42370</v>
      </c>
      <c r="G5876" t="s">
        <v>11</v>
      </c>
      <c r="H5876" t="s">
        <v>90</v>
      </c>
    </row>
    <row r="5877" spans="1:8" x14ac:dyDescent="0.25">
      <c r="A5877" t="s">
        <v>6364</v>
      </c>
      <c r="B5877" t="s">
        <v>37483</v>
      </c>
      <c r="C5877" t="s">
        <v>87</v>
      </c>
      <c r="D5877">
        <v>1521</v>
      </c>
      <c r="E5877" t="s">
        <v>36</v>
      </c>
      <c r="F5877" s="1">
        <v>42370</v>
      </c>
      <c r="G5877" t="s">
        <v>11</v>
      </c>
      <c r="H5877" t="s">
        <v>90</v>
      </c>
    </row>
    <row r="5878" spans="1:8" x14ac:dyDescent="0.25">
      <c r="A5878" t="s">
        <v>6365</v>
      </c>
      <c r="B5878" t="s">
        <v>37483</v>
      </c>
      <c r="C5878" t="s">
        <v>87</v>
      </c>
      <c r="D5878">
        <v>1521</v>
      </c>
      <c r="E5878" t="s">
        <v>36</v>
      </c>
      <c r="F5878" s="1">
        <v>42370</v>
      </c>
      <c r="G5878" t="s">
        <v>11</v>
      </c>
      <c r="H5878" t="s">
        <v>90</v>
      </c>
    </row>
    <row r="5879" spans="1:8" x14ac:dyDescent="0.25">
      <c r="A5879" t="s">
        <v>6366</v>
      </c>
      <c r="B5879" t="s">
        <v>37483</v>
      </c>
      <c r="C5879" t="s">
        <v>87</v>
      </c>
      <c r="D5879">
        <v>1521</v>
      </c>
      <c r="E5879" t="s">
        <v>36</v>
      </c>
      <c r="F5879" s="1">
        <v>42370</v>
      </c>
      <c r="G5879" t="s">
        <v>11</v>
      </c>
      <c r="H5879" t="s">
        <v>90</v>
      </c>
    </row>
    <row r="5880" spans="1:8" x14ac:dyDescent="0.25">
      <c r="A5880" t="s">
        <v>6367</v>
      </c>
      <c r="B5880" t="s">
        <v>37483</v>
      </c>
      <c r="C5880" t="s">
        <v>87</v>
      </c>
      <c r="D5880">
        <v>1521</v>
      </c>
      <c r="E5880" t="s">
        <v>36</v>
      </c>
      <c r="F5880" s="1">
        <v>42370</v>
      </c>
      <c r="G5880" t="s">
        <v>11</v>
      </c>
      <c r="H5880" t="s">
        <v>90</v>
      </c>
    </row>
    <row r="5881" spans="1:8" x14ac:dyDescent="0.25">
      <c r="A5881" t="s">
        <v>6368</v>
      </c>
      <c r="B5881" t="s">
        <v>37483</v>
      </c>
      <c r="C5881" t="s">
        <v>87</v>
      </c>
      <c r="D5881">
        <v>1521</v>
      </c>
      <c r="E5881" t="s">
        <v>36</v>
      </c>
      <c r="F5881" s="1">
        <v>42370</v>
      </c>
      <c r="G5881" t="s">
        <v>11</v>
      </c>
      <c r="H5881" t="s">
        <v>90</v>
      </c>
    </row>
    <row r="5882" spans="1:8" x14ac:dyDescent="0.25">
      <c r="A5882" t="s">
        <v>6369</v>
      </c>
      <c r="B5882" t="s">
        <v>37483</v>
      </c>
      <c r="C5882" t="s">
        <v>87</v>
      </c>
      <c r="D5882">
        <v>1521</v>
      </c>
      <c r="E5882" t="s">
        <v>36</v>
      </c>
      <c r="F5882" s="1">
        <v>42370</v>
      </c>
      <c r="G5882" t="s">
        <v>11</v>
      </c>
      <c r="H5882" t="s">
        <v>90</v>
      </c>
    </row>
    <row r="5883" spans="1:8" x14ac:dyDescent="0.25">
      <c r="A5883" t="s">
        <v>6370</v>
      </c>
      <c r="B5883" t="s">
        <v>37483</v>
      </c>
      <c r="C5883" t="s">
        <v>87</v>
      </c>
      <c r="D5883">
        <v>1521</v>
      </c>
      <c r="E5883" t="s">
        <v>60</v>
      </c>
      <c r="F5883" s="1">
        <v>42370</v>
      </c>
      <c r="G5883" t="s">
        <v>11</v>
      </c>
      <c r="H5883" t="s">
        <v>90</v>
      </c>
    </row>
    <row r="5884" spans="1:8" x14ac:dyDescent="0.25">
      <c r="A5884" t="s">
        <v>6371</v>
      </c>
      <c r="B5884" t="s">
        <v>37483</v>
      </c>
      <c r="C5884" t="s">
        <v>87</v>
      </c>
      <c r="D5884">
        <v>1521</v>
      </c>
      <c r="E5884" t="s">
        <v>36</v>
      </c>
      <c r="F5884" s="1">
        <v>42370</v>
      </c>
      <c r="G5884" t="s">
        <v>11</v>
      </c>
      <c r="H5884" t="s">
        <v>90</v>
      </c>
    </row>
    <row r="5885" spans="1:8" x14ac:dyDescent="0.25">
      <c r="A5885" t="s">
        <v>6372</v>
      </c>
      <c r="B5885" t="s">
        <v>37483</v>
      </c>
      <c r="C5885" t="s">
        <v>87</v>
      </c>
      <c r="D5885">
        <v>1521</v>
      </c>
      <c r="E5885" t="s">
        <v>60</v>
      </c>
      <c r="F5885" s="1">
        <v>42370</v>
      </c>
      <c r="G5885" t="s">
        <v>11</v>
      </c>
      <c r="H5885" t="s">
        <v>90</v>
      </c>
    </row>
    <row r="5886" spans="1:8" x14ac:dyDescent="0.25">
      <c r="A5886" t="s">
        <v>6373</v>
      </c>
      <c r="B5886" t="s">
        <v>37483</v>
      </c>
      <c r="C5886" t="s">
        <v>87</v>
      </c>
      <c r="D5886">
        <v>1521</v>
      </c>
      <c r="E5886" t="s">
        <v>36</v>
      </c>
      <c r="F5886" s="1">
        <v>42370</v>
      </c>
      <c r="G5886" t="s">
        <v>11</v>
      </c>
      <c r="H5886" t="s">
        <v>90</v>
      </c>
    </row>
    <row r="5887" spans="1:8" x14ac:dyDescent="0.25">
      <c r="A5887" t="s">
        <v>6374</v>
      </c>
      <c r="B5887" t="s">
        <v>37483</v>
      </c>
      <c r="C5887" t="s">
        <v>87</v>
      </c>
      <c r="D5887">
        <v>1521</v>
      </c>
      <c r="E5887" t="s">
        <v>40</v>
      </c>
      <c r="F5887" s="1">
        <v>42370</v>
      </c>
      <c r="G5887" t="s">
        <v>11</v>
      </c>
      <c r="H5887" t="s">
        <v>90</v>
      </c>
    </row>
    <row r="5888" spans="1:8" x14ac:dyDescent="0.25">
      <c r="A5888" t="s">
        <v>6375</v>
      </c>
      <c r="B5888" t="s">
        <v>37483</v>
      </c>
      <c r="C5888" t="s">
        <v>87</v>
      </c>
      <c r="D5888">
        <v>1521</v>
      </c>
      <c r="E5888" t="s">
        <v>36</v>
      </c>
      <c r="F5888" s="1">
        <v>42370</v>
      </c>
      <c r="G5888" t="s">
        <v>11</v>
      </c>
      <c r="H5888" t="s">
        <v>90</v>
      </c>
    </row>
    <row r="5889" spans="1:8" x14ac:dyDescent="0.25">
      <c r="A5889" t="s">
        <v>6376</v>
      </c>
      <c r="B5889" t="s">
        <v>37483</v>
      </c>
      <c r="C5889" t="s">
        <v>87</v>
      </c>
      <c r="D5889">
        <v>1521</v>
      </c>
      <c r="E5889" t="s">
        <v>40</v>
      </c>
      <c r="F5889" s="1">
        <v>42370</v>
      </c>
      <c r="G5889" t="s">
        <v>11</v>
      </c>
      <c r="H5889" t="s">
        <v>90</v>
      </c>
    </row>
    <row r="5890" spans="1:8" x14ac:dyDescent="0.25">
      <c r="A5890" t="s">
        <v>6377</v>
      </c>
      <c r="B5890" t="s">
        <v>37483</v>
      </c>
      <c r="C5890" t="s">
        <v>87</v>
      </c>
      <c r="D5890">
        <v>1521</v>
      </c>
      <c r="E5890" t="s">
        <v>40</v>
      </c>
      <c r="F5890" s="1">
        <v>42370</v>
      </c>
      <c r="G5890" t="s">
        <v>11</v>
      </c>
      <c r="H5890" t="s">
        <v>90</v>
      </c>
    </row>
    <row r="5891" spans="1:8" x14ac:dyDescent="0.25">
      <c r="A5891" t="s">
        <v>6378</v>
      </c>
      <c r="B5891" t="s">
        <v>37483</v>
      </c>
      <c r="C5891" t="s">
        <v>87</v>
      </c>
      <c r="D5891">
        <v>1521</v>
      </c>
      <c r="E5891" t="s">
        <v>40</v>
      </c>
      <c r="F5891" s="1">
        <v>42370</v>
      </c>
      <c r="G5891" t="s">
        <v>11</v>
      </c>
      <c r="H5891" t="s">
        <v>90</v>
      </c>
    </row>
    <row r="5892" spans="1:8" x14ac:dyDescent="0.25">
      <c r="A5892" t="s">
        <v>6379</v>
      </c>
      <c r="B5892" t="s">
        <v>37483</v>
      </c>
      <c r="C5892" t="s">
        <v>87</v>
      </c>
      <c r="D5892">
        <v>1521</v>
      </c>
      <c r="E5892" t="s">
        <v>40</v>
      </c>
      <c r="F5892" s="1">
        <v>42370</v>
      </c>
      <c r="G5892" t="s">
        <v>11</v>
      </c>
      <c r="H5892" t="s">
        <v>90</v>
      </c>
    </row>
    <row r="5893" spans="1:8" x14ac:dyDescent="0.25">
      <c r="A5893" t="s">
        <v>6380</v>
      </c>
      <c r="B5893" t="s">
        <v>37483</v>
      </c>
      <c r="C5893" t="s">
        <v>87</v>
      </c>
      <c r="D5893">
        <v>1521</v>
      </c>
      <c r="E5893" t="s">
        <v>40</v>
      </c>
      <c r="F5893" s="1">
        <v>42370</v>
      </c>
      <c r="G5893" t="s">
        <v>11</v>
      </c>
      <c r="H5893" t="s">
        <v>90</v>
      </c>
    </row>
    <row r="5894" spans="1:8" x14ac:dyDescent="0.25">
      <c r="A5894" t="s">
        <v>6381</v>
      </c>
      <c r="B5894" t="s">
        <v>37483</v>
      </c>
      <c r="C5894" t="s">
        <v>87</v>
      </c>
      <c r="D5894">
        <v>1521</v>
      </c>
      <c r="E5894" t="s">
        <v>40</v>
      </c>
      <c r="F5894" s="1">
        <v>42370</v>
      </c>
      <c r="G5894" t="s">
        <v>11</v>
      </c>
      <c r="H5894" t="s">
        <v>90</v>
      </c>
    </row>
    <row r="5895" spans="1:8" x14ac:dyDescent="0.25">
      <c r="A5895" t="s">
        <v>6382</v>
      </c>
      <c r="B5895" t="s">
        <v>37483</v>
      </c>
      <c r="C5895" t="s">
        <v>87</v>
      </c>
      <c r="D5895">
        <v>1521</v>
      </c>
      <c r="E5895" t="s">
        <v>40</v>
      </c>
      <c r="F5895" s="1">
        <v>42370</v>
      </c>
      <c r="G5895" t="s">
        <v>11</v>
      </c>
      <c r="H5895" t="s">
        <v>90</v>
      </c>
    </row>
    <row r="5896" spans="1:8" x14ac:dyDescent="0.25">
      <c r="A5896" t="s">
        <v>6383</v>
      </c>
      <c r="B5896" t="s">
        <v>37483</v>
      </c>
      <c r="C5896" t="s">
        <v>87</v>
      </c>
      <c r="D5896">
        <v>1521</v>
      </c>
      <c r="E5896" t="s">
        <v>40</v>
      </c>
      <c r="F5896" s="1">
        <v>42370</v>
      </c>
      <c r="G5896" t="s">
        <v>11</v>
      </c>
      <c r="H5896" t="s">
        <v>90</v>
      </c>
    </row>
    <row r="5897" spans="1:8" x14ac:dyDescent="0.25">
      <c r="A5897" t="s">
        <v>6384</v>
      </c>
      <c r="B5897" t="s">
        <v>37483</v>
      </c>
      <c r="C5897" t="s">
        <v>87</v>
      </c>
      <c r="D5897">
        <v>1521</v>
      </c>
      <c r="E5897" t="s">
        <v>40</v>
      </c>
      <c r="F5897" s="1">
        <v>42370</v>
      </c>
      <c r="G5897" t="s">
        <v>11</v>
      </c>
      <c r="H5897" t="s">
        <v>90</v>
      </c>
    </row>
    <row r="5898" spans="1:8" x14ac:dyDescent="0.25">
      <c r="A5898" t="s">
        <v>6385</v>
      </c>
      <c r="B5898" t="s">
        <v>37483</v>
      </c>
      <c r="C5898" t="s">
        <v>87</v>
      </c>
      <c r="D5898">
        <v>1521</v>
      </c>
      <c r="E5898" t="s">
        <v>40</v>
      </c>
      <c r="F5898" s="1">
        <v>42370</v>
      </c>
      <c r="G5898" t="s">
        <v>11</v>
      </c>
      <c r="H5898" t="s">
        <v>90</v>
      </c>
    </row>
    <row r="5899" spans="1:8" x14ac:dyDescent="0.25">
      <c r="A5899" t="s">
        <v>6386</v>
      </c>
      <c r="B5899" t="s">
        <v>37483</v>
      </c>
      <c r="C5899" t="s">
        <v>87</v>
      </c>
      <c r="D5899">
        <v>1521</v>
      </c>
      <c r="E5899" t="s">
        <v>40</v>
      </c>
      <c r="F5899" s="1">
        <v>42370</v>
      </c>
      <c r="G5899" t="s">
        <v>11</v>
      </c>
      <c r="H5899" t="s">
        <v>90</v>
      </c>
    </row>
    <row r="5900" spans="1:8" x14ac:dyDescent="0.25">
      <c r="A5900" t="s">
        <v>6387</v>
      </c>
      <c r="B5900" t="s">
        <v>37483</v>
      </c>
      <c r="C5900" t="s">
        <v>87</v>
      </c>
      <c r="D5900">
        <v>1521</v>
      </c>
      <c r="E5900" t="s">
        <v>40</v>
      </c>
      <c r="F5900" s="1">
        <v>42370</v>
      </c>
      <c r="G5900" t="s">
        <v>11</v>
      </c>
      <c r="H5900" t="s">
        <v>90</v>
      </c>
    </row>
    <row r="5901" spans="1:8" x14ac:dyDescent="0.25">
      <c r="A5901" t="s">
        <v>6388</v>
      </c>
      <c r="B5901" t="s">
        <v>37483</v>
      </c>
      <c r="C5901" t="s">
        <v>87</v>
      </c>
      <c r="D5901">
        <v>1521</v>
      </c>
      <c r="E5901" t="s">
        <v>40</v>
      </c>
      <c r="F5901" s="1">
        <v>42370</v>
      </c>
      <c r="G5901" t="s">
        <v>11</v>
      </c>
      <c r="H5901" t="s">
        <v>90</v>
      </c>
    </row>
    <row r="5902" spans="1:8" x14ac:dyDescent="0.25">
      <c r="A5902" t="s">
        <v>6389</v>
      </c>
      <c r="B5902" t="s">
        <v>37483</v>
      </c>
      <c r="C5902" t="s">
        <v>87</v>
      </c>
      <c r="D5902">
        <v>1521</v>
      </c>
      <c r="E5902" t="s">
        <v>40</v>
      </c>
      <c r="F5902" s="1">
        <v>42370</v>
      </c>
      <c r="G5902" t="s">
        <v>11</v>
      </c>
      <c r="H5902" t="s">
        <v>90</v>
      </c>
    </row>
    <row r="5903" spans="1:8" x14ac:dyDescent="0.25">
      <c r="A5903" t="s">
        <v>6390</v>
      </c>
      <c r="B5903" t="s">
        <v>37483</v>
      </c>
      <c r="C5903" t="s">
        <v>87</v>
      </c>
      <c r="D5903">
        <v>1521</v>
      </c>
      <c r="E5903" t="s">
        <v>40</v>
      </c>
      <c r="F5903" s="1">
        <v>42370</v>
      </c>
      <c r="G5903" t="s">
        <v>11</v>
      </c>
      <c r="H5903" t="s">
        <v>90</v>
      </c>
    </row>
    <row r="5904" spans="1:8" x14ac:dyDescent="0.25">
      <c r="A5904" t="s">
        <v>6391</v>
      </c>
      <c r="B5904" t="s">
        <v>37483</v>
      </c>
      <c r="C5904" t="s">
        <v>87</v>
      </c>
      <c r="D5904">
        <v>1521</v>
      </c>
      <c r="E5904" t="s">
        <v>40</v>
      </c>
      <c r="F5904" s="1">
        <v>42370</v>
      </c>
      <c r="G5904" t="s">
        <v>11</v>
      </c>
      <c r="H5904" t="s">
        <v>90</v>
      </c>
    </row>
    <row r="5905" spans="1:8" x14ac:dyDescent="0.25">
      <c r="A5905" t="s">
        <v>6392</v>
      </c>
      <c r="B5905" t="s">
        <v>37483</v>
      </c>
      <c r="C5905" t="s">
        <v>87</v>
      </c>
      <c r="D5905">
        <v>1521</v>
      </c>
      <c r="E5905" t="s">
        <v>40</v>
      </c>
      <c r="F5905" s="1">
        <v>42370</v>
      </c>
      <c r="G5905" t="s">
        <v>11</v>
      </c>
      <c r="H5905" t="s">
        <v>90</v>
      </c>
    </row>
    <row r="5906" spans="1:8" x14ac:dyDescent="0.25">
      <c r="A5906" t="s">
        <v>6393</v>
      </c>
      <c r="B5906" t="s">
        <v>37483</v>
      </c>
      <c r="C5906" t="s">
        <v>87</v>
      </c>
      <c r="D5906">
        <v>1521</v>
      </c>
      <c r="E5906" t="s">
        <v>40</v>
      </c>
      <c r="F5906" s="1">
        <v>42370</v>
      </c>
      <c r="G5906" t="s">
        <v>11</v>
      </c>
      <c r="H5906" t="s">
        <v>90</v>
      </c>
    </row>
    <row r="5907" spans="1:8" x14ac:dyDescent="0.25">
      <c r="A5907" t="s">
        <v>6394</v>
      </c>
      <c r="B5907" t="s">
        <v>37483</v>
      </c>
      <c r="C5907" t="s">
        <v>87</v>
      </c>
      <c r="D5907">
        <v>1521</v>
      </c>
      <c r="E5907" t="s">
        <v>40</v>
      </c>
      <c r="F5907" s="1">
        <v>42370</v>
      </c>
      <c r="G5907" t="s">
        <v>11</v>
      </c>
      <c r="H5907" t="s">
        <v>90</v>
      </c>
    </row>
    <row r="5908" spans="1:8" x14ac:dyDescent="0.25">
      <c r="A5908" t="s">
        <v>6395</v>
      </c>
      <c r="B5908" t="s">
        <v>37483</v>
      </c>
      <c r="C5908" t="s">
        <v>87</v>
      </c>
      <c r="D5908">
        <v>1521</v>
      </c>
      <c r="E5908" t="s">
        <v>40</v>
      </c>
      <c r="F5908" s="1">
        <v>42370</v>
      </c>
      <c r="G5908" t="s">
        <v>11</v>
      </c>
      <c r="H5908" t="s">
        <v>90</v>
      </c>
    </row>
    <row r="5909" spans="1:8" x14ac:dyDescent="0.25">
      <c r="A5909" t="s">
        <v>6396</v>
      </c>
      <c r="B5909" t="s">
        <v>37483</v>
      </c>
      <c r="C5909" t="s">
        <v>87</v>
      </c>
      <c r="D5909">
        <v>1521</v>
      </c>
      <c r="E5909" t="s">
        <v>40</v>
      </c>
      <c r="F5909" s="1">
        <v>42370</v>
      </c>
      <c r="G5909" t="s">
        <v>11</v>
      </c>
      <c r="H5909" t="s">
        <v>90</v>
      </c>
    </row>
    <row r="5910" spans="1:8" x14ac:dyDescent="0.25">
      <c r="A5910" t="s">
        <v>6397</v>
      </c>
      <c r="B5910" t="s">
        <v>37483</v>
      </c>
      <c r="C5910" t="s">
        <v>87</v>
      </c>
      <c r="D5910">
        <v>1521</v>
      </c>
      <c r="E5910" t="s">
        <v>40</v>
      </c>
      <c r="F5910" s="1">
        <v>42370</v>
      </c>
      <c r="G5910" t="s">
        <v>11</v>
      </c>
      <c r="H5910" t="s">
        <v>90</v>
      </c>
    </row>
    <row r="5911" spans="1:8" x14ac:dyDescent="0.25">
      <c r="A5911" t="s">
        <v>6398</v>
      </c>
      <c r="B5911" t="s">
        <v>37483</v>
      </c>
      <c r="C5911" t="s">
        <v>87</v>
      </c>
      <c r="D5911">
        <v>1521</v>
      </c>
      <c r="E5911" t="s">
        <v>40</v>
      </c>
      <c r="F5911" s="1">
        <v>42370</v>
      </c>
      <c r="G5911" t="s">
        <v>11</v>
      </c>
      <c r="H5911" t="s">
        <v>90</v>
      </c>
    </row>
    <row r="5912" spans="1:8" x14ac:dyDescent="0.25">
      <c r="A5912" t="s">
        <v>6399</v>
      </c>
      <c r="B5912" t="s">
        <v>37483</v>
      </c>
      <c r="C5912" t="s">
        <v>87</v>
      </c>
      <c r="D5912">
        <v>1521</v>
      </c>
      <c r="E5912" t="s">
        <v>40</v>
      </c>
      <c r="F5912" s="1">
        <v>42370</v>
      </c>
      <c r="G5912" t="s">
        <v>11</v>
      </c>
      <c r="H5912" t="s">
        <v>90</v>
      </c>
    </row>
    <row r="5913" spans="1:8" x14ac:dyDescent="0.25">
      <c r="A5913" t="s">
        <v>6400</v>
      </c>
      <c r="B5913" t="s">
        <v>37483</v>
      </c>
      <c r="C5913" t="s">
        <v>87</v>
      </c>
      <c r="D5913">
        <v>1521</v>
      </c>
      <c r="E5913" t="s">
        <v>40</v>
      </c>
      <c r="F5913" s="1">
        <v>42370</v>
      </c>
      <c r="G5913" t="s">
        <v>11</v>
      </c>
      <c r="H5913" t="s">
        <v>90</v>
      </c>
    </row>
    <row r="5914" spans="1:8" x14ac:dyDescent="0.25">
      <c r="A5914" t="s">
        <v>6401</v>
      </c>
      <c r="B5914" t="s">
        <v>37483</v>
      </c>
      <c r="C5914" t="s">
        <v>87</v>
      </c>
      <c r="D5914">
        <v>1521</v>
      </c>
      <c r="E5914" t="s">
        <v>40</v>
      </c>
      <c r="F5914" s="1">
        <v>42370</v>
      </c>
      <c r="G5914" t="s">
        <v>11</v>
      </c>
      <c r="H5914" t="s">
        <v>90</v>
      </c>
    </row>
    <row r="5915" spans="1:8" x14ac:dyDescent="0.25">
      <c r="A5915" t="s">
        <v>6402</v>
      </c>
      <c r="B5915" t="s">
        <v>37483</v>
      </c>
      <c r="C5915" t="s">
        <v>87</v>
      </c>
      <c r="D5915">
        <v>1521</v>
      </c>
      <c r="E5915" t="s">
        <v>40</v>
      </c>
      <c r="F5915" s="1">
        <v>42370</v>
      </c>
      <c r="G5915" t="s">
        <v>11</v>
      </c>
      <c r="H5915" t="s">
        <v>90</v>
      </c>
    </row>
    <row r="5916" spans="1:8" x14ac:dyDescent="0.25">
      <c r="A5916" t="s">
        <v>6403</v>
      </c>
      <c r="B5916" t="s">
        <v>37483</v>
      </c>
      <c r="C5916" t="s">
        <v>87</v>
      </c>
      <c r="D5916">
        <v>1521</v>
      </c>
      <c r="E5916" t="s">
        <v>40</v>
      </c>
      <c r="F5916" s="1">
        <v>42370</v>
      </c>
      <c r="G5916" t="s">
        <v>11</v>
      </c>
      <c r="H5916" t="s">
        <v>90</v>
      </c>
    </row>
    <row r="5917" spans="1:8" x14ac:dyDescent="0.25">
      <c r="A5917" t="s">
        <v>6404</v>
      </c>
      <c r="B5917" t="s">
        <v>37483</v>
      </c>
      <c r="C5917" t="s">
        <v>87</v>
      </c>
      <c r="D5917">
        <v>1521</v>
      </c>
      <c r="E5917" t="s">
        <v>40</v>
      </c>
      <c r="F5917" s="1">
        <v>42370</v>
      </c>
      <c r="G5917" t="s">
        <v>11</v>
      </c>
      <c r="H5917" t="s">
        <v>90</v>
      </c>
    </row>
    <row r="5918" spans="1:8" x14ac:dyDescent="0.25">
      <c r="A5918" t="s">
        <v>6405</v>
      </c>
      <c r="B5918" t="s">
        <v>37483</v>
      </c>
      <c r="C5918" t="s">
        <v>87</v>
      </c>
      <c r="D5918">
        <v>1521</v>
      </c>
      <c r="E5918" t="s">
        <v>40</v>
      </c>
      <c r="F5918" s="1">
        <v>42370</v>
      </c>
      <c r="G5918" t="s">
        <v>11</v>
      </c>
      <c r="H5918" t="s">
        <v>90</v>
      </c>
    </row>
    <row r="5919" spans="1:8" x14ac:dyDescent="0.25">
      <c r="A5919" t="s">
        <v>6406</v>
      </c>
      <c r="B5919" t="s">
        <v>37483</v>
      </c>
      <c r="C5919" t="s">
        <v>87</v>
      </c>
      <c r="D5919">
        <v>1521</v>
      </c>
      <c r="E5919" t="s">
        <v>40</v>
      </c>
      <c r="F5919" s="1">
        <v>42370</v>
      </c>
      <c r="G5919" t="s">
        <v>11</v>
      </c>
      <c r="H5919" t="s">
        <v>90</v>
      </c>
    </row>
    <row r="5920" spans="1:8" x14ac:dyDescent="0.25">
      <c r="A5920" t="s">
        <v>6407</v>
      </c>
      <c r="B5920" t="s">
        <v>37483</v>
      </c>
      <c r="C5920" t="s">
        <v>87</v>
      </c>
      <c r="D5920">
        <v>1521</v>
      </c>
      <c r="E5920" t="s">
        <v>40</v>
      </c>
      <c r="F5920" s="1">
        <v>42370</v>
      </c>
      <c r="G5920" t="s">
        <v>11</v>
      </c>
      <c r="H5920" t="s">
        <v>90</v>
      </c>
    </row>
    <row r="5921" spans="1:8" x14ac:dyDescent="0.25">
      <c r="A5921" t="s">
        <v>6408</v>
      </c>
      <c r="B5921" t="s">
        <v>37483</v>
      </c>
      <c r="C5921" t="s">
        <v>87</v>
      </c>
      <c r="D5921">
        <v>1521</v>
      </c>
      <c r="E5921" t="s">
        <v>42</v>
      </c>
      <c r="F5921" s="1">
        <v>42370</v>
      </c>
      <c r="G5921" t="s">
        <v>11</v>
      </c>
      <c r="H5921" t="s">
        <v>90</v>
      </c>
    </row>
    <row r="5922" spans="1:8" x14ac:dyDescent="0.25">
      <c r="A5922" t="s">
        <v>6409</v>
      </c>
      <c r="B5922" t="s">
        <v>37483</v>
      </c>
      <c r="C5922" t="s">
        <v>87</v>
      </c>
      <c r="D5922">
        <v>1521</v>
      </c>
      <c r="E5922" t="s">
        <v>40</v>
      </c>
      <c r="F5922" s="1">
        <v>42370</v>
      </c>
      <c r="G5922" t="s">
        <v>11</v>
      </c>
      <c r="H5922" t="s">
        <v>90</v>
      </c>
    </row>
    <row r="5923" spans="1:8" x14ac:dyDescent="0.25">
      <c r="A5923" t="s">
        <v>6410</v>
      </c>
      <c r="B5923" t="s">
        <v>37483</v>
      </c>
      <c r="C5923" t="s">
        <v>87</v>
      </c>
      <c r="D5923">
        <v>1521</v>
      </c>
      <c r="E5923" t="s">
        <v>41</v>
      </c>
      <c r="F5923" s="1">
        <v>42370</v>
      </c>
      <c r="G5923" t="s">
        <v>11</v>
      </c>
      <c r="H5923" t="s">
        <v>90</v>
      </c>
    </row>
    <row r="5924" spans="1:8" x14ac:dyDescent="0.25">
      <c r="A5924" t="s">
        <v>6411</v>
      </c>
      <c r="B5924" t="s">
        <v>37483</v>
      </c>
      <c r="C5924" t="s">
        <v>87</v>
      </c>
      <c r="D5924">
        <v>1521</v>
      </c>
      <c r="E5924" t="s">
        <v>41</v>
      </c>
      <c r="F5924" s="1">
        <v>42370</v>
      </c>
      <c r="G5924" t="s">
        <v>11</v>
      </c>
      <c r="H5924" t="s">
        <v>90</v>
      </c>
    </row>
    <row r="5925" spans="1:8" x14ac:dyDescent="0.25">
      <c r="A5925" t="s">
        <v>6412</v>
      </c>
      <c r="B5925" t="s">
        <v>37483</v>
      </c>
      <c r="C5925" t="s">
        <v>87</v>
      </c>
      <c r="D5925">
        <v>1521</v>
      </c>
      <c r="E5925" t="s">
        <v>41</v>
      </c>
      <c r="F5925" s="1">
        <v>42370</v>
      </c>
      <c r="G5925" t="s">
        <v>11</v>
      </c>
      <c r="H5925" t="s">
        <v>90</v>
      </c>
    </row>
    <row r="5926" spans="1:8" x14ac:dyDescent="0.25">
      <c r="A5926" t="s">
        <v>6413</v>
      </c>
      <c r="B5926" t="s">
        <v>37483</v>
      </c>
      <c r="C5926" t="s">
        <v>87</v>
      </c>
      <c r="D5926">
        <v>1521</v>
      </c>
      <c r="E5926" t="s">
        <v>41</v>
      </c>
      <c r="F5926" s="1">
        <v>42370</v>
      </c>
      <c r="G5926" t="s">
        <v>11</v>
      </c>
      <c r="H5926" t="s">
        <v>90</v>
      </c>
    </row>
    <row r="5927" spans="1:8" x14ac:dyDescent="0.25">
      <c r="A5927" t="s">
        <v>6414</v>
      </c>
      <c r="B5927" t="s">
        <v>37483</v>
      </c>
      <c r="C5927" t="s">
        <v>87</v>
      </c>
      <c r="D5927">
        <v>1521</v>
      </c>
      <c r="E5927" t="s">
        <v>41</v>
      </c>
      <c r="F5927" s="1">
        <v>42370</v>
      </c>
      <c r="G5927" t="s">
        <v>11</v>
      </c>
      <c r="H5927" t="s">
        <v>90</v>
      </c>
    </row>
    <row r="5928" spans="1:8" x14ac:dyDescent="0.25">
      <c r="A5928" t="s">
        <v>6415</v>
      </c>
      <c r="B5928" t="s">
        <v>37483</v>
      </c>
      <c r="C5928" t="s">
        <v>87</v>
      </c>
      <c r="D5928">
        <v>1521</v>
      </c>
      <c r="E5928" t="s">
        <v>41</v>
      </c>
      <c r="F5928" s="1">
        <v>42370</v>
      </c>
      <c r="G5928" t="s">
        <v>11</v>
      </c>
      <c r="H5928" t="s">
        <v>90</v>
      </c>
    </row>
    <row r="5929" spans="1:8" x14ac:dyDescent="0.25">
      <c r="A5929" t="s">
        <v>6416</v>
      </c>
      <c r="B5929" t="s">
        <v>37483</v>
      </c>
      <c r="C5929" t="s">
        <v>87</v>
      </c>
      <c r="D5929">
        <v>1521</v>
      </c>
      <c r="E5929" t="s">
        <v>41</v>
      </c>
      <c r="F5929" s="1">
        <v>42370</v>
      </c>
      <c r="G5929" t="s">
        <v>11</v>
      </c>
      <c r="H5929" t="s">
        <v>90</v>
      </c>
    </row>
    <row r="5930" spans="1:8" x14ac:dyDescent="0.25">
      <c r="A5930" t="s">
        <v>6417</v>
      </c>
      <c r="B5930" t="s">
        <v>37483</v>
      </c>
      <c r="C5930" t="s">
        <v>87</v>
      </c>
      <c r="D5930">
        <v>1521</v>
      </c>
      <c r="E5930" t="s">
        <v>41</v>
      </c>
      <c r="F5930" s="1">
        <v>42370</v>
      </c>
      <c r="G5930" t="s">
        <v>11</v>
      </c>
      <c r="H5930" t="s">
        <v>90</v>
      </c>
    </row>
    <row r="5931" spans="1:8" x14ac:dyDescent="0.25">
      <c r="A5931" t="s">
        <v>6418</v>
      </c>
      <c r="B5931" t="s">
        <v>37483</v>
      </c>
      <c r="C5931" t="s">
        <v>87</v>
      </c>
      <c r="D5931">
        <v>1521</v>
      </c>
      <c r="E5931" t="s">
        <v>41</v>
      </c>
      <c r="F5931" s="1">
        <v>42370</v>
      </c>
      <c r="G5931" t="s">
        <v>11</v>
      </c>
      <c r="H5931" t="s">
        <v>90</v>
      </c>
    </row>
    <row r="5932" spans="1:8" x14ac:dyDescent="0.25">
      <c r="A5932" t="s">
        <v>6419</v>
      </c>
      <c r="B5932" t="s">
        <v>37483</v>
      </c>
      <c r="C5932" t="s">
        <v>87</v>
      </c>
      <c r="D5932">
        <v>1521</v>
      </c>
      <c r="E5932" t="s">
        <v>41</v>
      </c>
      <c r="F5932" s="1">
        <v>42370</v>
      </c>
      <c r="G5932" t="s">
        <v>11</v>
      </c>
      <c r="H5932" t="s">
        <v>90</v>
      </c>
    </row>
    <row r="5933" spans="1:8" x14ac:dyDescent="0.25">
      <c r="A5933" t="s">
        <v>6420</v>
      </c>
      <c r="B5933" t="s">
        <v>37483</v>
      </c>
      <c r="C5933" t="s">
        <v>87</v>
      </c>
      <c r="D5933">
        <v>1521</v>
      </c>
      <c r="E5933" t="s">
        <v>41</v>
      </c>
      <c r="F5933" s="1">
        <v>42370</v>
      </c>
      <c r="G5933" t="s">
        <v>11</v>
      </c>
      <c r="H5933" t="s">
        <v>90</v>
      </c>
    </row>
    <row r="5934" spans="1:8" x14ac:dyDescent="0.25">
      <c r="A5934" t="s">
        <v>6421</v>
      </c>
      <c r="B5934" t="s">
        <v>37483</v>
      </c>
      <c r="C5934" t="s">
        <v>87</v>
      </c>
      <c r="D5934">
        <v>1521</v>
      </c>
      <c r="E5934" t="s">
        <v>41</v>
      </c>
      <c r="F5934" s="1">
        <v>42370</v>
      </c>
      <c r="G5934" t="s">
        <v>11</v>
      </c>
      <c r="H5934" t="s">
        <v>90</v>
      </c>
    </row>
    <row r="5935" spans="1:8" x14ac:dyDescent="0.25">
      <c r="A5935" t="s">
        <v>6422</v>
      </c>
      <c r="B5935" t="s">
        <v>37483</v>
      </c>
      <c r="C5935" t="s">
        <v>87</v>
      </c>
      <c r="D5935">
        <v>1521</v>
      </c>
      <c r="E5935" t="s">
        <v>41</v>
      </c>
      <c r="F5935" s="1">
        <v>42370</v>
      </c>
      <c r="G5935" t="s">
        <v>11</v>
      </c>
      <c r="H5935" t="s">
        <v>90</v>
      </c>
    </row>
    <row r="5936" spans="1:8" x14ac:dyDescent="0.25">
      <c r="A5936" t="s">
        <v>6423</v>
      </c>
      <c r="B5936" t="s">
        <v>37483</v>
      </c>
      <c r="C5936" t="s">
        <v>87</v>
      </c>
      <c r="D5936">
        <v>1521</v>
      </c>
      <c r="E5936" t="s">
        <v>41</v>
      </c>
      <c r="F5936" s="1">
        <v>42370</v>
      </c>
      <c r="G5936" t="s">
        <v>11</v>
      </c>
      <c r="H5936" t="s">
        <v>90</v>
      </c>
    </row>
    <row r="5937" spans="1:8" x14ac:dyDescent="0.25">
      <c r="A5937" t="s">
        <v>6424</v>
      </c>
      <c r="B5937" t="s">
        <v>37483</v>
      </c>
      <c r="C5937" t="s">
        <v>87</v>
      </c>
      <c r="D5937">
        <v>1521</v>
      </c>
      <c r="E5937" t="s">
        <v>41</v>
      </c>
      <c r="F5937" s="1">
        <v>42370</v>
      </c>
      <c r="G5937" t="s">
        <v>11</v>
      </c>
      <c r="H5937" t="s">
        <v>90</v>
      </c>
    </row>
    <row r="5938" spans="1:8" x14ac:dyDescent="0.25">
      <c r="A5938" t="s">
        <v>6425</v>
      </c>
      <c r="B5938" t="s">
        <v>37483</v>
      </c>
      <c r="C5938" t="s">
        <v>87</v>
      </c>
      <c r="D5938">
        <v>1521</v>
      </c>
      <c r="E5938" t="s">
        <v>41</v>
      </c>
      <c r="F5938" s="1">
        <v>42370</v>
      </c>
      <c r="G5938" t="s">
        <v>11</v>
      </c>
      <c r="H5938" t="s">
        <v>90</v>
      </c>
    </row>
    <row r="5939" spans="1:8" x14ac:dyDescent="0.25">
      <c r="A5939" t="s">
        <v>6426</v>
      </c>
      <c r="B5939" t="s">
        <v>37483</v>
      </c>
      <c r="C5939" t="s">
        <v>87</v>
      </c>
      <c r="D5939">
        <v>1521</v>
      </c>
      <c r="E5939" t="s">
        <v>41</v>
      </c>
      <c r="F5939" s="1">
        <v>42370</v>
      </c>
      <c r="G5939" t="s">
        <v>11</v>
      </c>
      <c r="H5939" t="s">
        <v>90</v>
      </c>
    </row>
    <row r="5940" spans="1:8" x14ac:dyDescent="0.25">
      <c r="A5940" t="s">
        <v>6427</v>
      </c>
      <c r="B5940" t="s">
        <v>37483</v>
      </c>
      <c r="C5940" t="s">
        <v>87</v>
      </c>
      <c r="D5940">
        <v>1521</v>
      </c>
      <c r="E5940" t="s">
        <v>41</v>
      </c>
      <c r="F5940" s="1">
        <v>42370</v>
      </c>
      <c r="G5940" t="s">
        <v>11</v>
      </c>
      <c r="H5940" t="s">
        <v>90</v>
      </c>
    </row>
    <row r="5941" spans="1:8" x14ac:dyDescent="0.25">
      <c r="A5941" t="s">
        <v>6428</v>
      </c>
      <c r="B5941" t="s">
        <v>37483</v>
      </c>
      <c r="C5941" t="s">
        <v>87</v>
      </c>
      <c r="D5941">
        <v>1521</v>
      </c>
      <c r="E5941" t="s">
        <v>41</v>
      </c>
      <c r="F5941" s="1">
        <v>42370</v>
      </c>
      <c r="G5941" t="s">
        <v>11</v>
      </c>
      <c r="H5941" t="s">
        <v>90</v>
      </c>
    </row>
    <row r="5942" spans="1:8" x14ac:dyDescent="0.25">
      <c r="A5942" t="s">
        <v>6429</v>
      </c>
      <c r="B5942" t="s">
        <v>37483</v>
      </c>
      <c r="C5942" t="s">
        <v>87</v>
      </c>
      <c r="D5942">
        <v>1521</v>
      </c>
      <c r="E5942" t="s">
        <v>41</v>
      </c>
      <c r="F5942" s="1">
        <v>42370</v>
      </c>
      <c r="G5942" t="s">
        <v>11</v>
      </c>
      <c r="H5942" t="s">
        <v>90</v>
      </c>
    </row>
    <row r="5943" spans="1:8" x14ac:dyDescent="0.25">
      <c r="A5943" t="s">
        <v>6430</v>
      </c>
      <c r="B5943" t="s">
        <v>37483</v>
      </c>
      <c r="C5943" t="s">
        <v>87</v>
      </c>
      <c r="D5943">
        <v>1521</v>
      </c>
      <c r="E5943" t="s">
        <v>41</v>
      </c>
      <c r="F5943" s="1">
        <v>42370</v>
      </c>
      <c r="G5943" t="s">
        <v>11</v>
      </c>
      <c r="H5943" t="s">
        <v>90</v>
      </c>
    </row>
    <row r="5944" spans="1:8" x14ac:dyDescent="0.25">
      <c r="A5944" t="s">
        <v>6431</v>
      </c>
      <c r="B5944" t="s">
        <v>37483</v>
      </c>
      <c r="C5944" t="s">
        <v>87</v>
      </c>
      <c r="D5944">
        <v>1521</v>
      </c>
      <c r="E5944" t="s">
        <v>41</v>
      </c>
      <c r="F5944" s="1">
        <v>42370</v>
      </c>
      <c r="G5944" t="s">
        <v>11</v>
      </c>
      <c r="H5944" t="s">
        <v>90</v>
      </c>
    </row>
    <row r="5945" spans="1:8" x14ac:dyDescent="0.25">
      <c r="A5945" t="s">
        <v>6432</v>
      </c>
      <c r="B5945" t="s">
        <v>37483</v>
      </c>
      <c r="C5945" t="s">
        <v>87</v>
      </c>
      <c r="D5945">
        <v>1521</v>
      </c>
      <c r="E5945" t="s">
        <v>41</v>
      </c>
      <c r="F5945" s="1">
        <v>42370</v>
      </c>
      <c r="G5945" t="s">
        <v>11</v>
      </c>
      <c r="H5945" t="s">
        <v>90</v>
      </c>
    </row>
    <row r="5946" spans="1:8" x14ac:dyDescent="0.25">
      <c r="A5946" t="s">
        <v>6433</v>
      </c>
      <c r="B5946" t="s">
        <v>37483</v>
      </c>
      <c r="C5946" t="s">
        <v>87</v>
      </c>
      <c r="D5946">
        <v>1521</v>
      </c>
      <c r="E5946" t="s">
        <v>41</v>
      </c>
      <c r="F5946" s="1">
        <v>42370</v>
      </c>
      <c r="G5946" t="s">
        <v>11</v>
      </c>
      <c r="H5946" t="s">
        <v>90</v>
      </c>
    </row>
    <row r="5947" spans="1:8" x14ac:dyDescent="0.25">
      <c r="A5947" t="s">
        <v>6434</v>
      </c>
      <c r="B5947" t="s">
        <v>37483</v>
      </c>
      <c r="C5947" t="s">
        <v>87</v>
      </c>
      <c r="D5947">
        <v>1521</v>
      </c>
      <c r="E5947" t="s">
        <v>41</v>
      </c>
      <c r="F5947" s="1">
        <v>42370</v>
      </c>
      <c r="G5947" t="s">
        <v>11</v>
      </c>
      <c r="H5947" t="s">
        <v>90</v>
      </c>
    </row>
    <row r="5948" spans="1:8" x14ac:dyDescent="0.25">
      <c r="A5948" t="s">
        <v>6435</v>
      </c>
      <c r="B5948" t="s">
        <v>37483</v>
      </c>
      <c r="C5948" t="s">
        <v>87</v>
      </c>
      <c r="D5948">
        <v>1521</v>
      </c>
      <c r="E5948" t="s">
        <v>41</v>
      </c>
      <c r="F5948" s="1">
        <v>42370</v>
      </c>
      <c r="G5948" t="s">
        <v>11</v>
      </c>
      <c r="H5948" t="s">
        <v>90</v>
      </c>
    </row>
    <row r="5949" spans="1:8" x14ac:dyDescent="0.25">
      <c r="A5949" t="s">
        <v>6436</v>
      </c>
      <c r="B5949" t="s">
        <v>37483</v>
      </c>
      <c r="C5949" t="s">
        <v>87</v>
      </c>
      <c r="D5949">
        <v>1521</v>
      </c>
      <c r="E5949" t="s">
        <v>41</v>
      </c>
      <c r="F5949" s="1">
        <v>42370</v>
      </c>
      <c r="G5949" t="s">
        <v>11</v>
      </c>
      <c r="H5949" t="s">
        <v>90</v>
      </c>
    </row>
    <row r="5950" spans="1:8" x14ac:dyDescent="0.25">
      <c r="A5950" t="s">
        <v>6437</v>
      </c>
      <c r="B5950" t="s">
        <v>37483</v>
      </c>
      <c r="C5950" t="s">
        <v>87</v>
      </c>
      <c r="D5950">
        <v>1521</v>
      </c>
      <c r="E5950" t="s">
        <v>41</v>
      </c>
      <c r="F5950" s="1">
        <v>42370</v>
      </c>
      <c r="G5950" t="s">
        <v>11</v>
      </c>
      <c r="H5950" t="s">
        <v>90</v>
      </c>
    </row>
    <row r="5951" spans="1:8" x14ac:dyDescent="0.25">
      <c r="A5951" t="s">
        <v>6438</v>
      </c>
      <c r="B5951" t="s">
        <v>37483</v>
      </c>
      <c r="C5951" t="s">
        <v>87</v>
      </c>
      <c r="D5951">
        <v>1521</v>
      </c>
      <c r="E5951" t="s">
        <v>41</v>
      </c>
      <c r="F5951" s="1">
        <v>42370</v>
      </c>
      <c r="G5951" t="s">
        <v>11</v>
      </c>
      <c r="H5951" t="s">
        <v>90</v>
      </c>
    </row>
    <row r="5952" spans="1:8" x14ac:dyDescent="0.25">
      <c r="A5952" t="s">
        <v>6439</v>
      </c>
      <c r="B5952" t="s">
        <v>37483</v>
      </c>
      <c r="C5952" t="s">
        <v>87</v>
      </c>
      <c r="D5952">
        <v>1521</v>
      </c>
      <c r="E5952" t="s">
        <v>41</v>
      </c>
      <c r="F5952" s="1">
        <v>42370</v>
      </c>
      <c r="G5952" t="s">
        <v>11</v>
      </c>
      <c r="H5952" t="s">
        <v>90</v>
      </c>
    </row>
    <row r="5953" spans="1:8" x14ac:dyDescent="0.25">
      <c r="A5953" t="s">
        <v>6440</v>
      </c>
      <c r="B5953" t="s">
        <v>37483</v>
      </c>
      <c r="C5953" t="s">
        <v>87</v>
      </c>
      <c r="D5953">
        <v>1521</v>
      </c>
      <c r="E5953" t="s">
        <v>41</v>
      </c>
      <c r="F5953" s="1">
        <v>42370</v>
      </c>
      <c r="G5953" t="s">
        <v>11</v>
      </c>
      <c r="H5953" t="s">
        <v>90</v>
      </c>
    </row>
    <row r="5954" spans="1:8" x14ac:dyDescent="0.25">
      <c r="A5954" t="s">
        <v>6441</v>
      </c>
      <c r="B5954" t="s">
        <v>37483</v>
      </c>
      <c r="C5954" t="s">
        <v>87</v>
      </c>
      <c r="D5954">
        <v>1521</v>
      </c>
      <c r="E5954" t="s">
        <v>41</v>
      </c>
      <c r="F5954" s="1">
        <v>42370</v>
      </c>
      <c r="G5954" t="s">
        <v>11</v>
      </c>
      <c r="H5954" t="s">
        <v>90</v>
      </c>
    </row>
    <row r="5955" spans="1:8" x14ac:dyDescent="0.25">
      <c r="A5955" t="s">
        <v>6442</v>
      </c>
      <c r="B5955" t="s">
        <v>37483</v>
      </c>
      <c r="C5955" t="s">
        <v>87</v>
      </c>
      <c r="D5955">
        <v>1521</v>
      </c>
      <c r="E5955" t="s">
        <v>41</v>
      </c>
      <c r="F5955" s="1">
        <v>42370</v>
      </c>
      <c r="G5955" t="s">
        <v>11</v>
      </c>
      <c r="H5955" t="s">
        <v>90</v>
      </c>
    </row>
    <row r="5956" spans="1:8" x14ac:dyDescent="0.25">
      <c r="A5956" t="s">
        <v>6443</v>
      </c>
      <c r="B5956" t="s">
        <v>37483</v>
      </c>
      <c r="C5956" t="s">
        <v>87</v>
      </c>
      <c r="D5956">
        <v>1521</v>
      </c>
      <c r="E5956" t="s">
        <v>41</v>
      </c>
      <c r="F5956" s="1">
        <v>42370</v>
      </c>
      <c r="G5956" t="s">
        <v>11</v>
      </c>
      <c r="H5956" t="s">
        <v>90</v>
      </c>
    </row>
    <row r="5957" spans="1:8" x14ac:dyDescent="0.25">
      <c r="A5957" t="s">
        <v>6444</v>
      </c>
      <c r="B5957" t="s">
        <v>37483</v>
      </c>
      <c r="C5957" t="s">
        <v>87</v>
      </c>
      <c r="D5957">
        <v>1521</v>
      </c>
      <c r="E5957" t="s">
        <v>41</v>
      </c>
      <c r="F5957" s="1">
        <v>42370</v>
      </c>
      <c r="G5957" t="s">
        <v>11</v>
      </c>
      <c r="H5957" t="s">
        <v>90</v>
      </c>
    </row>
    <row r="5958" spans="1:8" x14ac:dyDescent="0.25">
      <c r="A5958" t="s">
        <v>6445</v>
      </c>
      <c r="B5958" t="s">
        <v>37483</v>
      </c>
      <c r="C5958" t="s">
        <v>87</v>
      </c>
      <c r="D5958">
        <v>1521</v>
      </c>
      <c r="E5958" t="s">
        <v>41</v>
      </c>
      <c r="F5958" s="1">
        <v>42370</v>
      </c>
      <c r="G5958" t="s">
        <v>11</v>
      </c>
      <c r="H5958" t="s">
        <v>90</v>
      </c>
    </row>
    <row r="5959" spans="1:8" x14ac:dyDescent="0.25">
      <c r="A5959" t="s">
        <v>6446</v>
      </c>
      <c r="B5959" t="s">
        <v>37483</v>
      </c>
      <c r="C5959" t="s">
        <v>87</v>
      </c>
      <c r="D5959">
        <v>1521</v>
      </c>
      <c r="E5959" t="s">
        <v>41</v>
      </c>
      <c r="F5959" s="1">
        <v>42370</v>
      </c>
      <c r="G5959" t="s">
        <v>11</v>
      </c>
      <c r="H5959" t="s">
        <v>90</v>
      </c>
    </row>
    <row r="5960" spans="1:8" x14ac:dyDescent="0.25">
      <c r="A5960" t="s">
        <v>6447</v>
      </c>
      <c r="B5960" t="s">
        <v>37483</v>
      </c>
      <c r="C5960" t="s">
        <v>87</v>
      </c>
      <c r="D5960">
        <v>1521</v>
      </c>
      <c r="E5960" t="s">
        <v>41</v>
      </c>
      <c r="F5960" s="1">
        <v>42370</v>
      </c>
      <c r="G5960" t="s">
        <v>11</v>
      </c>
      <c r="H5960" t="s">
        <v>90</v>
      </c>
    </row>
    <row r="5961" spans="1:8" x14ac:dyDescent="0.25">
      <c r="A5961" t="s">
        <v>6448</v>
      </c>
      <c r="B5961" t="s">
        <v>37483</v>
      </c>
      <c r="C5961" t="s">
        <v>87</v>
      </c>
      <c r="D5961">
        <v>1521</v>
      </c>
      <c r="E5961" t="s">
        <v>41</v>
      </c>
      <c r="F5961" s="1">
        <v>42370</v>
      </c>
      <c r="G5961" t="s">
        <v>11</v>
      </c>
      <c r="H5961" t="s">
        <v>90</v>
      </c>
    </row>
    <row r="5962" spans="1:8" x14ac:dyDescent="0.25">
      <c r="A5962" t="s">
        <v>6449</v>
      </c>
      <c r="B5962" t="s">
        <v>37483</v>
      </c>
      <c r="C5962" t="s">
        <v>87</v>
      </c>
      <c r="D5962">
        <v>1521</v>
      </c>
      <c r="E5962" t="s">
        <v>41</v>
      </c>
      <c r="F5962" s="1">
        <v>42370</v>
      </c>
      <c r="G5962" t="s">
        <v>11</v>
      </c>
      <c r="H5962" t="s">
        <v>90</v>
      </c>
    </row>
    <row r="5963" spans="1:8" x14ac:dyDescent="0.25">
      <c r="A5963" t="s">
        <v>6450</v>
      </c>
      <c r="B5963" t="s">
        <v>37483</v>
      </c>
      <c r="C5963" t="s">
        <v>87</v>
      </c>
      <c r="D5963">
        <v>1521</v>
      </c>
      <c r="E5963" t="s">
        <v>41</v>
      </c>
      <c r="F5963" s="1">
        <v>42370</v>
      </c>
      <c r="G5963" t="s">
        <v>11</v>
      </c>
      <c r="H5963" t="s">
        <v>90</v>
      </c>
    </row>
    <row r="5964" spans="1:8" x14ac:dyDescent="0.25">
      <c r="A5964" t="s">
        <v>6451</v>
      </c>
      <c r="B5964" t="s">
        <v>37483</v>
      </c>
      <c r="C5964" t="s">
        <v>87</v>
      </c>
      <c r="D5964">
        <v>1521</v>
      </c>
      <c r="E5964" t="s">
        <v>41</v>
      </c>
      <c r="F5964" s="1">
        <v>42370</v>
      </c>
      <c r="G5964" t="s">
        <v>11</v>
      </c>
      <c r="H5964" t="s">
        <v>90</v>
      </c>
    </row>
    <row r="5965" spans="1:8" x14ac:dyDescent="0.25">
      <c r="A5965" t="s">
        <v>6452</v>
      </c>
      <c r="B5965" t="s">
        <v>37483</v>
      </c>
      <c r="C5965" t="s">
        <v>87</v>
      </c>
      <c r="D5965">
        <v>1521</v>
      </c>
      <c r="E5965" t="s">
        <v>41</v>
      </c>
      <c r="F5965" s="1">
        <v>42370</v>
      </c>
      <c r="G5965" t="s">
        <v>11</v>
      </c>
      <c r="H5965" t="s">
        <v>90</v>
      </c>
    </row>
    <row r="5966" spans="1:8" x14ac:dyDescent="0.25">
      <c r="A5966" t="s">
        <v>6453</v>
      </c>
      <c r="B5966" t="s">
        <v>37483</v>
      </c>
      <c r="C5966" t="s">
        <v>87</v>
      </c>
      <c r="D5966">
        <v>1521</v>
      </c>
      <c r="E5966" t="s">
        <v>41</v>
      </c>
      <c r="F5966" s="1">
        <v>42370</v>
      </c>
      <c r="G5966" t="s">
        <v>11</v>
      </c>
      <c r="H5966" t="s">
        <v>90</v>
      </c>
    </row>
    <row r="5967" spans="1:8" x14ac:dyDescent="0.25">
      <c r="A5967" t="s">
        <v>6454</v>
      </c>
      <c r="B5967" t="s">
        <v>37483</v>
      </c>
      <c r="C5967" t="s">
        <v>87</v>
      </c>
      <c r="D5967">
        <v>1521</v>
      </c>
      <c r="E5967" t="s">
        <v>41</v>
      </c>
      <c r="F5967" s="1">
        <v>42370</v>
      </c>
      <c r="G5967" t="s">
        <v>11</v>
      </c>
      <c r="H5967" t="s">
        <v>90</v>
      </c>
    </row>
    <row r="5968" spans="1:8" x14ac:dyDescent="0.25">
      <c r="A5968" t="s">
        <v>6455</v>
      </c>
      <c r="B5968" t="s">
        <v>37483</v>
      </c>
      <c r="C5968" t="s">
        <v>87</v>
      </c>
      <c r="D5968">
        <v>1521</v>
      </c>
      <c r="E5968" t="s">
        <v>41</v>
      </c>
      <c r="F5968" s="1">
        <v>42370</v>
      </c>
      <c r="G5968" t="s">
        <v>11</v>
      </c>
      <c r="H5968" t="s">
        <v>90</v>
      </c>
    </row>
    <row r="5969" spans="1:8" x14ac:dyDescent="0.25">
      <c r="A5969" t="s">
        <v>6456</v>
      </c>
      <c r="B5969" t="s">
        <v>37483</v>
      </c>
      <c r="C5969" t="s">
        <v>87</v>
      </c>
      <c r="D5969">
        <v>1521</v>
      </c>
      <c r="E5969" t="s">
        <v>41</v>
      </c>
      <c r="F5969" s="1">
        <v>42370</v>
      </c>
      <c r="G5969" t="s">
        <v>11</v>
      </c>
      <c r="H5969" t="s">
        <v>90</v>
      </c>
    </row>
    <row r="5970" spans="1:8" x14ac:dyDescent="0.25">
      <c r="A5970" t="s">
        <v>6457</v>
      </c>
      <c r="B5970" t="s">
        <v>37483</v>
      </c>
      <c r="C5970" t="s">
        <v>87</v>
      </c>
      <c r="D5970">
        <v>1521</v>
      </c>
      <c r="E5970" t="s">
        <v>41</v>
      </c>
      <c r="F5970" s="1">
        <v>42370</v>
      </c>
      <c r="G5970" t="s">
        <v>11</v>
      </c>
      <c r="H5970" t="s">
        <v>90</v>
      </c>
    </row>
    <row r="5971" spans="1:8" x14ac:dyDescent="0.25">
      <c r="A5971" t="s">
        <v>6458</v>
      </c>
      <c r="B5971" t="s">
        <v>37483</v>
      </c>
      <c r="C5971" t="s">
        <v>87</v>
      </c>
      <c r="D5971">
        <v>1521</v>
      </c>
      <c r="E5971" t="s">
        <v>41</v>
      </c>
      <c r="F5971" s="1">
        <v>42370</v>
      </c>
      <c r="G5971" t="s">
        <v>11</v>
      </c>
      <c r="H5971" t="s">
        <v>90</v>
      </c>
    </row>
    <row r="5972" spans="1:8" x14ac:dyDescent="0.25">
      <c r="A5972" t="s">
        <v>6459</v>
      </c>
      <c r="B5972" t="s">
        <v>37483</v>
      </c>
      <c r="C5972" t="s">
        <v>87</v>
      </c>
      <c r="D5972">
        <v>1521</v>
      </c>
      <c r="E5972" t="s">
        <v>41</v>
      </c>
      <c r="F5972" s="1">
        <v>42370</v>
      </c>
      <c r="G5972" t="s">
        <v>11</v>
      </c>
      <c r="H5972" t="s">
        <v>90</v>
      </c>
    </row>
    <row r="5973" spans="1:8" x14ac:dyDescent="0.25">
      <c r="A5973" t="s">
        <v>6460</v>
      </c>
      <c r="B5973" t="s">
        <v>37483</v>
      </c>
      <c r="C5973" t="s">
        <v>87</v>
      </c>
      <c r="D5973">
        <v>1521</v>
      </c>
      <c r="E5973" t="s">
        <v>41</v>
      </c>
      <c r="F5973" s="1">
        <v>42370</v>
      </c>
      <c r="G5973" t="s">
        <v>11</v>
      </c>
      <c r="H5973" t="s">
        <v>90</v>
      </c>
    </row>
    <row r="5974" spans="1:8" x14ac:dyDescent="0.25">
      <c r="A5974" t="s">
        <v>6461</v>
      </c>
      <c r="B5974" t="s">
        <v>37483</v>
      </c>
      <c r="C5974" t="s">
        <v>87</v>
      </c>
      <c r="D5974">
        <v>1521</v>
      </c>
      <c r="E5974" t="s">
        <v>41</v>
      </c>
      <c r="F5974" s="1">
        <v>42370</v>
      </c>
      <c r="G5974" t="s">
        <v>11</v>
      </c>
      <c r="H5974" t="s">
        <v>90</v>
      </c>
    </row>
    <row r="5975" spans="1:8" x14ac:dyDescent="0.25">
      <c r="A5975" t="s">
        <v>6462</v>
      </c>
      <c r="B5975" t="s">
        <v>37483</v>
      </c>
      <c r="C5975" t="s">
        <v>87</v>
      </c>
      <c r="D5975">
        <v>1521</v>
      </c>
      <c r="E5975" t="s">
        <v>41</v>
      </c>
      <c r="F5975" s="1">
        <v>42370</v>
      </c>
      <c r="G5975" t="s">
        <v>11</v>
      </c>
      <c r="H5975" t="s">
        <v>90</v>
      </c>
    </row>
    <row r="5976" spans="1:8" x14ac:dyDescent="0.25">
      <c r="A5976" t="s">
        <v>6463</v>
      </c>
      <c r="B5976" t="s">
        <v>37483</v>
      </c>
      <c r="C5976" t="s">
        <v>87</v>
      </c>
      <c r="D5976">
        <v>1521</v>
      </c>
      <c r="E5976" t="s">
        <v>41</v>
      </c>
      <c r="F5976" s="1">
        <v>42370</v>
      </c>
      <c r="G5976" t="s">
        <v>11</v>
      </c>
      <c r="H5976" t="s">
        <v>90</v>
      </c>
    </row>
    <row r="5977" spans="1:8" x14ac:dyDescent="0.25">
      <c r="A5977" t="s">
        <v>6464</v>
      </c>
      <c r="B5977" t="s">
        <v>37483</v>
      </c>
      <c r="C5977" t="s">
        <v>87</v>
      </c>
      <c r="D5977">
        <v>1521</v>
      </c>
      <c r="E5977" t="s">
        <v>41</v>
      </c>
      <c r="F5977" s="1">
        <v>42370</v>
      </c>
      <c r="G5977" t="s">
        <v>11</v>
      </c>
      <c r="H5977" t="s">
        <v>90</v>
      </c>
    </row>
    <row r="5978" spans="1:8" x14ac:dyDescent="0.25">
      <c r="A5978" t="s">
        <v>6465</v>
      </c>
      <c r="B5978" t="s">
        <v>37483</v>
      </c>
      <c r="C5978" t="s">
        <v>87</v>
      </c>
      <c r="D5978">
        <v>1521</v>
      </c>
      <c r="E5978" t="s">
        <v>41</v>
      </c>
      <c r="F5978" s="1">
        <v>42370</v>
      </c>
      <c r="G5978" t="s">
        <v>11</v>
      </c>
      <c r="H5978" t="s">
        <v>90</v>
      </c>
    </row>
    <row r="5979" spans="1:8" x14ac:dyDescent="0.25">
      <c r="A5979" t="s">
        <v>6466</v>
      </c>
      <c r="B5979" t="s">
        <v>37483</v>
      </c>
      <c r="C5979" t="s">
        <v>87</v>
      </c>
      <c r="D5979">
        <v>1521</v>
      </c>
      <c r="E5979" t="s">
        <v>41</v>
      </c>
      <c r="F5979" s="1">
        <v>42370</v>
      </c>
      <c r="G5979" t="s">
        <v>11</v>
      </c>
      <c r="H5979" t="s">
        <v>90</v>
      </c>
    </row>
    <row r="5980" spans="1:8" x14ac:dyDescent="0.25">
      <c r="A5980" t="s">
        <v>6467</v>
      </c>
      <c r="B5980" t="s">
        <v>37483</v>
      </c>
      <c r="C5980" t="s">
        <v>87</v>
      </c>
      <c r="D5980">
        <v>1521</v>
      </c>
      <c r="E5980" t="s">
        <v>41</v>
      </c>
      <c r="F5980" s="1">
        <v>42370</v>
      </c>
      <c r="G5980" t="s">
        <v>11</v>
      </c>
      <c r="H5980" t="s">
        <v>90</v>
      </c>
    </row>
    <row r="5981" spans="1:8" x14ac:dyDescent="0.25">
      <c r="A5981" t="s">
        <v>6468</v>
      </c>
      <c r="B5981" t="s">
        <v>37483</v>
      </c>
      <c r="C5981" t="s">
        <v>87</v>
      </c>
      <c r="D5981">
        <v>1521</v>
      </c>
      <c r="E5981" t="s">
        <v>41</v>
      </c>
      <c r="F5981" s="1">
        <v>42370</v>
      </c>
      <c r="G5981" t="s">
        <v>11</v>
      </c>
      <c r="H5981" t="s">
        <v>90</v>
      </c>
    </row>
    <row r="5982" spans="1:8" x14ac:dyDescent="0.25">
      <c r="A5982" t="s">
        <v>6469</v>
      </c>
      <c r="B5982" t="s">
        <v>37483</v>
      </c>
      <c r="C5982" t="s">
        <v>87</v>
      </c>
      <c r="D5982">
        <v>1521</v>
      </c>
      <c r="E5982" t="s">
        <v>41</v>
      </c>
      <c r="F5982" s="1">
        <v>42370</v>
      </c>
      <c r="G5982" t="s">
        <v>11</v>
      </c>
      <c r="H5982" t="s">
        <v>90</v>
      </c>
    </row>
    <row r="5983" spans="1:8" x14ac:dyDescent="0.25">
      <c r="A5983" t="s">
        <v>6470</v>
      </c>
      <c r="B5983" t="s">
        <v>37483</v>
      </c>
      <c r="C5983" t="s">
        <v>87</v>
      </c>
      <c r="D5983">
        <v>1521</v>
      </c>
      <c r="E5983" t="s">
        <v>41</v>
      </c>
      <c r="F5983" s="1">
        <v>42370</v>
      </c>
      <c r="G5983" t="s">
        <v>11</v>
      </c>
      <c r="H5983" t="s">
        <v>90</v>
      </c>
    </row>
    <row r="5984" spans="1:8" x14ac:dyDescent="0.25">
      <c r="A5984" t="s">
        <v>6471</v>
      </c>
      <c r="B5984" t="s">
        <v>37483</v>
      </c>
      <c r="C5984" t="s">
        <v>87</v>
      </c>
      <c r="D5984">
        <v>1521</v>
      </c>
      <c r="E5984" t="s">
        <v>41</v>
      </c>
      <c r="F5984" s="1">
        <v>42370</v>
      </c>
      <c r="G5984" t="s">
        <v>11</v>
      </c>
      <c r="H5984" t="s">
        <v>90</v>
      </c>
    </row>
    <row r="5985" spans="1:8" x14ac:dyDescent="0.25">
      <c r="A5985" t="s">
        <v>6472</v>
      </c>
      <c r="B5985" t="s">
        <v>37483</v>
      </c>
      <c r="C5985" t="s">
        <v>87</v>
      </c>
      <c r="D5985">
        <v>1521</v>
      </c>
      <c r="E5985" t="s">
        <v>41</v>
      </c>
      <c r="F5985" s="1">
        <v>42370</v>
      </c>
      <c r="G5985" t="s">
        <v>11</v>
      </c>
      <c r="H5985" t="s">
        <v>90</v>
      </c>
    </row>
    <row r="5986" spans="1:8" x14ac:dyDescent="0.25">
      <c r="A5986" t="s">
        <v>6473</v>
      </c>
      <c r="B5986" t="s">
        <v>37483</v>
      </c>
      <c r="C5986" t="s">
        <v>87</v>
      </c>
      <c r="D5986">
        <v>1521</v>
      </c>
      <c r="E5986" t="s">
        <v>41</v>
      </c>
      <c r="F5986" s="1">
        <v>42370</v>
      </c>
      <c r="G5986" t="s">
        <v>11</v>
      </c>
      <c r="H5986" t="s">
        <v>90</v>
      </c>
    </row>
    <row r="5987" spans="1:8" x14ac:dyDescent="0.25">
      <c r="A5987" t="s">
        <v>6474</v>
      </c>
      <c r="B5987" t="s">
        <v>37483</v>
      </c>
      <c r="C5987" t="s">
        <v>87</v>
      </c>
      <c r="D5987">
        <v>1521</v>
      </c>
      <c r="E5987" t="s">
        <v>41</v>
      </c>
      <c r="F5987" s="1">
        <v>42370</v>
      </c>
      <c r="G5987" t="s">
        <v>11</v>
      </c>
      <c r="H5987" t="s">
        <v>90</v>
      </c>
    </row>
    <row r="5988" spans="1:8" x14ac:dyDescent="0.25">
      <c r="A5988" t="s">
        <v>6475</v>
      </c>
      <c r="B5988" t="s">
        <v>37483</v>
      </c>
      <c r="C5988" t="s">
        <v>87</v>
      </c>
      <c r="D5988">
        <v>1521</v>
      </c>
      <c r="E5988" t="s">
        <v>41</v>
      </c>
      <c r="F5988" s="1">
        <v>42370</v>
      </c>
      <c r="G5988" t="s">
        <v>11</v>
      </c>
      <c r="H5988" t="s">
        <v>90</v>
      </c>
    </row>
    <row r="5989" spans="1:8" x14ac:dyDescent="0.25">
      <c r="A5989" t="s">
        <v>6476</v>
      </c>
      <c r="B5989" t="s">
        <v>37483</v>
      </c>
      <c r="C5989" t="s">
        <v>87</v>
      </c>
      <c r="D5989">
        <v>1521</v>
      </c>
      <c r="E5989" t="s">
        <v>41</v>
      </c>
      <c r="F5989" s="1">
        <v>42370</v>
      </c>
      <c r="G5989" t="s">
        <v>11</v>
      </c>
      <c r="H5989" t="s">
        <v>90</v>
      </c>
    </row>
    <row r="5990" spans="1:8" x14ac:dyDescent="0.25">
      <c r="A5990" t="s">
        <v>6477</v>
      </c>
      <c r="B5990" t="s">
        <v>37483</v>
      </c>
      <c r="C5990" t="s">
        <v>87</v>
      </c>
      <c r="D5990">
        <v>1521</v>
      </c>
      <c r="E5990" t="s">
        <v>41</v>
      </c>
      <c r="F5990" s="1">
        <v>42370</v>
      </c>
      <c r="G5990" t="s">
        <v>11</v>
      </c>
      <c r="H5990" t="s">
        <v>90</v>
      </c>
    </row>
    <row r="5991" spans="1:8" x14ac:dyDescent="0.25">
      <c r="A5991" t="s">
        <v>6478</v>
      </c>
      <c r="B5991" t="s">
        <v>37483</v>
      </c>
      <c r="C5991" t="s">
        <v>87</v>
      </c>
      <c r="D5991">
        <v>1521</v>
      </c>
      <c r="E5991" t="s">
        <v>41</v>
      </c>
      <c r="F5991" s="1">
        <v>42370</v>
      </c>
      <c r="G5991" t="s">
        <v>11</v>
      </c>
      <c r="H5991" t="s">
        <v>90</v>
      </c>
    </row>
    <row r="5992" spans="1:8" x14ac:dyDescent="0.25">
      <c r="A5992" t="s">
        <v>6479</v>
      </c>
      <c r="B5992" t="s">
        <v>37483</v>
      </c>
      <c r="C5992" t="s">
        <v>87</v>
      </c>
      <c r="D5992">
        <v>1521</v>
      </c>
      <c r="E5992" t="s">
        <v>41</v>
      </c>
      <c r="F5992" s="1">
        <v>42370</v>
      </c>
      <c r="G5992" t="s">
        <v>11</v>
      </c>
      <c r="H5992" t="s">
        <v>90</v>
      </c>
    </row>
    <row r="5993" spans="1:8" x14ac:dyDescent="0.25">
      <c r="A5993" t="s">
        <v>6480</v>
      </c>
      <c r="B5993" t="s">
        <v>37483</v>
      </c>
      <c r="C5993" t="s">
        <v>87</v>
      </c>
      <c r="D5993">
        <v>1521</v>
      </c>
      <c r="E5993" t="s">
        <v>41</v>
      </c>
      <c r="F5993" s="1">
        <v>42370</v>
      </c>
      <c r="G5993" t="s">
        <v>11</v>
      </c>
      <c r="H5993" t="s">
        <v>90</v>
      </c>
    </row>
    <row r="5994" spans="1:8" x14ac:dyDescent="0.25">
      <c r="A5994" t="s">
        <v>6481</v>
      </c>
      <c r="B5994" t="s">
        <v>37483</v>
      </c>
      <c r="C5994" t="s">
        <v>87</v>
      </c>
      <c r="D5994">
        <v>1521</v>
      </c>
      <c r="E5994" t="s">
        <v>41</v>
      </c>
      <c r="F5994" s="1">
        <v>42370</v>
      </c>
      <c r="G5994" t="s">
        <v>11</v>
      </c>
      <c r="H5994" t="s">
        <v>90</v>
      </c>
    </row>
    <row r="5995" spans="1:8" x14ac:dyDescent="0.25">
      <c r="A5995" t="s">
        <v>6482</v>
      </c>
      <c r="B5995" t="s">
        <v>37483</v>
      </c>
      <c r="C5995" t="s">
        <v>87</v>
      </c>
      <c r="D5995">
        <v>1521</v>
      </c>
      <c r="E5995" t="s">
        <v>41</v>
      </c>
      <c r="F5995" s="1">
        <v>42370</v>
      </c>
      <c r="G5995" t="s">
        <v>11</v>
      </c>
      <c r="H5995" t="s">
        <v>90</v>
      </c>
    </row>
    <row r="5996" spans="1:8" x14ac:dyDescent="0.25">
      <c r="A5996" t="s">
        <v>6483</v>
      </c>
      <c r="B5996" t="s">
        <v>37483</v>
      </c>
      <c r="C5996" t="s">
        <v>87</v>
      </c>
      <c r="D5996">
        <v>1521</v>
      </c>
      <c r="E5996" t="s">
        <v>48</v>
      </c>
      <c r="F5996" s="1">
        <v>42370</v>
      </c>
      <c r="G5996" t="s">
        <v>11</v>
      </c>
      <c r="H5996" t="s">
        <v>90</v>
      </c>
    </row>
    <row r="5997" spans="1:8" x14ac:dyDescent="0.25">
      <c r="A5997" t="s">
        <v>6484</v>
      </c>
      <c r="B5997" t="s">
        <v>37483</v>
      </c>
      <c r="C5997" t="s">
        <v>87</v>
      </c>
      <c r="D5997">
        <v>1521</v>
      </c>
      <c r="E5997" t="s">
        <v>48</v>
      </c>
      <c r="F5997" s="1">
        <v>42370</v>
      </c>
      <c r="G5997" t="s">
        <v>11</v>
      </c>
      <c r="H5997" t="s">
        <v>90</v>
      </c>
    </row>
    <row r="5998" spans="1:8" x14ac:dyDescent="0.25">
      <c r="A5998" t="s">
        <v>6485</v>
      </c>
      <c r="B5998" t="s">
        <v>37483</v>
      </c>
      <c r="C5998" t="s">
        <v>87</v>
      </c>
      <c r="D5998">
        <v>1521</v>
      </c>
      <c r="E5998" t="s">
        <v>48</v>
      </c>
      <c r="F5998" s="1">
        <v>42370</v>
      </c>
      <c r="G5998" t="s">
        <v>11</v>
      </c>
      <c r="H5998" t="s">
        <v>90</v>
      </c>
    </row>
    <row r="5999" spans="1:8" x14ac:dyDescent="0.25">
      <c r="A5999" t="s">
        <v>6486</v>
      </c>
      <c r="B5999" t="s">
        <v>37483</v>
      </c>
      <c r="C5999" t="s">
        <v>87</v>
      </c>
      <c r="D5999">
        <v>1521</v>
      </c>
      <c r="E5999" t="s">
        <v>48</v>
      </c>
      <c r="F5999" s="1">
        <v>42370</v>
      </c>
      <c r="G5999" t="s">
        <v>11</v>
      </c>
      <c r="H5999" t="s">
        <v>90</v>
      </c>
    </row>
    <row r="6000" spans="1:8" x14ac:dyDescent="0.25">
      <c r="A6000" t="s">
        <v>6487</v>
      </c>
      <c r="B6000" t="s">
        <v>37483</v>
      </c>
      <c r="C6000" t="s">
        <v>87</v>
      </c>
      <c r="D6000">
        <v>1521</v>
      </c>
      <c r="E6000" t="s">
        <v>48</v>
      </c>
      <c r="F6000" s="1">
        <v>42370</v>
      </c>
      <c r="G6000" t="s">
        <v>11</v>
      </c>
      <c r="H6000" t="s">
        <v>90</v>
      </c>
    </row>
    <row r="6001" spans="1:8" x14ac:dyDescent="0.25">
      <c r="A6001" t="s">
        <v>6488</v>
      </c>
      <c r="B6001" t="s">
        <v>37483</v>
      </c>
      <c r="C6001" t="s">
        <v>87</v>
      </c>
      <c r="D6001">
        <v>1521</v>
      </c>
      <c r="E6001" t="s">
        <v>48</v>
      </c>
      <c r="F6001" s="1">
        <v>42370</v>
      </c>
      <c r="G6001" t="s">
        <v>11</v>
      </c>
      <c r="H6001" t="s">
        <v>90</v>
      </c>
    </row>
    <row r="6002" spans="1:8" x14ac:dyDescent="0.25">
      <c r="A6002" t="s">
        <v>6489</v>
      </c>
      <c r="B6002" t="s">
        <v>37483</v>
      </c>
      <c r="C6002" t="s">
        <v>87</v>
      </c>
      <c r="D6002">
        <v>1521</v>
      </c>
      <c r="E6002" t="s">
        <v>48</v>
      </c>
      <c r="F6002" s="1">
        <v>42370</v>
      </c>
      <c r="G6002" t="s">
        <v>11</v>
      </c>
      <c r="H6002" t="s">
        <v>90</v>
      </c>
    </row>
    <row r="6003" spans="1:8" x14ac:dyDescent="0.25">
      <c r="A6003" t="s">
        <v>6490</v>
      </c>
      <c r="B6003" t="s">
        <v>37483</v>
      </c>
      <c r="C6003" t="s">
        <v>87</v>
      </c>
      <c r="D6003">
        <v>1521</v>
      </c>
      <c r="E6003" t="s">
        <v>48</v>
      </c>
      <c r="F6003" s="1">
        <v>42370</v>
      </c>
      <c r="G6003" t="s">
        <v>11</v>
      </c>
      <c r="H6003" t="s">
        <v>90</v>
      </c>
    </row>
    <row r="6004" spans="1:8" x14ac:dyDescent="0.25">
      <c r="A6004" t="s">
        <v>6491</v>
      </c>
      <c r="B6004" t="s">
        <v>37483</v>
      </c>
      <c r="C6004" t="s">
        <v>87</v>
      </c>
      <c r="D6004">
        <v>1521</v>
      </c>
      <c r="E6004" t="s">
        <v>48</v>
      </c>
      <c r="F6004" s="1">
        <v>42370</v>
      </c>
      <c r="G6004" t="s">
        <v>11</v>
      </c>
      <c r="H6004" t="s">
        <v>90</v>
      </c>
    </row>
    <row r="6005" spans="1:8" x14ac:dyDescent="0.25">
      <c r="A6005" t="s">
        <v>6492</v>
      </c>
      <c r="B6005" t="s">
        <v>37483</v>
      </c>
      <c r="C6005" t="s">
        <v>87</v>
      </c>
      <c r="D6005">
        <v>1521</v>
      </c>
      <c r="E6005" t="s">
        <v>48</v>
      </c>
      <c r="F6005" s="1">
        <v>42370</v>
      </c>
      <c r="G6005" t="s">
        <v>11</v>
      </c>
      <c r="H6005" t="s">
        <v>90</v>
      </c>
    </row>
    <row r="6006" spans="1:8" x14ac:dyDescent="0.25">
      <c r="A6006" t="s">
        <v>6493</v>
      </c>
      <c r="B6006" t="s">
        <v>37483</v>
      </c>
      <c r="C6006" t="s">
        <v>87</v>
      </c>
      <c r="D6006">
        <v>1521</v>
      </c>
      <c r="E6006" t="s">
        <v>48</v>
      </c>
      <c r="F6006" s="1">
        <v>42370</v>
      </c>
      <c r="G6006" t="s">
        <v>11</v>
      </c>
      <c r="H6006" t="s">
        <v>90</v>
      </c>
    </row>
    <row r="6007" spans="1:8" x14ac:dyDescent="0.25">
      <c r="A6007" t="s">
        <v>6494</v>
      </c>
      <c r="B6007" t="s">
        <v>37483</v>
      </c>
      <c r="C6007" t="s">
        <v>87</v>
      </c>
      <c r="D6007">
        <v>1521</v>
      </c>
      <c r="E6007" t="s">
        <v>48</v>
      </c>
      <c r="F6007" s="1">
        <v>42370</v>
      </c>
      <c r="G6007" t="s">
        <v>11</v>
      </c>
      <c r="H6007" t="s">
        <v>90</v>
      </c>
    </row>
    <row r="6008" spans="1:8" x14ac:dyDescent="0.25">
      <c r="A6008" t="s">
        <v>6495</v>
      </c>
      <c r="B6008" t="s">
        <v>37483</v>
      </c>
      <c r="C6008" t="s">
        <v>87</v>
      </c>
      <c r="D6008">
        <v>1521</v>
      </c>
      <c r="E6008" t="s">
        <v>48</v>
      </c>
      <c r="F6008" s="1">
        <v>42370</v>
      </c>
      <c r="G6008" t="s">
        <v>11</v>
      </c>
      <c r="H6008" t="s">
        <v>90</v>
      </c>
    </row>
    <row r="6009" spans="1:8" x14ac:dyDescent="0.25">
      <c r="A6009" t="s">
        <v>6496</v>
      </c>
      <c r="B6009" t="s">
        <v>37483</v>
      </c>
      <c r="C6009" t="s">
        <v>87</v>
      </c>
      <c r="D6009">
        <v>1521</v>
      </c>
      <c r="E6009" t="s">
        <v>48</v>
      </c>
      <c r="F6009" s="1">
        <v>42370</v>
      </c>
      <c r="G6009" t="s">
        <v>11</v>
      </c>
      <c r="H6009" t="s">
        <v>90</v>
      </c>
    </row>
    <row r="6010" spans="1:8" x14ac:dyDescent="0.25">
      <c r="A6010" t="s">
        <v>6497</v>
      </c>
      <c r="B6010" t="s">
        <v>37483</v>
      </c>
      <c r="C6010" t="s">
        <v>87</v>
      </c>
      <c r="D6010">
        <v>1521</v>
      </c>
      <c r="E6010" t="s">
        <v>48</v>
      </c>
      <c r="F6010" s="1">
        <v>42370</v>
      </c>
      <c r="G6010" t="s">
        <v>11</v>
      </c>
      <c r="H6010" t="s">
        <v>90</v>
      </c>
    </row>
    <row r="6011" spans="1:8" x14ac:dyDescent="0.25">
      <c r="A6011" t="s">
        <v>6498</v>
      </c>
      <c r="B6011" t="s">
        <v>37483</v>
      </c>
      <c r="C6011" t="s">
        <v>87</v>
      </c>
      <c r="D6011">
        <v>1521</v>
      </c>
      <c r="E6011" t="s">
        <v>48</v>
      </c>
      <c r="F6011" s="1">
        <v>42370</v>
      </c>
      <c r="G6011" t="s">
        <v>11</v>
      </c>
      <c r="H6011" t="s">
        <v>90</v>
      </c>
    </row>
    <row r="6012" spans="1:8" x14ac:dyDescent="0.25">
      <c r="A6012" t="s">
        <v>6499</v>
      </c>
      <c r="B6012" t="s">
        <v>37483</v>
      </c>
      <c r="C6012" t="s">
        <v>87</v>
      </c>
      <c r="D6012">
        <v>1521</v>
      </c>
      <c r="E6012" t="s">
        <v>48</v>
      </c>
      <c r="F6012" s="1">
        <v>42370</v>
      </c>
      <c r="G6012" t="s">
        <v>11</v>
      </c>
      <c r="H6012" t="s">
        <v>90</v>
      </c>
    </row>
    <row r="6013" spans="1:8" x14ac:dyDescent="0.25">
      <c r="A6013" t="s">
        <v>6500</v>
      </c>
      <c r="B6013" t="s">
        <v>37483</v>
      </c>
      <c r="C6013" t="s">
        <v>87</v>
      </c>
      <c r="D6013">
        <v>1521</v>
      </c>
      <c r="E6013" t="s">
        <v>48</v>
      </c>
      <c r="F6013" s="1">
        <v>42370</v>
      </c>
      <c r="G6013" t="s">
        <v>11</v>
      </c>
      <c r="H6013" t="s">
        <v>90</v>
      </c>
    </row>
    <row r="6014" spans="1:8" x14ac:dyDescent="0.25">
      <c r="A6014" t="s">
        <v>6501</v>
      </c>
      <c r="B6014" t="s">
        <v>37483</v>
      </c>
      <c r="C6014" t="s">
        <v>87</v>
      </c>
      <c r="D6014">
        <v>1521</v>
      </c>
      <c r="E6014" t="s">
        <v>48</v>
      </c>
      <c r="F6014" s="1">
        <v>42370</v>
      </c>
      <c r="G6014" t="s">
        <v>11</v>
      </c>
      <c r="H6014" t="s">
        <v>90</v>
      </c>
    </row>
    <row r="6015" spans="1:8" x14ac:dyDescent="0.25">
      <c r="A6015" t="s">
        <v>6502</v>
      </c>
      <c r="B6015" t="s">
        <v>37483</v>
      </c>
      <c r="C6015" t="s">
        <v>87</v>
      </c>
      <c r="D6015">
        <v>1521</v>
      </c>
      <c r="E6015" t="s">
        <v>48</v>
      </c>
      <c r="F6015" s="1">
        <v>42370</v>
      </c>
      <c r="G6015" t="s">
        <v>11</v>
      </c>
      <c r="H6015" t="s">
        <v>90</v>
      </c>
    </row>
    <row r="6016" spans="1:8" x14ac:dyDescent="0.25">
      <c r="A6016" t="s">
        <v>6503</v>
      </c>
      <c r="B6016" t="s">
        <v>37483</v>
      </c>
      <c r="C6016" t="s">
        <v>87</v>
      </c>
      <c r="D6016">
        <v>1521</v>
      </c>
      <c r="E6016" t="s">
        <v>48</v>
      </c>
      <c r="F6016" s="1">
        <v>42370</v>
      </c>
      <c r="G6016" t="s">
        <v>11</v>
      </c>
      <c r="H6016" t="s">
        <v>90</v>
      </c>
    </row>
    <row r="6017" spans="1:8" x14ac:dyDescent="0.25">
      <c r="A6017" t="s">
        <v>6504</v>
      </c>
      <c r="B6017" t="s">
        <v>37483</v>
      </c>
      <c r="C6017" t="s">
        <v>87</v>
      </c>
      <c r="D6017">
        <v>1521</v>
      </c>
      <c r="E6017" t="s">
        <v>48</v>
      </c>
      <c r="F6017" s="1">
        <v>42370</v>
      </c>
      <c r="G6017" t="s">
        <v>11</v>
      </c>
      <c r="H6017" t="s">
        <v>90</v>
      </c>
    </row>
    <row r="6018" spans="1:8" x14ac:dyDescent="0.25">
      <c r="A6018" t="s">
        <v>6505</v>
      </c>
      <c r="B6018" t="s">
        <v>37483</v>
      </c>
      <c r="C6018" t="s">
        <v>87</v>
      </c>
      <c r="D6018">
        <v>1521</v>
      </c>
      <c r="E6018" t="s">
        <v>48</v>
      </c>
      <c r="F6018" s="1">
        <v>42370</v>
      </c>
      <c r="G6018" t="s">
        <v>11</v>
      </c>
      <c r="H6018" t="s">
        <v>90</v>
      </c>
    </row>
    <row r="6019" spans="1:8" x14ac:dyDescent="0.25">
      <c r="A6019" t="s">
        <v>6506</v>
      </c>
      <c r="B6019" t="s">
        <v>37483</v>
      </c>
      <c r="C6019" t="s">
        <v>87</v>
      </c>
      <c r="D6019">
        <v>1521</v>
      </c>
      <c r="E6019" t="s">
        <v>48</v>
      </c>
      <c r="F6019" s="1">
        <v>42370</v>
      </c>
      <c r="G6019" t="s">
        <v>11</v>
      </c>
      <c r="H6019" t="s">
        <v>90</v>
      </c>
    </row>
    <row r="6020" spans="1:8" x14ac:dyDescent="0.25">
      <c r="A6020" t="s">
        <v>6507</v>
      </c>
      <c r="B6020" t="s">
        <v>37483</v>
      </c>
      <c r="C6020" t="s">
        <v>87</v>
      </c>
      <c r="D6020">
        <v>1521</v>
      </c>
      <c r="E6020" t="s">
        <v>48</v>
      </c>
      <c r="F6020" s="1">
        <v>42370</v>
      </c>
      <c r="G6020" t="s">
        <v>11</v>
      </c>
      <c r="H6020" t="s">
        <v>90</v>
      </c>
    </row>
    <row r="6021" spans="1:8" x14ac:dyDescent="0.25">
      <c r="A6021" t="s">
        <v>6508</v>
      </c>
      <c r="B6021" t="s">
        <v>37483</v>
      </c>
      <c r="C6021" t="s">
        <v>87</v>
      </c>
      <c r="D6021">
        <v>1521</v>
      </c>
      <c r="E6021" t="s">
        <v>48</v>
      </c>
      <c r="F6021" s="1">
        <v>42370</v>
      </c>
      <c r="G6021" t="s">
        <v>11</v>
      </c>
      <c r="H6021" t="s">
        <v>90</v>
      </c>
    </row>
    <row r="6022" spans="1:8" x14ac:dyDescent="0.25">
      <c r="A6022" t="s">
        <v>6509</v>
      </c>
      <c r="B6022" t="s">
        <v>37483</v>
      </c>
      <c r="C6022" t="s">
        <v>87</v>
      </c>
      <c r="D6022">
        <v>1521</v>
      </c>
      <c r="E6022" t="s">
        <v>48</v>
      </c>
      <c r="F6022" s="1">
        <v>42370</v>
      </c>
      <c r="G6022" t="s">
        <v>11</v>
      </c>
      <c r="H6022" t="s">
        <v>90</v>
      </c>
    </row>
    <row r="6023" spans="1:8" x14ac:dyDescent="0.25">
      <c r="A6023" t="s">
        <v>6510</v>
      </c>
      <c r="B6023" t="s">
        <v>37483</v>
      </c>
      <c r="C6023" t="s">
        <v>87</v>
      </c>
      <c r="D6023">
        <v>1521</v>
      </c>
      <c r="E6023" t="s">
        <v>48</v>
      </c>
      <c r="F6023" s="1">
        <v>42370</v>
      </c>
      <c r="G6023" t="s">
        <v>11</v>
      </c>
      <c r="H6023" t="s">
        <v>90</v>
      </c>
    </row>
    <row r="6024" spans="1:8" x14ac:dyDescent="0.25">
      <c r="A6024" t="s">
        <v>6511</v>
      </c>
      <c r="B6024" t="s">
        <v>37483</v>
      </c>
      <c r="C6024" t="s">
        <v>87</v>
      </c>
      <c r="D6024">
        <v>1521</v>
      </c>
      <c r="E6024" t="s">
        <v>48</v>
      </c>
      <c r="F6024" s="1">
        <v>42370</v>
      </c>
      <c r="G6024" t="s">
        <v>11</v>
      </c>
      <c r="H6024" t="s">
        <v>90</v>
      </c>
    </row>
    <row r="6025" spans="1:8" x14ac:dyDescent="0.25">
      <c r="A6025" t="s">
        <v>6512</v>
      </c>
      <c r="B6025" t="s">
        <v>37483</v>
      </c>
      <c r="C6025" t="s">
        <v>87</v>
      </c>
      <c r="D6025">
        <v>1521</v>
      </c>
      <c r="E6025" t="s">
        <v>48</v>
      </c>
      <c r="F6025" s="1">
        <v>42370</v>
      </c>
      <c r="G6025" t="s">
        <v>11</v>
      </c>
      <c r="H6025" t="s">
        <v>90</v>
      </c>
    </row>
    <row r="6026" spans="1:8" x14ac:dyDescent="0.25">
      <c r="A6026" t="s">
        <v>6513</v>
      </c>
      <c r="B6026" t="s">
        <v>37483</v>
      </c>
      <c r="C6026" t="s">
        <v>87</v>
      </c>
      <c r="D6026">
        <v>1521</v>
      </c>
      <c r="E6026" t="s">
        <v>48</v>
      </c>
      <c r="F6026" s="1">
        <v>42370</v>
      </c>
      <c r="G6026" t="s">
        <v>11</v>
      </c>
      <c r="H6026" t="s">
        <v>90</v>
      </c>
    </row>
    <row r="6027" spans="1:8" x14ac:dyDescent="0.25">
      <c r="A6027" t="s">
        <v>6514</v>
      </c>
      <c r="B6027" t="s">
        <v>37483</v>
      </c>
      <c r="C6027" t="s">
        <v>87</v>
      </c>
      <c r="D6027">
        <v>1521</v>
      </c>
      <c r="E6027" t="s">
        <v>48</v>
      </c>
      <c r="F6027" s="1">
        <v>42370</v>
      </c>
      <c r="G6027" t="s">
        <v>11</v>
      </c>
      <c r="H6027" t="s">
        <v>90</v>
      </c>
    </row>
    <row r="6028" spans="1:8" x14ac:dyDescent="0.25">
      <c r="A6028" t="s">
        <v>6515</v>
      </c>
      <c r="B6028" t="s">
        <v>37483</v>
      </c>
      <c r="C6028" t="s">
        <v>87</v>
      </c>
      <c r="D6028">
        <v>1521</v>
      </c>
      <c r="E6028" t="s">
        <v>48</v>
      </c>
      <c r="F6028" s="1">
        <v>42370</v>
      </c>
      <c r="G6028" t="s">
        <v>11</v>
      </c>
      <c r="H6028" t="s">
        <v>90</v>
      </c>
    </row>
    <row r="6029" spans="1:8" x14ac:dyDescent="0.25">
      <c r="A6029" t="s">
        <v>6516</v>
      </c>
      <c r="B6029" t="s">
        <v>37483</v>
      </c>
      <c r="C6029" t="s">
        <v>87</v>
      </c>
      <c r="D6029">
        <v>1521</v>
      </c>
      <c r="E6029" t="s">
        <v>48</v>
      </c>
      <c r="F6029" s="1">
        <v>42370</v>
      </c>
      <c r="G6029" t="s">
        <v>11</v>
      </c>
      <c r="H6029" t="s">
        <v>90</v>
      </c>
    </row>
    <row r="6030" spans="1:8" x14ac:dyDescent="0.25">
      <c r="A6030" t="s">
        <v>6517</v>
      </c>
      <c r="B6030" t="s">
        <v>37483</v>
      </c>
      <c r="C6030" t="s">
        <v>87</v>
      </c>
      <c r="D6030">
        <v>1521</v>
      </c>
      <c r="E6030" t="s">
        <v>48</v>
      </c>
      <c r="F6030" s="1">
        <v>42370</v>
      </c>
      <c r="G6030" t="s">
        <v>11</v>
      </c>
      <c r="H6030" t="s">
        <v>90</v>
      </c>
    </row>
    <row r="6031" spans="1:8" x14ac:dyDescent="0.25">
      <c r="A6031" t="s">
        <v>6518</v>
      </c>
      <c r="B6031" t="s">
        <v>37483</v>
      </c>
      <c r="C6031" t="s">
        <v>87</v>
      </c>
      <c r="D6031">
        <v>1521</v>
      </c>
      <c r="E6031" t="s">
        <v>48</v>
      </c>
      <c r="F6031" s="1">
        <v>42370</v>
      </c>
      <c r="G6031" t="s">
        <v>11</v>
      </c>
      <c r="H6031" t="s">
        <v>90</v>
      </c>
    </row>
    <row r="6032" spans="1:8" x14ac:dyDescent="0.25">
      <c r="A6032" t="s">
        <v>6519</v>
      </c>
      <c r="B6032" t="s">
        <v>37483</v>
      </c>
      <c r="C6032" t="s">
        <v>87</v>
      </c>
      <c r="D6032">
        <v>1521</v>
      </c>
      <c r="E6032" t="s">
        <v>48</v>
      </c>
      <c r="F6032" s="1">
        <v>42370</v>
      </c>
      <c r="G6032" t="s">
        <v>11</v>
      </c>
      <c r="H6032" t="s">
        <v>90</v>
      </c>
    </row>
    <row r="6033" spans="1:8" x14ac:dyDescent="0.25">
      <c r="A6033" t="s">
        <v>6520</v>
      </c>
      <c r="B6033" t="s">
        <v>37483</v>
      </c>
      <c r="C6033" t="s">
        <v>87</v>
      </c>
      <c r="D6033">
        <v>1521</v>
      </c>
      <c r="E6033" t="s">
        <v>48</v>
      </c>
      <c r="F6033" s="1">
        <v>42370</v>
      </c>
      <c r="G6033" t="s">
        <v>11</v>
      </c>
      <c r="H6033" t="s">
        <v>90</v>
      </c>
    </row>
    <row r="6034" spans="1:8" x14ac:dyDescent="0.25">
      <c r="A6034" t="s">
        <v>6521</v>
      </c>
      <c r="B6034" t="s">
        <v>37483</v>
      </c>
      <c r="C6034" t="s">
        <v>87</v>
      </c>
      <c r="D6034">
        <v>1521</v>
      </c>
      <c r="E6034" t="s">
        <v>48</v>
      </c>
      <c r="F6034" s="1">
        <v>42370</v>
      </c>
      <c r="G6034" t="s">
        <v>11</v>
      </c>
      <c r="H6034" t="s">
        <v>90</v>
      </c>
    </row>
    <row r="6035" spans="1:8" x14ac:dyDescent="0.25">
      <c r="A6035" t="s">
        <v>6522</v>
      </c>
      <c r="B6035" t="s">
        <v>37483</v>
      </c>
      <c r="C6035" t="s">
        <v>87</v>
      </c>
      <c r="D6035">
        <v>1521</v>
      </c>
      <c r="E6035" t="s">
        <v>48</v>
      </c>
      <c r="F6035" s="1">
        <v>42370</v>
      </c>
      <c r="G6035" t="s">
        <v>11</v>
      </c>
      <c r="H6035" t="s">
        <v>90</v>
      </c>
    </row>
    <row r="6036" spans="1:8" x14ac:dyDescent="0.25">
      <c r="A6036" t="s">
        <v>6523</v>
      </c>
      <c r="B6036" t="s">
        <v>37483</v>
      </c>
      <c r="C6036" t="s">
        <v>87</v>
      </c>
      <c r="D6036">
        <v>1521</v>
      </c>
      <c r="E6036" t="s">
        <v>48</v>
      </c>
      <c r="F6036" s="1">
        <v>42370</v>
      </c>
      <c r="G6036" t="s">
        <v>11</v>
      </c>
      <c r="H6036" t="s">
        <v>90</v>
      </c>
    </row>
    <row r="6037" spans="1:8" x14ac:dyDescent="0.25">
      <c r="A6037" t="s">
        <v>6524</v>
      </c>
      <c r="B6037" t="s">
        <v>37483</v>
      </c>
      <c r="C6037" t="s">
        <v>87</v>
      </c>
      <c r="D6037">
        <v>1521</v>
      </c>
      <c r="E6037" t="s">
        <v>48</v>
      </c>
      <c r="F6037" s="1">
        <v>42370</v>
      </c>
      <c r="G6037" t="s">
        <v>11</v>
      </c>
      <c r="H6037" t="s">
        <v>90</v>
      </c>
    </row>
    <row r="6038" spans="1:8" x14ac:dyDescent="0.25">
      <c r="A6038" t="s">
        <v>6525</v>
      </c>
      <c r="B6038" t="s">
        <v>37483</v>
      </c>
      <c r="C6038" t="s">
        <v>87</v>
      </c>
      <c r="D6038">
        <v>1521</v>
      </c>
      <c r="E6038" t="s">
        <v>48</v>
      </c>
      <c r="F6038" s="1">
        <v>42370</v>
      </c>
      <c r="G6038" t="s">
        <v>11</v>
      </c>
      <c r="H6038" t="s">
        <v>90</v>
      </c>
    </row>
    <row r="6039" spans="1:8" x14ac:dyDescent="0.25">
      <c r="A6039" t="s">
        <v>6526</v>
      </c>
      <c r="B6039" t="s">
        <v>37483</v>
      </c>
      <c r="C6039" t="s">
        <v>87</v>
      </c>
      <c r="D6039">
        <v>1521</v>
      </c>
      <c r="E6039" t="s">
        <v>48</v>
      </c>
      <c r="F6039" s="1">
        <v>42370</v>
      </c>
      <c r="G6039" t="s">
        <v>11</v>
      </c>
      <c r="H6039" t="s">
        <v>90</v>
      </c>
    </row>
    <row r="6040" spans="1:8" x14ac:dyDescent="0.25">
      <c r="A6040" t="s">
        <v>6527</v>
      </c>
      <c r="B6040" t="s">
        <v>37483</v>
      </c>
      <c r="C6040" t="s">
        <v>87</v>
      </c>
      <c r="D6040">
        <v>1521</v>
      </c>
      <c r="E6040" t="s">
        <v>48</v>
      </c>
      <c r="F6040" s="1">
        <v>42370</v>
      </c>
      <c r="G6040" t="s">
        <v>11</v>
      </c>
      <c r="H6040" t="s">
        <v>90</v>
      </c>
    </row>
    <row r="6041" spans="1:8" x14ac:dyDescent="0.25">
      <c r="A6041" t="s">
        <v>6528</v>
      </c>
      <c r="B6041" t="s">
        <v>37483</v>
      </c>
      <c r="C6041" t="s">
        <v>87</v>
      </c>
      <c r="D6041">
        <v>1521</v>
      </c>
      <c r="E6041" t="s">
        <v>48</v>
      </c>
      <c r="F6041" s="1">
        <v>42370</v>
      </c>
      <c r="G6041" t="s">
        <v>11</v>
      </c>
      <c r="H6041" t="s">
        <v>90</v>
      </c>
    </row>
    <row r="6042" spans="1:8" x14ac:dyDescent="0.25">
      <c r="A6042" t="s">
        <v>6529</v>
      </c>
      <c r="B6042" t="s">
        <v>37483</v>
      </c>
      <c r="C6042" t="s">
        <v>87</v>
      </c>
      <c r="D6042">
        <v>1521</v>
      </c>
      <c r="E6042" t="s">
        <v>48</v>
      </c>
      <c r="F6042" s="1">
        <v>42370</v>
      </c>
      <c r="G6042" t="s">
        <v>11</v>
      </c>
      <c r="H6042" t="s">
        <v>90</v>
      </c>
    </row>
    <row r="6043" spans="1:8" x14ac:dyDescent="0.25">
      <c r="A6043" t="s">
        <v>6530</v>
      </c>
      <c r="B6043" t="s">
        <v>37483</v>
      </c>
      <c r="C6043" t="s">
        <v>87</v>
      </c>
      <c r="D6043">
        <v>1521</v>
      </c>
      <c r="E6043" t="s">
        <v>48</v>
      </c>
      <c r="F6043" s="1">
        <v>42370</v>
      </c>
      <c r="G6043" t="s">
        <v>11</v>
      </c>
      <c r="H6043" t="s">
        <v>90</v>
      </c>
    </row>
    <row r="6044" spans="1:8" x14ac:dyDescent="0.25">
      <c r="A6044" t="s">
        <v>6531</v>
      </c>
      <c r="B6044" t="s">
        <v>37483</v>
      </c>
      <c r="C6044" t="s">
        <v>87</v>
      </c>
      <c r="D6044">
        <v>1521</v>
      </c>
      <c r="E6044" t="s">
        <v>48</v>
      </c>
      <c r="F6044" s="1">
        <v>42370</v>
      </c>
      <c r="G6044" t="s">
        <v>11</v>
      </c>
      <c r="H6044" t="s">
        <v>90</v>
      </c>
    </row>
    <row r="6045" spans="1:8" x14ac:dyDescent="0.25">
      <c r="A6045" t="s">
        <v>6532</v>
      </c>
      <c r="B6045" t="s">
        <v>37483</v>
      </c>
      <c r="C6045" t="s">
        <v>87</v>
      </c>
      <c r="D6045">
        <v>1521</v>
      </c>
      <c r="E6045" t="s">
        <v>48</v>
      </c>
      <c r="F6045" s="1">
        <v>42370</v>
      </c>
      <c r="G6045" t="s">
        <v>11</v>
      </c>
      <c r="H6045" t="s">
        <v>90</v>
      </c>
    </row>
    <row r="6046" spans="1:8" x14ac:dyDescent="0.25">
      <c r="A6046" t="s">
        <v>6533</v>
      </c>
      <c r="B6046" t="s">
        <v>37483</v>
      </c>
      <c r="C6046" t="s">
        <v>87</v>
      </c>
      <c r="D6046">
        <v>1521</v>
      </c>
      <c r="E6046" t="s">
        <v>48</v>
      </c>
      <c r="F6046" s="1">
        <v>42370</v>
      </c>
      <c r="G6046" t="s">
        <v>11</v>
      </c>
      <c r="H6046" t="s">
        <v>90</v>
      </c>
    </row>
    <row r="6047" spans="1:8" x14ac:dyDescent="0.25">
      <c r="A6047" t="s">
        <v>6534</v>
      </c>
      <c r="B6047" t="s">
        <v>37483</v>
      </c>
      <c r="C6047" t="s">
        <v>87</v>
      </c>
      <c r="D6047">
        <v>1521</v>
      </c>
      <c r="E6047" t="s">
        <v>48</v>
      </c>
      <c r="F6047" s="1">
        <v>42370</v>
      </c>
      <c r="G6047" t="s">
        <v>11</v>
      </c>
      <c r="H6047" t="s">
        <v>90</v>
      </c>
    </row>
    <row r="6048" spans="1:8" x14ac:dyDescent="0.25">
      <c r="A6048" t="s">
        <v>6535</v>
      </c>
      <c r="B6048" t="s">
        <v>37483</v>
      </c>
      <c r="C6048" t="s">
        <v>87</v>
      </c>
      <c r="D6048">
        <v>1521</v>
      </c>
      <c r="E6048" t="s">
        <v>48</v>
      </c>
      <c r="F6048" s="1">
        <v>42370</v>
      </c>
      <c r="G6048" t="s">
        <v>11</v>
      </c>
      <c r="H6048" t="s">
        <v>90</v>
      </c>
    </row>
    <row r="6049" spans="1:8" x14ac:dyDescent="0.25">
      <c r="A6049" t="s">
        <v>6536</v>
      </c>
      <c r="B6049" t="s">
        <v>37483</v>
      </c>
      <c r="C6049" t="s">
        <v>87</v>
      </c>
      <c r="D6049">
        <v>1521</v>
      </c>
      <c r="E6049" t="s">
        <v>48</v>
      </c>
      <c r="F6049" s="1">
        <v>42370</v>
      </c>
      <c r="G6049" t="s">
        <v>11</v>
      </c>
      <c r="H6049" t="s">
        <v>90</v>
      </c>
    </row>
    <row r="6050" spans="1:8" x14ac:dyDescent="0.25">
      <c r="A6050" t="s">
        <v>6537</v>
      </c>
      <c r="B6050" t="s">
        <v>37483</v>
      </c>
      <c r="C6050" t="s">
        <v>87</v>
      </c>
      <c r="D6050">
        <v>1521</v>
      </c>
      <c r="E6050" t="s">
        <v>48</v>
      </c>
      <c r="F6050" s="1">
        <v>42370</v>
      </c>
      <c r="G6050" t="s">
        <v>11</v>
      </c>
      <c r="H6050" t="s">
        <v>90</v>
      </c>
    </row>
    <row r="6051" spans="1:8" x14ac:dyDescent="0.25">
      <c r="A6051" t="s">
        <v>6538</v>
      </c>
      <c r="B6051" t="s">
        <v>37483</v>
      </c>
      <c r="C6051" t="s">
        <v>87</v>
      </c>
      <c r="D6051">
        <v>1521</v>
      </c>
      <c r="E6051" t="s">
        <v>48</v>
      </c>
      <c r="F6051" s="1">
        <v>42370</v>
      </c>
      <c r="G6051" t="s">
        <v>11</v>
      </c>
      <c r="H6051" t="s">
        <v>90</v>
      </c>
    </row>
    <row r="6052" spans="1:8" x14ac:dyDescent="0.25">
      <c r="A6052" t="s">
        <v>6539</v>
      </c>
      <c r="B6052" t="s">
        <v>37483</v>
      </c>
      <c r="C6052" t="s">
        <v>87</v>
      </c>
      <c r="D6052">
        <v>1521</v>
      </c>
      <c r="E6052" t="s">
        <v>48</v>
      </c>
      <c r="F6052" s="1">
        <v>42370</v>
      </c>
      <c r="G6052" t="s">
        <v>11</v>
      </c>
      <c r="H6052" t="s">
        <v>90</v>
      </c>
    </row>
    <row r="6053" spans="1:8" x14ac:dyDescent="0.25">
      <c r="A6053" t="s">
        <v>6540</v>
      </c>
      <c r="B6053" t="s">
        <v>37483</v>
      </c>
      <c r="C6053" t="s">
        <v>87</v>
      </c>
      <c r="D6053">
        <v>1521</v>
      </c>
      <c r="E6053" t="s">
        <v>48</v>
      </c>
      <c r="F6053" s="1">
        <v>42370</v>
      </c>
      <c r="G6053" t="s">
        <v>11</v>
      </c>
      <c r="H6053" t="s">
        <v>90</v>
      </c>
    </row>
    <row r="6054" spans="1:8" x14ac:dyDescent="0.25">
      <c r="A6054" t="s">
        <v>6541</v>
      </c>
      <c r="B6054" t="s">
        <v>37483</v>
      </c>
      <c r="C6054" t="s">
        <v>87</v>
      </c>
      <c r="D6054">
        <v>1521</v>
      </c>
      <c r="E6054" t="s">
        <v>48</v>
      </c>
      <c r="F6054" s="1">
        <v>42370</v>
      </c>
      <c r="G6054" t="s">
        <v>11</v>
      </c>
      <c r="H6054" t="s">
        <v>90</v>
      </c>
    </row>
    <row r="6055" spans="1:8" x14ac:dyDescent="0.25">
      <c r="A6055" t="s">
        <v>6542</v>
      </c>
      <c r="B6055" t="s">
        <v>37483</v>
      </c>
      <c r="C6055" t="s">
        <v>87</v>
      </c>
      <c r="D6055">
        <v>1521</v>
      </c>
      <c r="E6055" t="s">
        <v>48</v>
      </c>
      <c r="F6055" s="1">
        <v>42370</v>
      </c>
      <c r="G6055" t="s">
        <v>11</v>
      </c>
      <c r="H6055" t="s">
        <v>90</v>
      </c>
    </row>
    <row r="6056" spans="1:8" x14ac:dyDescent="0.25">
      <c r="A6056" t="s">
        <v>6543</v>
      </c>
      <c r="B6056" t="s">
        <v>37483</v>
      </c>
      <c r="C6056" t="s">
        <v>87</v>
      </c>
      <c r="D6056">
        <v>1521</v>
      </c>
      <c r="E6056" t="s">
        <v>48</v>
      </c>
      <c r="F6056" s="1">
        <v>42370</v>
      </c>
      <c r="G6056" t="s">
        <v>11</v>
      </c>
      <c r="H6056" t="s">
        <v>90</v>
      </c>
    </row>
    <row r="6057" spans="1:8" x14ac:dyDescent="0.25">
      <c r="A6057" t="s">
        <v>6544</v>
      </c>
      <c r="B6057" t="s">
        <v>37483</v>
      </c>
      <c r="C6057" t="s">
        <v>87</v>
      </c>
      <c r="D6057">
        <v>1521</v>
      </c>
      <c r="E6057" t="s">
        <v>48</v>
      </c>
      <c r="F6057" s="1">
        <v>42370</v>
      </c>
      <c r="G6057" t="s">
        <v>11</v>
      </c>
      <c r="H6057" t="s">
        <v>90</v>
      </c>
    </row>
    <row r="6058" spans="1:8" x14ac:dyDescent="0.25">
      <c r="A6058" t="s">
        <v>6545</v>
      </c>
      <c r="B6058" t="s">
        <v>37483</v>
      </c>
      <c r="C6058" t="s">
        <v>87</v>
      </c>
      <c r="D6058">
        <v>1521</v>
      </c>
      <c r="E6058" t="s">
        <v>48</v>
      </c>
      <c r="F6058" s="1">
        <v>42370</v>
      </c>
      <c r="G6058" t="s">
        <v>11</v>
      </c>
      <c r="H6058" t="s">
        <v>90</v>
      </c>
    </row>
    <row r="6059" spans="1:8" x14ac:dyDescent="0.25">
      <c r="A6059" t="s">
        <v>6546</v>
      </c>
      <c r="B6059" t="s">
        <v>37483</v>
      </c>
      <c r="C6059" t="s">
        <v>87</v>
      </c>
      <c r="D6059">
        <v>1521</v>
      </c>
      <c r="E6059" t="s">
        <v>48</v>
      </c>
      <c r="F6059" s="1">
        <v>42370</v>
      </c>
      <c r="G6059" t="s">
        <v>11</v>
      </c>
      <c r="H6059" t="s">
        <v>90</v>
      </c>
    </row>
    <row r="6060" spans="1:8" x14ac:dyDescent="0.25">
      <c r="A6060" t="s">
        <v>6547</v>
      </c>
      <c r="B6060" t="s">
        <v>37483</v>
      </c>
      <c r="C6060" t="s">
        <v>87</v>
      </c>
      <c r="D6060">
        <v>1521</v>
      </c>
      <c r="E6060" t="s">
        <v>48</v>
      </c>
      <c r="F6060" s="1">
        <v>42370</v>
      </c>
      <c r="G6060" t="s">
        <v>11</v>
      </c>
      <c r="H6060" t="s">
        <v>90</v>
      </c>
    </row>
    <row r="6061" spans="1:8" x14ac:dyDescent="0.25">
      <c r="A6061" t="s">
        <v>6548</v>
      </c>
      <c r="B6061" t="s">
        <v>37483</v>
      </c>
      <c r="C6061" t="s">
        <v>87</v>
      </c>
      <c r="D6061">
        <v>1521</v>
      </c>
      <c r="E6061" t="s">
        <v>48</v>
      </c>
      <c r="F6061" s="1">
        <v>42370</v>
      </c>
      <c r="G6061" t="s">
        <v>11</v>
      </c>
      <c r="H6061" t="s">
        <v>90</v>
      </c>
    </row>
    <row r="6062" spans="1:8" x14ac:dyDescent="0.25">
      <c r="A6062" t="s">
        <v>6549</v>
      </c>
      <c r="B6062" t="s">
        <v>37483</v>
      </c>
      <c r="C6062" t="s">
        <v>87</v>
      </c>
      <c r="D6062">
        <v>1521</v>
      </c>
      <c r="E6062" t="s">
        <v>48</v>
      </c>
      <c r="F6062" s="1">
        <v>42370</v>
      </c>
      <c r="G6062" t="s">
        <v>11</v>
      </c>
      <c r="H6062" t="s">
        <v>90</v>
      </c>
    </row>
    <row r="6063" spans="1:8" x14ac:dyDescent="0.25">
      <c r="A6063" t="s">
        <v>6550</v>
      </c>
      <c r="B6063" t="s">
        <v>37483</v>
      </c>
      <c r="C6063" t="s">
        <v>87</v>
      </c>
      <c r="D6063">
        <v>1521</v>
      </c>
      <c r="E6063" t="s">
        <v>48</v>
      </c>
      <c r="F6063" s="1">
        <v>42370</v>
      </c>
      <c r="G6063" t="s">
        <v>11</v>
      </c>
      <c r="H6063" t="s">
        <v>90</v>
      </c>
    </row>
    <row r="6064" spans="1:8" x14ac:dyDescent="0.25">
      <c r="A6064" t="s">
        <v>6551</v>
      </c>
      <c r="B6064" t="s">
        <v>37483</v>
      </c>
      <c r="C6064" t="s">
        <v>87</v>
      </c>
      <c r="D6064">
        <v>1521</v>
      </c>
      <c r="E6064" t="s">
        <v>48</v>
      </c>
      <c r="F6064" s="1">
        <v>42370</v>
      </c>
      <c r="G6064" t="s">
        <v>11</v>
      </c>
      <c r="H6064" t="s">
        <v>90</v>
      </c>
    </row>
    <row r="6065" spans="1:8" x14ac:dyDescent="0.25">
      <c r="A6065" t="s">
        <v>6552</v>
      </c>
      <c r="B6065" t="s">
        <v>37483</v>
      </c>
      <c r="C6065" t="s">
        <v>87</v>
      </c>
      <c r="D6065">
        <v>1521</v>
      </c>
      <c r="E6065" t="s">
        <v>48</v>
      </c>
      <c r="F6065" s="1">
        <v>42370</v>
      </c>
      <c r="G6065" t="s">
        <v>11</v>
      </c>
      <c r="H6065" t="s">
        <v>90</v>
      </c>
    </row>
    <row r="6066" spans="1:8" x14ac:dyDescent="0.25">
      <c r="A6066" t="s">
        <v>6553</v>
      </c>
      <c r="B6066" t="s">
        <v>37483</v>
      </c>
      <c r="C6066" t="s">
        <v>87</v>
      </c>
      <c r="D6066">
        <v>1521</v>
      </c>
      <c r="E6066" t="s">
        <v>48</v>
      </c>
      <c r="F6066" s="1">
        <v>42370</v>
      </c>
      <c r="G6066" t="s">
        <v>11</v>
      </c>
      <c r="H6066" t="s">
        <v>90</v>
      </c>
    </row>
    <row r="6067" spans="1:8" x14ac:dyDescent="0.25">
      <c r="A6067" t="s">
        <v>6554</v>
      </c>
      <c r="B6067" t="s">
        <v>37483</v>
      </c>
      <c r="C6067" t="s">
        <v>87</v>
      </c>
      <c r="D6067">
        <v>1521</v>
      </c>
      <c r="E6067" t="s">
        <v>48</v>
      </c>
      <c r="F6067" s="1">
        <v>42370</v>
      </c>
      <c r="G6067" t="s">
        <v>11</v>
      </c>
      <c r="H6067" t="s">
        <v>90</v>
      </c>
    </row>
    <row r="6068" spans="1:8" x14ac:dyDescent="0.25">
      <c r="A6068" t="s">
        <v>6555</v>
      </c>
      <c r="B6068" t="s">
        <v>37483</v>
      </c>
      <c r="C6068" t="s">
        <v>87</v>
      </c>
      <c r="D6068">
        <v>1521</v>
      </c>
      <c r="E6068" t="s">
        <v>48</v>
      </c>
      <c r="F6068" s="1">
        <v>42370</v>
      </c>
      <c r="G6068" t="s">
        <v>11</v>
      </c>
      <c r="H6068" t="s">
        <v>90</v>
      </c>
    </row>
    <row r="6069" spans="1:8" x14ac:dyDescent="0.25">
      <c r="A6069" t="s">
        <v>6556</v>
      </c>
      <c r="B6069" t="s">
        <v>37483</v>
      </c>
      <c r="C6069" t="s">
        <v>87</v>
      </c>
      <c r="D6069">
        <v>1521</v>
      </c>
      <c r="E6069" t="s">
        <v>48</v>
      </c>
      <c r="F6069" s="1">
        <v>42370</v>
      </c>
      <c r="G6069" t="s">
        <v>11</v>
      </c>
      <c r="H6069" t="s">
        <v>90</v>
      </c>
    </row>
    <row r="6070" spans="1:8" x14ac:dyDescent="0.25">
      <c r="A6070" t="s">
        <v>6557</v>
      </c>
      <c r="B6070" t="s">
        <v>37483</v>
      </c>
      <c r="C6070" t="s">
        <v>87</v>
      </c>
      <c r="D6070">
        <v>1521</v>
      </c>
      <c r="E6070" t="s">
        <v>48</v>
      </c>
      <c r="F6070" s="1">
        <v>42370</v>
      </c>
      <c r="G6070" t="s">
        <v>11</v>
      </c>
      <c r="H6070" t="s">
        <v>90</v>
      </c>
    </row>
    <row r="6071" spans="1:8" x14ac:dyDescent="0.25">
      <c r="A6071" t="s">
        <v>6558</v>
      </c>
      <c r="B6071" t="s">
        <v>37483</v>
      </c>
      <c r="C6071" t="s">
        <v>87</v>
      </c>
      <c r="D6071">
        <v>1521</v>
      </c>
      <c r="E6071" t="s">
        <v>48</v>
      </c>
      <c r="F6071" s="1">
        <v>42370</v>
      </c>
      <c r="G6071" t="s">
        <v>11</v>
      </c>
      <c r="H6071" t="s">
        <v>90</v>
      </c>
    </row>
    <row r="6072" spans="1:8" x14ac:dyDescent="0.25">
      <c r="A6072" t="s">
        <v>6559</v>
      </c>
      <c r="B6072" t="s">
        <v>37483</v>
      </c>
      <c r="C6072" t="s">
        <v>87</v>
      </c>
      <c r="D6072">
        <v>1521</v>
      </c>
      <c r="E6072" t="s">
        <v>48</v>
      </c>
      <c r="F6072" s="1">
        <v>42370</v>
      </c>
      <c r="G6072" t="s">
        <v>11</v>
      </c>
      <c r="H6072" t="s">
        <v>90</v>
      </c>
    </row>
    <row r="6073" spans="1:8" x14ac:dyDescent="0.25">
      <c r="A6073" t="s">
        <v>6560</v>
      </c>
      <c r="B6073" t="s">
        <v>37483</v>
      </c>
      <c r="C6073" t="s">
        <v>87</v>
      </c>
      <c r="D6073">
        <v>1521</v>
      </c>
      <c r="E6073" t="s">
        <v>48</v>
      </c>
      <c r="F6073" s="1">
        <v>42370</v>
      </c>
      <c r="G6073" t="s">
        <v>11</v>
      </c>
      <c r="H6073" t="s">
        <v>90</v>
      </c>
    </row>
    <row r="6074" spans="1:8" x14ac:dyDescent="0.25">
      <c r="A6074" t="s">
        <v>6561</v>
      </c>
      <c r="B6074" t="s">
        <v>37483</v>
      </c>
      <c r="C6074" t="s">
        <v>87</v>
      </c>
      <c r="D6074">
        <v>1521</v>
      </c>
      <c r="E6074" t="s">
        <v>48</v>
      </c>
      <c r="F6074" s="1">
        <v>42370</v>
      </c>
      <c r="G6074" t="s">
        <v>11</v>
      </c>
      <c r="H6074" t="s">
        <v>90</v>
      </c>
    </row>
    <row r="6075" spans="1:8" x14ac:dyDescent="0.25">
      <c r="A6075" t="s">
        <v>6562</v>
      </c>
      <c r="B6075" t="s">
        <v>37483</v>
      </c>
      <c r="C6075" t="s">
        <v>87</v>
      </c>
      <c r="D6075">
        <v>1521</v>
      </c>
      <c r="E6075" t="s">
        <v>48</v>
      </c>
      <c r="F6075" s="1">
        <v>42370</v>
      </c>
      <c r="G6075" t="s">
        <v>11</v>
      </c>
      <c r="H6075" t="s">
        <v>90</v>
      </c>
    </row>
    <row r="6076" spans="1:8" x14ac:dyDescent="0.25">
      <c r="A6076" t="s">
        <v>6563</v>
      </c>
      <c r="B6076" t="s">
        <v>37483</v>
      </c>
      <c r="C6076" t="s">
        <v>87</v>
      </c>
      <c r="D6076">
        <v>1521</v>
      </c>
      <c r="E6076" t="s">
        <v>48</v>
      </c>
      <c r="F6076" s="1">
        <v>42370</v>
      </c>
      <c r="G6076" t="s">
        <v>11</v>
      </c>
      <c r="H6076" t="s">
        <v>90</v>
      </c>
    </row>
    <row r="6077" spans="1:8" x14ac:dyDescent="0.25">
      <c r="A6077" t="s">
        <v>6564</v>
      </c>
      <c r="B6077" t="s">
        <v>37483</v>
      </c>
      <c r="C6077" t="s">
        <v>87</v>
      </c>
      <c r="D6077">
        <v>1521</v>
      </c>
      <c r="E6077" t="s">
        <v>48</v>
      </c>
      <c r="F6077" s="1">
        <v>42370</v>
      </c>
      <c r="G6077" t="s">
        <v>11</v>
      </c>
      <c r="H6077" t="s">
        <v>90</v>
      </c>
    </row>
    <row r="6078" spans="1:8" x14ac:dyDescent="0.25">
      <c r="A6078" t="s">
        <v>6565</v>
      </c>
      <c r="B6078" t="s">
        <v>37483</v>
      </c>
      <c r="C6078" t="s">
        <v>87</v>
      </c>
      <c r="D6078">
        <v>1521</v>
      </c>
      <c r="E6078" t="s">
        <v>48</v>
      </c>
      <c r="F6078" s="1">
        <v>42370</v>
      </c>
      <c r="G6078" t="s">
        <v>11</v>
      </c>
      <c r="H6078" t="s">
        <v>90</v>
      </c>
    </row>
    <row r="6079" spans="1:8" x14ac:dyDescent="0.25">
      <c r="A6079" t="s">
        <v>6566</v>
      </c>
      <c r="B6079" t="s">
        <v>37483</v>
      </c>
      <c r="C6079" t="s">
        <v>87</v>
      </c>
      <c r="D6079">
        <v>1521</v>
      </c>
      <c r="E6079" t="s">
        <v>48</v>
      </c>
      <c r="F6079" s="1">
        <v>42370</v>
      </c>
      <c r="G6079" t="s">
        <v>11</v>
      </c>
      <c r="H6079" t="s">
        <v>90</v>
      </c>
    </row>
    <row r="6080" spans="1:8" x14ac:dyDescent="0.25">
      <c r="A6080" t="s">
        <v>6567</v>
      </c>
      <c r="B6080" t="s">
        <v>37483</v>
      </c>
      <c r="C6080" t="s">
        <v>87</v>
      </c>
      <c r="D6080">
        <v>1521</v>
      </c>
      <c r="E6080" t="s">
        <v>48</v>
      </c>
      <c r="F6080" s="1">
        <v>42370</v>
      </c>
      <c r="G6080" t="s">
        <v>11</v>
      </c>
      <c r="H6080" t="s">
        <v>90</v>
      </c>
    </row>
    <row r="6081" spans="1:8" x14ac:dyDescent="0.25">
      <c r="A6081" t="s">
        <v>6568</v>
      </c>
      <c r="B6081" t="s">
        <v>37483</v>
      </c>
      <c r="C6081" t="s">
        <v>87</v>
      </c>
      <c r="D6081">
        <v>1521</v>
      </c>
      <c r="E6081" t="s">
        <v>48</v>
      </c>
      <c r="F6081" s="1">
        <v>42370</v>
      </c>
      <c r="G6081" t="s">
        <v>11</v>
      </c>
      <c r="H6081" t="s">
        <v>90</v>
      </c>
    </row>
    <row r="6082" spans="1:8" x14ac:dyDescent="0.25">
      <c r="A6082" t="s">
        <v>6569</v>
      </c>
      <c r="B6082" t="s">
        <v>37483</v>
      </c>
      <c r="C6082" t="s">
        <v>87</v>
      </c>
      <c r="D6082">
        <v>1521</v>
      </c>
      <c r="E6082" t="s">
        <v>48</v>
      </c>
      <c r="F6082" s="1">
        <v>42370</v>
      </c>
      <c r="G6082" t="s">
        <v>11</v>
      </c>
      <c r="H6082" t="s">
        <v>90</v>
      </c>
    </row>
    <row r="6083" spans="1:8" x14ac:dyDescent="0.25">
      <c r="A6083" t="s">
        <v>6570</v>
      </c>
      <c r="B6083" t="s">
        <v>37483</v>
      </c>
      <c r="C6083" t="s">
        <v>87</v>
      </c>
      <c r="D6083">
        <v>1521</v>
      </c>
      <c r="E6083" t="s">
        <v>48</v>
      </c>
      <c r="F6083" s="1">
        <v>42370</v>
      </c>
      <c r="G6083" t="s">
        <v>11</v>
      </c>
      <c r="H6083" t="s">
        <v>90</v>
      </c>
    </row>
    <row r="6084" spans="1:8" x14ac:dyDescent="0.25">
      <c r="A6084" t="s">
        <v>6571</v>
      </c>
      <c r="B6084" t="s">
        <v>37483</v>
      </c>
      <c r="C6084" t="s">
        <v>87</v>
      </c>
      <c r="D6084">
        <v>1521</v>
      </c>
      <c r="E6084" t="s">
        <v>48</v>
      </c>
      <c r="F6084" s="1">
        <v>42370</v>
      </c>
      <c r="G6084" t="s">
        <v>11</v>
      </c>
      <c r="H6084" t="s">
        <v>90</v>
      </c>
    </row>
    <row r="6085" spans="1:8" x14ac:dyDescent="0.25">
      <c r="A6085" t="s">
        <v>6572</v>
      </c>
      <c r="B6085" t="s">
        <v>37483</v>
      </c>
      <c r="C6085" t="s">
        <v>87</v>
      </c>
      <c r="D6085">
        <v>1521</v>
      </c>
      <c r="E6085" t="s">
        <v>48</v>
      </c>
      <c r="F6085" s="1">
        <v>42370</v>
      </c>
      <c r="G6085" t="s">
        <v>11</v>
      </c>
      <c r="H6085" t="s">
        <v>90</v>
      </c>
    </row>
    <row r="6086" spans="1:8" x14ac:dyDescent="0.25">
      <c r="A6086" t="s">
        <v>6573</v>
      </c>
      <c r="B6086" t="s">
        <v>37483</v>
      </c>
      <c r="C6086" t="s">
        <v>87</v>
      </c>
      <c r="D6086">
        <v>1521</v>
      </c>
      <c r="E6086" t="s">
        <v>41</v>
      </c>
      <c r="F6086" s="1">
        <v>42370</v>
      </c>
      <c r="G6086" t="s">
        <v>11</v>
      </c>
      <c r="H6086" t="s">
        <v>39</v>
      </c>
    </row>
    <row r="6087" spans="1:8" x14ac:dyDescent="0.25">
      <c r="A6087" t="s">
        <v>6574</v>
      </c>
      <c r="B6087" t="s">
        <v>37483</v>
      </c>
      <c r="C6087" t="s">
        <v>37</v>
      </c>
      <c r="D6087">
        <v>1521</v>
      </c>
      <c r="E6087" t="s">
        <v>19</v>
      </c>
      <c r="F6087" s="1">
        <v>42370</v>
      </c>
      <c r="G6087" t="s">
        <v>11</v>
      </c>
      <c r="H6087" t="s">
        <v>88</v>
      </c>
    </row>
    <row r="6088" spans="1:8" x14ac:dyDescent="0.25">
      <c r="A6088" t="s">
        <v>6575</v>
      </c>
      <c r="B6088" t="s">
        <v>37483</v>
      </c>
      <c r="C6088" t="s">
        <v>87</v>
      </c>
      <c r="D6088">
        <v>1521</v>
      </c>
      <c r="E6088" t="s">
        <v>48</v>
      </c>
      <c r="F6088" s="1">
        <v>42370</v>
      </c>
      <c r="G6088" t="s">
        <v>11</v>
      </c>
      <c r="H6088" t="s">
        <v>86</v>
      </c>
    </row>
    <row r="6089" spans="1:8" x14ac:dyDescent="0.25">
      <c r="A6089" t="s">
        <v>6576</v>
      </c>
      <c r="B6089" t="s">
        <v>37483</v>
      </c>
      <c r="C6089" t="s">
        <v>87</v>
      </c>
      <c r="D6089">
        <v>1521</v>
      </c>
      <c r="E6089" t="s">
        <v>48</v>
      </c>
      <c r="F6089" s="1">
        <v>42370</v>
      </c>
      <c r="G6089" t="s">
        <v>11</v>
      </c>
      <c r="H6089" t="s">
        <v>86</v>
      </c>
    </row>
    <row r="6090" spans="1:8" x14ac:dyDescent="0.25">
      <c r="A6090" t="s">
        <v>6577</v>
      </c>
      <c r="B6090" t="s">
        <v>37483</v>
      </c>
      <c r="C6090" t="s">
        <v>87</v>
      </c>
      <c r="D6090">
        <v>1521</v>
      </c>
      <c r="E6090" t="s">
        <v>41</v>
      </c>
      <c r="F6090" s="1">
        <v>42736</v>
      </c>
      <c r="G6090" t="s">
        <v>11</v>
      </c>
      <c r="H6090" t="s">
        <v>91</v>
      </c>
    </row>
    <row r="6091" spans="1:8" x14ac:dyDescent="0.25">
      <c r="A6091" t="s">
        <v>6578</v>
      </c>
      <c r="B6091" t="s">
        <v>37483</v>
      </c>
      <c r="C6091" t="s">
        <v>95</v>
      </c>
      <c r="D6091">
        <v>1521</v>
      </c>
      <c r="E6091" t="s">
        <v>48</v>
      </c>
      <c r="F6091" s="1">
        <v>42005</v>
      </c>
      <c r="G6091" t="s">
        <v>11</v>
      </c>
      <c r="H6091" t="s">
        <v>96</v>
      </c>
    </row>
    <row r="6092" spans="1:8" x14ac:dyDescent="0.25">
      <c r="A6092" t="s">
        <v>6579</v>
      </c>
      <c r="B6092" t="s">
        <v>37483</v>
      </c>
      <c r="C6092" t="s">
        <v>98</v>
      </c>
      <c r="D6092">
        <v>1521</v>
      </c>
      <c r="E6092" t="s">
        <v>48</v>
      </c>
      <c r="F6092" s="1">
        <v>42005</v>
      </c>
      <c r="G6092" t="s">
        <v>11</v>
      </c>
      <c r="H6092" t="s">
        <v>99</v>
      </c>
    </row>
    <row r="6093" spans="1:8" x14ac:dyDescent="0.25">
      <c r="A6093" t="s">
        <v>6580</v>
      </c>
      <c r="B6093" t="s">
        <v>37483</v>
      </c>
      <c r="C6093" t="s">
        <v>101</v>
      </c>
      <c r="D6093">
        <v>1521</v>
      </c>
      <c r="E6093" t="s">
        <v>48</v>
      </c>
      <c r="F6093" s="1">
        <v>42005</v>
      </c>
      <c r="G6093" t="s">
        <v>11</v>
      </c>
      <c r="H6093" t="s">
        <v>102</v>
      </c>
    </row>
    <row r="6094" spans="1:8" x14ac:dyDescent="0.25">
      <c r="A6094" t="s">
        <v>6581</v>
      </c>
      <c r="B6094" t="s">
        <v>37483</v>
      </c>
      <c r="C6094" t="s">
        <v>95</v>
      </c>
      <c r="D6094">
        <v>1521</v>
      </c>
      <c r="E6094" t="s">
        <v>28</v>
      </c>
      <c r="F6094" s="1">
        <v>42005</v>
      </c>
      <c r="G6094" t="s">
        <v>11</v>
      </c>
      <c r="H6094" t="s">
        <v>96</v>
      </c>
    </row>
    <row r="6095" spans="1:8" x14ac:dyDescent="0.25">
      <c r="A6095" t="s">
        <v>6582</v>
      </c>
      <c r="B6095" t="s">
        <v>37483</v>
      </c>
      <c r="C6095" t="s">
        <v>95</v>
      </c>
      <c r="D6095">
        <v>1521</v>
      </c>
      <c r="E6095" t="s">
        <v>23</v>
      </c>
      <c r="F6095" s="1">
        <v>42005</v>
      </c>
      <c r="G6095" t="s">
        <v>11</v>
      </c>
      <c r="H6095" t="s">
        <v>96</v>
      </c>
    </row>
    <row r="6096" spans="1:8" x14ac:dyDescent="0.25">
      <c r="A6096" t="s">
        <v>6583</v>
      </c>
      <c r="B6096" t="s">
        <v>37483</v>
      </c>
      <c r="C6096" t="s">
        <v>98</v>
      </c>
      <c r="D6096">
        <v>1521</v>
      </c>
      <c r="E6096" t="s">
        <v>19</v>
      </c>
      <c r="F6096" s="1">
        <v>42370</v>
      </c>
      <c r="G6096" t="s">
        <v>11</v>
      </c>
      <c r="H6096" t="s">
        <v>103</v>
      </c>
    </row>
    <row r="6097" spans="1:8" x14ac:dyDescent="0.25">
      <c r="A6097" t="s">
        <v>6584</v>
      </c>
      <c r="B6097" t="s">
        <v>37483</v>
      </c>
      <c r="C6097" t="s">
        <v>98</v>
      </c>
      <c r="D6097">
        <v>1521</v>
      </c>
      <c r="E6097" t="s">
        <v>19</v>
      </c>
      <c r="F6097" s="1">
        <v>42370</v>
      </c>
      <c r="G6097" t="s">
        <v>11</v>
      </c>
      <c r="H6097" t="s">
        <v>103</v>
      </c>
    </row>
    <row r="6098" spans="1:8" x14ac:dyDescent="0.25">
      <c r="A6098" t="s">
        <v>6585</v>
      </c>
      <c r="B6098" t="s">
        <v>37483</v>
      </c>
      <c r="C6098" t="s">
        <v>95</v>
      </c>
      <c r="D6098">
        <v>1521</v>
      </c>
      <c r="E6098" t="s">
        <v>19</v>
      </c>
      <c r="F6098" s="1">
        <v>42370</v>
      </c>
      <c r="G6098" t="s">
        <v>11</v>
      </c>
      <c r="H6098" t="s">
        <v>104</v>
      </c>
    </row>
    <row r="6099" spans="1:8" x14ac:dyDescent="0.25">
      <c r="A6099" t="s">
        <v>6586</v>
      </c>
      <c r="B6099" t="s">
        <v>37483</v>
      </c>
      <c r="C6099" t="s">
        <v>95</v>
      </c>
      <c r="D6099">
        <v>1521</v>
      </c>
      <c r="E6099" t="s">
        <v>14</v>
      </c>
      <c r="F6099" s="1">
        <v>42370</v>
      </c>
      <c r="G6099" t="s">
        <v>11</v>
      </c>
      <c r="H6099" t="s">
        <v>104</v>
      </c>
    </row>
    <row r="6100" spans="1:8" x14ac:dyDescent="0.25">
      <c r="A6100" t="s">
        <v>6587</v>
      </c>
      <c r="B6100" t="s">
        <v>37483</v>
      </c>
      <c r="C6100" t="s">
        <v>98</v>
      </c>
      <c r="D6100">
        <v>1521</v>
      </c>
      <c r="E6100" t="s">
        <v>19</v>
      </c>
      <c r="F6100" s="1">
        <v>42370</v>
      </c>
      <c r="G6100" t="s">
        <v>11</v>
      </c>
      <c r="H6100" t="s">
        <v>103</v>
      </c>
    </row>
    <row r="6101" spans="1:8" x14ac:dyDescent="0.25">
      <c r="A6101" t="s">
        <v>6588</v>
      </c>
      <c r="B6101" t="s">
        <v>37483</v>
      </c>
      <c r="C6101" t="s">
        <v>98</v>
      </c>
      <c r="D6101">
        <v>1521</v>
      </c>
      <c r="E6101" t="s">
        <v>16</v>
      </c>
      <c r="F6101" s="1">
        <v>42370</v>
      </c>
      <c r="G6101" t="s">
        <v>11</v>
      </c>
      <c r="H6101" t="s">
        <v>103</v>
      </c>
    </row>
    <row r="6102" spans="1:8" x14ac:dyDescent="0.25">
      <c r="A6102" t="s">
        <v>6589</v>
      </c>
      <c r="B6102" t="s">
        <v>37483</v>
      </c>
      <c r="C6102" t="s">
        <v>95</v>
      </c>
      <c r="D6102">
        <v>1521</v>
      </c>
      <c r="E6102" t="s">
        <v>16</v>
      </c>
      <c r="F6102" s="1">
        <v>42370</v>
      </c>
      <c r="G6102" t="s">
        <v>11</v>
      </c>
      <c r="H6102" t="s">
        <v>104</v>
      </c>
    </row>
    <row r="6103" spans="1:8" x14ac:dyDescent="0.25">
      <c r="A6103" t="s">
        <v>6590</v>
      </c>
      <c r="B6103" t="s">
        <v>37483</v>
      </c>
      <c r="C6103" t="s">
        <v>98</v>
      </c>
      <c r="D6103">
        <v>1521</v>
      </c>
      <c r="E6103" t="s">
        <v>25</v>
      </c>
      <c r="F6103" s="1">
        <v>42370</v>
      </c>
      <c r="G6103" t="s">
        <v>11</v>
      </c>
      <c r="H6103" t="s">
        <v>103</v>
      </c>
    </row>
    <row r="6104" spans="1:8" x14ac:dyDescent="0.25">
      <c r="A6104" t="s">
        <v>6591</v>
      </c>
      <c r="B6104" t="s">
        <v>37483</v>
      </c>
      <c r="C6104" t="s">
        <v>95</v>
      </c>
      <c r="D6104">
        <v>1521</v>
      </c>
      <c r="E6104" t="s">
        <v>25</v>
      </c>
      <c r="F6104" s="1">
        <v>42370</v>
      </c>
      <c r="G6104" t="s">
        <v>11</v>
      </c>
      <c r="H6104" t="s">
        <v>104</v>
      </c>
    </row>
    <row r="6105" spans="1:8" x14ac:dyDescent="0.25">
      <c r="A6105" t="s">
        <v>6592</v>
      </c>
      <c r="B6105" t="s">
        <v>37483</v>
      </c>
      <c r="C6105" t="s">
        <v>98</v>
      </c>
      <c r="D6105">
        <v>1521</v>
      </c>
      <c r="E6105" t="s">
        <v>19</v>
      </c>
      <c r="F6105" s="1">
        <v>42370</v>
      </c>
      <c r="G6105" t="s">
        <v>11</v>
      </c>
      <c r="H6105" t="s">
        <v>103</v>
      </c>
    </row>
    <row r="6106" spans="1:8" x14ac:dyDescent="0.25">
      <c r="A6106" t="s">
        <v>6593</v>
      </c>
      <c r="B6106" t="s">
        <v>37483</v>
      </c>
      <c r="C6106" t="s">
        <v>37</v>
      </c>
      <c r="D6106">
        <v>1521</v>
      </c>
      <c r="E6106" t="s">
        <v>43</v>
      </c>
      <c r="F6106" s="1">
        <v>42736</v>
      </c>
      <c r="G6106" t="s">
        <v>11</v>
      </c>
      <c r="H6106" t="s">
        <v>106</v>
      </c>
    </row>
    <row r="6107" spans="1:8" x14ac:dyDescent="0.25">
      <c r="A6107" t="s">
        <v>6594</v>
      </c>
      <c r="B6107" t="s">
        <v>37483</v>
      </c>
      <c r="C6107" t="s">
        <v>37</v>
      </c>
      <c r="D6107">
        <v>1521</v>
      </c>
      <c r="E6107" t="s">
        <v>43</v>
      </c>
      <c r="F6107" s="1">
        <v>42736</v>
      </c>
      <c r="G6107" t="s">
        <v>11</v>
      </c>
      <c r="H6107" t="s">
        <v>93</v>
      </c>
    </row>
    <row r="6108" spans="1:8" x14ac:dyDescent="0.25">
      <c r="A6108" t="s">
        <v>6595</v>
      </c>
      <c r="B6108" t="s">
        <v>37483</v>
      </c>
      <c r="C6108" t="s">
        <v>37</v>
      </c>
      <c r="D6108">
        <v>1521</v>
      </c>
      <c r="E6108" t="s">
        <v>43</v>
      </c>
      <c r="F6108" s="1">
        <v>42736</v>
      </c>
      <c r="G6108" t="s">
        <v>11</v>
      </c>
      <c r="H6108" t="s">
        <v>93</v>
      </c>
    </row>
    <row r="6109" spans="1:8" x14ac:dyDescent="0.25">
      <c r="A6109" t="s">
        <v>6596</v>
      </c>
      <c r="B6109" t="s">
        <v>37483</v>
      </c>
      <c r="C6109" t="s">
        <v>37</v>
      </c>
      <c r="D6109">
        <v>1521</v>
      </c>
      <c r="E6109" t="s">
        <v>43</v>
      </c>
      <c r="F6109" s="1">
        <v>42736</v>
      </c>
      <c r="G6109" t="s">
        <v>11</v>
      </c>
      <c r="H6109" t="s">
        <v>93</v>
      </c>
    </row>
    <row r="6110" spans="1:8" x14ac:dyDescent="0.25">
      <c r="A6110" t="s">
        <v>6597</v>
      </c>
      <c r="B6110" t="s">
        <v>37483</v>
      </c>
      <c r="C6110" t="s">
        <v>37</v>
      </c>
      <c r="D6110">
        <v>1521</v>
      </c>
      <c r="E6110" t="s">
        <v>54</v>
      </c>
      <c r="F6110" s="1">
        <v>42736</v>
      </c>
      <c r="G6110" t="s">
        <v>11</v>
      </c>
      <c r="H6110" t="s">
        <v>106</v>
      </c>
    </row>
    <row r="6111" spans="1:8" x14ac:dyDescent="0.25">
      <c r="A6111" t="s">
        <v>6598</v>
      </c>
      <c r="B6111" t="s">
        <v>37483</v>
      </c>
      <c r="C6111" t="s">
        <v>37</v>
      </c>
      <c r="D6111">
        <v>1521</v>
      </c>
      <c r="E6111" t="s">
        <v>54</v>
      </c>
      <c r="F6111" s="1">
        <v>42736</v>
      </c>
      <c r="G6111" t="s">
        <v>11</v>
      </c>
      <c r="H6111" t="s">
        <v>106</v>
      </c>
    </row>
    <row r="6112" spans="1:8" x14ac:dyDescent="0.25">
      <c r="A6112" t="s">
        <v>6599</v>
      </c>
      <c r="B6112" t="s">
        <v>37483</v>
      </c>
      <c r="C6112" t="s">
        <v>37</v>
      </c>
      <c r="D6112">
        <v>1521</v>
      </c>
      <c r="E6112" t="s">
        <v>43</v>
      </c>
      <c r="F6112" s="1">
        <v>42736</v>
      </c>
      <c r="G6112" t="s">
        <v>11</v>
      </c>
      <c r="H6112" t="s">
        <v>106</v>
      </c>
    </row>
    <row r="6113" spans="1:8" x14ac:dyDescent="0.25">
      <c r="A6113" t="s">
        <v>6600</v>
      </c>
      <c r="B6113" t="s">
        <v>37483</v>
      </c>
      <c r="C6113" t="s">
        <v>37</v>
      </c>
      <c r="D6113">
        <v>1521</v>
      </c>
      <c r="E6113" t="s">
        <v>43</v>
      </c>
      <c r="F6113" s="1">
        <v>42736</v>
      </c>
      <c r="G6113" t="s">
        <v>11</v>
      </c>
      <c r="H6113" t="s">
        <v>93</v>
      </c>
    </row>
    <row r="6114" spans="1:8" x14ac:dyDescent="0.25">
      <c r="A6114" t="s">
        <v>6601</v>
      </c>
      <c r="B6114" t="s">
        <v>37483</v>
      </c>
      <c r="C6114" t="s">
        <v>37</v>
      </c>
      <c r="D6114">
        <v>1521</v>
      </c>
      <c r="E6114" t="s">
        <v>43</v>
      </c>
      <c r="F6114" s="1">
        <v>42736</v>
      </c>
      <c r="G6114" t="s">
        <v>11</v>
      </c>
      <c r="H6114" t="s">
        <v>106</v>
      </c>
    </row>
    <row r="6115" spans="1:8" x14ac:dyDescent="0.25">
      <c r="A6115" t="s">
        <v>6602</v>
      </c>
      <c r="B6115" t="s">
        <v>37483</v>
      </c>
      <c r="C6115" t="s">
        <v>37</v>
      </c>
      <c r="D6115">
        <v>1521</v>
      </c>
      <c r="E6115" t="s">
        <v>47</v>
      </c>
      <c r="F6115" s="1">
        <v>42736</v>
      </c>
      <c r="G6115" t="s">
        <v>11</v>
      </c>
      <c r="H6115" t="s">
        <v>106</v>
      </c>
    </row>
    <row r="6116" spans="1:8" x14ac:dyDescent="0.25">
      <c r="A6116" t="s">
        <v>6603</v>
      </c>
      <c r="B6116" t="s">
        <v>37483</v>
      </c>
      <c r="C6116" t="s">
        <v>37</v>
      </c>
      <c r="D6116">
        <v>1521</v>
      </c>
      <c r="E6116" t="s">
        <v>43</v>
      </c>
      <c r="F6116" s="1">
        <v>42736</v>
      </c>
      <c r="G6116" t="s">
        <v>11</v>
      </c>
      <c r="H6116" t="s">
        <v>106</v>
      </c>
    </row>
    <row r="6117" spans="1:8" x14ac:dyDescent="0.25">
      <c r="A6117" t="s">
        <v>6604</v>
      </c>
      <c r="B6117" t="s">
        <v>37483</v>
      </c>
      <c r="C6117" t="s">
        <v>37</v>
      </c>
      <c r="D6117">
        <v>1521</v>
      </c>
      <c r="E6117" t="s">
        <v>54</v>
      </c>
      <c r="F6117" s="1">
        <v>42736</v>
      </c>
      <c r="G6117" t="s">
        <v>11</v>
      </c>
      <c r="H6117" t="s">
        <v>106</v>
      </c>
    </row>
    <row r="6118" spans="1:8" x14ac:dyDescent="0.25">
      <c r="A6118" t="s">
        <v>6605</v>
      </c>
      <c r="B6118" t="s">
        <v>37483</v>
      </c>
      <c r="C6118" t="s">
        <v>37</v>
      </c>
      <c r="D6118">
        <v>1521</v>
      </c>
      <c r="E6118" t="s">
        <v>43</v>
      </c>
      <c r="F6118" s="1">
        <v>42736</v>
      </c>
      <c r="G6118" t="s">
        <v>11</v>
      </c>
      <c r="H6118" t="s">
        <v>106</v>
      </c>
    </row>
    <row r="6119" spans="1:8" x14ac:dyDescent="0.25">
      <c r="A6119" t="s">
        <v>6606</v>
      </c>
      <c r="B6119" t="s">
        <v>37483</v>
      </c>
      <c r="C6119" t="s">
        <v>37</v>
      </c>
      <c r="D6119">
        <v>1521</v>
      </c>
      <c r="E6119" t="s">
        <v>41</v>
      </c>
      <c r="F6119" s="1">
        <v>42736</v>
      </c>
      <c r="G6119" t="s">
        <v>11</v>
      </c>
      <c r="H6119" t="s">
        <v>106</v>
      </c>
    </row>
    <row r="6120" spans="1:8" x14ac:dyDescent="0.25">
      <c r="A6120" t="s">
        <v>6607</v>
      </c>
      <c r="B6120" t="s">
        <v>37483</v>
      </c>
      <c r="C6120" t="s">
        <v>37</v>
      </c>
      <c r="D6120">
        <v>1521</v>
      </c>
      <c r="E6120" t="s">
        <v>43</v>
      </c>
      <c r="F6120" s="1">
        <v>42736</v>
      </c>
      <c r="G6120" t="s">
        <v>11</v>
      </c>
      <c r="H6120" t="s">
        <v>93</v>
      </c>
    </row>
    <row r="6121" spans="1:8" x14ac:dyDescent="0.25">
      <c r="A6121" t="s">
        <v>6608</v>
      </c>
      <c r="B6121" t="s">
        <v>37483</v>
      </c>
      <c r="C6121" t="s">
        <v>37</v>
      </c>
      <c r="D6121">
        <v>1521</v>
      </c>
      <c r="E6121" t="s">
        <v>43</v>
      </c>
      <c r="F6121" s="1">
        <v>42736</v>
      </c>
      <c r="G6121" t="s">
        <v>11</v>
      </c>
      <c r="H6121" t="s">
        <v>93</v>
      </c>
    </row>
    <row r="6122" spans="1:8" x14ac:dyDescent="0.25">
      <c r="A6122" t="s">
        <v>6609</v>
      </c>
      <c r="B6122" t="s">
        <v>37483</v>
      </c>
      <c r="C6122" t="s">
        <v>37</v>
      </c>
      <c r="D6122">
        <v>1521</v>
      </c>
      <c r="E6122" t="s">
        <v>43</v>
      </c>
      <c r="F6122" s="1">
        <v>42736</v>
      </c>
      <c r="G6122" t="s">
        <v>11</v>
      </c>
      <c r="H6122" t="s">
        <v>93</v>
      </c>
    </row>
    <row r="6123" spans="1:8" x14ac:dyDescent="0.25">
      <c r="A6123" t="s">
        <v>6610</v>
      </c>
      <c r="B6123" t="s">
        <v>37483</v>
      </c>
      <c r="C6123" t="s">
        <v>37</v>
      </c>
      <c r="D6123">
        <v>1521</v>
      </c>
      <c r="E6123" t="s">
        <v>43</v>
      </c>
      <c r="F6123" s="1">
        <v>42736</v>
      </c>
      <c r="G6123" t="s">
        <v>11</v>
      </c>
      <c r="H6123" t="s">
        <v>93</v>
      </c>
    </row>
    <row r="6124" spans="1:8" x14ac:dyDescent="0.25">
      <c r="A6124" t="s">
        <v>6611</v>
      </c>
      <c r="B6124" t="s">
        <v>37483</v>
      </c>
      <c r="C6124" t="s">
        <v>37</v>
      </c>
      <c r="D6124">
        <v>1521</v>
      </c>
      <c r="E6124" t="s">
        <v>43</v>
      </c>
      <c r="F6124" s="1">
        <v>42736</v>
      </c>
      <c r="G6124" t="s">
        <v>11</v>
      </c>
      <c r="H6124" t="s">
        <v>93</v>
      </c>
    </row>
    <row r="6125" spans="1:8" x14ac:dyDescent="0.25">
      <c r="A6125" t="s">
        <v>6612</v>
      </c>
      <c r="B6125" t="s">
        <v>37483</v>
      </c>
      <c r="C6125" t="s">
        <v>37</v>
      </c>
      <c r="D6125">
        <v>1521</v>
      </c>
      <c r="E6125" t="s">
        <v>43</v>
      </c>
      <c r="F6125" s="1">
        <v>42736</v>
      </c>
      <c r="G6125" t="s">
        <v>11</v>
      </c>
      <c r="H6125" t="s">
        <v>93</v>
      </c>
    </row>
    <row r="6126" spans="1:8" x14ac:dyDescent="0.25">
      <c r="A6126" t="s">
        <v>6613</v>
      </c>
      <c r="B6126" t="s">
        <v>37483</v>
      </c>
      <c r="C6126" t="s">
        <v>37</v>
      </c>
      <c r="D6126">
        <v>1521</v>
      </c>
      <c r="E6126" t="s">
        <v>40</v>
      </c>
      <c r="F6126" s="1">
        <v>42736</v>
      </c>
      <c r="G6126" t="s">
        <v>11</v>
      </c>
      <c r="H6126" t="s">
        <v>102</v>
      </c>
    </row>
    <row r="6127" spans="1:8" x14ac:dyDescent="0.25">
      <c r="A6127" t="s">
        <v>6614</v>
      </c>
      <c r="B6127" t="s">
        <v>37483</v>
      </c>
      <c r="C6127" t="s">
        <v>37</v>
      </c>
      <c r="D6127">
        <v>1521</v>
      </c>
      <c r="E6127" t="s">
        <v>40</v>
      </c>
      <c r="F6127" s="1">
        <v>42736</v>
      </c>
      <c r="G6127" t="s">
        <v>11</v>
      </c>
      <c r="H6127" t="s">
        <v>96</v>
      </c>
    </row>
    <row r="6128" spans="1:8" x14ac:dyDescent="0.25">
      <c r="A6128" t="s">
        <v>6615</v>
      </c>
      <c r="B6128" t="s">
        <v>37483</v>
      </c>
      <c r="C6128" t="s">
        <v>37</v>
      </c>
      <c r="D6128">
        <v>1521</v>
      </c>
      <c r="E6128" t="s">
        <v>40</v>
      </c>
      <c r="F6128" s="1">
        <v>42736</v>
      </c>
      <c r="G6128" t="s">
        <v>11</v>
      </c>
      <c r="H6128" t="s">
        <v>99</v>
      </c>
    </row>
    <row r="6129" spans="1:8" x14ac:dyDescent="0.25">
      <c r="A6129" t="s">
        <v>6616</v>
      </c>
      <c r="B6129" t="s">
        <v>37483</v>
      </c>
      <c r="C6129" t="s">
        <v>37</v>
      </c>
      <c r="D6129">
        <v>1521</v>
      </c>
      <c r="E6129" t="s">
        <v>48</v>
      </c>
      <c r="F6129" s="1">
        <v>42736</v>
      </c>
      <c r="G6129" t="s">
        <v>11</v>
      </c>
      <c r="H6129" t="s">
        <v>88</v>
      </c>
    </row>
    <row r="6130" spans="1:8" x14ac:dyDescent="0.25">
      <c r="A6130" t="s">
        <v>6617</v>
      </c>
      <c r="B6130" t="s">
        <v>37483</v>
      </c>
      <c r="C6130" t="s">
        <v>37</v>
      </c>
      <c r="D6130">
        <v>1521</v>
      </c>
      <c r="E6130" t="s">
        <v>51</v>
      </c>
      <c r="F6130" s="1">
        <v>42736</v>
      </c>
      <c r="G6130" t="s">
        <v>11</v>
      </c>
      <c r="H6130" t="s">
        <v>88</v>
      </c>
    </row>
    <row r="6131" spans="1:8" x14ac:dyDescent="0.25">
      <c r="A6131" t="s">
        <v>6618</v>
      </c>
      <c r="B6131" t="s">
        <v>37483</v>
      </c>
      <c r="C6131" t="s">
        <v>37</v>
      </c>
      <c r="D6131">
        <v>1521</v>
      </c>
      <c r="E6131" t="s">
        <v>41</v>
      </c>
      <c r="F6131" s="1">
        <v>42736</v>
      </c>
      <c r="G6131" t="s">
        <v>11</v>
      </c>
      <c r="H6131" t="s">
        <v>88</v>
      </c>
    </row>
    <row r="6132" spans="1:8" x14ac:dyDescent="0.25">
      <c r="A6132" t="s">
        <v>6619</v>
      </c>
      <c r="B6132" t="s">
        <v>37483</v>
      </c>
      <c r="C6132" t="s">
        <v>37</v>
      </c>
      <c r="D6132">
        <v>1521</v>
      </c>
      <c r="E6132" t="s">
        <v>41</v>
      </c>
      <c r="F6132" s="1">
        <v>42736</v>
      </c>
      <c r="G6132" t="s">
        <v>11</v>
      </c>
      <c r="H6132" t="s">
        <v>107</v>
      </c>
    </row>
    <row r="6133" spans="1:8" x14ac:dyDescent="0.25">
      <c r="A6133" t="s">
        <v>6620</v>
      </c>
      <c r="B6133" t="s">
        <v>37483</v>
      </c>
      <c r="C6133" t="s">
        <v>87</v>
      </c>
      <c r="D6133">
        <v>1521</v>
      </c>
      <c r="E6133" t="s">
        <v>70</v>
      </c>
      <c r="F6133" s="1">
        <v>42370</v>
      </c>
      <c r="G6133" t="s">
        <v>11</v>
      </c>
      <c r="H6133" t="s">
        <v>108</v>
      </c>
    </row>
    <row r="6134" spans="1:8" x14ac:dyDescent="0.25">
      <c r="A6134" t="s">
        <v>6621</v>
      </c>
      <c r="B6134" t="s">
        <v>37483</v>
      </c>
      <c r="C6134" t="s">
        <v>87</v>
      </c>
      <c r="D6134">
        <v>1521</v>
      </c>
      <c r="E6134" t="s">
        <v>70</v>
      </c>
      <c r="F6134" s="1">
        <v>42370</v>
      </c>
      <c r="G6134" t="s">
        <v>11</v>
      </c>
      <c r="H6134" t="s">
        <v>108</v>
      </c>
    </row>
    <row r="6135" spans="1:8" x14ac:dyDescent="0.25">
      <c r="A6135" t="s">
        <v>6622</v>
      </c>
      <c r="B6135" t="s">
        <v>37483</v>
      </c>
      <c r="C6135" t="s">
        <v>87</v>
      </c>
      <c r="D6135">
        <v>1521</v>
      </c>
      <c r="E6135" t="s">
        <v>70</v>
      </c>
      <c r="F6135" s="1">
        <v>42370</v>
      </c>
      <c r="G6135" t="s">
        <v>11</v>
      </c>
      <c r="H6135" t="s">
        <v>108</v>
      </c>
    </row>
    <row r="6136" spans="1:8" x14ac:dyDescent="0.25">
      <c r="A6136" t="s">
        <v>6623</v>
      </c>
      <c r="B6136" t="s">
        <v>37483</v>
      </c>
      <c r="C6136" t="s">
        <v>87</v>
      </c>
      <c r="D6136">
        <v>1521</v>
      </c>
      <c r="E6136" t="s">
        <v>65</v>
      </c>
      <c r="F6136" s="1">
        <v>42370</v>
      </c>
      <c r="G6136" t="s">
        <v>11</v>
      </c>
      <c r="H6136" t="s">
        <v>108</v>
      </c>
    </row>
    <row r="6137" spans="1:8" x14ac:dyDescent="0.25">
      <c r="A6137" t="s">
        <v>6624</v>
      </c>
      <c r="B6137" t="s">
        <v>37483</v>
      </c>
      <c r="C6137" t="s">
        <v>87</v>
      </c>
      <c r="D6137">
        <v>1521</v>
      </c>
      <c r="E6137" t="s">
        <v>65</v>
      </c>
      <c r="F6137" s="1">
        <v>42370</v>
      </c>
      <c r="G6137" t="s">
        <v>11</v>
      </c>
      <c r="H6137" t="s">
        <v>108</v>
      </c>
    </row>
    <row r="6138" spans="1:8" x14ac:dyDescent="0.25">
      <c r="A6138" t="s">
        <v>6625</v>
      </c>
      <c r="B6138" t="s">
        <v>37483</v>
      </c>
      <c r="C6138" t="s">
        <v>87</v>
      </c>
      <c r="D6138">
        <v>1521</v>
      </c>
      <c r="E6138" t="s">
        <v>68</v>
      </c>
      <c r="F6138" s="1">
        <v>42370</v>
      </c>
      <c r="G6138" t="s">
        <v>11</v>
      </c>
      <c r="H6138" t="s">
        <v>108</v>
      </c>
    </row>
    <row r="6139" spans="1:8" x14ac:dyDescent="0.25">
      <c r="A6139" t="s">
        <v>6626</v>
      </c>
      <c r="B6139" t="s">
        <v>37483</v>
      </c>
      <c r="C6139" t="s">
        <v>87</v>
      </c>
      <c r="D6139">
        <v>1521</v>
      </c>
      <c r="E6139" t="s">
        <v>68</v>
      </c>
      <c r="F6139" s="1">
        <v>42370</v>
      </c>
      <c r="G6139" t="s">
        <v>11</v>
      </c>
      <c r="H6139" t="s">
        <v>108</v>
      </c>
    </row>
    <row r="6140" spans="1:8" x14ac:dyDescent="0.25">
      <c r="A6140" t="s">
        <v>6627</v>
      </c>
      <c r="B6140" t="s">
        <v>37483</v>
      </c>
      <c r="C6140" t="s">
        <v>87</v>
      </c>
      <c r="D6140">
        <v>1521</v>
      </c>
      <c r="E6140" t="s">
        <v>66</v>
      </c>
      <c r="F6140" s="1">
        <v>42370</v>
      </c>
      <c r="G6140" t="s">
        <v>11</v>
      </c>
      <c r="H6140" t="s">
        <v>108</v>
      </c>
    </row>
    <row r="6141" spans="1:8" x14ac:dyDescent="0.25">
      <c r="A6141" t="s">
        <v>6628</v>
      </c>
      <c r="B6141" t="s">
        <v>37483</v>
      </c>
      <c r="C6141" t="s">
        <v>87</v>
      </c>
      <c r="D6141">
        <v>1521</v>
      </c>
      <c r="E6141" t="s">
        <v>64</v>
      </c>
      <c r="F6141" s="1">
        <v>42370</v>
      </c>
      <c r="G6141" t="s">
        <v>11</v>
      </c>
      <c r="H6141" t="s">
        <v>108</v>
      </c>
    </row>
    <row r="6142" spans="1:8" x14ac:dyDescent="0.25">
      <c r="A6142" t="s">
        <v>6629</v>
      </c>
      <c r="B6142" t="s">
        <v>37483</v>
      </c>
      <c r="C6142" t="s">
        <v>87</v>
      </c>
      <c r="D6142">
        <v>1521</v>
      </c>
      <c r="E6142" t="s">
        <v>69</v>
      </c>
      <c r="F6142" s="1">
        <v>42370</v>
      </c>
      <c r="G6142" t="s">
        <v>11</v>
      </c>
      <c r="H6142" t="s">
        <v>108</v>
      </c>
    </row>
    <row r="6143" spans="1:8" x14ac:dyDescent="0.25">
      <c r="A6143" t="s">
        <v>6630</v>
      </c>
      <c r="B6143" t="s">
        <v>37483</v>
      </c>
      <c r="C6143" t="s">
        <v>87</v>
      </c>
      <c r="D6143">
        <v>1521</v>
      </c>
      <c r="E6143" t="s">
        <v>62</v>
      </c>
      <c r="F6143" s="1">
        <v>42370</v>
      </c>
      <c r="G6143" t="s">
        <v>11</v>
      </c>
      <c r="H6143" t="s">
        <v>108</v>
      </c>
    </row>
    <row r="6144" spans="1:8" x14ac:dyDescent="0.25">
      <c r="A6144" t="s">
        <v>6631</v>
      </c>
      <c r="B6144" t="s">
        <v>37483</v>
      </c>
      <c r="C6144" t="s">
        <v>87</v>
      </c>
      <c r="D6144">
        <v>1521</v>
      </c>
      <c r="E6144" t="s">
        <v>66</v>
      </c>
      <c r="F6144" s="1">
        <v>42370</v>
      </c>
      <c r="G6144" t="s">
        <v>11</v>
      </c>
      <c r="H6144" t="s">
        <v>108</v>
      </c>
    </row>
    <row r="6145" spans="1:8" x14ac:dyDescent="0.25">
      <c r="A6145" t="s">
        <v>6632</v>
      </c>
      <c r="B6145" t="s">
        <v>37483</v>
      </c>
      <c r="C6145" t="s">
        <v>87</v>
      </c>
      <c r="D6145">
        <v>1521</v>
      </c>
      <c r="E6145" t="s">
        <v>73</v>
      </c>
      <c r="F6145" s="1">
        <v>42370</v>
      </c>
      <c r="G6145" t="s">
        <v>11</v>
      </c>
      <c r="H6145" t="s">
        <v>108</v>
      </c>
    </row>
    <row r="6146" spans="1:8" x14ac:dyDescent="0.25">
      <c r="A6146" t="s">
        <v>6633</v>
      </c>
      <c r="B6146" t="s">
        <v>37483</v>
      </c>
      <c r="C6146" t="s">
        <v>87</v>
      </c>
      <c r="D6146">
        <v>1521</v>
      </c>
      <c r="E6146" t="s">
        <v>66</v>
      </c>
      <c r="F6146" s="1">
        <v>42370</v>
      </c>
      <c r="G6146" t="s">
        <v>11</v>
      </c>
      <c r="H6146" t="s">
        <v>108</v>
      </c>
    </row>
    <row r="6147" spans="1:8" x14ac:dyDescent="0.25">
      <c r="A6147" t="s">
        <v>6634</v>
      </c>
      <c r="B6147" t="s">
        <v>37483</v>
      </c>
      <c r="C6147" t="s">
        <v>87</v>
      </c>
      <c r="D6147">
        <v>1521</v>
      </c>
      <c r="E6147" t="s">
        <v>74</v>
      </c>
      <c r="F6147" s="1">
        <v>42370</v>
      </c>
      <c r="G6147" t="s">
        <v>11</v>
      </c>
      <c r="H6147" t="s">
        <v>108</v>
      </c>
    </row>
    <row r="6148" spans="1:8" x14ac:dyDescent="0.25">
      <c r="A6148" t="s">
        <v>6635</v>
      </c>
      <c r="B6148" t="s">
        <v>37483</v>
      </c>
      <c r="C6148" t="s">
        <v>87</v>
      </c>
      <c r="D6148">
        <v>1521</v>
      </c>
      <c r="E6148" t="s">
        <v>68</v>
      </c>
      <c r="F6148" s="1">
        <v>42370</v>
      </c>
      <c r="G6148" t="s">
        <v>11</v>
      </c>
      <c r="H6148" t="s">
        <v>108</v>
      </c>
    </row>
    <row r="6149" spans="1:8" x14ac:dyDescent="0.25">
      <c r="A6149" t="s">
        <v>6636</v>
      </c>
      <c r="B6149" t="s">
        <v>37483</v>
      </c>
      <c r="C6149" t="s">
        <v>87</v>
      </c>
      <c r="D6149">
        <v>1521</v>
      </c>
      <c r="E6149" t="s">
        <v>73</v>
      </c>
      <c r="F6149" s="1">
        <v>42370</v>
      </c>
      <c r="G6149" t="s">
        <v>11</v>
      </c>
      <c r="H6149" t="s">
        <v>108</v>
      </c>
    </row>
    <row r="6150" spans="1:8" x14ac:dyDescent="0.25">
      <c r="A6150" t="s">
        <v>6637</v>
      </c>
      <c r="B6150" t="s">
        <v>37483</v>
      </c>
      <c r="C6150" t="s">
        <v>87</v>
      </c>
      <c r="D6150">
        <v>1521</v>
      </c>
      <c r="E6150" t="s">
        <v>71</v>
      </c>
      <c r="F6150" s="1">
        <v>42370</v>
      </c>
      <c r="G6150" t="s">
        <v>11</v>
      </c>
      <c r="H6150" t="s">
        <v>108</v>
      </c>
    </row>
    <row r="6151" spans="1:8" x14ac:dyDescent="0.25">
      <c r="A6151" t="s">
        <v>6638</v>
      </c>
      <c r="B6151" t="s">
        <v>37483</v>
      </c>
      <c r="C6151" t="s">
        <v>87</v>
      </c>
      <c r="D6151">
        <v>1521</v>
      </c>
      <c r="E6151" t="s">
        <v>76</v>
      </c>
      <c r="F6151" s="1">
        <v>42370</v>
      </c>
      <c r="G6151" t="s">
        <v>11</v>
      </c>
      <c r="H6151" t="s">
        <v>108</v>
      </c>
    </row>
    <row r="6152" spans="1:8" x14ac:dyDescent="0.25">
      <c r="A6152" t="s">
        <v>6639</v>
      </c>
      <c r="B6152" t="s">
        <v>37483</v>
      </c>
      <c r="C6152" t="s">
        <v>87</v>
      </c>
      <c r="D6152">
        <v>1521</v>
      </c>
      <c r="E6152" t="s">
        <v>79</v>
      </c>
      <c r="F6152" s="1">
        <v>42370</v>
      </c>
      <c r="G6152" t="s">
        <v>11</v>
      </c>
      <c r="H6152" t="s">
        <v>108</v>
      </c>
    </row>
    <row r="6153" spans="1:8" x14ac:dyDescent="0.25">
      <c r="A6153" t="s">
        <v>6640</v>
      </c>
      <c r="B6153" t="s">
        <v>37483</v>
      </c>
      <c r="C6153" t="s">
        <v>87</v>
      </c>
      <c r="D6153">
        <v>1521</v>
      </c>
      <c r="E6153" t="s">
        <v>75</v>
      </c>
      <c r="F6153" s="1">
        <v>42370</v>
      </c>
      <c r="G6153" t="s">
        <v>11</v>
      </c>
      <c r="H6153" t="s">
        <v>108</v>
      </c>
    </row>
    <row r="6154" spans="1:8" x14ac:dyDescent="0.25">
      <c r="A6154" t="s">
        <v>6641</v>
      </c>
      <c r="B6154" t="s">
        <v>37483</v>
      </c>
      <c r="C6154" t="s">
        <v>87</v>
      </c>
      <c r="D6154">
        <v>1521</v>
      </c>
      <c r="E6154" t="s">
        <v>71</v>
      </c>
      <c r="F6154" s="1">
        <v>42370</v>
      </c>
      <c r="G6154" t="s">
        <v>11</v>
      </c>
      <c r="H6154" t="s">
        <v>108</v>
      </c>
    </row>
    <row r="6155" spans="1:8" x14ac:dyDescent="0.25">
      <c r="A6155" t="s">
        <v>6642</v>
      </c>
      <c r="B6155" t="s">
        <v>37483</v>
      </c>
      <c r="C6155" t="s">
        <v>87</v>
      </c>
      <c r="D6155">
        <v>1521</v>
      </c>
      <c r="E6155" t="s">
        <v>83</v>
      </c>
      <c r="F6155" s="1">
        <v>42370</v>
      </c>
      <c r="G6155" t="s">
        <v>11</v>
      </c>
      <c r="H6155" t="s">
        <v>108</v>
      </c>
    </row>
    <row r="6156" spans="1:8" x14ac:dyDescent="0.25">
      <c r="A6156" t="s">
        <v>6643</v>
      </c>
      <c r="B6156" t="s">
        <v>37483</v>
      </c>
      <c r="C6156" t="s">
        <v>87</v>
      </c>
      <c r="D6156">
        <v>1521</v>
      </c>
      <c r="E6156" t="s">
        <v>85</v>
      </c>
      <c r="F6156" s="1">
        <v>42370</v>
      </c>
      <c r="G6156" t="s">
        <v>11</v>
      </c>
      <c r="H6156" t="s">
        <v>108</v>
      </c>
    </row>
    <row r="6157" spans="1:8" x14ac:dyDescent="0.25">
      <c r="A6157" t="s">
        <v>6644</v>
      </c>
      <c r="B6157" t="s">
        <v>37483</v>
      </c>
      <c r="C6157" t="s">
        <v>87</v>
      </c>
      <c r="D6157">
        <v>1521</v>
      </c>
      <c r="E6157" t="s">
        <v>76</v>
      </c>
      <c r="F6157" s="1">
        <v>42370</v>
      </c>
      <c r="G6157" t="s">
        <v>11</v>
      </c>
      <c r="H6157" t="s">
        <v>108</v>
      </c>
    </row>
    <row r="6158" spans="1:8" x14ac:dyDescent="0.25">
      <c r="A6158" t="s">
        <v>6645</v>
      </c>
      <c r="B6158" t="s">
        <v>37483</v>
      </c>
      <c r="C6158" t="s">
        <v>87</v>
      </c>
      <c r="D6158">
        <v>1521</v>
      </c>
      <c r="E6158" t="s">
        <v>70</v>
      </c>
      <c r="F6158" s="1">
        <v>42370</v>
      </c>
      <c r="G6158" t="s">
        <v>11</v>
      </c>
      <c r="H6158" t="s">
        <v>108</v>
      </c>
    </row>
    <row r="6159" spans="1:8" x14ac:dyDescent="0.25">
      <c r="A6159" t="s">
        <v>6646</v>
      </c>
      <c r="B6159" t="s">
        <v>37483</v>
      </c>
      <c r="C6159" t="s">
        <v>87</v>
      </c>
      <c r="D6159">
        <v>1521</v>
      </c>
      <c r="E6159" t="s">
        <v>78</v>
      </c>
      <c r="F6159" s="1">
        <v>42370</v>
      </c>
      <c r="G6159" t="s">
        <v>11</v>
      </c>
      <c r="H6159" t="s">
        <v>108</v>
      </c>
    </row>
    <row r="6160" spans="1:8" x14ac:dyDescent="0.25">
      <c r="A6160" t="s">
        <v>6647</v>
      </c>
      <c r="B6160" t="s">
        <v>37483</v>
      </c>
      <c r="C6160" t="s">
        <v>87</v>
      </c>
      <c r="D6160">
        <v>1521</v>
      </c>
      <c r="E6160" t="s">
        <v>71</v>
      </c>
      <c r="F6160" s="1">
        <v>42370</v>
      </c>
      <c r="G6160" t="s">
        <v>11</v>
      </c>
      <c r="H6160" t="s">
        <v>108</v>
      </c>
    </row>
    <row r="6161" spans="1:8" x14ac:dyDescent="0.25">
      <c r="A6161" t="s">
        <v>6648</v>
      </c>
      <c r="B6161" t="s">
        <v>37483</v>
      </c>
      <c r="C6161" t="s">
        <v>87</v>
      </c>
      <c r="D6161">
        <v>1521</v>
      </c>
      <c r="E6161" t="s">
        <v>71</v>
      </c>
      <c r="F6161" s="1">
        <v>42370</v>
      </c>
      <c r="G6161" t="s">
        <v>11</v>
      </c>
      <c r="H6161" t="s">
        <v>108</v>
      </c>
    </row>
    <row r="6162" spans="1:8" x14ac:dyDescent="0.25">
      <c r="A6162" t="s">
        <v>6649</v>
      </c>
      <c r="B6162" t="s">
        <v>37483</v>
      </c>
      <c r="C6162" t="s">
        <v>37</v>
      </c>
      <c r="D6162">
        <v>1521</v>
      </c>
      <c r="E6162" t="s">
        <v>73</v>
      </c>
      <c r="F6162" s="1">
        <v>42736</v>
      </c>
      <c r="G6162" t="s">
        <v>11</v>
      </c>
      <c r="H6162" t="s">
        <v>108</v>
      </c>
    </row>
    <row r="6163" spans="1:8" x14ac:dyDescent="0.25">
      <c r="A6163" t="s">
        <v>6650</v>
      </c>
      <c r="B6163" t="s">
        <v>37483</v>
      </c>
      <c r="C6163" t="s">
        <v>87</v>
      </c>
      <c r="D6163">
        <v>1521</v>
      </c>
      <c r="E6163" t="s">
        <v>62</v>
      </c>
      <c r="F6163" s="1">
        <v>42736</v>
      </c>
      <c r="G6163" t="s">
        <v>11</v>
      </c>
      <c r="H6163" t="s">
        <v>108</v>
      </c>
    </row>
    <row r="6164" spans="1:8" x14ac:dyDescent="0.25">
      <c r="A6164" t="s">
        <v>6651</v>
      </c>
      <c r="B6164" t="s">
        <v>37483</v>
      </c>
      <c r="C6164" t="s">
        <v>87</v>
      </c>
      <c r="D6164">
        <v>1521</v>
      </c>
      <c r="E6164" t="s">
        <v>71</v>
      </c>
      <c r="F6164" s="1">
        <v>42736</v>
      </c>
      <c r="G6164" t="s">
        <v>11</v>
      </c>
      <c r="H6164" t="s">
        <v>108</v>
      </c>
    </row>
    <row r="6165" spans="1:8" x14ac:dyDescent="0.25">
      <c r="A6165" t="s">
        <v>6652</v>
      </c>
      <c r="B6165" t="s">
        <v>37483</v>
      </c>
      <c r="C6165" t="s">
        <v>87</v>
      </c>
      <c r="D6165">
        <v>1521</v>
      </c>
      <c r="E6165" t="s">
        <v>68</v>
      </c>
      <c r="F6165" s="1">
        <v>42736</v>
      </c>
      <c r="G6165" t="s">
        <v>11</v>
      </c>
      <c r="H6165" t="s">
        <v>108</v>
      </c>
    </row>
    <row r="6166" spans="1:8" x14ac:dyDescent="0.25">
      <c r="A6166" t="s">
        <v>6653</v>
      </c>
      <c r="B6166" t="s">
        <v>37483</v>
      </c>
      <c r="C6166" t="s">
        <v>87</v>
      </c>
      <c r="D6166">
        <v>1521</v>
      </c>
      <c r="E6166" t="s">
        <v>62</v>
      </c>
      <c r="F6166" s="1">
        <v>42736</v>
      </c>
      <c r="G6166" t="s">
        <v>11</v>
      </c>
      <c r="H6166" t="s">
        <v>108</v>
      </c>
    </row>
    <row r="6167" spans="1:8" x14ac:dyDescent="0.25">
      <c r="A6167" t="s">
        <v>6654</v>
      </c>
      <c r="B6167" t="s">
        <v>37483</v>
      </c>
      <c r="C6167" t="s">
        <v>87</v>
      </c>
      <c r="D6167">
        <v>1521</v>
      </c>
      <c r="E6167" t="s">
        <v>62</v>
      </c>
      <c r="F6167" s="1">
        <v>42736</v>
      </c>
      <c r="G6167" t="s">
        <v>11</v>
      </c>
      <c r="H6167" t="s">
        <v>108</v>
      </c>
    </row>
    <row r="6168" spans="1:8" x14ac:dyDescent="0.25">
      <c r="A6168" t="s">
        <v>6655</v>
      </c>
      <c r="B6168" t="s">
        <v>37483</v>
      </c>
      <c r="C6168" t="s">
        <v>87</v>
      </c>
      <c r="D6168">
        <v>1521</v>
      </c>
      <c r="E6168" t="s">
        <v>70</v>
      </c>
      <c r="F6168" s="1">
        <v>42736</v>
      </c>
      <c r="G6168" t="s">
        <v>11</v>
      </c>
      <c r="H6168" t="s">
        <v>108</v>
      </c>
    </row>
    <row r="6169" spans="1:8" x14ac:dyDescent="0.25">
      <c r="A6169" t="s">
        <v>6656</v>
      </c>
      <c r="B6169" t="s">
        <v>37483</v>
      </c>
      <c r="C6169" t="s">
        <v>87</v>
      </c>
      <c r="D6169">
        <v>1521</v>
      </c>
      <c r="E6169" t="s">
        <v>70</v>
      </c>
      <c r="F6169" s="1">
        <v>42736</v>
      </c>
      <c r="G6169" t="s">
        <v>11</v>
      </c>
      <c r="H6169" t="s">
        <v>108</v>
      </c>
    </row>
    <row r="6170" spans="1:8" x14ac:dyDescent="0.25">
      <c r="A6170" t="s">
        <v>6657</v>
      </c>
      <c r="B6170" t="s">
        <v>37483</v>
      </c>
      <c r="C6170" t="s">
        <v>37</v>
      </c>
      <c r="D6170">
        <v>1521</v>
      </c>
      <c r="E6170" t="s">
        <v>73</v>
      </c>
      <c r="F6170" s="1">
        <v>42736</v>
      </c>
      <c r="G6170" t="s">
        <v>11</v>
      </c>
      <c r="H6170" t="s">
        <v>108</v>
      </c>
    </row>
    <row r="6171" spans="1:8" x14ac:dyDescent="0.25">
      <c r="A6171" t="s">
        <v>6658</v>
      </c>
      <c r="B6171" t="s">
        <v>37483</v>
      </c>
      <c r="C6171" t="s">
        <v>37</v>
      </c>
      <c r="D6171">
        <v>1521</v>
      </c>
      <c r="E6171" t="s">
        <v>73</v>
      </c>
      <c r="F6171" s="1">
        <v>42736</v>
      </c>
      <c r="G6171" t="s">
        <v>11</v>
      </c>
      <c r="H6171" t="s">
        <v>108</v>
      </c>
    </row>
    <row r="6172" spans="1:8" x14ac:dyDescent="0.25">
      <c r="A6172" t="s">
        <v>6659</v>
      </c>
      <c r="B6172" t="s">
        <v>37483</v>
      </c>
      <c r="C6172" t="s">
        <v>87</v>
      </c>
      <c r="D6172">
        <v>1521</v>
      </c>
      <c r="E6172" t="s">
        <v>65</v>
      </c>
      <c r="F6172" s="1">
        <v>42736</v>
      </c>
      <c r="G6172" t="s">
        <v>11</v>
      </c>
      <c r="H6172" t="s">
        <v>108</v>
      </c>
    </row>
    <row r="6173" spans="1:8" x14ac:dyDescent="0.25">
      <c r="A6173" t="s">
        <v>6660</v>
      </c>
      <c r="B6173" t="s">
        <v>37483</v>
      </c>
      <c r="C6173" t="s">
        <v>37</v>
      </c>
      <c r="D6173">
        <v>1521</v>
      </c>
      <c r="E6173" t="s">
        <v>69</v>
      </c>
      <c r="F6173" s="1">
        <v>42736</v>
      </c>
      <c r="G6173" t="s">
        <v>11</v>
      </c>
      <c r="H6173" t="s">
        <v>108</v>
      </c>
    </row>
    <row r="6174" spans="1:8" x14ac:dyDescent="0.25">
      <c r="A6174" t="s">
        <v>6661</v>
      </c>
      <c r="B6174" t="s">
        <v>37483</v>
      </c>
      <c r="C6174" t="s">
        <v>87</v>
      </c>
      <c r="D6174">
        <v>1521</v>
      </c>
      <c r="E6174" t="s">
        <v>70</v>
      </c>
      <c r="F6174" s="1">
        <v>42736</v>
      </c>
      <c r="G6174" t="s">
        <v>11</v>
      </c>
      <c r="H6174" t="s">
        <v>108</v>
      </c>
    </row>
    <row r="6175" spans="1:8" x14ac:dyDescent="0.25">
      <c r="A6175" t="s">
        <v>6662</v>
      </c>
      <c r="B6175" t="s">
        <v>37483</v>
      </c>
      <c r="C6175" t="s">
        <v>37</v>
      </c>
      <c r="D6175">
        <v>1521</v>
      </c>
      <c r="E6175" t="s">
        <v>73</v>
      </c>
      <c r="F6175" s="1">
        <v>42736</v>
      </c>
      <c r="G6175" t="s">
        <v>11</v>
      </c>
      <c r="H6175" t="s">
        <v>108</v>
      </c>
    </row>
    <row r="6176" spans="1:8" x14ac:dyDescent="0.25">
      <c r="A6176" t="s">
        <v>6663</v>
      </c>
      <c r="B6176" t="s">
        <v>37483</v>
      </c>
      <c r="C6176" t="s">
        <v>87</v>
      </c>
      <c r="D6176">
        <v>1521</v>
      </c>
      <c r="E6176" t="s">
        <v>66</v>
      </c>
      <c r="F6176" s="1">
        <v>42736</v>
      </c>
      <c r="G6176" t="s">
        <v>11</v>
      </c>
      <c r="H6176" t="s">
        <v>108</v>
      </c>
    </row>
    <row r="6177" spans="1:8" x14ac:dyDescent="0.25">
      <c r="A6177" t="s">
        <v>6664</v>
      </c>
      <c r="B6177" t="s">
        <v>37483</v>
      </c>
      <c r="C6177" t="s">
        <v>37</v>
      </c>
      <c r="D6177">
        <v>1521</v>
      </c>
      <c r="E6177" t="s">
        <v>74</v>
      </c>
      <c r="F6177" s="1">
        <v>42736</v>
      </c>
      <c r="G6177" t="s">
        <v>11</v>
      </c>
      <c r="H6177" t="s">
        <v>108</v>
      </c>
    </row>
    <row r="6178" spans="1:8" x14ac:dyDescent="0.25">
      <c r="A6178" t="s">
        <v>6665</v>
      </c>
      <c r="B6178" t="s">
        <v>37483</v>
      </c>
      <c r="C6178" t="s">
        <v>87</v>
      </c>
      <c r="D6178">
        <v>1521</v>
      </c>
      <c r="E6178" t="s">
        <v>70</v>
      </c>
      <c r="F6178" s="1">
        <v>42736</v>
      </c>
      <c r="G6178" t="s">
        <v>11</v>
      </c>
      <c r="H6178" t="s">
        <v>108</v>
      </c>
    </row>
    <row r="6179" spans="1:8" x14ac:dyDescent="0.25">
      <c r="A6179" t="s">
        <v>6666</v>
      </c>
      <c r="B6179" t="s">
        <v>37483</v>
      </c>
      <c r="C6179" t="s">
        <v>37</v>
      </c>
      <c r="D6179">
        <v>1521</v>
      </c>
      <c r="E6179" t="s">
        <v>68</v>
      </c>
      <c r="F6179" s="1">
        <v>42736</v>
      </c>
      <c r="G6179" t="s">
        <v>11</v>
      </c>
      <c r="H6179" t="s">
        <v>108</v>
      </c>
    </row>
    <row r="6180" spans="1:8" x14ac:dyDescent="0.25">
      <c r="A6180" t="s">
        <v>6667</v>
      </c>
      <c r="B6180" t="s">
        <v>37483</v>
      </c>
      <c r="C6180" t="s">
        <v>37</v>
      </c>
      <c r="D6180">
        <v>1521</v>
      </c>
      <c r="E6180" t="s">
        <v>74</v>
      </c>
      <c r="F6180" s="1">
        <v>42736</v>
      </c>
      <c r="G6180" t="s">
        <v>11</v>
      </c>
      <c r="H6180" t="s">
        <v>108</v>
      </c>
    </row>
    <row r="6181" spans="1:8" x14ac:dyDescent="0.25">
      <c r="A6181" t="s">
        <v>6668</v>
      </c>
      <c r="B6181" t="s">
        <v>37483</v>
      </c>
      <c r="C6181" t="s">
        <v>37</v>
      </c>
      <c r="D6181">
        <v>1521</v>
      </c>
      <c r="E6181" t="s">
        <v>68</v>
      </c>
      <c r="F6181" s="1">
        <v>42736</v>
      </c>
      <c r="G6181" t="s">
        <v>11</v>
      </c>
      <c r="H6181" t="s">
        <v>108</v>
      </c>
    </row>
    <row r="6182" spans="1:8" x14ac:dyDescent="0.25">
      <c r="A6182" t="s">
        <v>6669</v>
      </c>
      <c r="B6182" t="s">
        <v>37483</v>
      </c>
      <c r="C6182" t="s">
        <v>37</v>
      </c>
      <c r="D6182">
        <v>1521</v>
      </c>
      <c r="E6182" t="s">
        <v>68</v>
      </c>
      <c r="F6182" s="1">
        <v>42736</v>
      </c>
      <c r="G6182" t="s">
        <v>11</v>
      </c>
      <c r="H6182" t="s">
        <v>108</v>
      </c>
    </row>
    <row r="6183" spans="1:8" x14ac:dyDescent="0.25">
      <c r="A6183" t="s">
        <v>6670</v>
      </c>
      <c r="B6183" t="s">
        <v>37483</v>
      </c>
      <c r="C6183" t="s">
        <v>87</v>
      </c>
      <c r="D6183">
        <v>1521</v>
      </c>
      <c r="E6183" t="s">
        <v>66</v>
      </c>
      <c r="F6183" s="1">
        <v>42736</v>
      </c>
      <c r="G6183" t="s">
        <v>11</v>
      </c>
      <c r="H6183" t="s">
        <v>108</v>
      </c>
    </row>
    <row r="6184" spans="1:8" x14ac:dyDescent="0.25">
      <c r="A6184" t="s">
        <v>6671</v>
      </c>
      <c r="B6184" t="s">
        <v>37483</v>
      </c>
      <c r="C6184" t="s">
        <v>37</v>
      </c>
      <c r="D6184">
        <v>1521</v>
      </c>
      <c r="E6184" t="s">
        <v>68</v>
      </c>
      <c r="F6184" s="1">
        <v>42736</v>
      </c>
      <c r="G6184" t="s">
        <v>11</v>
      </c>
      <c r="H6184" t="s">
        <v>108</v>
      </c>
    </row>
    <row r="6185" spans="1:8" x14ac:dyDescent="0.25">
      <c r="A6185" t="s">
        <v>6672</v>
      </c>
      <c r="B6185" t="s">
        <v>37483</v>
      </c>
      <c r="C6185" t="s">
        <v>37</v>
      </c>
      <c r="D6185">
        <v>1521</v>
      </c>
      <c r="E6185" t="s">
        <v>68</v>
      </c>
      <c r="F6185" s="1">
        <v>42736</v>
      </c>
      <c r="G6185" t="s">
        <v>11</v>
      </c>
      <c r="H6185" t="s">
        <v>108</v>
      </c>
    </row>
    <row r="6186" spans="1:8" x14ac:dyDescent="0.25">
      <c r="A6186" t="s">
        <v>6673</v>
      </c>
      <c r="B6186" t="s">
        <v>37483</v>
      </c>
      <c r="C6186" t="s">
        <v>37</v>
      </c>
      <c r="D6186">
        <v>1521</v>
      </c>
      <c r="E6186" t="s">
        <v>68</v>
      </c>
      <c r="F6186" s="1">
        <v>42736</v>
      </c>
      <c r="G6186" t="s">
        <v>11</v>
      </c>
      <c r="H6186" t="s">
        <v>108</v>
      </c>
    </row>
    <row r="6187" spans="1:8" x14ac:dyDescent="0.25">
      <c r="A6187" t="s">
        <v>6674</v>
      </c>
      <c r="B6187" t="s">
        <v>37483</v>
      </c>
      <c r="C6187" t="s">
        <v>37</v>
      </c>
      <c r="D6187">
        <v>1521</v>
      </c>
      <c r="E6187" t="s">
        <v>68</v>
      </c>
      <c r="F6187" s="1">
        <v>42736</v>
      </c>
      <c r="G6187" t="s">
        <v>11</v>
      </c>
      <c r="H6187" t="s">
        <v>108</v>
      </c>
    </row>
    <row r="6188" spans="1:8" x14ac:dyDescent="0.25">
      <c r="A6188" t="s">
        <v>6675</v>
      </c>
      <c r="B6188" t="s">
        <v>37483</v>
      </c>
      <c r="C6188" t="s">
        <v>37</v>
      </c>
      <c r="D6188">
        <v>1521</v>
      </c>
      <c r="E6188" t="s">
        <v>68</v>
      </c>
      <c r="F6188" s="1">
        <v>42736</v>
      </c>
      <c r="G6188" t="s">
        <v>11</v>
      </c>
      <c r="H6188" t="s">
        <v>108</v>
      </c>
    </row>
    <row r="6189" spans="1:8" x14ac:dyDescent="0.25">
      <c r="A6189" t="s">
        <v>6676</v>
      </c>
      <c r="B6189" t="s">
        <v>37483</v>
      </c>
      <c r="C6189" t="s">
        <v>37</v>
      </c>
      <c r="D6189">
        <v>1521</v>
      </c>
      <c r="E6189" t="s">
        <v>68</v>
      </c>
      <c r="F6189" s="1">
        <v>42736</v>
      </c>
      <c r="G6189" t="s">
        <v>11</v>
      </c>
      <c r="H6189" t="s">
        <v>108</v>
      </c>
    </row>
    <row r="6190" spans="1:8" x14ac:dyDescent="0.25">
      <c r="A6190" t="s">
        <v>6677</v>
      </c>
      <c r="B6190" t="s">
        <v>37483</v>
      </c>
      <c r="C6190" t="s">
        <v>37</v>
      </c>
      <c r="D6190">
        <v>1521</v>
      </c>
      <c r="E6190" t="s">
        <v>68</v>
      </c>
      <c r="F6190" s="1">
        <v>42736</v>
      </c>
      <c r="G6190" t="s">
        <v>11</v>
      </c>
      <c r="H6190" t="s">
        <v>108</v>
      </c>
    </row>
    <row r="6191" spans="1:8" x14ac:dyDescent="0.25">
      <c r="A6191" t="s">
        <v>6678</v>
      </c>
      <c r="B6191" t="s">
        <v>37483</v>
      </c>
      <c r="C6191" t="s">
        <v>37</v>
      </c>
      <c r="D6191">
        <v>1521</v>
      </c>
      <c r="E6191" t="s">
        <v>68</v>
      </c>
      <c r="F6191" s="1">
        <v>42736</v>
      </c>
      <c r="G6191" t="s">
        <v>11</v>
      </c>
      <c r="H6191" t="s">
        <v>108</v>
      </c>
    </row>
    <row r="6192" spans="1:8" x14ac:dyDescent="0.25">
      <c r="A6192" t="s">
        <v>6679</v>
      </c>
      <c r="B6192" t="s">
        <v>37483</v>
      </c>
      <c r="C6192" t="s">
        <v>37</v>
      </c>
      <c r="D6192">
        <v>1521</v>
      </c>
      <c r="E6192" t="s">
        <v>68</v>
      </c>
      <c r="F6192" s="1">
        <v>42736</v>
      </c>
      <c r="G6192" t="s">
        <v>11</v>
      </c>
      <c r="H6192" t="s">
        <v>108</v>
      </c>
    </row>
    <row r="6193" spans="1:8" x14ac:dyDescent="0.25">
      <c r="A6193" t="s">
        <v>6680</v>
      </c>
      <c r="B6193" t="s">
        <v>37483</v>
      </c>
      <c r="C6193" t="s">
        <v>37</v>
      </c>
      <c r="D6193">
        <v>1521</v>
      </c>
      <c r="E6193" t="s">
        <v>69</v>
      </c>
      <c r="F6193" s="1">
        <v>42736</v>
      </c>
      <c r="G6193" t="s">
        <v>11</v>
      </c>
      <c r="H6193" t="s">
        <v>108</v>
      </c>
    </row>
    <row r="6194" spans="1:8" x14ac:dyDescent="0.25">
      <c r="A6194" t="s">
        <v>6681</v>
      </c>
      <c r="B6194" t="s">
        <v>37483</v>
      </c>
      <c r="C6194" t="s">
        <v>37</v>
      </c>
      <c r="D6194">
        <v>1521</v>
      </c>
      <c r="E6194" t="s">
        <v>80</v>
      </c>
      <c r="F6194" s="1">
        <v>42736</v>
      </c>
      <c r="G6194" t="s">
        <v>11</v>
      </c>
      <c r="H6194" t="s">
        <v>108</v>
      </c>
    </row>
    <row r="6195" spans="1:8" x14ac:dyDescent="0.25">
      <c r="A6195" t="s">
        <v>6682</v>
      </c>
      <c r="B6195" t="s">
        <v>37483</v>
      </c>
      <c r="C6195" t="s">
        <v>87</v>
      </c>
      <c r="D6195">
        <v>1521</v>
      </c>
      <c r="E6195" t="s">
        <v>80</v>
      </c>
      <c r="F6195" s="1">
        <v>42736</v>
      </c>
      <c r="G6195" t="s">
        <v>11</v>
      </c>
      <c r="H6195" t="s">
        <v>108</v>
      </c>
    </row>
    <row r="6196" spans="1:8" x14ac:dyDescent="0.25">
      <c r="A6196" t="s">
        <v>6683</v>
      </c>
      <c r="B6196" t="s">
        <v>37483</v>
      </c>
      <c r="C6196" t="s">
        <v>37</v>
      </c>
      <c r="D6196">
        <v>1521</v>
      </c>
      <c r="E6196" t="s">
        <v>68</v>
      </c>
      <c r="F6196" s="1">
        <v>42736</v>
      </c>
      <c r="G6196" t="s">
        <v>11</v>
      </c>
      <c r="H6196" t="s">
        <v>108</v>
      </c>
    </row>
    <row r="6197" spans="1:8" x14ac:dyDescent="0.25">
      <c r="A6197" t="s">
        <v>6684</v>
      </c>
      <c r="B6197" t="s">
        <v>37483</v>
      </c>
      <c r="C6197" t="s">
        <v>87</v>
      </c>
      <c r="D6197">
        <v>1521</v>
      </c>
      <c r="E6197" t="s">
        <v>73</v>
      </c>
      <c r="F6197" s="1">
        <v>42736</v>
      </c>
      <c r="G6197" t="s">
        <v>11</v>
      </c>
      <c r="H6197" t="s">
        <v>108</v>
      </c>
    </row>
    <row r="6198" spans="1:8" x14ac:dyDescent="0.25">
      <c r="A6198" t="s">
        <v>6685</v>
      </c>
      <c r="B6198" t="s">
        <v>37483</v>
      </c>
      <c r="C6198" t="s">
        <v>87</v>
      </c>
      <c r="D6198">
        <v>1521</v>
      </c>
      <c r="E6198" t="s">
        <v>73</v>
      </c>
      <c r="F6198" s="1">
        <v>42736</v>
      </c>
      <c r="G6198" t="s">
        <v>11</v>
      </c>
      <c r="H6198" t="s">
        <v>108</v>
      </c>
    </row>
    <row r="6199" spans="1:8" x14ac:dyDescent="0.25">
      <c r="A6199" t="s">
        <v>6686</v>
      </c>
      <c r="B6199" t="s">
        <v>37483</v>
      </c>
      <c r="C6199" t="s">
        <v>37</v>
      </c>
      <c r="D6199">
        <v>1521</v>
      </c>
      <c r="E6199" t="s">
        <v>68</v>
      </c>
      <c r="F6199" s="1">
        <v>42736</v>
      </c>
      <c r="G6199" t="s">
        <v>11</v>
      </c>
      <c r="H6199" t="s">
        <v>108</v>
      </c>
    </row>
    <row r="6200" spans="1:8" x14ac:dyDescent="0.25">
      <c r="A6200" t="s">
        <v>6687</v>
      </c>
      <c r="B6200" t="s">
        <v>37483</v>
      </c>
      <c r="C6200" t="s">
        <v>37</v>
      </c>
      <c r="D6200">
        <v>1521</v>
      </c>
      <c r="E6200" t="s">
        <v>68</v>
      </c>
      <c r="F6200" s="1">
        <v>42736</v>
      </c>
      <c r="G6200" t="s">
        <v>11</v>
      </c>
      <c r="H6200" t="s">
        <v>108</v>
      </c>
    </row>
    <row r="6201" spans="1:8" x14ac:dyDescent="0.25">
      <c r="A6201" t="s">
        <v>6688</v>
      </c>
      <c r="B6201" t="s">
        <v>37483</v>
      </c>
      <c r="C6201" t="s">
        <v>87</v>
      </c>
      <c r="D6201">
        <v>1521</v>
      </c>
      <c r="E6201" t="s">
        <v>73</v>
      </c>
      <c r="F6201" s="1">
        <v>42736</v>
      </c>
      <c r="G6201" t="s">
        <v>11</v>
      </c>
      <c r="H6201" t="s">
        <v>108</v>
      </c>
    </row>
    <row r="6202" spans="1:8" x14ac:dyDescent="0.25">
      <c r="A6202" t="s">
        <v>6689</v>
      </c>
      <c r="B6202" t="s">
        <v>37483</v>
      </c>
      <c r="C6202" t="s">
        <v>87</v>
      </c>
      <c r="D6202">
        <v>1521</v>
      </c>
      <c r="E6202" t="s">
        <v>73</v>
      </c>
      <c r="F6202" s="1">
        <v>42736</v>
      </c>
      <c r="G6202" t="s">
        <v>11</v>
      </c>
      <c r="H6202" t="s">
        <v>108</v>
      </c>
    </row>
    <row r="6203" spans="1:8" x14ac:dyDescent="0.25">
      <c r="A6203" t="s">
        <v>6690</v>
      </c>
      <c r="B6203" t="s">
        <v>37483</v>
      </c>
      <c r="C6203" t="s">
        <v>37</v>
      </c>
      <c r="D6203">
        <v>1521</v>
      </c>
      <c r="E6203" t="s">
        <v>68</v>
      </c>
      <c r="F6203" s="1">
        <v>42736</v>
      </c>
      <c r="G6203" t="s">
        <v>11</v>
      </c>
      <c r="H6203" t="s">
        <v>108</v>
      </c>
    </row>
    <row r="6204" spans="1:8" x14ac:dyDescent="0.25">
      <c r="A6204" t="s">
        <v>6691</v>
      </c>
      <c r="B6204" t="s">
        <v>37483</v>
      </c>
      <c r="C6204" t="s">
        <v>37</v>
      </c>
      <c r="D6204">
        <v>1521</v>
      </c>
      <c r="E6204" t="s">
        <v>68</v>
      </c>
      <c r="F6204" s="1">
        <v>42736</v>
      </c>
      <c r="G6204" t="s">
        <v>11</v>
      </c>
      <c r="H6204" t="s">
        <v>108</v>
      </c>
    </row>
    <row r="6205" spans="1:8" x14ac:dyDescent="0.25">
      <c r="A6205" t="s">
        <v>6692</v>
      </c>
      <c r="B6205" t="s">
        <v>37483</v>
      </c>
      <c r="C6205" t="s">
        <v>37</v>
      </c>
      <c r="D6205">
        <v>1521</v>
      </c>
      <c r="E6205" t="s">
        <v>68</v>
      </c>
      <c r="F6205" s="1">
        <v>42736</v>
      </c>
      <c r="G6205" t="s">
        <v>11</v>
      </c>
      <c r="H6205" t="s">
        <v>108</v>
      </c>
    </row>
    <row r="6206" spans="1:8" x14ac:dyDescent="0.25">
      <c r="A6206" t="s">
        <v>6693</v>
      </c>
      <c r="B6206" t="s">
        <v>37483</v>
      </c>
      <c r="C6206" t="s">
        <v>87</v>
      </c>
      <c r="D6206">
        <v>1521</v>
      </c>
      <c r="E6206" t="s">
        <v>70</v>
      </c>
      <c r="F6206" s="1">
        <v>42736</v>
      </c>
      <c r="G6206" t="s">
        <v>11</v>
      </c>
      <c r="H6206" t="s">
        <v>108</v>
      </c>
    </row>
    <row r="6207" spans="1:8" x14ac:dyDescent="0.25">
      <c r="A6207" t="s">
        <v>6694</v>
      </c>
      <c r="B6207" t="s">
        <v>37483</v>
      </c>
      <c r="C6207" t="s">
        <v>87</v>
      </c>
      <c r="D6207">
        <v>1521</v>
      </c>
      <c r="E6207" t="s">
        <v>73</v>
      </c>
      <c r="F6207" s="1">
        <v>42736</v>
      </c>
      <c r="G6207" t="s">
        <v>11</v>
      </c>
      <c r="H6207" t="s">
        <v>108</v>
      </c>
    </row>
    <row r="6208" spans="1:8" x14ac:dyDescent="0.25">
      <c r="A6208" t="s">
        <v>6695</v>
      </c>
      <c r="B6208" t="s">
        <v>37483</v>
      </c>
      <c r="C6208" t="s">
        <v>87</v>
      </c>
      <c r="D6208">
        <v>1521</v>
      </c>
      <c r="E6208" t="s">
        <v>70</v>
      </c>
      <c r="F6208" s="1">
        <v>42736</v>
      </c>
      <c r="G6208" t="s">
        <v>11</v>
      </c>
      <c r="H6208" t="s">
        <v>108</v>
      </c>
    </row>
    <row r="6209" spans="1:8" x14ac:dyDescent="0.25">
      <c r="A6209" t="s">
        <v>6696</v>
      </c>
      <c r="B6209" t="s">
        <v>37483</v>
      </c>
      <c r="C6209" t="s">
        <v>87</v>
      </c>
      <c r="D6209">
        <v>1521</v>
      </c>
      <c r="E6209" t="s">
        <v>70</v>
      </c>
      <c r="F6209" s="1">
        <v>42736</v>
      </c>
      <c r="G6209" t="s">
        <v>11</v>
      </c>
      <c r="H6209" t="s">
        <v>108</v>
      </c>
    </row>
    <row r="6210" spans="1:8" x14ac:dyDescent="0.25">
      <c r="A6210" t="s">
        <v>6697</v>
      </c>
      <c r="B6210" t="s">
        <v>37483</v>
      </c>
      <c r="C6210" t="s">
        <v>87</v>
      </c>
      <c r="D6210">
        <v>1521</v>
      </c>
      <c r="E6210" t="s">
        <v>68</v>
      </c>
      <c r="F6210" s="1">
        <v>42736</v>
      </c>
      <c r="G6210" t="s">
        <v>11</v>
      </c>
      <c r="H6210" t="s">
        <v>108</v>
      </c>
    </row>
    <row r="6211" spans="1:8" x14ac:dyDescent="0.25">
      <c r="A6211" t="s">
        <v>6698</v>
      </c>
      <c r="B6211" t="s">
        <v>37483</v>
      </c>
      <c r="C6211" t="s">
        <v>87</v>
      </c>
      <c r="D6211">
        <v>1521</v>
      </c>
      <c r="E6211" t="s">
        <v>79</v>
      </c>
      <c r="F6211" s="1">
        <v>42736</v>
      </c>
      <c r="G6211" t="s">
        <v>11</v>
      </c>
      <c r="H6211" t="s">
        <v>108</v>
      </c>
    </row>
    <row r="6212" spans="1:8" x14ac:dyDescent="0.25">
      <c r="A6212" t="s">
        <v>6699</v>
      </c>
      <c r="B6212" t="s">
        <v>37483</v>
      </c>
      <c r="C6212" t="s">
        <v>87</v>
      </c>
      <c r="D6212">
        <v>1521</v>
      </c>
      <c r="E6212" t="s">
        <v>75</v>
      </c>
      <c r="F6212" s="1">
        <v>42736</v>
      </c>
      <c r="G6212" t="s">
        <v>11</v>
      </c>
      <c r="H6212" t="s">
        <v>108</v>
      </c>
    </row>
    <row r="6213" spans="1:8" x14ac:dyDescent="0.25">
      <c r="A6213" t="s">
        <v>6700</v>
      </c>
      <c r="B6213" t="s">
        <v>37483</v>
      </c>
      <c r="C6213" t="s">
        <v>87</v>
      </c>
      <c r="D6213">
        <v>1521</v>
      </c>
      <c r="E6213" t="s">
        <v>78</v>
      </c>
      <c r="F6213" s="1">
        <v>42736</v>
      </c>
      <c r="G6213" t="s">
        <v>11</v>
      </c>
      <c r="H6213" t="s">
        <v>108</v>
      </c>
    </row>
    <row r="6214" spans="1:8" x14ac:dyDescent="0.25">
      <c r="A6214" t="s">
        <v>6701</v>
      </c>
      <c r="B6214" t="s">
        <v>37483</v>
      </c>
      <c r="C6214" t="s">
        <v>37</v>
      </c>
      <c r="D6214">
        <v>1521</v>
      </c>
      <c r="E6214" t="s">
        <v>69</v>
      </c>
      <c r="F6214" s="1">
        <v>42736</v>
      </c>
      <c r="G6214" t="s">
        <v>11</v>
      </c>
      <c r="H6214" t="s">
        <v>108</v>
      </c>
    </row>
    <row r="6215" spans="1:8" x14ac:dyDescent="0.25">
      <c r="A6215" t="s">
        <v>6702</v>
      </c>
      <c r="B6215" t="s">
        <v>37483</v>
      </c>
      <c r="C6215" t="s">
        <v>87</v>
      </c>
      <c r="D6215">
        <v>1521</v>
      </c>
      <c r="E6215" t="s">
        <v>84</v>
      </c>
      <c r="F6215" s="1">
        <v>42736</v>
      </c>
      <c r="G6215" t="s">
        <v>11</v>
      </c>
      <c r="H6215" t="s">
        <v>108</v>
      </c>
    </row>
    <row r="6216" spans="1:8" x14ac:dyDescent="0.25">
      <c r="A6216" t="s">
        <v>6703</v>
      </c>
      <c r="B6216" t="s">
        <v>37483</v>
      </c>
      <c r="C6216" t="s">
        <v>87</v>
      </c>
      <c r="D6216">
        <v>1521</v>
      </c>
      <c r="E6216" t="s">
        <v>62</v>
      </c>
      <c r="F6216" s="1">
        <v>42736</v>
      </c>
      <c r="G6216" t="s">
        <v>11</v>
      </c>
      <c r="H6216" t="s">
        <v>108</v>
      </c>
    </row>
    <row r="6217" spans="1:8" x14ac:dyDescent="0.25">
      <c r="A6217" t="s">
        <v>6704</v>
      </c>
      <c r="B6217" t="s">
        <v>37483</v>
      </c>
      <c r="C6217" t="s">
        <v>87</v>
      </c>
      <c r="D6217">
        <v>1521</v>
      </c>
      <c r="E6217" t="s">
        <v>68</v>
      </c>
      <c r="F6217" s="1">
        <v>42736</v>
      </c>
      <c r="G6217" t="s">
        <v>11</v>
      </c>
      <c r="H6217" t="s">
        <v>108</v>
      </c>
    </row>
    <row r="6218" spans="1:8" x14ac:dyDescent="0.25">
      <c r="A6218" t="s">
        <v>6705</v>
      </c>
      <c r="B6218" t="s">
        <v>37483</v>
      </c>
      <c r="C6218" t="s">
        <v>87</v>
      </c>
      <c r="D6218">
        <v>1521</v>
      </c>
      <c r="E6218" t="s">
        <v>75</v>
      </c>
      <c r="F6218" s="1">
        <v>42736</v>
      </c>
      <c r="G6218" t="s">
        <v>11</v>
      </c>
      <c r="H6218" t="s">
        <v>108</v>
      </c>
    </row>
    <row r="6219" spans="1:8" x14ac:dyDescent="0.25">
      <c r="A6219" t="s">
        <v>6706</v>
      </c>
      <c r="B6219" t="s">
        <v>37483</v>
      </c>
      <c r="C6219" t="s">
        <v>35</v>
      </c>
      <c r="D6219">
        <v>1521</v>
      </c>
      <c r="E6219" t="s">
        <v>82</v>
      </c>
      <c r="F6219" s="1">
        <v>42736</v>
      </c>
      <c r="G6219" t="s">
        <v>11</v>
      </c>
      <c r="H6219" t="s">
        <v>108</v>
      </c>
    </row>
    <row r="6220" spans="1:8" x14ac:dyDescent="0.25">
      <c r="A6220" t="s">
        <v>6707</v>
      </c>
      <c r="B6220" t="s">
        <v>37483</v>
      </c>
      <c r="C6220" t="s">
        <v>87</v>
      </c>
      <c r="D6220">
        <v>1521</v>
      </c>
      <c r="E6220" t="s">
        <v>71</v>
      </c>
      <c r="F6220" s="1">
        <v>42736</v>
      </c>
      <c r="G6220" t="s">
        <v>11</v>
      </c>
      <c r="H6220" t="s">
        <v>108</v>
      </c>
    </row>
    <row r="6221" spans="1:8" x14ac:dyDescent="0.25">
      <c r="A6221" t="s">
        <v>6708</v>
      </c>
      <c r="B6221" t="s">
        <v>37483</v>
      </c>
      <c r="C6221" t="s">
        <v>37</v>
      </c>
      <c r="D6221">
        <v>1521</v>
      </c>
      <c r="E6221" t="s">
        <v>68</v>
      </c>
      <c r="F6221" s="1">
        <v>42736</v>
      </c>
      <c r="G6221" t="s">
        <v>11</v>
      </c>
      <c r="H6221" t="s">
        <v>108</v>
      </c>
    </row>
    <row r="6222" spans="1:8" x14ac:dyDescent="0.25">
      <c r="A6222" t="s">
        <v>6709</v>
      </c>
      <c r="B6222" t="s">
        <v>37483</v>
      </c>
      <c r="C6222" t="s">
        <v>87</v>
      </c>
      <c r="D6222">
        <v>1521</v>
      </c>
      <c r="E6222" t="s">
        <v>75</v>
      </c>
      <c r="F6222" s="1">
        <v>42736</v>
      </c>
      <c r="G6222" t="s">
        <v>11</v>
      </c>
      <c r="H6222" t="s">
        <v>108</v>
      </c>
    </row>
    <row r="6223" spans="1:8" x14ac:dyDescent="0.25">
      <c r="A6223" t="s">
        <v>6710</v>
      </c>
      <c r="B6223" t="s">
        <v>37483</v>
      </c>
      <c r="C6223" t="s">
        <v>87</v>
      </c>
      <c r="D6223">
        <v>1521</v>
      </c>
      <c r="E6223" t="s">
        <v>65</v>
      </c>
      <c r="F6223" s="1">
        <v>42736</v>
      </c>
      <c r="G6223" t="s">
        <v>11</v>
      </c>
      <c r="H6223" t="s">
        <v>108</v>
      </c>
    </row>
    <row r="6224" spans="1:8" x14ac:dyDescent="0.25">
      <c r="A6224" t="s">
        <v>6711</v>
      </c>
      <c r="B6224" t="s">
        <v>37483</v>
      </c>
      <c r="C6224" t="s">
        <v>37</v>
      </c>
      <c r="D6224">
        <v>1521</v>
      </c>
      <c r="E6224" t="s">
        <v>68</v>
      </c>
      <c r="F6224" s="1">
        <v>42736</v>
      </c>
      <c r="G6224" t="s">
        <v>11</v>
      </c>
      <c r="H6224" t="s">
        <v>108</v>
      </c>
    </row>
    <row r="6225" spans="1:8" x14ac:dyDescent="0.25">
      <c r="A6225" t="s">
        <v>6712</v>
      </c>
      <c r="B6225" t="s">
        <v>37483</v>
      </c>
      <c r="C6225" t="s">
        <v>87</v>
      </c>
      <c r="D6225">
        <v>1521</v>
      </c>
      <c r="E6225" t="s">
        <v>68</v>
      </c>
      <c r="F6225" s="1">
        <v>42736</v>
      </c>
      <c r="G6225" t="s">
        <v>11</v>
      </c>
      <c r="H6225" t="s">
        <v>108</v>
      </c>
    </row>
    <row r="6226" spans="1:8" x14ac:dyDescent="0.25">
      <c r="A6226" t="s">
        <v>6713</v>
      </c>
      <c r="B6226" t="s">
        <v>37483</v>
      </c>
      <c r="C6226" t="s">
        <v>37</v>
      </c>
      <c r="D6226">
        <v>1521</v>
      </c>
      <c r="E6226" t="s">
        <v>68</v>
      </c>
      <c r="F6226" s="1">
        <v>42736</v>
      </c>
      <c r="G6226" t="s">
        <v>11</v>
      </c>
      <c r="H6226" t="s">
        <v>108</v>
      </c>
    </row>
    <row r="6227" spans="1:8" x14ac:dyDescent="0.25">
      <c r="A6227" t="s">
        <v>6714</v>
      </c>
      <c r="B6227" t="s">
        <v>37483</v>
      </c>
      <c r="C6227" t="s">
        <v>37</v>
      </c>
      <c r="D6227">
        <v>1521</v>
      </c>
      <c r="E6227" t="s">
        <v>68</v>
      </c>
      <c r="F6227" s="1">
        <v>42736</v>
      </c>
      <c r="G6227" t="s">
        <v>11</v>
      </c>
      <c r="H6227" t="s">
        <v>108</v>
      </c>
    </row>
    <row r="6228" spans="1:8" x14ac:dyDescent="0.25">
      <c r="A6228" t="s">
        <v>6715</v>
      </c>
      <c r="B6228" t="s">
        <v>37483</v>
      </c>
      <c r="C6228" t="s">
        <v>87</v>
      </c>
      <c r="D6228">
        <v>1521</v>
      </c>
      <c r="E6228" t="s">
        <v>78</v>
      </c>
      <c r="F6228" s="1">
        <v>42370</v>
      </c>
      <c r="G6228" t="s">
        <v>11</v>
      </c>
      <c r="H6228" t="s">
        <v>108</v>
      </c>
    </row>
    <row r="6229" spans="1:8" x14ac:dyDescent="0.25">
      <c r="A6229" t="s">
        <v>6716</v>
      </c>
      <c r="B6229" t="s">
        <v>37483</v>
      </c>
      <c r="C6229" t="s">
        <v>87</v>
      </c>
      <c r="D6229">
        <v>1521</v>
      </c>
      <c r="E6229" t="s">
        <v>78</v>
      </c>
      <c r="F6229" s="1">
        <v>42370</v>
      </c>
      <c r="G6229" t="s">
        <v>11</v>
      </c>
      <c r="H6229" t="s">
        <v>108</v>
      </c>
    </row>
    <row r="6230" spans="1:8" x14ac:dyDescent="0.25">
      <c r="A6230" t="s">
        <v>6717</v>
      </c>
      <c r="B6230" t="s">
        <v>37483</v>
      </c>
      <c r="C6230" t="s">
        <v>87</v>
      </c>
      <c r="D6230">
        <v>1521</v>
      </c>
      <c r="E6230" t="s">
        <v>75</v>
      </c>
      <c r="F6230" s="1">
        <v>42370</v>
      </c>
      <c r="G6230" t="s">
        <v>11</v>
      </c>
      <c r="H6230" t="s">
        <v>108</v>
      </c>
    </row>
    <row r="6231" spans="1:8" x14ac:dyDescent="0.25">
      <c r="A6231" t="s">
        <v>6718</v>
      </c>
      <c r="B6231" t="s">
        <v>37483</v>
      </c>
      <c r="C6231" t="s">
        <v>87</v>
      </c>
      <c r="D6231">
        <v>1521</v>
      </c>
      <c r="E6231" t="s">
        <v>62</v>
      </c>
      <c r="F6231" s="1">
        <v>42370</v>
      </c>
      <c r="G6231" t="s">
        <v>11</v>
      </c>
      <c r="H6231" t="s">
        <v>108</v>
      </c>
    </row>
    <row r="6232" spans="1:8" x14ac:dyDescent="0.25">
      <c r="A6232" t="s">
        <v>6719</v>
      </c>
      <c r="B6232" t="s">
        <v>37483</v>
      </c>
      <c r="C6232" t="s">
        <v>87</v>
      </c>
      <c r="D6232">
        <v>1521</v>
      </c>
      <c r="E6232" t="s">
        <v>64</v>
      </c>
      <c r="F6232" s="1">
        <v>42370</v>
      </c>
      <c r="G6232" t="s">
        <v>11</v>
      </c>
      <c r="H6232" t="s">
        <v>108</v>
      </c>
    </row>
    <row r="6233" spans="1:8" x14ac:dyDescent="0.25">
      <c r="A6233" t="s">
        <v>6720</v>
      </c>
      <c r="B6233" t="s">
        <v>37483</v>
      </c>
      <c r="C6233" t="s">
        <v>87</v>
      </c>
      <c r="D6233">
        <v>1521</v>
      </c>
      <c r="E6233" t="s">
        <v>77</v>
      </c>
      <c r="F6233" s="1">
        <v>42370</v>
      </c>
      <c r="G6233" t="s">
        <v>11</v>
      </c>
      <c r="H6233" t="s">
        <v>108</v>
      </c>
    </row>
    <row r="6234" spans="1:8" x14ac:dyDescent="0.25">
      <c r="A6234" t="s">
        <v>6721</v>
      </c>
      <c r="B6234" t="s">
        <v>37483</v>
      </c>
      <c r="C6234" t="s">
        <v>87</v>
      </c>
      <c r="D6234">
        <v>1521</v>
      </c>
      <c r="E6234" t="s">
        <v>78</v>
      </c>
      <c r="F6234" s="1">
        <v>42370</v>
      </c>
      <c r="G6234" t="s">
        <v>11</v>
      </c>
      <c r="H6234" t="s">
        <v>108</v>
      </c>
    </row>
    <row r="6235" spans="1:8" x14ac:dyDescent="0.25">
      <c r="A6235" t="s">
        <v>6722</v>
      </c>
      <c r="B6235" t="s">
        <v>37483</v>
      </c>
      <c r="C6235" t="s">
        <v>87</v>
      </c>
      <c r="D6235">
        <v>1521</v>
      </c>
      <c r="E6235" t="s">
        <v>68</v>
      </c>
      <c r="F6235" s="1">
        <v>42370</v>
      </c>
      <c r="G6235" t="s">
        <v>11</v>
      </c>
      <c r="H6235" t="s">
        <v>108</v>
      </c>
    </row>
    <row r="6236" spans="1:8" x14ac:dyDescent="0.25">
      <c r="A6236" t="s">
        <v>6723</v>
      </c>
      <c r="B6236" t="s">
        <v>37483</v>
      </c>
      <c r="C6236" t="s">
        <v>87</v>
      </c>
      <c r="D6236">
        <v>1521</v>
      </c>
      <c r="E6236" t="s">
        <v>72</v>
      </c>
      <c r="F6236" s="1">
        <v>42370</v>
      </c>
      <c r="G6236" t="s">
        <v>11</v>
      </c>
      <c r="H6236" t="s">
        <v>108</v>
      </c>
    </row>
    <row r="6237" spans="1:8" x14ac:dyDescent="0.25">
      <c r="A6237" t="s">
        <v>6724</v>
      </c>
      <c r="B6237" t="s">
        <v>37483</v>
      </c>
      <c r="C6237" t="s">
        <v>87</v>
      </c>
      <c r="D6237">
        <v>1521</v>
      </c>
      <c r="E6237" t="s">
        <v>78</v>
      </c>
      <c r="F6237" s="1">
        <v>42370</v>
      </c>
      <c r="G6237" t="s">
        <v>11</v>
      </c>
      <c r="H6237" t="s">
        <v>108</v>
      </c>
    </row>
    <row r="6238" spans="1:8" x14ac:dyDescent="0.25">
      <c r="A6238" t="s">
        <v>6725</v>
      </c>
      <c r="B6238" t="s">
        <v>37483</v>
      </c>
      <c r="C6238" t="s">
        <v>87</v>
      </c>
      <c r="D6238">
        <v>1521</v>
      </c>
      <c r="E6238" t="s">
        <v>65</v>
      </c>
      <c r="F6238" s="1">
        <v>42370</v>
      </c>
      <c r="G6238" t="s">
        <v>11</v>
      </c>
      <c r="H6238" t="s">
        <v>108</v>
      </c>
    </row>
    <row r="6239" spans="1:8" x14ac:dyDescent="0.25">
      <c r="A6239" t="s">
        <v>6726</v>
      </c>
      <c r="B6239" t="s">
        <v>37483</v>
      </c>
      <c r="C6239" t="s">
        <v>87</v>
      </c>
      <c r="D6239">
        <v>1521</v>
      </c>
      <c r="E6239" t="s">
        <v>69</v>
      </c>
      <c r="F6239" s="1">
        <v>42370</v>
      </c>
      <c r="G6239" t="s">
        <v>11</v>
      </c>
      <c r="H6239" t="s">
        <v>108</v>
      </c>
    </row>
    <row r="6240" spans="1:8" x14ac:dyDescent="0.25">
      <c r="A6240" t="s">
        <v>6727</v>
      </c>
      <c r="B6240" t="s">
        <v>37483</v>
      </c>
      <c r="C6240" t="s">
        <v>87</v>
      </c>
      <c r="D6240">
        <v>1521</v>
      </c>
      <c r="E6240" t="s">
        <v>78</v>
      </c>
      <c r="F6240" s="1">
        <v>42370</v>
      </c>
      <c r="G6240" t="s">
        <v>11</v>
      </c>
      <c r="H6240" t="s">
        <v>108</v>
      </c>
    </row>
    <row r="6241" spans="1:8" x14ac:dyDescent="0.25">
      <c r="A6241" t="s">
        <v>6728</v>
      </c>
      <c r="B6241" t="s">
        <v>37483</v>
      </c>
      <c r="C6241" t="s">
        <v>87</v>
      </c>
      <c r="D6241">
        <v>1521</v>
      </c>
      <c r="E6241" t="s">
        <v>75</v>
      </c>
      <c r="F6241" s="1">
        <v>42370</v>
      </c>
      <c r="G6241" t="s">
        <v>11</v>
      </c>
      <c r="H6241" t="s">
        <v>108</v>
      </c>
    </row>
    <row r="6242" spans="1:8" x14ac:dyDescent="0.25">
      <c r="A6242" t="s">
        <v>6729</v>
      </c>
      <c r="B6242" t="s">
        <v>37483</v>
      </c>
      <c r="C6242" t="s">
        <v>87</v>
      </c>
      <c r="D6242">
        <v>1521</v>
      </c>
      <c r="E6242" t="s">
        <v>78</v>
      </c>
      <c r="F6242" s="1">
        <v>42370</v>
      </c>
      <c r="G6242" t="s">
        <v>11</v>
      </c>
      <c r="H6242" t="s">
        <v>108</v>
      </c>
    </row>
    <row r="6243" spans="1:8" x14ac:dyDescent="0.25">
      <c r="A6243" t="s">
        <v>6730</v>
      </c>
      <c r="B6243" t="s">
        <v>37483</v>
      </c>
      <c r="C6243" t="s">
        <v>87</v>
      </c>
      <c r="D6243">
        <v>1521</v>
      </c>
      <c r="E6243" t="s">
        <v>64</v>
      </c>
      <c r="F6243" s="1">
        <v>42370</v>
      </c>
      <c r="G6243" t="s">
        <v>11</v>
      </c>
      <c r="H6243" t="s">
        <v>108</v>
      </c>
    </row>
    <row r="6244" spans="1:8" x14ac:dyDescent="0.25">
      <c r="A6244" t="s">
        <v>6731</v>
      </c>
      <c r="B6244" t="s">
        <v>37483</v>
      </c>
      <c r="C6244" t="s">
        <v>87</v>
      </c>
      <c r="D6244">
        <v>1521</v>
      </c>
      <c r="E6244" t="s">
        <v>80</v>
      </c>
      <c r="F6244" s="1">
        <v>42370</v>
      </c>
      <c r="G6244" t="s">
        <v>11</v>
      </c>
      <c r="H6244" t="s">
        <v>108</v>
      </c>
    </row>
    <row r="6245" spans="1:8" x14ac:dyDescent="0.25">
      <c r="A6245" t="s">
        <v>6732</v>
      </c>
      <c r="B6245" t="s">
        <v>37483</v>
      </c>
      <c r="C6245" t="s">
        <v>87</v>
      </c>
      <c r="D6245">
        <v>1521</v>
      </c>
      <c r="E6245" t="s">
        <v>80</v>
      </c>
      <c r="F6245" s="1">
        <v>42370</v>
      </c>
      <c r="G6245" t="s">
        <v>11</v>
      </c>
      <c r="H6245" t="s">
        <v>108</v>
      </c>
    </row>
    <row r="6246" spans="1:8" x14ac:dyDescent="0.25">
      <c r="A6246" t="s">
        <v>6733</v>
      </c>
      <c r="B6246" t="s">
        <v>37483</v>
      </c>
      <c r="C6246" t="s">
        <v>87</v>
      </c>
      <c r="D6246">
        <v>1521</v>
      </c>
      <c r="E6246" t="s">
        <v>72</v>
      </c>
      <c r="F6246" s="1">
        <v>42370</v>
      </c>
      <c r="G6246" t="s">
        <v>11</v>
      </c>
      <c r="H6246" t="s">
        <v>108</v>
      </c>
    </row>
    <row r="6247" spans="1:8" x14ac:dyDescent="0.25">
      <c r="A6247" t="s">
        <v>6734</v>
      </c>
      <c r="B6247" t="s">
        <v>37483</v>
      </c>
      <c r="C6247" t="s">
        <v>87</v>
      </c>
      <c r="D6247">
        <v>1521</v>
      </c>
      <c r="E6247" t="s">
        <v>80</v>
      </c>
      <c r="F6247" s="1">
        <v>42370</v>
      </c>
      <c r="G6247" t="s">
        <v>11</v>
      </c>
      <c r="H6247" t="s">
        <v>108</v>
      </c>
    </row>
    <row r="6248" spans="1:8" x14ac:dyDescent="0.25">
      <c r="A6248" t="s">
        <v>6735</v>
      </c>
      <c r="B6248" t="s">
        <v>37483</v>
      </c>
      <c r="C6248" t="s">
        <v>87</v>
      </c>
      <c r="D6248">
        <v>1521</v>
      </c>
      <c r="E6248" t="s">
        <v>80</v>
      </c>
      <c r="F6248" s="1">
        <v>42370</v>
      </c>
      <c r="G6248" t="s">
        <v>11</v>
      </c>
      <c r="H6248" t="s">
        <v>108</v>
      </c>
    </row>
    <row r="6249" spans="1:8" x14ac:dyDescent="0.25">
      <c r="A6249" t="s">
        <v>6736</v>
      </c>
      <c r="B6249" t="s">
        <v>37483</v>
      </c>
      <c r="C6249" t="s">
        <v>87</v>
      </c>
      <c r="D6249">
        <v>1521</v>
      </c>
      <c r="E6249" t="s">
        <v>67</v>
      </c>
      <c r="F6249" s="1">
        <v>42370</v>
      </c>
      <c r="G6249" t="s">
        <v>11</v>
      </c>
      <c r="H6249" t="s">
        <v>108</v>
      </c>
    </row>
    <row r="6250" spans="1:8" x14ac:dyDescent="0.25">
      <c r="A6250" t="s">
        <v>6737</v>
      </c>
      <c r="B6250" t="s">
        <v>37483</v>
      </c>
      <c r="C6250" t="s">
        <v>87</v>
      </c>
      <c r="D6250">
        <v>1521</v>
      </c>
      <c r="E6250" t="s">
        <v>68</v>
      </c>
      <c r="F6250" s="1">
        <v>42370</v>
      </c>
      <c r="G6250" t="s">
        <v>11</v>
      </c>
      <c r="H6250" t="s">
        <v>108</v>
      </c>
    </row>
    <row r="6251" spans="1:8" x14ac:dyDescent="0.25">
      <c r="A6251" t="s">
        <v>6738</v>
      </c>
      <c r="B6251" t="s">
        <v>37483</v>
      </c>
      <c r="C6251" t="s">
        <v>87</v>
      </c>
      <c r="D6251">
        <v>1521</v>
      </c>
      <c r="E6251" t="s">
        <v>71</v>
      </c>
      <c r="F6251" s="1">
        <v>42370</v>
      </c>
      <c r="G6251" t="s">
        <v>11</v>
      </c>
      <c r="H6251" t="s">
        <v>108</v>
      </c>
    </row>
    <row r="6252" spans="1:8" x14ac:dyDescent="0.25">
      <c r="A6252" t="s">
        <v>6739</v>
      </c>
      <c r="B6252" t="s">
        <v>37483</v>
      </c>
      <c r="C6252" t="s">
        <v>87</v>
      </c>
      <c r="D6252">
        <v>1521</v>
      </c>
      <c r="E6252" t="s">
        <v>78</v>
      </c>
      <c r="F6252" s="1">
        <v>42370</v>
      </c>
      <c r="G6252" t="s">
        <v>11</v>
      </c>
      <c r="H6252" t="s">
        <v>108</v>
      </c>
    </row>
    <row r="6253" spans="1:8" x14ac:dyDescent="0.25">
      <c r="A6253" t="s">
        <v>6740</v>
      </c>
      <c r="B6253" t="s">
        <v>37483</v>
      </c>
      <c r="C6253" t="s">
        <v>87</v>
      </c>
      <c r="D6253">
        <v>1521</v>
      </c>
      <c r="E6253" t="s">
        <v>70</v>
      </c>
      <c r="F6253" s="1">
        <v>42370</v>
      </c>
      <c r="G6253" t="s">
        <v>11</v>
      </c>
      <c r="H6253" t="s">
        <v>108</v>
      </c>
    </row>
    <row r="6254" spans="1:8" x14ac:dyDescent="0.25">
      <c r="A6254" t="s">
        <v>6741</v>
      </c>
      <c r="B6254" t="s">
        <v>37483</v>
      </c>
      <c r="C6254" t="s">
        <v>87</v>
      </c>
      <c r="D6254">
        <v>1521</v>
      </c>
      <c r="E6254" t="s">
        <v>70</v>
      </c>
      <c r="F6254" s="1">
        <v>42370</v>
      </c>
      <c r="G6254" t="s">
        <v>11</v>
      </c>
      <c r="H6254" t="s">
        <v>108</v>
      </c>
    </row>
    <row r="6255" spans="1:8" x14ac:dyDescent="0.25">
      <c r="A6255" t="s">
        <v>6742</v>
      </c>
      <c r="B6255" t="s">
        <v>37483</v>
      </c>
      <c r="C6255" t="s">
        <v>87</v>
      </c>
      <c r="D6255">
        <v>1521</v>
      </c>
      <c r="E6255" t="s">
        <v>82</v>
      </c>
      <c r="F6255" s="1">
        <v>42370</v>
      </c>
      <c r="G6255" t="s">
        <v>11</v>
      </c>
      <c r="H6255" t="s">
        <v>108</v>
      </c>
    </row>
    <row r="6256" spans="1:8" x14ac:dyDescent="0.25">
      <c r="A6256" t="s">
        <v>6743</v>
      </c>
      <c r="B6256" t="s">
        <v>37483</v>
      </c>
      <c r="C6256" t="s">
        <v>87</v>
      </c>
      <c r="D6256">
        <v>1521</v>
      </c>
      <c r="E6256" t="s">
        <v>71</v>
      </c>
      <c r="F6256" s="1">
        <v>42370</v>
      </c>
      <c r="G6256" t="s">
        <v>11</v>
      </c>
      <c r="H6256" t="s">
        <v>108</v>
      </c>
    </row>
    <row r="6257" spans="1:8" x14ac:dyDescent="0.25">
      <c r="A6257" t="s">
        <v>6744</v>
      </c>
      <c r="B6257" t="s">
        <v>37483</v>
      </c>
      <c r="C6257" t="s">
        <v>87</v>
      </c>
      <c r="D6257">
        <v>1521</v>
      </c>
      <c r="E6257" t="s">
        <v>71</v>
      </c>
      <c r="F6257" s="1">
        <v>42370</v>
      </c>
      <c r="G6257" t="s">
        <v>11</v>
      </c>
      <c r="H6257" t="s">
        <v>108</v>
      </c>
    </row>
    <row r="6258" spans="1:8" x14ac:dyDescent="0.25">
      <c r="A6258" t="s">
        <v>6745</v>
      </c>
      <c r="B6258" t="s">
        <v>37483</v>
      </c>
      <c r="C6258" t="s">
        <v>87</v>
      </c>
      <c r="D6258">
        <v>1521</v>
      </c>
      <c r="E6258" t="s">
        <v>69</v>
      </c>
      <c r="F6258" s="1">
        <v>42370</v>
      </c>
      <c r="G6258" t="s">
        <v>11</v>
      </c>
      <c r="H6258" t="s">
        <v>108</v>
      </c>
    </row>
    <row r="6259" spans="1:8" x14ac:dyDescent="0.25">
      <c r="A6259" t="s">
        <v>6746</v>
      </c>
      <c r="B6259" t="s">
        <v>37483</v>
      </c>
      <c r="C6259" t="s">
        <v>87</v>
      </c>
      <c r="D6259">
        <v>1521</v>
      </c>
      <c r="E6259" t="s">
        <v>68</v>
      </c>
      <c r="F6259" s="1">
        <v>42370</v>
      </c>
      <c r="G6259" t="s">
        <v>11</v>
      </c>
      <c r="H6259" t="s">
        <v>108</v>
      </c>
    </row>
    <row r="6260" spans="1:8" x14ac:dyDescent="0.25">
      <c r="A6260" t="s">
        <v>6747</v>
      </c>
      <c r="B6260" t="s">
        <v>37483</v>
      </c>
      <c r="C6260" t="s">
        <v>87</v>
      </c>
      <c r="D6260">
        <v>1521</v>
      </c>
      <c r="E6260" t="s">
        <v>78</v>
      </c>
      <c r="F6260" s="1">
        <v>42370</v>
      </c>
      <c r="G6260" t="s">
        <v>11</v>
      </c>
      <c r="H6260" t="s">
        <v>108</v>
      </c>
    </row>
    <row r="6261" spans="1:8" x14ac:dyDescent="0.25">
      <c r="A6261" t="s">
        <v>6748</v>
      </c>
      <c r="B6261" t="s">
        <v>37483</v>
      </c>
      <c r="C6261" t="s">
        <v>87</v>
      </c>
      <c r="D6261">
        <v>1521</v>
      </c>
      <c r="E6261" t="s">
        <v>65</v>
      </c>
      <c r="F6261" s="1">
        <v>42370</v>
      </c>
      <c r="G6261" t="s">
        <v>11</v>
      </c>
      <c r="H6261" t="s">
        <v>108</v>
      </c>
    </row>
    <row r="6262" spans="1:8" x14ac:dyDescent="0.25">
      <c r="A6262" t="s">
        <v>6749</v>
      </c>
      <c r="B6262" t="s">
        <v>37483</v>
      </c>
      <c r="C6262" t="s">
        <v>87</v>
      </c>
      <c r="D6262">
        <v>1521</v>
      </c>
      <c r="E6262" t="s">
        <v>73</v>
      </c>
      <c r="F6262" s="1">
        <v>42370</v>
      </c>
      <c r="G6262" t="s">
        <v>11</v>
      </c>
      <c r="H6262" t="s">
        <v>108</v>
      </c>
    </row>
    <row r="6263" spans="1:8" x14ac:dyDescent="0.25">
      <c r="A6263" t="s">
        <v>6750</v>
      </c>
      <c r="B6263" t="s">
        <v>37483</v>
      </c>
      <c r="C6263" t="s">
        <v>87</v>
      </c>
      <c r="D6263">
        <v>1521</v>
      </c>
      <c r="E6263" t="s">
        <v>65</v>
      </c>
      <c r="F6263" s="1">
        <v>42370</v>
      </c>
      <c r="G6263" t="s">
        <v>11</v>
      </c>
      <c r="H6263" t="s">
        <v>108</v>
      </c>
    </row>
    <row r="6264" spans="1:8" x14ac:dyDescent="0.25">
      <c r="A6264" t="s">
        <v>6751</v>
      </c>
      <c r="B6264" t="s">
        <v>37483</v>
      </c>
      <c r="C6264" t="s">
        <v>87</v>
      </c>
      <c r="D6264">
        <v>1521</v>
      </c>
      <c r="E6264" t="s">
        <v>78</v>
      </c>
      <c r="F6264" s="1">
        <v>42370</v>
      </c>
      <c r="G6264" t="s">
        <v>11</v>
      </c>
      <c r="H6264" t="s">
        <v>108</v>
      </c>
    </row>
    <row r="6265" spans="1:8" x14ac:dyDescent="0.25">
      <c r="A6265" t="s">
        <v>6752</v>
      </c>
      <c r="B6265" t="s">
        <v>37483</v>
      </c>
      <c r="C6265" t="s">
        <v>87</v>
      </c>
      <c r="D6265">
        <v>1521</v>
      </c>
      <c r="E6265" t="s">
        <v>73</v>
      </c>
      <c r="F6265" s="1">
        <v>42370</v>
      </c>
      <c r="G6265" t="s">
        <v>11</v>
      </c>
      <c r="H6265" t="s">
        <v>108</v>
      </c>
    </row>
    <row r="6266" spans="1:8" x14ac:dyDescent="0.25">
      <c r="A6266" t="s">
        <v>6753</v>
      </c>
      <c r="B6266" t="s">
        <v>37483</v>
      </c>
      <c r="C6266" t="s">
        <v>87</v>
      </c>
      <c r="D6266">
        <v>1521</v>
      </c>
      <c r="E6266" t="s">
        <v>64</v>
      </c>
      <c r="F6266" s="1">
        <v>42370</v>
      </c>
      <c r="G6266" t="s">
        <v>11</v>
      </c>
      <c r="H6266" t="s">
        <v>108</v>
      </c>
    </row>
    <row r="6267" spans="1:8" x14ac:dyDescent="0.25">
      <c r="A6267" t="s">
        <v>6754</v>
      </c>
      <c r="B6267" t="s">
        <v>37483</v>
      </c>
      <c r="C6267" t="s">
        <v>87</v>
      </c>
      <c r="D6267">
        <v>1521</v>
      </c>
      <c r="E6267" t="s">
        <v>64</v>
      </c>
      <c r="F6267" s="1">
        <v>42370</v>
      </c>
      <c r="G6267" t="s">
        <v>11</v>
      </c>
      <c r="H6267" t="s">
        <v>108</v>
      </c>
    </row>
    <row r="6268" spans="1:8" x14ac:dyDescent="0.25">
      <c r="A6268" t="s">
        <v>6755</v>
      </c>
      <c r="B6268" t="s">
        <v>37483</v>
      </c>
      <c r="C6268" t="s">
        <v>87</v>
      </c>
      <c r="D6268">
        <v>1521</v>
      </c>
      <c r="E6268" t="s">
        <v>66</v>
      </c>
      <c r="F6268" s="1">
        <v>42370</v>
      </c>
      <c r="G6268" t="s">
        <v>11</v>
      </c>
      <c r="H6268" t="s">
        <v>108</v>
      </c>
    </row>
    <row r="6269" spans="1:8" x14ac:dyDescent="0.25">
      <c r="A6269" t="s">
        <v>6756</v>
      </c>
      <c r="B6269" t="s">
        <v>37483</v>
      </c>
      <c r="C6269" t="s">
        <v>87</v>
      </c>
      <c r="D6269">
        <v>1521</v>
      </c>
      <c r="E6269" t="s">
        <v>64</v>
      </c>
      <c r="F6269" s="1">
        <v>42370</v>
      </c>
      <c r="G6269" t="s">
        <v>11</v>
      </c>
      <c r="H6269" t="s">
        <v>108</v>
      </c>
    </row>
    <row r="6270" spans="1:8" x14ac:dyDescent="0.25">
      <c r="A6270" t="s">
        <v>6757</v>
      </c>
      <c r="B6270" t="s">
        <v>37483</v>
      </c>
      <c r="C6270" t="s">
        <v>87</v>
      </c>
      <c r="D6270">
        <v>1521</v>
      </c>
      <c r="E6270" t="s">
        <v>66</v>
      </c>
      <c r="F6270" s="1">
        <v>42370</v>
      </c>
      <c r="G6270" t="s">
        <v>11</v>
      </c>
      <c r="H6270" t="s">
        <v>108</v>
      </c>
    </row>
    <row r="6271" spans="1:8" x14ac:dyDescent="0.25">
      <c r="A6271" t="s">
        <v>6758</v>
      </c>
      <c r="B6271" t="s">
        <v>37483</v>
      </c>
      <c r="C6271" t="s">
        <v>87</v>
      </c>
      <c r="D6271">
        <v>1521</v>
      </c>
      <c r="E6271" t="s">
        <v>66</v>
      </c>
      <c r="F6271" s="1">
        <v>42370</v>
      </c>
      <c r="G6271" t="s">
        <v>11</v>
      </c>
      <c r="H6271" t="s">
        <v>108</v>
      </c>
    </row>
    <row r="6272" spans="1:8" x14ac:dyDescent="0.25">
      <c r="A6272" t="s">
        <v>6759</v>
      </c>
      <c r="B6272" t="s">
        <v>37483</v>
      </c>
      <c r="C6272" t="s">
        <v>87</v>
      </c>
      <c r="D6272">
        <v>1521</v>
      </c>
      <c r="E6272" t="s">
        <v>66</v>
      </c>
      <c r="F6272" s="1">
        <v>42370</v>
      </c>
      <c r="G6272" t="s">
        <v>11</v>
      </c>
      <c r="H6272" t="s">
        <v>108</v>
      </c>
    </row>
    <row r="6273" spans="1:8" x14ac:dyDescent="0.25">
      <c r="A6273" t="s">
        <v>6760</v>
      </c>
      <c r="B6273" t="s">
        <v>37483</v>
      </c>
      <c r="C6273" t="s">
        <v>87</v>
      </c>
      <c r="D6273">
        <v>1521</v>
      </c>
      <c r="E6273" t="s">
        <v>64</v>
      </c>
      <c r="F6273" s="1">
        <v>42370</v>
      </c>
      <c r="G6273" t="s">
        <v>11</v>
      </c>
      <c r="H6273" t="s">
        <v>108</v>
      </c>
    </row>
    <row r="6274" spans="1:8" x14ac:dyDescent="0.25">
      <c r="A6274" t="s">
        <v>6761</v>
      </c>
      <c r="B6274" t="s">
        <v>37483</v>
      </c>
      <c r="C6274" t="s">
        <v>87</v>
      </c>
      <c r="D6274">
        <v>1521</v>
      </c>
      <c r="E6274" t="s">
        <v>64</v>
      </c>
      <c r="F6274" s="1">
        <v>42370</v>
      </c>
      <c r="G6274" t="s">
        <v>11</v>
      </c>
      <c r="H6274" t="s">
        <v>108</v>
      </c>
    </row>
    <row r="6275" spans="1:8" x14ac:dyDescent="0.25">
      <c r="A6275" t="s">
        <v>6762</v>
      </c>
      <c r="B6275" t="s">
        <v>37483</v>
      </c>
      <c r="C6275" t="s">
        <v>87</v>
      </c>
      <c r="D6275">
        <v>1521</v>
      </c>
      <c r="E6275" t="s">
        <v>73</v>
      </c>
      <c r="F6275" s="1">
        <v>42370</v>
      </c>
      <c r="G6275" t="s">
        <v>11</v>
      </c>
      <c r="H6275" t="s">
        <v>108</v>
      </c>
    </row>
    <row r="6276" spans="1:8" x14ac:dyDescent="0.25">
      <c r="A6276" t="s">
        <v>6763</v>
      </c>
      <c r="B6276" t="s">
        <v>37483</v>
      </c>
      <c r="C6276" t="s">
        <v>87</v>
      </c>
      <c r="D6276">
        <v>1521</v>
      </c>
      <c r="E6276" t="s">
        <v>64</v>
      </c>
      <c r="F6276" s="1">
        <v>42370</v>
      </c>
      <c r="G6276" t="s">
        <v>11</v>
      </c>
      <c r="H6276" t="s">
        <v>108</v>
      </c>
    </row>
    <row r="6277" spans="1:8" x14ac:dyDescent="0.25">
      <c r="A6277" t="s">
        <v>6764</v>
      </c>
      <c r="B6277" t="s">
        <v>37483</v>
      </c>
      <c r="C6277" t="s">
        <v>87</v>
      </c>
      <c r="D6277">
        <v>1521</v>
      </c>
      <c r="E6277" t="s">
        <v>70</v>
      </c>
      <c r="F6277" s="1">
        <v>42370</v>
      </c>
      <c r="G6277" t="s">
        <v>11</v>
      </c>
      <c r="H6277" t="s">
        <v>108</v>
      </c>
    </row>
    <row r="6278" spans="1:8" x14ac:dyDescent="0.25">
      <c r="A6278" t="s">
        <v>6765</v>
      </c>
      <c r="B6278" t="s">
        <v>37483</v>
      </c>
      <c r="C6278" t="s">
        <v>87</v>
      </c>
      <c r="D6278">
        <v>1521</v>
      </c>
      <c r="E6278" t="s">
        <v>71</v>
      </c>
      <c r="F6278" s="1">
        <v>42370</v>
      </c>
      <c r="G6278" t="s">
        <v>11</v>
      </c>
      <c r="H6278" t="s">
        <v>108</v>
      </c>
    </row>
    <row r="6279" spans="1:8" x14ac:dyDescent="0.25">
      <c r="A6279" t="s">
        <v>6766</v>
      </c>
      <c r="B6279" t="s">
        <v>37483</v>
      </c>
      <c r="C6279" t="s">
        <v>87</v>
      </c>
      <c r="D6279">
        <v>1521</v>
      </c>
      <c r="E6279" t="s">
        <v>82</v>
      </c>
      <c r="F6279" s="1">
        <v>42370</v>
      </c>
      <c r="G6279" t="s">
        <v>11</v>
      </c>
      <c r="H6279" t="s">
        <v>108</v>
      </c>
    </row>
    <row r="6280" spans="1:8" x14ac:dyDescent="0.25">
      <c r="A6280" t="s">
        <v>6767</v>
      </c>
      <c r="B6280" t="s">
        <v>37483</v>
      </c>
      <c r="C6280" t="s">
        <v>87</v>
      </c>
      <c r="D6280">
        <v>1521</v>
      </c>
      <c r="E6280" t="s">
        <v>81</v>
      </c>
      <c r="F6280" s="1">
        <v>42370</v>
      </c>
      <c r="G6280" t="s">
        <v>11</v>
      </c>
      <c r="H6280" t="s">
        <v>108</v>
      </c>
    </row>
    <row r="6281" spans="1:8" x14ac:dyDescent="0.25">
      <c r="A6281" t="s">
        <v>6768</v>
      </c>
      <c r="B6281" t="s">
        <v>37483</v>
      </c>
      <c r="C6281" t="s">
        <v>87</v>
      </c>
      <c r="D6281">
        <v>1521</v>
      </c>
      <c r="E6281" t="s">
        <v>64</v>
      </c>
      <c r="F6281" s="1">
        <v>42370</v>
      </c>
      <c r="G6281" t="s">
        <v>11</v>
      </c>
      <c r="H6281" t="s">
        <v>108</v>
      </c>
    </row>
    <row r="6282" spans="1:8" x14ac:dyDescent="0.25">
      <c r="A6282" t="s">
        <v>6769</v>
      </c>
      <c r="B6282" t="s">
        <v>37483</v>
      </c>
      <c r="C6282" t="s">
        <v>87</v>
      </c>
      <c r="D6282">
        <v>1521</v>
      </c>
      <c r="E6282" t="s">
        <v>64</v>
      </c>
      <c r="F6282" s="1">
        <v>42370</v>
      </c>
      <c r="G6282" t="s">
        <v>11</v>
      </c>
      <c r="H6282" t="s">
        <v>108</v>
      </c>
    </row>
    <row r="6283" spans="1:8" x14ac:dyDescent="0.25">
      <c r="A6283" t="s">
        <v>6770</v>
      </c>
      <c r="B6283" t="s">
        <v>37483</v>
      </c>
      <c r="C6283" t="s">
        <v>87</v>
      </c>
      <c r="D6283">
        <v>1521</v>
      </c>
      <c r="E6283" t="s">
        <v>64</v>
      </c>
      <c r="F6283" s="1">
        <v>42370</v>
      </c>
      <c r="G6283" t="s">
        <v>11</v>
      </c>
      <c r="H6283" t="s">
        <v>108</v>
      </c>
    </row>
    <row r="6284" spans="1:8" x14ac:dyDescent="0.25">
      <c r="A6284" t="s">
        <v>6771</v>
      </c>
      <c r="B6284" t="s">
        <v>37483</v>
      </c>
      <c r="C6284" t="s">
        <v>87</v>
      </c>
      <c r="D6284">
        <v>1521</v>
      </c>
      <c r="E6284" t="s">
        <v>80</v>
      </c>
      <c r="F6284" s="1">
        <v>42370</v>
      </c>
      <c r="G6284" t="s">
        <v>11</v>
      </c>
      <c r="H6284" t="s">
        <v>108</v>
      </c>
    </row>
    <row r="6285" spans="1:8" x14ac:dyDescent="0.25">
      <c r="A6285" t="s">
        <v>6772</v>
      </c>
      <c r="B6285" t="s">
        <v>37483</v>
      </c>
      <c r="C6285" t="s">
        <v>87</v>
      </c>
      <c r="D6285">
        <v>1521</v>
      </c>
      <c r="E6285" t="s">
        <v>65</v>
      </c>
      <c r="F6285" s="1">
        <v>42370</v>
      </c>
      <c r="G6285" t="s">
        <v>11</v>
      </c>
      <c r="H6285" t="s">
        <v>108</v>
      </c>
    </row>
    <row r="6286" spans="1:8" x14ac:dyDescent="0.25">
      <c r="A6286" t="s">
        <v>6773</v>
      </c>
      <c r="B6286" t="s">
        <v>37483</v>
      </c>
      <c r="C6286" t="s">
        <v>87</v>
      </c>
      <c r="D6286">
        <v>1521</v>
      </c>
      <c r="E6286" t="s">
        <v>68</v>
      </c>
      <c r="F6286" s="1">
        <v>42370</v>
      </c>
      <c r="G6286" t="s">
        <v>11</v>
      </c>
      <c r="H6286" t="s">
        <v>108</v>
      </c>
    </row>
    <row r="6287" spans="1:8" x14ac:dyDescent="0.25">
      <c r="A6287" t="s">
        <v>6774</v>
      </c>
      <c r="B6287" t="s">
        <v>37483</v>
      </c>
      <c r="C6287" t="s">
        <v>87</v>
      </c>
      <c r="D6287">
        <v>1521</v>
      </c>
      <c r="E6287" t="s">
        <v>68</v>
      </c>
      <c r="F6287" s="1">
        <v>42370</v>
      </c>
      <c r="G6287" t="s">
        <v>11</v>
      </c>
      <c r="H6287" t="s">
        <v>108</v>
      </c>
    </row>
    <row r="6288" spans="1:8" x14ac:dyDescent="0.25">
      <c r="A6288" t="s">
        <v>6775</v>
      </c>
      <c r="B6288" t="s">
        <v>37483</v>
      </c>
      <c r="C6288" t="s">
        <v>87</v>
      </c>
      <c r="D6288">
        <v>1521</v>
      </c>
      <c r="E6288" t="s">
        <v>68</v>
      </c>
      <c r="F6288" s="1">
        <v>42370</v>
      </c>
      <c r="G6288" t="s">
        <v>11</v>
      </c>
      <c r="H6288" t="s">
        <v>108</v>
      </c>
    </row>
    <row r="6289" spans="1:8" x14ac:dyDescent="0.25">
      <c r="A6289" t="s">
        <v>6776</v>
      </c>
      <c r="B6289" t="s">
        <v>37483</v>
      </c>
      <c r="C6289" t="s">
        <v>87</v>
      </c>
      <c r="D6289">
        <v>1521</v>
      </c>
      <c r="E6289" t="s">
        <v>68</v>
      </c>
      <c r="F6289" s="1">
        <v>42370</v>
      </c>
      <c r="G6289" t="s">
        <v>11</v>
      </c>
      <c r="H6289" t="s">
        <v>108</v>
      </c>
    </row>
    <row r="6290" spans="1:8" x14ac:dyDescent="0.25">
      <c r="A6290" t="s">
        <v>6777</v>
      </c>
      <c r="B6290" t="s">
        <v>37483</v>
      </c>
      <c r="C6290" t="s">
        <v>87</v>
      </c>
      <c r="D6290">
        <v>1521</v>
      </c>
      <c r="E6290" t="s">
        <v>68</v>
      </c>
      <c r="F6290" s="1">
        <v>42370</v>
      </c>
      <c r="G6290" t="s">
        <v>11</v>
      </c>
      <c r="H6290" t="s">
        <v>108</v>
      </c>
    </row>
    <row r="6291" spans="1:8" x14ac:dyDescent="0.25">
      <c r="A6291" t="s">
        <v>6778</v>
      </c>
      <c r="B6291" t="s">
        <v>37483</v>
      </c>
      <c r="C6291" t="s">
        <v>87</v>
      </c>
      <c r="D6291">
        <v>1521</v>
      </c>
      <c r="E6291" t="s">
        <v>65</v>
      </c>
      <c r="F6291" s="1">
        <v>42370</v>
      </c>
      <c r="G6291" t="s">
        <v>11</v>
      </c>
      <c r="H6291" t="s">
        <v>108</v>
      </c>
    </row>
    <row r="6292" spans="1:8" x14ac:dyDescent="0.25">
      <c r="A6292" t="s">
        <v>6779</v>
      </c>
      <c r="B6292" t="s">
        <v>37483</v>
      </c>
      <c r="C6292" t="s">
        <v>87</v>
      </c>
      <c r="D6292">
        <v>1521</v>
      </c>
      <c r="E6292" t="s">
        <v>80</v>
      </c>
      <c r="F6292" s="1">
        <v>42370</v>
      </c>
      <c r="G6292" t="s">
        <v>11</v>
      </c>
      <c r="H6292" t="s">
        <v>109</v>
      </c>
    </row>
    <row r="6293" spans="1:8" x14ac:dyDescent="0.25">
      <c r="A6293" t="s">
        <v>6780</v>
      </c>
      <c r="B6293" t="s">
        <v>37483</v>
      </c>
      <c r="C6293" t="s">
        <v>87</v>
      </c>
      <c r="D6293">
        <v>1521</v>
      </c>
      <c r="E6293" t="s">
        <v>74</v>
      </c>
      <c r="F6293" s="1">
        <v>42370</v>
      </c>
      <c r="G6293" t="s">
        <v>11</v>
      </c>
      <c r="H6293" t="s">
        <v>109</v>
      </c>
    </row>
    <row r="6294" spans="1:8" x14ac:dyDescent="0.25">
      <c r="A6294" t="s">
        <v>6781</v>
      </c>
      <c r="B6294" t="s">
        <v>37483</v>
      </c>
      <c r="C6294" t="s">
        <v>87</v>
      </c>
      <c r="D6294">
        <v>1521</v>
      </c>
      <c r="E6294" t="s">
        <v>74</v>
      </c>
      <c r="F6294" s="1">
        <v>42370</v>
      </c>
      <c r="G6294" t="s">
        <v>11</v>
      </c>
      <c r="H6294" t="s">
        <v>109</v>
      </c>
    </row>
    <row r="6295" spans="1:8" x14ac:dyDescent="0.25">
      <c r="A6295" t="s">
        <v>6782</v>
      </c>
      <c r="B6295" t="s">
        <v>37483</v>
      </c>
      <c r="C6295" t="s">
        <v>87</v>
      </c>
      <c r="D6295">
        <v>1521</v>
      </c>
      <c r="E6295" t="s">
        <v>73</v>
      </c>
      <c r="F6295" s="1">
        <v>42370</v>
      </c>
      <c r="G6295" t="s">
        <v>11</v>
      </c>
      <c r="H6295" t="s">
        <v>109</v>
      </c>
    </row>
    <row r="6296" spans="1:8" x14ac:dyDescent="0.25">
      <c r="A6296" t="s">
        <v>6783</v>
      </c>
      <c r="B6296" t="s">
        <v>37483</v>
      </c>
      <c r="C6296" t="s">
        <v>87</v>
      </c>
      <c r="D6296">
        <v>1521</v>
      </c>
      <c r="E6296" t="s">
        <v>69</v>
      </c>
      <c r="F6296" s="1">
        <v>42370</v>
      </c>
      <c r="G6296" t="s">
        <v>11</v>
      </c>
      <c r="H6296" t="s">
        <v>109</v>
      </c>
    </row>
    <row r="6297" spans="1:8" x14ac:dyDescent="0.25">
      <c r="A6297" t="s">
        <v>6784</v>
      </c>
      <c r="B6297" t="s">
        <v>37483</v>
      </c>
      <c r="C6297" t="s">
        <v>87</v>
      </c>
      <c r="D6297">
        <v>1521</v>
      </c>
      <c r="E6297" t="s">
        <v>69</v>
      </c>
      <c r="F6297" s="1">
        <v>42370</v>
      </c>
      <c r="G6297" t="s">
        <v>11</v>
      </c>
      <c r="H6297" t="s">
        <v>109</v>
      </c>
    </row>
    <row r="6298" spans="1:8" x14ac:dyDescent="0.25">
      <c r="A6298" t="s">
        <v>6785</v>
      </c>
      <c r="B6298" t="s">
        <v>37483</v>
      </c>
      <c r="C6298" t="s">
        <v>87</v>
      </c>
      <c r="D6298">
        <v>1521</v>
      </c>
      <c r="E6298" t="s">
        <v>68</v>
      </c>
      <c r="F6298" s="1">
        <v>42370</v>
      </c>
      <c r="G6298" t="s">
        <v>11</v>
      </c>
      <c r="H6298" t="s">
        <v>109</v>
      </c>
    </row>
    <row r="6299" spans="1:8" x14ac:dyDescent="0.25">
      <c r="A6299" t="s">
        <v>6786</v>
      </c>
      <c r="B6299" t="s">
        <v>37483</v>
      </c>
      <c r="C6299" t="s">
        <v>87</v>
      </c>
      <c r="D6299">
        <v>1521</v>
      </c>
      <c r="E6299" t="s">
        <v>68</v>
      </c>
      <c r="F6299" s="1">
        <v>42370</v>
      </c>
      <c r="G6299" t="s">
        <v>11</v>
      </c>
      <c r="H6299" t="s">
        <v>109</v>
      </c>
    </row>
    <row r="6300" spans="1:8" x14ac:dyDescent="0.25">
      <c r="A6300" t="s">
        <v>6787</v>
      </c>
      <c r="B6300" t="s">
        <v>37483</v>
      </c>
      <c r="C6300" t="s">
        <v>87</v>
      </c>
      <c r="D6300">
        <v>1521</v>
      </c>
      <c r="E6300" t="s">
        <v>68</v>
      </c>
      <c r="F6300" s="1">
        <v>42370</v>
      </c>
      <c r="G6300" t="s">
        <v>11</v>
      </c>
      <c r="H6300" t="s">
        <v>109</v>
      </c>
    </row>
    <row r="6301" spans="1:8" x14ac:dyDescent="0.25">
      <c r="A6301" t="s">
        <v>6788</v>
      </c>
      <c r="B6301" t="s">
        <v>37483</v>
      </c>
      <c r="C6301" t="s">
        <v>87</v>
      </c>
      <c r="D6301">
        <v>1521</v>
      </c>
      <c r="E6301" t="s">
        <v>73</v>
      </c>
      <c r="F6301" s="1">
        <v>42370</v>
      </c>
      <c r="G6301" t="s">
        <v>11</v>
      </c>
      <c r="H6301" t="s">
        <v>109</v>
      </c>
    </row>
    <row r="6302" spans="1:8" x14ac:dyDescent="0.25">
      <c r="A6302" t="s">
        <v>6789</v>
      </c>
      <c r="B6302" t="s">
        <v>37483</v>
      </c>
      <c r="C6302" t="s">
        <v>87</v>
      </c>
      <c r="D6302">
        <v>1521</v>
      </c>
      <c r="E6302" t="s">
        <v>68</v>
      </c>
      <c r="F6302" s="1">
        <v>42370</v>
      </c>
      <c r="G6302" t="s">
        <v>11</v>
      </c>
      <c r="H6302" t="s">
        <v>109</v>
      </c>
    </row>
    <row r="6303" spans="1:8" x14ac:dyDescent="0.25">
      <c r="A6303" t="s">
        <v>6790</v>
      </c>
      <c r="B6303" t="s">
        <v>37483</v>
      </c>
      <c r="C6303" t="s">
        <v>87</v>
      </c>
      <c r="D6303">
        <v>1521</v>
      </c>
      <c r="E6303" t="s">
        <v>68</v>
      </c>
      <c r="F6303" s="1">
        <v>42370</v>
      </c>
      <c r="G6303" t="s">
        <v>11</v>
      </c>
      <c r="H6303" t="s">
        <v>109</v>
      </c>
    </row>
    <row r="6304" spans="1:8" x14ac:dyDescent="0.25">
      <c r="A6304" t="s">
        <v>6791</v>
      </c>
      <c r="B6304" t="s">
        <v>37483</v>
      </c>
      <c r="C6304" t="s">
        <v>87</v>
      </c>
      <c r="D6304">
        <v>1521</v>
      </c>
      <c r="E6304" t="s">
        <v>68</v>
      </c>
      <c r="F6304" s="1">
        <v>42370</v>
      </c>
      <c r="G6304" t="s">
        <v>11</v>
      </c>
      <c r="H6304" t="s">
        <v>109</v>
      </c>
    </row>
    <row r="6305" spans="1:8" x14ac:dyDescent="0.25">
      <c r="A6305" t="s">
        <v>6792</v>
      </c>
      <c r="B6305" t="s">
        <v>37483</v>
      </c>
      <c r="C6305" t="s">
        <v>87</v>
      </c>
      <c r="D6305">
        <v>1521</v>
      </c>
      <c r="E6305" t="s">
        <v>73</v>
      </c>
      <c r="F6305" s="1">
        <v>42370</v>
      </c>
      <c r="G6305" t="s">
        <v>11</v>
      </c>
      <c r="H6305" t="s">
        <v>109</v>
      </c>
    </row>
    <row r="6306" spans="1:8" x14ac:dyDescent="0.25">
      <c r="A6306" t="s">
        <v>6793</v>
      </c>
      <c r="B6306" t="s">
        <v>37483</v>
      </c>
      <c r="C6306" t="s">
        <v>87</v>
      </c>
      <c r="D6306">
        <v>1521</v>
      </c>
      <c r="E6306" t="s">
        <v>68</v>
      </c>
      <c r="F6306" s="1">
        <v>42370</v>
      </c>
      <c r="G6306" t="s">
        <v>11</v>
      </c>
      <c r="H6306" t="s">
        <v>109</v>
      </c>
    </row>
    <row r="6307" spans="1:8" x14ac:dyDescent="0.25">
      <c r="A6307" t="s">
        <v>6794</v>
      </c>
      <c r="B6307" t="s">
        <v>37483</v>
      </c>
      <c r="C6307" t="s">
        <v>87</v>
      </c>
      <c r="D6307">
        <v>1521</v>
      </c>
      <c r="E6307" t="s">
        <v>68</v>
      </c>
      <c r="F6307" s="1">
        <v>42370</v>
      </c>
      <c r="G6307" t="s">
        <v>11</v>
      </c>
      <c r="H6307" t="s">
        <v>109</v>
      </c>
    </row>
    <row r="6308" spans="1:8" x14ac:dyDescent="0.25">
      <c r="A6308" t="s">
        <v>6795</v>
      </c>
      <c r="B6308" t="s">
        <v>37483</v>
      </c>
      <c r="C6308" t="s">
        <v>87</v>
      </c>
      <c r="D6308">
        <v>1521</v>
      </c>
      <c r="E6308" t="s">
        <v>68</v>
      </c>
      <c r="F6308" s="1">
        <v>42370</v>
      </c>
      <c r="G6308" t="s">
        <v>11</v>
      </c>
      <c r="H6308" t="s">
        <v>109</v>
      </c>
    </row>
    <row r="6309" spans="1:8" x14ac:dyDescent="0.25">
      <c r="A6309" t="s">
        <v>6796</v>
      </c>
      <c r="B6309" t="s">
        <v>37483</v>
      </c>
      <c r="C6309" t="s">
        <v>87</v>
      </c>
      <c r="D6309">
        <v>1521</v>
      </c>
      <c r="E6309" t="s">
        <v>68</v>
      </c>
      <c r="F6309" s="1">
        <v>42370</v>
      </c>
      <c r="G6309" t="s">
        <v>11</v>
      </c>
      <c r="H6309" t="s">
        <v>109</v>
      </c>
    </row>
    <row r="6310" spans="1:8" x14ac:dyDescent="0.25">
      <c r="A6310" t="s">
        <v>6797</v>
      </c>
      <c r="B6310" t="s">
        <v>37483</v>
      </c>
      <c r="C6310" t="s">
        <v>87</v>
      </c>
      <c r="D6310">
        <v>1521</v>
      </c>
      <c r="E6310" t="s">
        <v>68</v>
      </c>
      <c r="F6310" s="1">
        <v>42370</v>
      </c>
      <c r="G6310" t="s">
        <v>11</v>
      </c>
      <c r="H6310" t="s">
        <v>109</v>
      </c>
    </row>
    <row r="6311" spans="1:8" x14ac:dyDescent="0.25">
      <c r="A6311" t="s">
        <v>6798</v>
      </c>
      <c r="B6311" t="s">
        <v>37483</v>
      </c>
      <c r="C6311" t="s">
        <v>87</v>
      </c>
      <c r="D6311">
        <v>1521</v>
      </c>
      <c r="E6311" t="s">
        <v>68</v>
      </c>
      <c r="F6311" s="1">
        <v>42370</v>
      </c>
      <c r="G6311" t="s">
        <v>11</v>
      </c>
      <c r="H6311" t="s">
        <v>109</v>
      </c>
    </row>
    <row r="6312" spans="1:8" x14ac:dyDescent="0.25">
      <c r="A6312" t="s">
        <v>6799</v>
      </c>
      <c r="B6312" t="s">
        <v>37483</v>
      </c>
      <c r="C6312" t="s">
        <v>87</v>
      </c>
      <c r="D6312">
        <v>1521</v>
      </c>
      <c r="E6312" t="s">
        <v>68</v>
      </c>
      <c r="F6312" s="1">
        <v>42370</v>
      </c>
      <c r="G6312" t="s">
        <v>11</v>
      </c>
      <c r="H6312" t="s">
        <v>109</v>
      </c>
    </row>
    <row r="6313" spans="1:8" x14ac:dyDescent="0.25">
      <c r="A6313" t="s">
        <v>6800</v>
      </c>
      <c r="B6313" t="s">
        <v>37483</v>
      </c>
      <c r="C6313" t="s">
        <v>87</v>
      </c>
      <c r="D6313">
        <v>1521</v>
      </c>
      <c r="E6313" t="s">
        <v>68</v>
      </c>
      <c r="F6313" s="1">
        <v>42370</v>
      </c>
      <c r="G6313" t="s">
        <v>11</v>
      </c>
      <c r="H6313" t="s">
        <v>109</v>
      </c>
    </row>
    <row r="6314" spans="1:8" x14ac:dyDescent="0.25">
      <c r="A6314" t="s">
        <v>6801</v>
      </c>
      <c r="B6314" t="s">
        <v>37483</v>
      </c>
      <c r="C6314" t="s">
        <v>87</v>
      </c>
      <c r="D6314">
        <v>1521</v>
      </c>
      <c r="E6314" t="s">
        <v>68</v>
      </c>
      <c r="F6314" s="1">
        <v>42370</v>
      </c>
      <c r="G6314" t="s">
        <v>11</v>
      </c>
      <c r="H6314" t="s">
        <v>109</v>
      </c>
    </row>
    <row r="6315" spans="1:8" x14ac:dyDescent="0.25">
      <c r="A6315" t="s">
        <v>6802</v>
      </c>
      <c r="B6315" t="s">
        <v>37483</v>
      </c>
      <c r="C6315" t="s">
        <v>87</v>
      </c>
      <c r="D6315">
        <v>1521</v>
      </c>
      <c r="E6315" t="s">
        <v>73</v>
      </c>
      <c r="F6315" s="1">
        <v>42370</v>
      </c>
      <c r="G6315" t="s">
        <v>11</v>
      </c>
      <c r="H6315" t="s">
        <v>109</v>
      </c>
    </row>
    <row r="6316" spans="1:8" x14ac:dyDescent="0.25">
      <c r="A6316" t="s">
        <v>6803</v>
      </c>
      <c r="B6316" t="s">
        <v>37483</v>
      </c>
      <c r="C6316" t="s">
        <v>87</v>
      </c>
      <c r="D6316">
        <v>1521</v>
      </c>
      <c r="E6316" t="s">
        <v>68</v>
      </c>
      <c r="F6316" s="1">
        <v>42370</v>
      </c>
      <c r="G6316" t="s">
        <v>11</v>
      </c>
      <c r="H6316" t="s">
        <v>109</v>
      </c>
    </row>
    <row r="6317" spans="1:8" x14ac:dyDescent="0.25">
      <c r="A6317" t="s">
        <v>6804</v>
      </c>
      <c r="B6317" t="s">
        <v>37483</v>
      </c>
      <c r="C6317" t="s">
        <v>87</v>
      </c>
      <c r="D6317">
        <v>1521</v>
      </c>
      <c r="E6317" t="s">
        <v>68</v>
      </c>
      <c r="F6317" s="1">
        <v>42370</v>
      </c>
      <c r="G6317" t="s">
        <v>11</v>
      </c>
      <c r="H6317" t="s">
        <v>109</v>
      </c>
    </row>
    <row r="6318" spans="1:8" x14ac:dyDescent="0.25">
      <c r="A6318" t="s">
        <v>6805</v>
      </c>
      <c r="B6318" t="s">
        <v>37483</v>
      </c>
      <c r="C6318" t="s">
        <v>87</v>
      </c>
      <c r="D6318">
        <v>1521</v>
      </c>
      <c r="E6318" t="s">
        <v>68</v>
      </c>
      <c r="F6318" s="1">
        <v>42370</v>
      </c>
      <c r="G6318" t="s">
        <v>11</v>
      </c>
      <c r="H6318" t="s">
        <v>109</v>
      </c>
    </row>
    <row r="6319" spans="1:8" x14ac:dyDescent="0.25">
      <c r="A6319" t="s">
        <v>6806</v>
      </c>
      <c r="B6319" t="s">
        <v>37483</v>
      </c>
      <c r="C6319" t="s">
        <v>87</v>
      </c>
      <c r="D6319">
        <v>1521</v>
      </c>
      <c r="E6319" t="s">
        <v>68</v>
      </c>
      <c r="F6319" s="1">
        <v>42370</v>
      </c>
      <c r="G6319" t="s">
        <v>11</v>
      </c>
      <c r="H6319" t="s">
        <v>109</v>
      </c>
    </row>
    <row r="6320" spans="1:8" x14ac:dyDescent="0.25">
      <c r="A6320" t="s">
        <v>6807</v>
      </c>
      <c r="B6320" t="s">
        <v>37483</v>
      </c>
      <c r="C6320" t="s">
        <v>37</v>
      </c>
      <c r="D6320">
        <v>1521</v>
      </c>
      <c r="E6320" t="s">
        <v>110</v>
      </c>
      <c r="F6320" s="1">
        <v>42736</v>
      </c>
      <c r="G6320" t="s">
        <v>11</v>
      </c>
      <c r="H6320" t="s">
        <v>109</v>
      </c>
    </row>
    <row r="6321" spans="1:8" x14ac:dyDescent="0.25">
      <c r="A6321" t="s">
        <v>6808</v>
      </c>
      <c r="B6321" t="s">
        <v>37483</v>
      </c>
      <c r="C6321" t="s">
        <v>37</v>
      </c>
      <c r="D6321">
        <v>1521</v>
      </c>
      <c r="E6321" t="s">
        <v>110</v>
      </c>
      <c r="F6321" s="1">
        <v>42736</v>
      </c>
      <c r="G6321" t="s">
        <v>11</v>
      </c>
      <c r="H6321" t="s">
        <v>109</v>
      </c>
    </row>
    <row r="6322" spans="1:8" x14ac:dyDescent="0.25">
      <c r="A6322" t="s">
        <v>6809</v>
      </c>
      <c r="B6322" t="s">
        <v>37483</v>
      </c>
      <c r="C6322" t="s">
        <v>37</v>
      </c>
      <c r="D6322">
        <v>1521</v>
      </c>
      <c r="E6322" t="s">
        <v>68</v>
      </c>
      <c r="F6322" s="1">
        <v>42736</v>
      </c>
      <c r="G6322" t="s">
        <v>11</v>
      </c>
      <c r="H6322" t="s">
        <v>109</v>
      </c>
    </row>
    <row r="6323" spans="1:8" x14ac:dyDescent="0.25">
      <c r="A6323" t="s">
        <v>6810</v>
      </c>
      <c r="B6323" t="s">
        <v>37483</v>
      </c>
      <c r="C6323" t="s">
        <v>37</v>
      </c>
      <c r="D6323">
        <v>1521</v>
      </c>
      <c r="E6323" t="s">
        <v>81</v>
      </c>
      <c r="F6323" s="1">
        <v>42736</v>
      </c>
      <c r="G6323" t="s">
        <v>11</v>
      </c>
      <c r="H6323" t="s">
        <v>109</v>
      </c>
    </row>
    <row r="6324" spans="1:8" x14ac:dyDescent="0.25">
      <c r="A6324" t="s">
        <v>6811</v>
      </c>
      <c r="B6324" t="s">
        <v>37483</v>
      </c>
      <c r="C6324" t="s">
        <v>37</v>
      </c>
      <c r="D6324">
        <v>1521</v>
      </c>
      <c r="E6324" t="s">
        <v>81</v>
      </c>
      <c r="F6324" s="1">
        <v>42736</v>
      </c>
      <c r="G6324" t="s">
        <v>11</v>
      </c>
      <c r="H6324" t="s">
        <v>109</v>
      </c>
    </row>
    <row r="6325" spans="1:8" x14ac:dyDescent="0.25">
      <c r="A6325" t="s">
        <v>6812</v>
      </c>
      <c r="B6325" t="s">
        <v>37483</v>
      </c>
      <c r="C6325" t="s">
        <v>37</v>
      </c>
      <c r="D6325">
        <v>1521</v>
      </c>
      <c r="E6325" t="s">
        <v>80</v>
      </c>
      <c r="F6325" s="1">
        <v>42736</v>
      </c>
      <c r="G6325" t="s">
        <v>11</v>
      </c>
      <c r="H6325" t="s">
        <v>109</v>
      </c>
    </row>
    <row r="6326" spans="1:8" x14ac:dyDescent="0.25">
      <c r="A6326" t="s">
        <v>6813</v>
      </c>
      <c r="B6326" t="s">
        <v>37483</v>
      </c>
      <c r="C6326" t="s">
        <v>37</v>
      </c>
      <c r="D6326">
        <v>1521</v>
      </c>
      <c r="E6326" t="s">
        <v>81</v>
      </c>
      <c r="F6326" s="1">
        <v>42736</v>
      </c>
      <c r="G6326" t="s">
        <v>11</v>
      </c>
      <c r="H6326" t="s">
        <v>109</v>
      </c>
    </row>
    <row r="6327" spans="1:8" x14ac:dyDescent="0.25">
      <c r="A6327" t="s">
        <v>6814</v>
      </c>
      <c r="B6327" t="s">
        <v>37483</v>
      </c>
      <c r="C6327" t="s">
        <v>37</v>
      </c>
      <c r="D6327">
        <v>1521</v>
      </c>
      <c r="E6327" t="s">
        <v>77</v>
      </c>
      <c r="F6327" s="1">
        <v>42736</v>
      </c>
      <c r="G6327" t="s">
        <v>11</v>
      </c>
      <c r="H6327" t="s">
        <v>109</v>
      </c>
    </row>
    <row r="6328" spans="1:8" x14ac:dyDescent="0.25">
      <c r="A6328" t="s">
        <v>6815</v>
      </c>
      <c r="B6328" t="s">
        <v>37483</v>
      </c>
      <c r="C6328" t="s">
        <v>35</v>
      </c>
      <c r="D6328">
        <v>1521</v>
      </c>
      <c r="E6328" t="s">
        <v>82</v>
      </c>
      <c r="F6328" s="1">
        <v>42736</v>
      </c>
      <c r="G6328" t="s">
        <v>11</v>
      </c>
      <c r="H6328" t="s">
        <v>109</v>
      </c>
    </row>
    <row r="6329" spans="1:8" x14ac:dyDescent="0.25">
      <c r="A6329" t="s">
        <v>6816</v>
      </c>
      <c r="B6329" t="s">
        <v>37483</v>
      </c>
      <c r="C6329" t="s">
        <v>87</v>
      </c>
      <c r="D6329">
        <v>1521</v>
      </c>
      <c r="E6329" t="s">
        <v>69</v>
      </c>
      <c r="F6329" s="1">
        <v>42736</v>
      </c>
      <c r="G6329" t="s">
        <v>11</v>
      </c>
      <c r="H6329" t="s">
        <v>109</v>
      </c>
    </row>
    <row r="6330" spans="1:8" x14ac:dyDescent="0.25">
      <c r="A6330" t="s">
        <v>6817</v>
      </c>
      <c r="B6330" t="s">
        <v>37483</v>
      </c>
      <c r="C6330" t="s">
        <v>87</v>
      </c>
      <c r="D6330">
        <v>1521</v>
      </c>
      <c r="E6330" t="s">
        <v>68</v>
      </c>
      <c r="F6330" s="1">
        <v>42736</v>
      </c>
      <c r="G6330" t="s">
        <v>11</v>
      </c>
      <c r="H6330" t="s">
        <v>109</v>
      </c>
    </row>
    <row r="6331" spans="1:8" x14ac:dyDescent="0.25">
      <c r="A6331" t="s">
        <v>6818</v>
      </c>
      <c r="B6331" t="s">
        <v>37483</v>
      </c>
      <c r="C6331" t="s">
        <v>37</v>
      </c>
      <c r="D6331">
        <v>1521</v>
      </c>
      <c r="E6331" t="s">
        <v>77</v>
      </c>
      <c r="F6331" s="1">
        <v>42736</v>
      </c>
      <c r="G6331" t="s">
        <v>11</v>
      </c>
      <c r="H6331" t="s">
        <v>109</v>
      </c>
    </row>
    <row r="6332" spans="1:8" x14ac:dyDescent="0.25">
      <c r="A6332" t="s">
        <v>6819</v>
      </c>
      <c r="B6332" t="s">
        <v>37483</v>
      </c>
      <c r="C6332" t="s">
        <v>37</v>
      </c>
      <c r="D6332">
        <v>1521</v>
      </c>
      <c r="E6332" t="s">
        <v>77</v>
      </c>
      <c r="F6332" s="1">
        <v>42736</v>
      </c>
      <c r="G6332" t="s">
        <v>11</v>
      </c>
      <c r="H6332" t="s">
        <v>109</v>
      </c>
    </row>
    <row r="6333" spans="1:8" x14ac:dyDescent="0.25">
      <c r="A6333" t="s">
        <v>6820</v>
      </c>
      <c r="B6333" t="s">
        <v>37483</v>
      </c>
      <c r="C6333" t="s">
        <v>37</v>
      </c>
      <c r="D6333">
        <v>1521</v>
      </c>
      <c r="E6333" t="s">
        <v>77</v>
      </c>
      <c r="F6333" s="1">
        <v>42736</v>
      </c>
      <c r="G6333" t="s">
        <v>11</v>
      </c>
      <c r="H6333" t="s">
        <v>109</v>
      </c>
    </row>
    <row r="6334" spans="1:8" x14ac:dyDescent="0.25">
      <c r="A6334" t="s">
        <v>6821</v>
      </c>
      <c r="B6334" t="s">
        <v>37483</v>
      </c>
      <c r="C6334" t="s">
        <v>87</v>
      </c>
      <c r="D6334">
        <v>1521</v>
      </c>
      <c r="E6334" t="s">
        <v>68</v>
      </c>
      <c r="F6334" s="1">
        <v>42736</v>
      </c>
      <c r="G6334" t="s">
        <v>11</v>
      </c>
      <c r="H6334" t="s">
        <v>109</v>
      </c>
    </row>
    <row r="6335" spans="1:8" x14ac:dyDescent="0.25">
      <c r="A6335" t="s">
        <v>6822</v>
      </c>
      <c r="B6335" t="s">
        <v>37483</v>
      </c>
      <c r="C6335" t="s">
        <v>87</v>
      </c>
      <c r="D6335">
        <v>1521</v>
      </c>
      <c r="E6335" t="s">
        <v>68</v>
      </c>
      <c r="F6335" s="1">
        <v>42736</v>
      </c>
      <c r="G6335" t="s">
        <v>11</v>
      </c>
      <c r="H6335" t="s">
        <v>109</v>
      </c>
    </row>
    <row r="6336" spans="1:8" x14ac:dyDescent="0.25">
      <c r="A6336" t="s">
        <v>6823</v>
      </c>
      <c r="B6336" t="s">
        <v>37483</v>
      </c>
      <c r="C6336" t="s">
        <v>87</v>
      </c>
      <c r="D6336">
        <v>1521</v>
      </c>
      <c r="E6336" t="s">
        <v>68</v>
      </c>
      <c r="F6336" s="1">
        <v>42736</v>
      </c>
      <c r="G6336" t="s">
        <v>11</v>
      </c>
      <c r="H6336" t="s">
        <v>109</v>
      </c>
    </row>
    <row r="6337" spans="1:8" x14ac:dyDescent="0.25">
      <c r="A6337" t="s">
        <v>6824</v>
      </c>
      <c r="B6337" t="s">
        <v>37483</v>
      </c>
      <c r="C6337" t="s">
        <v>9</v>
      </c>
      <c r="D6337">
        <v>1521</v>
      </c>
      <c r="E6337" t="s">
        <v>64</v>
      </c>
      <c r="F6337" s="1">
        <v>42005</v>
      </c>
      <c r="G6337" t="s">
        <v>11</v>
      </c>
      <c r="H6337" t="s">
        <v>109</v>
      </c>
    </row>
    <row r="6338" spans="1:8" x14ac:dyDescent="0.25">
      <c r="A6338" t="s">
        <v>6825</v>
      </c>
      <c r="B6338" t="s">
        <v>37483</v>
      </c>
      <c r="C6338" t="s">
        <v>9</v>
      </c>
      <c r="D6338">
        <v>1521</v>
      </c>
      <c r="E6338" t="s">
        <v>71</v>
      </c>
      <c r="F6338" s="1">
        <v>42005</v>
      </c>
      <c r="G6338" t="s">
        <v>11</v>
      </c>
      <c r="H6338" t="s">
        <v>109</v>
      </c>
    </row>
    <row r="6339" spans="1:8" x14ac:dyDescent="0.25">
      <c r="A6339" t="s">
        <v>6826</v>
      </c>
      <c r="B6339" t="s">
        <v>37483</v>
      </c>
      <c r="C6339" t="s">
        <v>9</v>
      </c>
      <c r="D6339">
        <v>1521</v>
      </c>
      <c r="E6339" t="s">
        <v>66</v>
      </c>
      <c r="F6339" s="1">
        <v>42005</v>
      </c>
      <c r="G6339" t="s">
        <v>11</v>
      </c>
      <c r="H6339" t="s">
        <v>109</v>
      </c>
    </row>
    <row r="6340" spans="1:8" x14ac:dyDescent="0.25">
      <c r="A6340" t="s">
        <v>6827</v>
      </c>
      <c r="B6340" t="s">
        <v>37483</v>
      </c>
      <c r="C6340" t="s">
        <v>9</v>
      </c>
      <c r="D6340">
        <v>1521</v>
      </c>
      <c r="E6340" t="s">
        <v>75</v>
      </c>
      <c r="F6340" s="1">
        <v>42005</v>
      </c>
      <c r="G6340" t="s">
        <v>11</v>
      </c>
      <c r="H6340" t="s">
        <v>109</v>
      </c>
    </row>
    <row r="6341" spans="1:8" x14ac:dyDescent="0.25">
      <c r="A6341" t="s">
        <v>6828</v>
      </c>
      <c r="B6341" t="s">
        <v>37483</v>
      </c>
      <c r="C6341" t="s">
        <v>9</v>
      </c>
      <c r="D6341">
        <v>1521</v>
      </c>
      <c r="E6341" t="s">
        <v>66</v>
      </c>
      <c r="F6341" s="1">
        <v>42005</v>
      </c>
      <c r="G6341" t="s">
        <v>11</v>
      </c>
      <c r="H6341" t="s">
        <v>109</v>
      </c>
    </row>
    <row r="6342" spans="1:8" x14ac:dyDescent="0.25">
      <c r="A6342" t="s">
        <v>6829</v>
      </c>
      <c r="B6342" t="s">
        <v>37483</v>
      </c>
      <c r="C6342" t="s">
        <v>9</v>
      </c>
      <c r="D6342">
        <v>1521</v>
      </c>
      <c r="E6342" t="s">
        <v>78</v>
      </c>
      <c r="F6342" s="1">
        <v>42005</v>
      </c>
      <c r="G6342" t="s">
        <v>11</v>
      </c>
      <c r="H6342" t="s">
        <v>109</v>
      </c>
    </row>
    <row r="6343" spans="1:8" x14ac:dyDescent="0.25">
      <c r="A6343" t="s">
        <v>6830</v>
      </c>
      <c r="B6343" t="s">
        <v>37483</v>
      </c>
      <c r="C6343" t="s">
        <v>9</v>
      </c>
      <c r="D6343">
        <v>1521</v>
      </c>
      <c r="E6343" t="s">
        <v>64</v>
      </c>
      <c r="F6343" s="1">
        <v>42005</v>
      </c>
      <c r="G6343" t="s">
        <v>11</v>
      </c>
      <c r="H6343" t="s">
        <v>109</v>
      </c>
    </row>
    <row r="6344" spans="1:8" x14ac:dyDescent="0.25">
      <c r="A6344" t="s">
        <v>6831</v>
      </c>
      <c r="B6344" t="s">
        <v>37483</v>
      </c>
      <c r="C6344" t="s">
        <v>9</v>
      </c>
      <c r="D6344">
        <v>1521</v>
      </c>
      <c r="E6344" t="s">
        <v>66</v>
      </c>
      <c r="F6344" s="1">
        <v>42005</v>
      </c>
      <c r="G6344" t="s">
        <v>11</v>
      </c>
      <c r="H6344" t="s">
        <v>109</v>
      </c>
    </row>
    <row r="6345" spans="1:8" x14ac:dyDescent="0.25">
      <c r="A6345" t="s">
        <v>6832</v>
      </c>
      <c r="B6345" t="s">
        <v>37483</v>
      </c>
      <c r="C6345" t="s">
        <v>9</v>
      </c>
      <c r="D6345">
        <v>1521</v>
      </c>
      <c r="E6345" t="s">
        <v>66</v>
      </c>
      <c r="F6345" s="1">
        <v>42005</v>
      </c>
      <c r="G6345" t="s">
        <v>11</v>
      </c>
      <c r="H6345" t="s">
        <v>109</v>
      </c>
    </row>
    <row r="6346" spans="1:8" x14ac:dyDescent="0.25">
      <c r="A6346" t="s">
        <v>6833</v>
      </c>
      <c r="B6346" t="s">
        <v>37483</v>
      </c>
      <c r="C6346" t="s">
        <v>9</v>
      </c>
      <c r="D6346">
        <v>1521</v>
      </c>
      <c r="E6346" t="s">
        <v>66</v>
      </c>
      <c r="F6346" s="1">
        <v>42005</v>
      </c>
      <c r="G6346" t="s">
        <v>11</v>
      </c>
      <c r="H6346" t="s">
        <v>109</v>
      </c>
    </row>
    <row r="6347" spans="1:8" x14ac:dyDescent="0.25">
      <c r="A6347" t="s">
        <v>6834</v>
      </c>
      <c r="B6347" t="s">
        <v>37483</v>
      </c>
      <c r="C6347" t="s">
        <v>9</v>
      </c>
      <c r="D6347">
        <v>1521</v>
      </c>
      <c r="E6347" t="s">
        <v>64</v>
      </c>
      <c r="F6347" s="1">
        <v>42005</v>
      </c>
      <c r="G6347" t="s">
        <v>11</v>
      </c>
      <c r="H6347" t="s">
        <v>109</v>
      </c>
    </row>
    <row r="6348" spans="1:8" x14ac:dyDescent="0.25">
      <c r="A6348" t="s">
        <v>6835</v>
      </c>
      <c r="B6348" t="s">
        <v>37483</v>
      </c>
      <c r="C6348" t="s">
        <v>9</v>
      </c>
      <c r="D6348">
        <v>1521</v>
      </c>
      <c r="E6348" t="s">
        <v>72</v>
      </c>
      <c r="F6348" s="1">
        <v>42005</v>
      </c>
      <c r="G6348" t="s">
        <v>11</v>
      </c>
      <c r="H6348" t="s">
        <v>109</v>
      </c>
    </row>
    <row r="6349" spans="1:8" x14ac:dyDescent="0.25">
      <c r="A6349" t="s">
        <v>6836</v>
      </c>
      <c r="B6349" t="s">
        <v>37483</v>
      </c>
      <c r="C6349" t="s">
        <v>9</v>
      </c>
      <c r="D6349">
        <v>1521</v>
      </c>
      <c r="E6349" t="s">
        <v>64</v>
      </c>
      <c r="F6349" s="1">
        <v>42005</v>
      </c>
      <c r="G6349" t="s">
        <v>11</v>
      </c>
      <c r="H6349" t="s">
        <v>109</v>
      </c>
    </row>
    <row r="6350" spans="1:8" x14ac:dyDescent="0.25">
      <c r="A6350" t="s">
        <v>6837</v>
      </c>
      <c r="B6350" t="s">
        <v>37483</v>
      </c>
      <c r="C6350" t="s">
        <v>9</v>
      </c>
      <c r="D6350">
        <v>1521</v>
      </c>
      <c r="E6350" t="s">
        <v>64</v>
      </c>
      <c r="F6350" s="1">
        <v>42005</v>
      </c>
      <c r="G6350" t="s">
        <v>11</v>
      </c>
      <c r="H6350" t="s">
        <v>109</v>
      </c>
    </row>
    <row r="6351" spans="1:8" x14ac:dyDescent="0.25">
      <c r="A6351" t="s">
        <v>6838</v>
      </c>
      <c r="B6351" t="s">
        <v>37483</v>
      </c>
      <c r="C6351" t="s">
        <v>9</v>
      </c>
      <c r="D6351">
        <v>1521</v>
      </c>
      <c r="E6351" t="s">
        <v>64</v>
      </c>
      <c r="F6351" s="1">
        <v>42005</v>
      </c>
      <c r="G6351" t="s">
        <v>11</v>
      </c>
      <c r="H6351" t="s">
        <v>109</v>
      </c>
    </row>
    <row r="6352" spans="1:8" x14ac:dyDescent="0.25">
      <c r="A6352" t="s">
        <v>6839</v>
      </c>
      <c r="B6352" t="s">
        <v>37483</v>
      </c>
      <c r="C6352" t="s">
        <v>9</v>
      </c>
      <c r="D6352">
        <v>1521</v>
      </c>
      <c r="E6352" t="s">
        <v>64</v>
      </c>
      <c r="F6352" s="1">
        <v>42005</v>
      </c>
      <c r="G6352" t="s">
        <v>11</v>
      </c>
      <c r="H6352" t="s">
        <v>109</v>
      </c>
    </row>
    <row r="6353" spans="1:8" x14ac:dyDescent="0.25">
      <c r="A6353" t="s">
        <v>6840</v>
      </c>
      <c r="B6353" t="s">
        <v>37483</v>
      </c>
      <c r="C6353" t="s">
        <v>9</v>
      </c>
      <c r="D6353">
        <v>1521</v>
      </c>
      <c r="E6353" t="s">
        <v>64</v>
      </c>
      <c r="F6353" s="1">
        <v>42005</v>
      </c>
      <c r="G6353" t="s">
        <v>11</v>
      </c>
      <c r="H6353" t="s">
        <v>109</v>
      </c>
    </row>
    <row r="6354" spans="1:8" x14ac:dyDescent="0.25">
      <c r="A6354" t="s">
        <v>6841</v>
      </c>
      <c r="B6354" t="s">
        <v>37483</v>
      </c>
      <c r="C6354" t="s">
        <v>9</v>
      </c>
      <c r="D6354">
        <v>1521</v>
      </c>
      <c r="E6354" t="s">
        <v>69</v>
      </c>
      <c r="F6354" s="1">
        <v>42005</v>
      </c>
      <c r="G6354" t="s">
        <v>11</v>
      </c>
      <c r="H6354" t="s">
        <v>109</v>
      </c>
    </row>
    <row r="6355" spans="1:8" x14ac:dyDescent="0.25">
      <c r="A6355" t="s">
        <v>6842</v>
      </c>
      <c r="B6355" t="s">
        <v>37483</v>
      </c>
      <c r="C6355" t="s">
        <v>9</v>
      </c>
      <c r="D6355">
        <v>1521</v>
      </c>
      <c r="E6355" t="s">
        <v>69</v>
      </c>
      <c r="F6355" s="1">
        <v>42005</v>
      </c>
      <c r="G6355" t="s">
        <v>11</v>
      </c>
      <c r="H6355" t="s">
        <v>109</v>
      </c>
    </row>
    <row r="6356" spans="1:8" x14ac:dyDescent="0.25">
      <c r="A6356" t="s">
        <v>6843</v>
      </c>
      <c r="B6356" t="s">
        <v>37483</v>
      </c>
      <c r="C6356" t="s">
        <v>9</v>
      </c>
      <c r="D6356">
        <v>1521</v>
      </c>
      <c r="E6356" t="s">
        <v>62</v>
      </c>
      <c r="F6356" s="1">
        <v>42005</v>
      </c>
      <c r="G6356" t="s">
        <v>11</v>
      </c>
      <c r="H6356" t="s">
        <v>109</v>
      </c>
    </row>
    <row r="6357" spans="1:8" x14ac:dyDescent="0.25">
      <c r="A6357" t="s">
        <v>6844</v>
      </c>
      <c r="B6357" t="s">
        <v>37483</v>
      </c>
      <c r="C6357" t="s">
        <v>9</v>
      </c>
      <c r="D6357">
        <v>1521</v>
      </c>
      <c r="E6357" t="s">
        <v>62</v>
      </c>
      <c r="F6357" s="1">
        <v>42005</v>
      </c>
      <c r="G6357" t="s">
        <v>11</v>
      </c>
      <c r="H6357" t="s">
        <v>109</v>
      </c>
    </row>
    <row r="6358" spans="1:8" x14ac:dyDescent="0.25">
      <c r="A6358" t="s">
        <v>6845</v>
      </c>
      <c r="B6358" t="s">
        <v>37483</v>
      </c>
      <c r="C6358" t="s">
        <v>9</v>
      </c>
      <c r="D6358">
        <v>1521</v>
      </c>
      <c r="E6358" t="s">
        <v>77</v>
      </c>
      <c r="F6358" s="1">
        <v>42005</v>
      </c>
      <c r="G6358" t="s">
        <v>11</v>
      </c>
      <c r="H6358" t="s">
        <v>109</v>
      </c>
    </row>
    <row r="6359" spans="1:8" x14ac:dyDescent="0.25">
      <c r="A6359" t="s">
        <v>6846</v>
      </c>
      <c r="B6359" t="s">
        <v>37483</v>
      </c>
      <c r="C6359" t="s">
        <v>9</v>
      </c>
      <c r="D6359">
        <v>1521</v>
      </c>
      <c r="E6359" t="s">
        <v>83</v>
      </c>
      <c r="F6359" s="1">
        <v>42005</v>
      </c>
      <c r="G6359" t="s">
        <v>11</v>
      </c>
      <c r="H6359" t="s">
        <v>109</v>
      </c>
    </row>
    <row r="6360" spans="1:8" x14ac:dyDescent="0.25">
      <c r="A6360" t="s">
        <v>6847</v>
      </c>
      <c r="B6360" t="s">
        <v>37483</v>
      </c>
      <c r="C6360" t="s">
        <v>9</v>
      </c>
      <c r="D6360">
        <v>1521</v>
      </c>
      <c r="E6360" t="s">
        <v>65</v>
      </c>
      <c r="F6360" s="1">
        <v>42005</v>
      </c>
      <c r="G6360" t="s">
        <v>11</v>
      </c>
      <c r="H6360" t="s">
        <v>109</v>
      </c>
    </row>
    <row r="6361" spans="1:8" x14ac:dyDescent="0.25">
      <c r="A6361" t="s">
        <v>6848</v>
      </c>
      <c r="B6361" t="s">
        <v>37483</v>
      </c>
      <c r="C6361" t="s">
        <v>9</v>
      </c>
      <c r="D6361">
        <v>1521</v>
      </c>
      <c r="E6361" t="s">
        <v>64</v>
      </c>
      <c r="F6361" s="1">
        <v>42005</v>
      </c>
      <c r="G6361" t="s">
        <v>11</v>
      </c>
      <c r="H6361" t="s">
        <v>109</v>
      </c>
    </row>
    <row r="6362" spans="1:8" x14ac:dyDescent="0.25">
      <c r="A6362" t="s">
        <v>6849</v>
      </c>
      <c r="B6362" t="s">
        <v>37483</v>
      </c>
      <c r="C6362" t="s">
        <v>9</v>
      </c>
      <c r="D6362">
        <v>1521</v>
      </c>
      <c r="E6362" t="s">
        <v>73</v>
      </c>
      <c r="F6362" s="1">
        <v>42005</v>
      </c>
      <c r="G6362" t="s">
        <v>11</v>
      </c>
      <c r="H6362" t="s">
        <v>109</v>
      </c>
    </row>
    <row r="6363" spans="1:8" x14ac:dyDescent="0.25">
      <c r="A6363" t="s">
        <v>6850</v>
      </c>
      <c r="B6363" t="s">
        <v>37483</v>
      </c>
      <c r="C6363" t="s">
        <v>9</v>
      </c>
      <c r="D6363">
        <v>1521</v>
      </c>
      <c r="E6363" t="s">
        <v>67</v>
      </c>
      <c r="F6363" s="1">
        <v>42005</v>
      </c>
      <c r="G6363" t="s">
        <v>11</v>
      </c>
      <c r="H6363" t="s">
        <v>109</v>
      </c>
    </row>
    <row r="6364" spans="1:8" x14ac:dyDescent="0.25">
      <c r="A6364" t="s">
        <v>6851</v>
      </c>
      <c r="B6364" t="s">
        <v>37483</v>
      </c>
      <c r="C6364" t="s">
        <v>9</v>
      </c>
      <c r="D6364">
        <v>1521</v>
      </c>
      <c r="E6364" t="s">
        <v>66</v>
      </c>
      <c r="F6364" s="1">
        <v>42005</v>
      </c>
      <c r="G6364" t="s">
        <v>11</v>
      </c>
      <c r="H6364" t="s">
        <v>109</v>
      </c>
    </row>
    <row r="6365" spans="1:8" x14ac:dyDescent="0.25">
      <c r="A6365" t="s">
        <v>6852</v>
      </c>
      <c r="B6365" t="s">
        <v>37483</v>
      </c>
      <c r="C6365" t="s">
        <v>9</v>
      </c>
      <c r="D6365">
        <v>1521</v>
      </c>
      <c r="E6365" t="s">
        <v>80</v>
      </c>
      <c r="F6365" s="1">
        <v>42005</v>
      </c>
      <c r="G6365" t="s">
        <v>11</v>
      </c>
      <c r="H6365" t="s">
        <v>109</v>
      </c>
    </row>
    <row r="6366" spans="1:8" x14ac:dyDescent="0.25">
      <c r="A6366" t="s">
        <v>6853</v>
      </c>
      <c r="B6366" t="s">
        <v>37483</v>
      </c>
      <c r="C6366" t="s">
        <v>9</v>
      </c>
      <c r="D6366">
        <v>1521</v>
      </c>
      <c r="E6366" t="s">
        <v>78</v>
      </c>
      <c r="F6366" s="1">
        <v>42005</v>
      </c>
      <c r="G6366" t="s">
        <v>11</v>
      </c>
      <c r="H6366" t="s">
        <v>109</v>
      </c>
    </row>
    <row r="6367" spans="1:8" x14ac:dyDescent="0.25">
      <c r="A6367" t="s">
        <v>6854</v>
      </c>
      <c r="B6367" t="s">
        <v>37483</v>
      </c>
      <c r="C6367" t="s">
        <v>9</v>
      </c>
      <c r="D6367">
        <v>1521</v>
      </c>
      <c r="E6367" t="s">
        <v>80</v>
      </c>
      <c r="F6367" s="1">
        <v>42005</v>
      </c>
      <c r="G6367" t="s">
        <v>11</v>
      </c>
      <c r="H6367" t="s">
        <v>109</v>
      </c>
    </row>
    <row r="6368" spans="1:8" x14ac:dyDescent="0.25">
      <c r="A6368" t="s">
        <v>6855</v>
      </c>
      <c r="B6368" t="s">
        <v>37483</v>
      </c>
      <c r="C6368" t="s">
        <v>9</v>
      </c>
      <c r="D6368">
        <v>1521</v>
      </c>
      <c r="E6368" t="s">
        <v>80</v>
      </c>
      <c r="F6368" s="1">
        <v>42005</v>
      </c>
      <c r="G6368" t="s">
        <v>11</v>
      </c>
      <c r="H6368" t="s">
        <v>109</v>
      </c>
    </row>
    <row r="6369" spans="1:8" x14ac:dyDescent="0.25">
      <c r="A6369" t="s">
        <v>6856</v>
      </c>
      <c r="B6369" t="s">
        <v>37483</v>
      </c>
      <c r="C6369" t="s">
        <v>9</v>
      </c>
      <c r="D6369">
        <v>1521</v>
      </c>
      <c r="E6369" t="s">
        <v>78</v>
      </c>
      <c r="F6369" s="1">
        <v>42005</v>
      </c>
      <c r="G6369" t="s">
        <v>11</v>
      </c>
      <c r="H6369" t="s">
        <v>109</v>
      </c>
    </row>
    <row r="6370" spans="1:8" x14ac:dyDescent="0.25">
      <c r="A6370" t="s">
        <v>6857</v>
      </c>
      <c r="B6370" t="s">
        <v>37483</v>
      </c>
      <c r="C6370" t="s">
        <v>9</v>
      </c>
      <c r="D6370">
        <v>1521</v>
      </c>
      <c r="E6370" t="s">
        <v>78</v>
      </c>
      <c r="F6370" s="1">
        <v>42005</v>
      </c>
      <c r="G6370" t="s">
        <v>11</v>
      </c>
      <c r="H6370" t="s">
        <v>109</v>
      </c>
    </row>
    <row r="6371" spans="1:8" x14ac:dyDescent="0.25">
      <c r="A6371" t="s">
        <v>6858</v>
      </c>
      <c r="B6371" t="s">
        <v>37483</v>
      </c>
      <c r="C6371" t="s">
        <v>9</v>
      </c>
      <c r="D6371">
        <v>1521</v>
      </c>
      <c r="E6371" t="s">
        <v>81</v>
      </c>
      <c r="F6371" s="1">
        <v>42005</v>
      </c>
      <c r="G6371" t="s">
        <v>11</v>
      </c>
      <c r="H6371" t="s">
        <v>109</v>
      </c>
    </row>
    <row r="6372" spans="1:8" x14ac:dyDescent="0.25">
      <c r="A6372" t="s">
        <v>6859</v>
      </c>
      <c r="B6372" t="s">
        <v>37483</v>
      </c>
      <c r="C6372" t="s">
        <v>9</v>
      </c>
      <c r="D6372">
        <v>1521</v>
      </c>
      <c r="E6372" t="s">
        <v>78</v>
      </c>
      <c r="F6372" s="1">
        <v>42005</v>
      </c>
      <c r="G6372" t="s">
        <v>11</v>
      </c>
      <c r="H6372" t="s">
        <v>109</v>
      </c>
    </row>
    <row r="6373" spans="1:8" x14ac:dyDescent="0.25">
      <c r="A6373" t="s">
        <v>6860</v>
      </c>
      <c r="B6373" t="s">
        <v>37483</v>
      </c>
      <c r="C6373" t="s">
        <v>9</v>
      </c>
      <c r="D6373">
        <v>1521</v>
      </c>
      <c r="E6373" t="s">
        <v>78</v>
      </c>
      <c r="F6373" s="1">
        <v>42005</v>
      </c>
      <c r="G6373" t="s">
        <v>11</v>
      </c>
      <c r="H6373" t="s">
        <v>109</v>
      </c>
    </row>
    <row r="6374" spans="1:8" x14ac:dyDescent="0.25">
      <c r="A6374" t="s">
        <v>6861</v>
      </c>
      <c r="B6374" t="s">
        <v>37483</v>
      </c>
      <c r="C6374" t="s">
        <v>9</v>
      </c>
      <c r="D6374">
        <v>1521</v>
      </c>
      <c r="E6374" t="s">
        <v>75</v>
      </c>
      <c r="F6374" s="1">
        <v>42005</v>
      </c>
      <c r="G6374" t="s">
        <v>11</v>
      </c>
      <c r="H6374" t="s">
        <v>109</v>
      </c>
    </row>
    <row r="6375" spans="1:8" x14ac:dyDescent="0.25">
      <c r="A6375" t="s">
        <v>6862</v>
      </c>
      <c r="B6375" t="s">
        <v>37483</v>
      </c>
      <c r="C6375" t="s">
        <v>9</v>
      </c>
      <c r="D6375">
        <v>1521</v>
      </c>
      <c r="E6375" t="s">
        <v>78</v>
      </c>
      <c r="F6375" s="1">
        <v>42005</v>
      </c>
      <c r="G6375" t="s">
        <v>11</v>
      </c>
      <c r="H6375" t="s">
        <v>109</v>
      </c>
    </row>
    <row r="6376" spans="1:8" x14ac:dyDescent="0.25">
      <c r="A6376" t="s">
        <v>6863</v>
      </c>
      <c r="B6376" t="s">
        <v>37483</v>
      </c>
      <c r="C6376" t="s">
        <v>9</v>
      </c>
      <c r="D6376">
        <v>1521</v>
      </c>
      <c r="E6376" t="s">
        <v>71</v>
      </c>
      <c r="F6376" s="1">
        <v>42005</v>
      </c>
      <c r="G6376" t="s">
        <v>11</v>
      </c>
      <c r="H6376" t="s">
        <v>109</v>
      </c>
    </row>
    <row r="6377" spans="1:8" x14ac:dyDescent="0.25">
      <c r="A6377" t="s">
        <v>6864</v>
      </c>
      <c r="B6377" t="s">
        <v>37483</v>
      </c>
      <c r="C6377" t="s">
        <v>9</v>
      </c>
      <c r="D6377">
        <v>1521</v>
      </c>
      <c r="E6377" t="s">
        <v>68</v>
      </c>
      <c r="F6377" s="1">
        <v>42005</v>
      </c>
      <c r="G6377" t="s">
        <v>11</v>
      </c>
      <c r="H6377" t="s">
        <v>109</v>
      </c>
    </row>
    <row r="6378" spans="1:8" x14ac:dyDescent="0.25">
      <c r="A6378" t="s">
        <v>6865</v>
      </c>
      <c r="B6378" t="s">
        <v>37483</v>
      </c>
      <c r="C6378" t="s">
        <v>9</v>
      </c>
      <c r="D6378">
        <v>1521</v>
      </c>
      <c r="E6378" t="s">
        <v>68</v>
      </c>
      <c r="F6378" s="1">
        <v>42005</v>
      </c>
      <c r="G6378" t="s">
        <v>11</v>
      </c>
      <c r="H6378" t="s">
        <v>109</v>
      </c>
    </row>
    <row r="6379" spans="1:8" x14ac:dyDescent="0.25">
      <c r="A6379" t="s">
        <v>6866</v>
      </c>
      <c r="B6379" t="s">
        <v>37483</v>
      </c>
      <c r="C6379" t="s">
        <v>9</v>
      </c>
      <c r="D6379">
        <v>1521</v>
      </c>
      <c r="E6379" t="s">
        <v>68</v>
      </c>
      <c r="F6379" s="1">
        <v>42005</v>
      </c>
      <c r="G6379" t="s">
        <v>11</v>
      </c>
      <c r="H6379" t="s">
        <v>109</v>
      </c>
    </row>
    <row r="6380" spans="1:8" x14ac:dyDescent="0.25">
      <c r="A6380" t="s">
        <v>6867</v>
      </c>
      <c r="B6380" t="s">
        <v>37483</v>
      </c>
      <c r="C6380" t="s">
        <v>9</v>
      </c>
      <c r="D6380">
        <v>1521</v>
      </c>
      <c r="E6380" t="s">
        <v>68</v>
      </c>
      <c r="F6380" s="1">
        <v>42005</v>
      </c>
      <c r="G6380" t="s">
        <v>11</v>
      </c>
      <c r="H6380" t="s">
        <v>109</v>
      </c>
    </row>
    <row r="6381" spans="1:8" x14ac:dyDescent="0.25">
      <c r="A6381" t="s">
        <v>6868</v>
      </c>
      <c r="B6381" t="s">
        <v>37483</v>
      </c>
      <c r="C6381" t="s">
        <v>9</v>
      </c>
      <c r="D6381">
        <v>1521</v>
      </c>
      <c r="E6381" t="s">
        <v>73</v>
      </c>
      <c r="F6381" s="1">
        <v>42005</v>
      </c>
      <c r="G6381" t="s">
        <v>11</v>
      </c>
      <c r="H6381" t="s">
        <v>109</v>
      </c>
    </row>
    <row r="6382" spans="1:8" x14ac:dyDescent="0.25">
      <c r="A6382" t="s">
        <v>6869</v>
      </c>
      <c r="B6382" t="s">
        <v>37483</v>
      </c>
      <c r="C6382" t="s">
        <v>9</v>
      </c>
      <c r="D6382">
        <v>1521</v>
      </c>
      <c r="E6382" t="s">
        <v>72</v>
      </c>
      <c r="F6382" s="1">
        <v>42005</v>
      </c>
      <c r="G6382" t="s">
        <v>11</v>
      </c>
      <c r="H6382" t="s">
        <v>109</v>
      </c>
    </row>
    <row r="6383" spans="1:8" x14ac:dyDescent="0.25">
      <c r="A6383" t="s">
        <v>6870</v>
      </c>
      <c r="B6383" t="s">
        <v>37483</v>
      </c>
      <c r="C6383" t="s">
        <v>9</v>
      </c>
      <c r="D6383">
        <v>1521</v>
      </c>
      <c r="E6383" t="s">
        <v>64</v>
      </c>
      <c r="F6383" s="1">
        <v>42005</v>
      </c>
      <c r="G6383" t="s">
        <v>11</v>
      </c>
      <c r="H6383" t="s">
        <v>109</v>
      </c>
    </row>
    <row r="6384" spans="1:8" x14ac:dyDescent="0.25">
      <c r="A6384" t="s">
        <v>6871</v>
      </c>
      <c r="B6384" t="s">
        <v>37483</v>
      </c>
      <c r="C6384" t="s">
        <v>9</v>
      </c>
      <c r="D6384">
        <v>1521</v>
      </c>
      <c r="E6384" t="s">
        <v>64</v>
      </c>
      <c r="F6384" s="1">
        <v>42005</v>
      </c>
      <c r="G6384" t="s">
        <v>11</v>
      </c>
      <c r="H6384" t="s">
        <v>109</v>
      </c>
    </row>
    <row r="6385" spans="1:8" x14ac:dyDescent="0.25">
      <c r="A6385" t="s">
        <v>6872</v>
      </c>
      <c r="B6385" t="s">
        <v>37483</v>
      </c>
      <c r="C6385" t="s">
        <v>9</v>
      </c>
      <c r="D6385">
        <v>1521</v>
      </c>
      <c r="E6385" t="s">
        <v>64</v>
      </c>
      <c r="F6385" s="1">
        <v>42005</v>
      </c>
      <c r="G6385" t="s">
        <v>11</v>
      </c>
      <c r="H6385" t="s">
        <v>109</v>
      </c>
    </row>
    <row r="6386" spans="1:8" x14ac:dyDescent="0.25">
      <c r="A6386" t="s">
        <v>6873</v>
      </c>
      <c r="B6386" t="s">
        <v>37483</v>
      </c>
      <c r="C6386" t="s">
        <v>9</v>
      </c>
      <c r="D6386">
        <v>1521</v>
      </c>
      <c r="E6386" t="s">
        <v>80</v>
      </c>
      <c r="F6386" s="1">
        <v>42005</v>
      </c>
      <c r="G6386" t="s">
        <v>11</v>
      </c>
      <c r="H6386" t="s">
        <v>109</v>
      </c>
    </row>
    <row r="6387" spans="1:8" x14ac:dyDescent="0.25">
      <c r="A6387" t="s">
        <v>6874</v>
      </c>
      <c r="B6387" t="s">
        <v>37483</v>
      </c>
      <c r="C6387" t="s">
        <v>9</v>
      </c>
      <c r="D6387">
        <v>1521</v>
      </c>
      <c r="E6387" t="s">
        <v>73</v>
      </c>
      <c r="F6387" s="1">
        <v>42005</v>
      </c>
      <c r="G6387" t="s">
        <v>11</v>
      </c>
      <c r="H6387" t="s">
        <v>109</v>
      </c>
    </row>
    <row r="6388" spans="1:8" x14ac:dyDescent="0.25">
      <c r="A6388" t="s">
        <v>6875</v>
      </c>
      <c r="B6388" t="s">
        <v>37483</v>
      </c>
      <c r="C6388" t="s">
        <v>9</v>
      </c>
      <c r="D6388">
        <v>1521</v>
      </c>
      <c r="E6388" t="s">
        <v>74</v>
      </c>
      <c r="F6388" s="1">
        <v>42005</v>
      </c>
      <c r="G6388" t="s">
        <v>11</v>
      </c>
      <c r="H6388" t="s">
        <v>109</v>
      </c>
    </row>
    <row r="6389" spans="1:8" x14ac:dyDescent="0.25">
      <c r="A6389" t="s">
        <v>6876</v>
      </c>
      <c r="B6389" t="s">
        <v>37483</v>
      </c>
      <c r="C6389" t="s">
        <v>9</v>
      </c>
      <c r="D6389">
        <v>1521</v>
      </c>
      <c r="E6389" t="s">
        <v>80</v>
      </c>
      <c r="F6389" s="1">
        <v>42005</v>
      </c>
      <c r="G6389" t="s">
        <v>11</v>
      </c>
      <c r="H6389" t="s">
        <v>109</v>
      </c>
    </row>
    <row r="6390" spans="1:8" x14ac:dyDescent="0.25">
      <c r="A6390" t="s">
        <v>6877</v>
      </c>
      <c r="B6390" t="s">
        <v>37483</v>
      </c>
      <c r="C6390" t="s">
        <v>9</v>
      </c>
      <c r="D6390">
        <v>1521</v>
      </c>
      <c r="E6390" t="s">
        <v>66</v>
      </c>
      <c r="F6390" s="1">
        <v>42005</v>
      </c>
      <c r="G6390" t="s">
        <v>11</v>
      </c>
      <c r="H6390" t="s">
        <v>109</v>
      </c>
    </row>
    <row r="6391" spans="1:8" x14ac:dyDescent="0.25">
      <c r="A6391" t="s">
        <v>6878</v>
      </c>
      <c r="B6391" t="s">
        <v>37483</v>
      </c>
      <c r="C6391" t="s">
        <v>9</v>
      </c>
      <c r="D6391">
        <v>1521</v>
      </c>
      <c r="E6391" t="s">
        <v>82</v>
      </c>
      <c r="F6391" s="1">
        <v>42005</v>
      </c>
      <c r="G6391" t="s">
        <v>11</v>
      </c>
      <c r="H6391" t="s">
        <v>109</v>
      </c>
    </row>
    <row r="6392" spans="1:8" x14ac:dyDescent="0.25">
      <c r="A6392" t="s">
        <v>6879</v>
      </c>
      <c r="B6392" t="s">
        <v>37483</v>
      </c>
      <c r="C6392" t="s">
        <v>9</v>
      </c>
      <c r="D6392">
        <v>1521</v>
      </c>
      <c r="E6392" t="s">
        <v>70</v>
      </c>
      <c r="F6392" s="1">
        <v>42005</v>
      </c>
      <c r="G6392" t="s">
        <v>11</v>
      </c>
      <c r="H6392" t="s">
        <v>109</v>
      </c>
    </row>
    <row r="6393" spans="1:8" x14ac:dyDescent="0.25">
      <c r="A6393" t="s">
        <v>6880</v>
      </c>
      <c r="B6393" t="s">
        <v>37483</v>
      </c>
      <c r="C6393" t="s">
        <v>9</v>
      </c>
      <c r="D6393">
        <v>1521</v>
      </c>
      <c r="E6393" t="s">
        <v>78</v>
      </c>
      <c r="F6393" s="1">
        <v>42005</v>
      </c>
      <c r="G6393" t="s">
        <v>11</v>
      </c>
      <c r="H6393" t="s">
        <v>109</v>
      </c>
    </row>
    <row r="6394" spans="1:8" x14ac:dyDescent="0.25">
      <c r="A6394" t="s">
        <v>6881</v>
      </c>
      <c r="B6394" t="s">
        <v>37483</v>
      </c>
      <c r="C6394" t="s">
        <v>9</v>
      </c>
      <c r="D6394">
        <v>1521</v>
      </c>
      <c r="E6394" t="s">
        <v>80</v>
      </c>
      <c r="F6394" s="1">
        <v>42005</v>
      </c>
      <c r="G6394" t="s">
        <v>11</v>
      </c>
      <c r="H6394" t="s">
        <v>109</v>
      </c>
    </row>
    <row r="6395" spans="1:8" x14ac:dyDescent="0.25">
      <c r="A6395" t="s">
        <v>6882</v>
      </c>
      <c r="B6395" t="s">
        <v>37483</v>
      </c>
      <c r="C6395" t="s">
        <v>9</v>
      </c>
      <c r="D6395">
        <v>1521</v>
      </c>
      <c r="E6395" t="s">
        <v>70</v>
      </c>
      <c r="F6395" s="1">
        <v>42005</v>
      </c>
      <c r="G6395" t="s">
        <v>11</v>
      </c>
      <c r="H6395" t="s">
        <v>109</v>
      </c>
    </row>
    <row r="6396" spans="1:8" x14ac:dyDescent="0.25">
      <c r="A6396" t="s">
        <v>6883</v>
      </c>
      <c r="B6396" t="s">
        <v>37483</v>
      </c>
      <c r="C6396" t="s">
        <v>9</v>
      </c>
      <c r="D6396">
        <v>1521</v>
      </c>
      <c r="E6396" t="s">
        <v>78</v>
      </c>
      <c r="F6396" s="1">
        <v>42005</v>
      </c>
      <c r="G6396" t="s">
        <v>11</v>
      </c>
      <c r="H6396" t="s">
        <v>109</v>
      </c>
    </row>
    <row r="6397" spans="1:8" x14ac:dyDescent="0.25">
      <c r="A6397" t="s">
        <v>6884</v>
      </c>
      <c r="B6397" t="s">
        <v>37483</v>
      </c>
      <c r="C6397" t="s">
        <v>9</v>
      </c>
      <c r="D6397">
        <v>1521</v>
      </c>
      <c r="E6397" t="s">
        <v>73</v>
      </c>
      <c r="F6397" s="1">
        <v>42005</v>
      </c>
      <c r="G6397" t="s">
        <v>11</v>
      </c>
      <c r="H6397" t="s">
        <v>109</v>
      </c>
    </row>
    <row r="6398" spans="1:8" x14ac:dyDescent="0.25">
      <c r="A6398" t="s">
        <v>6885</v>
      </c>
      <c r="B6398" t="s">
        <v>37483</v>
      </c>
      <c r="C6398" t="s">
        <v>9</v>
      </c>
      <c r="D6398">
        <v>1521</v>
      </c>
      <c r="E6398" t="s">
        <v>71</v>
      </c>
      <c r="F6398" s="1">
        <v>42005</v>
      </c>
      <c r="G6398" t="s">
        <v>11</v>
      </c>
      <c r="H6398" t="s">
        <v>109</v>
      </c>
    </row>
    <row r="6399" spans="1:8" x14ac:dyDescent="0.25">
      <c r="A6399" t="s">
        <v>6886</v>
      </c>
      <c r="B6399" t="s">
        <v>37483</v>
      </c>
      <c r="C6399" t="s">
        <v>9</v>
      </c>
      <c r="D6399">
        <v>1521</v>
      </c>
      <c r="E6399" t="s">
        <v>66</v>
      </c>
      <c r="F6399" s="1">
        <v>42005</v>
      </c>
      <c r="G6399" t="s">
        <v>11</v>
      </c>
      <c r="H6399" t="s">
        <v>109</v>
      </c>
    </row>
    <row r="6400" spans="1:8" x14ac:dyDescent="0.25">
      <c r="A6400" t="s">
        <v>6887</v>
      </c>
      <c r="B6400" t="s">
        <v>37483</v>
      </c>
      <c r="C6400" t="s">
        <v>9</v>
      </c>
      <c r="D6400">
        <v>1521</v>
      </c>
      <c r="E6400" t="s">
        <v>82</v>
      </c>
      <c r="F6400" s="1">
        <v>42005</v>
      </c>
      <c r="G6400" t="s">
        <v>11</v>
      </c>
      <c r="H6400" t="s">
        <v>109</v>
      </c>
    </row>
    <row r="6401" spans="1:8" x14ac:dyDescent="0.25">
      <c r="A6401" t="s">
        <v>6888</v>
      </c>
      <c r="B6401" t="s">
        <v>37483</v>
      </c>
      <c r="C6401" t="s">
        <v>9</v>
      </c>
      <c r="D6401">
        <v>1521</v>
      </c>
      <c r="E6401" t="s">
        <v>69</v>
      </c>
      <c r="F6401" s="1">
        <v>42005</v>
      </c>
      <c r="G6401" t="s">
        <v>11</v>
      </c>
      <c r="H6401" t="s">
        <v>109</v>
      </c>
    </row>
    <row r="6402" spans="1:8" x14ac:dyDescent="0.25">
      <c r="A6402" t="s">
        <v>6889</v>
      </c>
      <c r="B6402" t="s">
        <v>37483</v>
      </c>
      <c r="C6402" t="s">
        <v>9</v>
      </c>
      <c r="D6402">
        <v>1521</v>
      </c>
      <c r="E6402" t="s">
        <v>71</v>
      </c>
      <c r="F6402" s="1">
        <v>42005</v>
      </c>
      <c r="G6402" t="s">
        <v>11</v>
      </c>
      <c r="H6402" t="s">
        <v>109</v>
      </c>
    </row>
    <row r="6403" spans="1:8" x14ac:dyDescent="0.25">
      <c r="A6403" t="s">
        <v>6890</v>
      </c>
      <c r="B6403" t="s">
        <v>37483</v>
      </c>
      <c r="C6403" t="s">
        <v>9</v>
      </c>
      <c r="D6403">
        <v>1521</v>
      </c>
      <c r="E6403" t="s">
        <v>70</v>
      </c>
      <c r="F6403" s="1">
        <v>42005</v>
      </c>
      <c r="G6403" t="s">
        <v>11</v>
      </c>
      <c r="H6403" t="s">
        <v>109</v>
      </c>
    </row>
    <row r="6404" spans="1:8" x14ac:dyDescent="0.25">
      <c r="A6404" t="s">
        <v>6891</v>
      </c>
      <c r="B6404" t="s">
        <v>37483</v>
      </c>
      <c r="C6404" t="s">
        <v>9</v>
      </c>
      <c r="D6404">
        <v>1521</v>
      </c>
      <c r="E6404" t="s">
        <v>68</v>
      </c>
      <c r="F6404" s="1">
        <v>42005</v>
      </c>
      <c r="G6404" t="s">
        <v>11</v>
      </c>
      <c r="H6404" t="s">
        <v>109</v>
      </c>
    </row>
    <row r="6405" spans="1:8" x14ac:dyDescent="0.25">
      <c r="A6405" t="s">
        <v>6892</v>
      </c>
      <c r="B6405" t="s">
        <v>37483</v>
      </c>
      <c r="C6405" t="s">
        <v>9</v>
      </c>
      <c r="D6405">
        <v>1521</v>
      </c>
      <c r="E6405" t="s">
        <v>66</v>
      </c>
      <c r="F6405" s="1">
        <v>42005</v>
      </c>
      <c r="G6405" t="s">
        <v>11</v>
      </c>
      <c r="H6405" t="s">
        <v>109</v>
      </c>
    </row>
    <row r="6406" spans="1:8" x14ac:dyDescent="0.25">
      <c r="A6406" t="s">
        <v>6893</v>
      </c>
      <c r="B6406" t="s">
        <v>37483</v>
      </c>
      <c r="C6406" t="s">
        <v>9</v>
      </c>
      <c r="D6406">
        <v>1521</v>
      </c>
      <c r="E6406" t="s">
        <v>71</v>
      </c>
      <c r="F6406" s="1">
        <v>42005</v>
      </c>
      <c r="G6406" t="s">
        <v>11</v>
      </c>
      <c r="H6406" t="s">
        <v>109</v>
      </c>
    </row>
    <row r="6407" spans="1:8" x14ac:dyDescent="0.25">
      <c r="A6407" t="s">
        <v>6894</v>
      </c>
      <c r="B6407" t="s">
        <v>37483</v>
      </c>
      <c r="C6407" t="s">
        <v>9</v>
      </c>
      <c r="D6407">
        <v>1521</v>
      </c>
      <c r="E6407" t="s">
        <v>70</v>
      </c>
      <c r="F6407" s="1">
        <v>42005</v>
      </c>
      <c r="G6407" t="s">
        <v>11</v>
      </c>
      <c r="H6407" t="s">
        <v>109</v>
      </c>
    </row>
    <row r="6408" spans="1:8" x14ac:dyDescent="0.25">
      <c r="A6408" t="s">
        <v>6895</v>
      </c>
      <c r="B6408" t="s">
        <v>37483</v>
      </c>
      <c r="C6408" t="s">
        <v>9</v>
      </c>
      <c r="D6408">
        <v>1521</v>
      </c>
      <c r="E6408" t="s">
        <v>68</v>
      </c>
      <c r="F6408" s="1">
        <v>42005</v>
      </c>
      <c r="G6408" t="s">
        <v>11</v>
      </c>
      <c r="H6408" t="s">
        <v>109</v>
      </c>
    </row>
    <row r="6409" spans="1:8" x14ac:dyDescent="0.25">
      <c r="A6409" t="s">
        <v>6896</v>
      </c>
      <c r="B6409" t="s">
        <v>37483</v>
      </c>
      <c r="C6409" t="s">
        <v>9</v>
      </c>
      <c r="D6409">
        <v>1521</v>
      </c>
      <c r="E6409" t="s">
        <v>85</v>
      </c>
      <c r="F6409" s="1">
        <v>42005</v>
      </c>
      <c r="G6409" t="s">
        <v>11</v>
      </c>
      <c r="H6409" t="s">
        <v>109</v>
      </c>
    </row>
    <row r="6410" spans="1:8" x14ac:dyDescent="0.25">
      <c r="A6410" t="s">
        <v>6897</v>
      </c>
      <c r="B6410" t="s">
        <v>37483</v>
      </c>
      <c r="C6410" t="s">
        <v>9</v>
      </c>
      <c r="D6410">
        <v>1521</v>
      </c>
      <c r="E6410" t="s">
        <v>76</v>
      </c>
      <c r="F6410" s="1">
        <v>42005</v>
      </c>
      <c r="G6410" t="s">
        <v>11</v>
      </c>
      <c r="H6410" t="s">
        <v>109</v>
      </c>
    </row>
    <row r="6411" spans="1:8" x14ac:dyDescent="0.25">
      <c r="A6411" t="s">
        <v>6898</v>
      </c>
      <c r="B6411" t="s">
        <v>37483</v>
      </c>
      <c r="C6411" t="s">
        <v>9</v>
      </c>
      <c r="D6411">
        <v>1521</v>
      </c>
      <c r="E6411" t="s">
        <v>70</v>
      </c>
      <c r="F6411" s="1">
        <v>42370</v>
      </c>
      <c r="G6411" t="s">
        <v>11</v>
      </c>
      <c r="H6411" t="s">
        <v>109</v>
      </c>
    </row>
    <row r="6412" spans="1:8" x14ac:dyDescent="0.25">
      <c r="A6412" t="s">
        <v>6899</v>
      </c>
      <c r="B6412" t="s">
        <v>37483</v>
      </c>
      <c r="C6412" t="s">
        <v>9</v>
      </c>
      <c r="D6412">
        <v>1521</v>
      </c>
      <c r="E6412" t="s">
        <v>70</v>
      </c>
      <c r="F6412" s="1">
        <v>42370</v>
      </c>
      <c r="G6412" t="s">
        <v>11</v>
      </c>
      <c r="H6412" t="s">
        <v>109</v>
      </c>
    </row>
    <row r="6413" spans="1:8" x14ac:dyDescent="0.25">
      <c r="A6413" t="s">
        <v>6900</v>
      </c>
      <c r="B6413" t="s">
        <v>37483</v>
      </c>
      <c r="C6413" t="s">
        <v>9</v>
      </c>
      <c r="D6413">
        <v>1521</v>
      </c>
      <c r="E6413" t="s">
        <v>70</v>
      </c>
      <c r="F6413" s="1">
        <v>42370</v>
      </c>
      <c r="G6413" t="s">
        <v>11</v>
      </c>
      <c r="H6413" t="s">
        <v>109</v>
      </c>
    </row>
    <row r="6414" spans="1:8" x14ac:dyDescent="0.25">
      <c r="A6414" t="s">
        <v>6901</v>
      </c>
      <c r="B6414" t="s">
        <v>37483</v>
      </c>
      <c r="C6414" t="s">
        <v>9</v>
      </c>
      <c r="D6414">
        <v>1521</v>
      </c>
      <c r="E6414" t="s">
        <v>65</v>
      </c>
      <c r="F6414" s="1">
        <v>42370</v>
      </c>
      <c r="G6414" t="s">
        <v>11</v>
      </c>
      <c r="H6414" t="s">
        <v>109</v>
      </c>
    </row>
    <row r="6415" spans="1:8" x14ac:dyDescent="0.25">
      <c r="A6415" t="s">
        <v>6902</v>
      </c>
      <c r="B6415" t="s">
        <v>37483</v>
      </c>
      <c r="C6415" t="s">
        <v>9</v>
      </c>
      <c r="D6415">
        <v>1521</v>
      </c>
      <c r="E6415" t="s">
        <v>65</v>
      </c>
      <c r="F6415" s="1">
        <v>42370</v>
      </c>
      <c r="G6415" t="s">
        <v>11</v>
      </c>
      <c r="H6415" t="s">
        <v>109</v>
      </c>
    </row>
    <row r="6416" spans="1:8" x14ac:dyDescent="0.25">
      <c r="A6416" t="s">
        <v>6903</v>
      </c>
      <c r="B6416" t="s">
        <v>37483</v>
      </c>
      <c r="C6416" t="s">
        <v>9</v>
      </c>
      <c r="D6416">
        <v>1521</v>
      </c>
      <c r="E6416" t="s">
        <v>62</v>
      </c>
      <c r="F6416" s="1">
        <v>42370</v>
      </c>
      <c r="G6416" t="s">
        <v>11</v>
      </c>
      <c r="H6416" t="s">
        <v>109</v>
      </c>
    </row>
    <row r="6417" spans="1:8" x14ac:dyDescent="0.25">
      <c r="A6417" t="s">
        <v>6904</v>
      </c>
      <c r="B6417" t="s">
        <v>37483</v>
      </c>
      <c r="C6417" t="s">
        <v>9</v>
      </c>
      <c r="D6417">
        <v>1521</v>
      </c>
      <c r="E6417" t="s">
        <v>65</v>
      </c>
      <c r="F6417" s="1">
        <v>42370</v>
      </c>
      <c r="G6417" t="s">
        <v>11</v>
      </c>
      <c r="H6417" t="s">
        <v>109</v>
      </c>
    </row>
    <row r="6418" spans="1:8" x14ac:dyDescent="0.25">
      <c r="A6418" t="s">
        <v>6905</v>
      </c>
      <c r="B6418" t="s">
        <v>37483</v>
      </c>
      <c r="C6418" t="s">
        <v>9</v>
      </c>
      <c r="D6418">
        <v>1521</v>
      </c>
      <c r="E6418" t="s">
        <v>68</v>
      </c>
      <c r="F6418" s="1">
        <v>42370</v>
      </c>
      <c r="G6418" t="s">
        <v>11</v>
      </c>
      <c r="H6418" t="s">
        <v>109</v>
      </c>
    </row>
    <row r="6419" spans="1:8" x14ac:dyDescent="0.25">
      <c r="A6419" t="s">
        <v>6906</v>
      </c>
      <c r="B6419" t="s">
        <v>37483</v>
      </c>
      <c r="C6419" t="s">
        <v>9</v>
      </c>
      <c r="D6419">
        <v>1521</v>
      </c>
      <c r="E6419" t="s">
        <v>62</v>
      </c>
      <c r="F6419" s="1">
        <v>42370</v>
      </c>
      <c r="G6419" t="s">
        <v>11</v>
      </c>
      <c r="H6419" t="s">
        <v>109</v>
      </c>
    </row>
    <row r="6420" spans="1:8" x14ac:dyDescent="0.25">
      <c r="A6420" t="s">
        <v>6907</v>
      </c>
      <c r="B6420" t="s">
        <v>37483</v>
      </c>
      <c r="C6420" t="s">
        <v>9</v>
      </c>
      <c r="D6420">
        <v>1521</v>
      </c>
      <c r="E6420" t="s">
        <v>65</v>
      </c>
      <c r="F6420" s="1">
        <v>42370</v>
      </c>
      <c r="G6420" t="s">
        <v>11</v>
      </c>
      <c r="H6420" t="s">
        <v>109</v>
      </c>
    </row>
    <row r="6421" spans="1:8" x14ac:dyDescent="0.25">
      <c r="A6421" t="s">
        <v>6908</v>
      </c>
      <c r="B6421" t="s">
        <v>37483</v>
      </c>
      <c r="C6421" t="s">
        <v>9</v>
      </c>
      <c r="D6421">
        <v>1521</v>
      </c>
      <c r="E6421" t="s">
        <v>65</v>
      </c>
      <c r="F6421" s="1">
        <v>42370</v>
      </c>
      <c r="G6421" t="s">
        <v>11</v>
      </c>
      <c r="H6421" t="s">
        <v>109</v>
      </c>
    </row>
    <row r="6422" spans="1:8" x14ac:dyDescent="0.25">
      <c r="A6422" t="s">
        <v>6909</v>
      </c>
      <c r="B6422" t="s">
        <v>37483</v>
      </c>
      <c r="C6422" t="s">
        <v>9</v>
      </c>
      <c r="D6422">
        <v>1521</v>
      </c>
      <c r="E6422" t="s">
        <v>65</v>
      </c>
      <c r="F6422" s="1">
        <v>42370</v>
      </c>
      <c r="G6422" t="s">
        <v>11</v>
      </c>
      <c r="H6422" t="s">
        <v>109</v>
      </c>
    </row>
    <row r="6423" spans="1:8" x14ac:dyDescent="0.25">
      <c r="A6423" t="s">
        <v>6910</v>
      </c>
      <c r="B6423" t="s">
        <v>37483</v>
      </c>
      <c r="C6423" t="s">
        <v>9</v>
      </c>
      <c r="D6423">
        <v>1521</v>
      </c>
      <c r="E6423" t="s">
        <v>68</v>
      </c>
      <c r="F6423" s="1">
        <v>42370</v>
      </c>
      <c r="G6423" t="s">
        <v>11</v>
      </c>
      <c r="H6423" t="s">
        <v>109</v>
      </c>
    </row>
    <row r="6424" spans="1:8" x14ac:dyDescent="0.25">
      <c r="A6424" t="s">
        <v>6911</v>
      </c>
      <c r="B6424" t="s">
        <v>37483</v>
      </c>
      <c r="C6424" t="s">
        <v>9</v>
      </c>
      <c r="D6424">
        <v>1521</v>
      </c>
      <c r="E6424" t="s">
        <v>68</v>
      </c>
      <c r="F6424" s="1">
        <v>42370</v>
      </c>
      <c r="G6424" t="s">
        <v>11</v>
      </c>
      <c r="H6424" t="s">
        <v>109</v>
      </c>
    </row>
    <row r="6425" spans="1:8" x14ac:dyDescent="0.25">
      <c r="A6425" t="s">
        <v>6912</v>
      </c>
      <c r="B6425" t="s">
        <v>37483</v>
      </c>
      <c r="C6425" t="s">
        <v>9</v>
      </c>
      <c r="D6425">
        <v>1521</v>
      </c>
      <c r="E6425" t="s">
        <v>68</v>
      </c>
      <c r="F6425" s="1">
        <v>42370</v>
      </c>
      <c r="G6425" t="s">
        <v>11</v>
      </c>
      <c r="H6425" t="s">
        <v>109</v>
      </c>
    </row>
    <row r="6426" spans="1:8" x14ac:dyDescent="0.25">
      <c r="A6426" t="s">
        <v>6913</v>
      </c>
      <c r="B6426" t="s">
        <v>37483</v>
      </c>
      <c r="C6426" t="s">
        <v>9</v>
      </c>
      <c r="D6426">
        <v>1521</v>
      </c>
      <c r="E6426" t="s">
        <v>62</v>
      </c>
      <c r="F6426" s="1">
        <v>42370</v>
      </c>
      <c r="G6426" t="s">
        <v>11</v>
      </c>
      <c r="H6426" t="s">
        <v>109</v>
      </c>
    </row>
    <row r="6427" spans="1:8" x14ac:dyDescent="0.25">
      <c r="A6427" t="s">
        <v>6914</v>
      </c>
      <c r="B6427" t="s">
        <v>37483</v>
      </c>
      <c r="C6427" t="s">
        <v>9</v>
      </c>
      <c r="D6427">
        <v>1521</v>
      </c>
      <c r="E6427" t="s">
        <v>71</v>
      </c>
      <c r="F6427" s="1">
        <v>42370</v>
      </c>
      <c r="G6427" t="s">
        <v>11</v>
      </c>
      <c r="H6427" t="s">
        <v>109</v>
      </c>
    </row>
    <row r="6428" spans="1:8" x14ac:dyDescent="0.25">
      <c r="A6428" t="s">
        <v>6915</v>
      </c>
      <c r="B6428" t="s">
        <v>37483</v>
      </c>
      <c r="C6428" t="s">
        <v>9</v>
      </c>
      <c r="D6428">
        <v>1521</v>
      </c>
      <c r="E6428" t="s">
        <v>73</v>
      </c>
      <c r="F6428" s="1">
        <v>42370</v>
      </c>
      <c r="G6428" t="s">
        <v>11</v>
      </c>
      <c r="H6428" t="s">
        <v>109</v>
      </c>
    </row>
    <row r="6429" spans="1:8" x14ac:dyDescent="0.25">
      <c r="A6429" t="s">
        <v>6916</v>
      </c>
      <c r="B6429" t="s">
        <v>37483</v>
      </c>
      <c r="C6429" t="s">
        <v>9</v>
      </c>
      <c r="D6429">
        <v>1521</v>
      </c>
      <c r="E6429" t="s">
        <v>68</v>
      </c>
      <c r="F6429" s="1">
        <v>42370</v>
      </c>
      <c r="G6429" t="s">
        <v>11</v>
      </c>
      <c r="H6429" t="s">
        <v>109</v>
      </c>
    </row>
    <row r="6430" spans="1:8" x14ac:dyDescent="0.25">
      <c r="A6430" t="s">
        <v>6917</v>
      </c>
      <c r="B6430" t="s">
        <v>37483</v>
      </c>
      <c r="C6430" t="s">
        <v>9</v>
      </c>
      <c r="D6430">
        <v>1521</v>
      </c>
      <c r="E6430" t="s">
        <v>76</v>
      </c>
      <c r="F6430" s="1">
        <v>42370</v>
      </c>
      <c r="G6430" t="s">
        <v>11</v>
      </c>
      <c r="H6430" t="s">
        <v>109</v>
      </c>
    </row>
    <row r="6431" spans="1:8" x14ac:dyDescent="0.25">
      <c r="A6431" t="s">
        <v>6918</v>
      </c>
      <c r="B6431" t="s">
        <v>37483</v>
      </c>
      <c r="C6431" t="s">
        <v>9</v>
      </c>
      <c r="D6431">
        <v>1521</v>
      </c>
      <c r="E6431" t="s">
        <v>71</v>
      </c>
      <c r="F6431" s="1">
        <v>42370</v>
      </c>
      <c r="G6431" t="s">
        <v>11</v>
      </c>
      <c r="H6431" t="s">
        <v>109</v>
      </c>
    </row>
    <row r="6432" spans="1:8" x14ac:dyDescent="0.25">
      <c r="A6432" t="s">
        <v>6919</v>
      </c>
      <c r="B6432" t="s">
        <v>37483</v>
      </c>
      <c r="C6432" t="s">
        <v>9</v>
      </c>
      <c r="D6432">
        <v>1521</v>
      </c>
      <c r="E6432" t="s">
        <v>79</v>
      </c>
      <c r="F6432" s="1">
        <v>42370</v>
      </c>
      <c r="G6432" t="s">
        <v>11</v>
      </c>
      <c r="H6432" t="s">
        <v>109</v>
      </c>
    </row>
    <row r="6433" spans="1:8" x14ac:dyDescent="0.25">
      <c r="A6433" t="s">
        <v>6920</v>
      </c>
      <c r="B6433" t="s">
        <v>37483</v>
      </c>
      <c r="C6433" t="s">
        <v>9</v>
      </c>
      <c r="D6433">
        <v>1521</v>
      </c>
      <c r="E6433" t="s">
        <v>75</v>
      </c>
      <c r="F6433" s="1">
        <v>42370</v>
      </c>
      <c r="G6433" t="s">
        <v>11</v>
      </c>
      <c r="H6433" t="s">
        <v>109</v>
      </c>
    </row>
    <row r="6434" spans="1:8" x14ac:dyDescent="0.25">
      <c r="A6434" t="s">
        <v>6921</v>
      </c>
      <c r="B6434" t="s">
        <v>37483</v>
      </c>
      <c r="C6434" t="s">
        <v>9</v>
      </c>
      <c r="D6434">
        <v>1521</v>
      </c>
      <c r="E6434" t="s">
        <v>70</v>
      </c>
      <c r="F6434" s="1">
        <v>42370</v>
      </c>
      <c r="G6434" t="s">
        <v>11</v>
      </c>
      <c r="H6434" t="s">
        <v>109</v>
      </c>
    </row>
    <row r="6435" spans="1:8" x14ac:dyDescent="0.25">
      <c r="A6435" t="s">
        <v>6922</v>
      </c>
      <c r="B6435" t="s">
        <v>37483</v>
      </c>
      <c r="C6435" t="s">
        <v>9</v>
      </c>
      <c r="D6435">
        <v>1521</v>
      </c>
      <c r="E6435" t="s">
        <v>71</v>
      </c>
      <c r="F6435" s="1">
        <v>42370</v>
      </c>
      <c r="G6435" t="s">
        <v>11</v>
      </c>
      <c r="H6435" t="s">
        <v>109</v>
      </c>
    </row>
    <row r="6436" spans="1:8" x14ac:dyDescent="0.25">
      <c r="A6436" t="s">
        <v>6923</v>
      </c>
      <c r="B6436" t="s">
        <v>37483</v>
      </c>
      <c r="C6436" t="s">
        <v>9</v>
      </c>
      <c r="D6436">
        <v>1521</v>
      </c>
      <c r="E6436" t="s">
        <v>78</v>
      </c>
      <c r="F6436" s="1">
        <v>42370</v>
      </c>
      <c r="G6436" t="s">
        <v>11</v>
      </c>
      <c r="H6436" t="s">
        <v>109</v>
      </c>
    </row>
    <row r="6437" spans="1:8" x14ac:dyDescent="0.25">
      <c r="A6437" t="s">
        <v>6924</v>
      </c>
      <c r="B6437" t="s">
        <v>37483</v>
      </c>
      <c r="C6437" t="s">
        <v>9</v>
      </c>
      <c r="D6437">
        <v>1521</v>
      </c>
      <c r="E6437" t="s">
        <v>71</v>
      </c>
      <c r="F6437" s="1">
        <v>42736</v>
      </c>
      <c r="G6437" t="s">
        <v>11</v>
      </c>
      <c r="H6437" t="s">
        <v>109</v>
      </c>
    </row>
    <row r="6438" spans="1:8" x14ac:dyDescent="0.25">
      <c r="A6438" t="s">
        <v>6925</v>
      </c>
      <c r="B6438" t="s">
        <v>37483</v>
      </c>
      <c r="C6438" t="s">
        <v>9</v>
      </c>
      <c r="D6438">
        <v>1521</v>
      </c>
      <c r="E6438" t="s">
        <v>68</v>
      </c>
      <c r="F6438" s="1">
        <v>42736</v>
      </c>
      <c r="G6438" t="s">
        <v>11</v>
      </c>
      <c r="H6438" t="s">
        <v>109</v>
      </c>
    </row>
    <row r="6439" spans="1:8" x14ac:dyDescent="0.25">
      <c r="A6439" t="s">
        <v>6926</v>
      </c>
      <c r="B6439" t="s">
        <v>37483</v>
      </c>
      <c r="C6439" t="s">
        <v>9</v>
      </c>
      <c r="D6439">
        <v>1521</v>
      </c>
      <c r="E6439" t="s">
        <v>70</v>
      </c>
      <c r="F6439" s="1">
        <v>42736</v>
      </c>
      <c r="G6439" t="s">
        <v>11</v>
      </c>
      <c r="H6439" t="s">
        <v>109</v>
      </c>
    </row>
    <row r="6440" spans="1:8" x14ac:dyDescent="0.25">
      <c r="A6440" t="s">
        <v>6927</v>
      </c>
      <c r="B6440" t="s">
        <v>37483</v>
      </c>
      <c r="C6440" t="s">
        <v>9</v>
      </c>
      <c r="D6440">
        <v>1521</v>
      </c>
      <c r="E6440" t="s">
        <v>65</v>
      </c>
      <c r="F6440" s="1">
        <v>42736</v>
      </c>
      <c r="G6440" t="s">
        <v>11</v>
      </c>
      <c r="H6440" t="s">
        <v>109</v>
      </c>
    </row>
    <row r="6441" spans="1:8" x14ac:dyDescent="0.25">
      <c r="A6441" t="s">
        <v>6928</v>
      </c>
      <c r="B6441" t="s">
        <v>37483</v>
      </c>
      <c r="C6441" t="s">
        <v>9</v>
      </c>
      <c r="D6441">
        <v>1521</v>
      </c>
      <c r="E6441" t="s">
        <v>70</v>
      </c>
      <c r="F6441" s="1">
        <v>42736</v>
      </c>
      <c r="G6441" t="s">
        <v>11</v>
      </c>
      <c r="H6441" t="s">
        <v>109</v>
      </c>
    </row>
    <row r="6442" spans="1:8" x14ac:dyDescent="0.25">
      <c r="A6442" t="s">
        <v>6929</v>
      </c>
      <c r="B6442" t="s">
        <v>37483</v>
      </c>
      <c r="C6442" t="s">
        <v>9</v>
      </c>
      <c r="D6442">
        <v>1521</v>
      </c>
      <c r="E6442" t="s">
        <v>70</v>
      </c>
      <c r="F6442" s="1">
        <v>42736</v>
      </c>
      <c r="G6442" t="s">
        <v>11</v>
      </c>
      <c r="H6442" t="s">
        <v>109</v>
      </c>
    </row>
    <row r="6443" spans="1:8" x14ac:dyDescent="0.25">
      <c r="A6443" t="s">
        <v>6930</v>
      </c>
      <c r="B6443" t="s">
        <v>37483</v>
      </c>
      <c r="C6443" t="s">
        <v>9</v>
      </c>
      <c r="D6443">
        <v>1521</v>
      </c>
      <c r="E6443" t="s">
        <v>80</v>
      </c>
      <c r="F6443" s="1">
        <v>42736</v>
      </c>
      <c r="G6443" t="s">
        <v>11</v>
      </c>
      <c r="H6443" t="s">
        <v>109</v>
      </c>
    </row>
    <row r="6444" spans="1:8" x14ac:dyDescent="0.25">
      <c r="A6444" t="s">
        <v>6931</v>
      </c>
      <c r="B6444" t="s">
        <v>37483</v>
      </c>
      <c r="C6444" t="s">
        <v>9</v>
      </c>
      <c r="D6444">
        <v>1521</v>
      </c>
      <c r="E6444" t="s">
        <v>73</v>
      </c>
      <c r="F6444" s="1">
        <v>42736</v>
      </c>
      <c r="G6444" t="s">
        <v>11</v>
      </c>
      <c r="H6444" t="s">
        <v>109</v>
      </c>
    </row>
    <row r="6445" spans="1:8" x14ac:dyDescent="0.25">
      <c r="A6445" t="s">
        <v>6932</v>
      </c>
      <c r="B6445" t="s">
        <v>37483</v>
      </c>
      <c r="C6445" t="s">
        <v>9</v>
      </c>
      <c r="D6445">
        <v>1521</v>
      </c>
      <c r="E6445" t="s">
        <v>73</v>
      </c>
      <c r="F6445" s="1">
        <v>42736</v>
      </c>
      <c r="G6445" t="s">
        <v>11</v>
      </c>
      <c r="H6445" t="s">
        <v>109</v>
      </c>
    </row>
    <row r="6446" spans="1:8" x14ac:dyDescent="0.25">
      <c r="A6446" t="s">
        <v>6933</v>
      </c>
      <c r="B6446" t="s">
        <v>37483</v>
      </c>
      <c r="C6446" t="s">
        <v>9</v>
      </c>
      <c r="D6446">
        <v>1521</v>
      </c>
      <c r="E6446" t="s">
        <v>73</v>
      </c>
      <c r="F6446" s="1">
        <v>42736</v>
      </c>
      <c r="G6446" t="s">
        <v>11</v>
      </c>
      <c r="H6446" t="s">
        <v>109</v>
      </c>
    </row>
    <row r="6447" spans="1:8" x14ac:dyDescent="0.25">
      <c r="A6447" t="s">
        <v>6934</v>
      </c>
      <c r="B6447" t="s">
        <v>37483</v>
      </c>
      <c r="C6447" t="s">
        <v>9</v>
      </c>
      <c r="D6447">
        <v>1521</v>
      </c>
      <c r="E6447" t="s">
        <v>73</v>
      </c>
      <c r="F6447" s="1">
        <v>42736</v>
      </c>
      <c r="G6447" t="s">
        <v>11</v>
      </c>
      <c r="H6447" t="s">
        <v>109</v>
      </c>
    </row>
    <row r="6448" spans="1:8" x14ac:dyDescent="0.25">
      <c r="A6448" t="s">
        <v>6935</v>
      </c>
      <c r="B6448" t="s">
        <v>37483</v>
      </c>
      <c r="C6448" t="s">
        <v>9</v>
      </c>
      <c r="D6448">
        <v>1521</v>
      </c>
      <c r="E6448" t="s">
        <v>70</v>
      </c>
      <c r="F6448" s="1">
        <v>42736</v>
      </c>
      <c r="G6448" t="s">
        <v>11</v>
      </c>
      <c r="H6448" t="s">
        <v>109</v>
      </c>
    </row>
    <row r="6449" spans="1:8" x14ac:dyDescent="0.25">
      <c r="A6449" t="s">
        <v>6936</v>
      </c>
      <c r="B6449" t="s">
        <v>37483</v>
      </c>
      <c r="C6449" t="s">
        <v>9</v>
      </c>
      <c r="D6449">
        <v>1521</v>
      </c>
      <c r="E6449" t="s">
        <v>73</v>
      </c>
      <c r="F6449" s="1">
        <v>42736</v>
      </c>
      <c r="G6449" t="s">
        <v>11</v>
      </c>
      <c r="H6449" t="s">
        <v>109</v>
      </c>
    </row>
    <row r="6450" spans="1:8" x14ac:dyDescent="0.25">
      <c r="A6450" t="s">
        <v>6937</v>
      </c>
      <c r="B6450" t="s">
        <v>37483</v>
      </c>
      <c r="C6450" t="s">
        <v>9</v>
      </c>
      <c r="D6450">
        <v>1521</v>
      </c>
      <c r="E6450" t="s">
        <v>70</v>
      </c>
      <c r="F6450" s="1">
        <v>42736</v>
      </c>
      <c r="G6450" t="s">
        <v>11</v>
      </c>
      <c r="H6450" t="s">
        <v>109</v>
      </c>
    </row>
    <row r="6451" spans="1:8" x14ac:dyDescent="0.25">
      <c r="A6451" t="s">
        <v>6938</v>
      </c>
      <c r="B6451" t="s">
        <v>37483</v>
      </c>
      <c r="C6451" t="s">
        <v>9</v>
      </c>
      <c r="D6451">
        <v>1521</v>
      </c>
      <c r="E6451" t="s">
        <v>70</v>
      </c>
      <c r="F6451" s="1">
        <v>42736</v>
      </c>
      <c r="G6451" t="s">
        <v>11</v>
      </c>
      <c r="H6451" t="s">
        <v>109</v>
      </c>
    </row>
    <row r="6452" spans="1:8" x14ac:dyDescent="0.25">
      <c r="A6452" t="s">
        <v>6939</v>
      </c>
      <c r="B6452" t="s">
        <v>37483</v>
      </c>
      <c r="C6452" t="s">
        <v>9</v>
      </c>
      <c r="D6452">
        <v>1521</v>
      </c>
      <c r="E6452" t="s">
        <v>79</v>
      </c>
      <c r="F6452" s="1">
        <v>42736</v>
      </c>
      <c r="G6452" t="s">
        <v>11</v>
      </c>
      <c r="H6452" t="s">
        <v>109</v>
      </c>
    </row>
    <row r="6453" spans="1:8" x14ac:dyDescent="0.25">
      <c r="A6453" t="s">
        <v>6940</v>
      </c>
      <c r="B6453" t="s">
        <v>37483</v>
      </c>
      <c r="C6453" t="s">
        <v>9</v>
      </c>
      <c r="D6453">
        <v>1521</v>
      </c>
      <c r="E6453" t="s">
        <v>68</v>
      </c>
      <c r="F6453" s="1">
        <v>42736</v>
      </c>
      <c r="G6453" t="s">
        <v>11</v>
      </c>
      <c r="H6453" t="s">
        <v>109</v>
      </c>
    </row>
    <row r="6454" spans="1:8" x14ac:dyDescent="0.25">
      <c r="A6454" t="s">
        <v>6941</v>
      </c>
      <c r="B6454" t="s">
        <v>37483</v>
      </c>
      <c r="C6454" t="s">
        <v>9</v>
      </c>
      <c r="D6454">
        <v>1521</v>
      </c>
      <c r="E6454" t="s">
        <v>75</v>
      </c>
      <c r="F6454" s="1">
        <v>42736</v>
      </c>
      <c r="G6454" t="s">
        <v>11</v>
      </c>
      <c r="H6454" t="s">
        <v>109</v>
      </c>
    </row>
    <row r="6455" spans="1:8" x14ac:dyDescent="0.25">
      <c r="A6455" t="s">
        <v>6942</v>
      </c>
      <c r="B6455" t="s">
        <v>37483</v>
      </c>
      <c r="C6455" t="s">
        <v>9</v>
      </c>
      <c r="D6455">
        <v>1521</v>
      </c>
      <c r="E6455" t="s">
        <v>78</v>
      </c>
      <c r="F6455" s="1">
        <v>42736</v>
      </c>
      <c r="G6455" t="s">
        <v>11</v>
      </c>
      <c r="H6455" t="s">
        <v>109</v>
      </c>
    </row>
    <row r="6456" spans="1:8" x14ac:dyDescent="0.25">
      <c r="A6456" t="s">
        <v>6943</v>
      </c>
      <c r="B6456" t="s">
        <v>37483</v>
      </c>
      <c r="C6456" t="s">
        <v>9</v>
      </c>
      <c r="D6456">
        <v>1521</v>
      </c>
      <c r="E6456" t="s">
        <v>84</v>
      </c>
      <c r="F6456" s="1">
        <v>42736</v>
      </c>
      <c r="G6456" t="s">
        <v>11</v>
      </c>
      <c r="H6456" t="s">
        <v>109</v>
      </c>
    </row>
    <row r="6457" spans="1:8" x14ac:dyDescent="0.25">
      <c r="A6457" t="s">
        <v>6944</v>
      </c>
      <c r="B6457" t="s">
        <v>37483</v>
      </c>
      <c r="C6457" t="s">
        <v>9</v>
      </c>
      <c r="D6457">
        <v>1521</v>
      </c>
      <c r="E6457" t="s">
        <v>62</v>
      </c>
      <c r="F6457" s="1">
        <v>42736</v>
      </c>
      <c r="G6457" t="s">
        <v>11</v>
      </c>
      <c r="H6457" t="s">
        <v>109</v>
      </c>
    </row>
    <row r="6458" spans="1:8" x14ac:dyDescent="0.25">
      <c r="A6458" t="s">
        <v>6945</v>
      </c>
      <c r="B6458" t="s">
        <v>37483</v>
      </c>
      <c r="C6458" t="s">
        <v>9</v>
      </c>
      <c r="D6458">
        <v>1521</v>
      </c>
      <c r="E6458" t="s">
        <v>68</v>
      </c>
      <c r="F6458" s="1">
        <v>42736</v>
      </c>
      <c r="G6458" t="s">
        <v>11</v>
      </c>
      <c r="H6458" t="s">
        <v>109</v>
      </c>
    </row>
    <row r="6459" spans="1:8" x14ac:dyDescent="0.25">
      <c r="A6459" t="s">
        <v>6946</v>
      </c>
      <c r="B6459" t="s">
        <v>37483</v>
      </c>
      <c r="C6459" t="s">
        <v>9</v>
      </c>
      <c r="D6459">
        <v>1521</v>
      </c>
      <c r="E6459" t="s">
        <v>75</v>
      </c>
      <c r="F6459" s="1">
        <v>42736</v>
      </c>
      <c r="G6459" t="s">
        <v>11</v>
      </c>
      <c r="H6459" t="s">
        <v>109</v>
      </c>
    </row>
    <row r="6460" spans="1:8" x14ac:dyDescent="0.25">
      <c r="A6460" t="s">
        <v>6947</v>
      </c>
      <c r="B6460" t="s">
        <v>37483</v>
      </c>
      <c r="C6460" t="s">
        <v>9</v>
      </c>
      <c r="D6460">
        <v>1521</v>
      </c>
      <c r="E6460" t="s">
        <v>71</v>
      </c>
      <c r="F6460" s="1">
        <v>42736</v>
      </c>
      <c r="G6460" t="s">
        <v>11</v>
      </c>
      <c r="H6460" t="s">
        <v>109</v>
      </c>
    </row>
    <row r="6461" spans="1:8" x14ac:dyDescent="0.25">
      <c r="A6461" t="s">
        <v>6948</v>
      </c>
      <c r="B6461" t="s">
        <v>37483</v>
      </c>
      <c r="C6461" t="s">
        <v>9</v>
      </c>
      <c r="D6461">
        <v>1521</v>
      </c>
      <c r="E6461" t="s">
        <v>65</v>
      </c>
      <c r="F6461" s="1">
        <v>42736</v>
      </c>
      <c r="G6461" t="s">
        <v>11</v>
      </c>
      <c r="H6461" t="s">
        <v>109</v>
      </c>
    </row>
    <row r="6462" spans="1:8" x14ac:dyDescent="0.25">
      <c r="A6462" t="s">
        <v>6949</v>
      </c>
      <c r="B6462" t="s">
        <v>37483</v>
      </c>
      <c r="C6462" t="s">
        <v>9</v>
      </c>
      <c r="D6462">
        <v>1521</v>
      </c>
      <c r="E6462" t="s">
        <v>75</v>
      </c>
      <c r="F6462" s="1">
        <v>42736</v>
      </c>
      <c r="G6462" t="s">
        <v>11</v>
      </c>
      <c r="H6462" t="s">
        <v>109</v>
      </c>
    </row>
    <row r="6463" spans="1:8" x14ac:dyDescent="0.25">
      <c r="A6463" t="s">
        <v>6950</v>
      </c>
      <c r="B6463" t="s">
        <v>37483</v>
      </c>
      <c r="C6463" t="s">
        <v>9</v>
      </c>
      <c r="D6463">
        <v>1521</v>
      </c>
      <c r="E6463" t="s">
        <v>68</v>
      </c>
      <c r="F6463" s="1">
        <v>42736</v>
      </c>
      <c r="G6463" t="s">
        <v>11</v>
      </c>
      <c r="H6463" t="s">
        <v>109</v>
      </c>
    </row>
    <row r="6464" spans="1:8" x14ac:dyDescent="0.25">
      <c r="A6464" t="s">
        <v>6951</v>
      </c>
      <c r="B6464" t="s">
        <v>37483</v>
      </c>
      <c r="C6464" t="s">
        <v>37</v>
      </c>
      <c r="D6464">
        <v>1521</v>
      </c>
      <c r="E6464" t="s">
        <v>70</v>
      </c>
      <c r="F6464" s="1">
        <v>42736</v>
      </c>
      <c r="G6464" t="s">
        <v>11</v>
      </c>
      <c r="H6464" t="s">
        <v>112</v>
      </c>
    </row>
    <row r="6465" spans="1:8" x14ac:dyDescent="0.25">
      <c r="A6465" t="s">
        <v>6952</v>
      </c>
      <c r="B6465" t="s">
        <v>37483</v>
      </c>
      <c r="C6465" t="s">
        <v>37</v>
      </c>
      <c r="D6465">
        <v>1521</v>
      </c>
      <c r="E6465" t="s">
        <v>76</v>
      </c>
      <c r="F6465" s="1">
        <v>42736</v>
      </c>
      <c r="G6465" t="s">
        <v>11</v>
      </c>
      <c r="H6465" t="s">
        <v>112</v>
      </c>
    </row>
    <row r="6466" spans="1:8" x14ac:dyDescent="0.25">
      <c r="A6466" t="s">
        <v>6953</v>
      </c>
      <c r="B6466" t="s">
        <v>37483</v>
      </c>
      <c r="C6466" t="s">
        <v>9</v>
      </c>
      <c r="D6466">
        <v>1521</v>
      </c>
      <c r="E6466" t="s">
        <v>74</v>
      </c>
      <c r="F6466" s="1">
        <v>42005</v>
      </c>
      <c r="G6466" t="s">
        <v>11</v>
      </c>
      <c r="H6466" t="s">
        <v>112</v>
      </c>
    </row>
    <row r="6467" spans="1:8" x14ac:dyDescent="0.25">
      <c r="A6467" t="s">
        <v>6954</v>
      </c>
      <c r="B6467" t="s">
        <v>37483</v>
      </c>
      <c r="C6467" t="s">
        <v>9</v>
      </c>
      <c r="D6467">
        <v>1521</v>
      </c>
      <c r="E6467" t="s">
        <v>73</v>
      </c>
      <c r="F6467" s="1">
        <v>42005</v>
      </c>
      <c r="G6467" t="s">
        <v>11</v>
      </c>
      <c r="H6467" t="s">
        <v>112</v>
      </c>
    </row>
    <row r="6468" spans="1:8" x14ac:dyDescent="0.25">
      <c r="A6468" t="s">
        <v>6955</v>
      </c>
      <c r="B6468" t="s">
        <v>37483</v>
      </c>
      <c r="C6468" t="s">
        <v>9</v>
      </c>
      <c r="D6468">
        <v>1521</v>
      </c>
      <c r="E6468" t="s">
        <v>73</v>
      </c>
      <c r="F6468" s="1">
        <v>42005</v>
      </c>
      <c r="G6468" t="s">
        <v>11</v>
      </c>
      <c r="H6468" t="s">
        <v>112</v>
      </c>
    </row>
    <row r="6469" spans="1:8" x14ac:dyDescent="0.25">
      <c r="A6469" t="s">
        <v>6956</v>
      </c>
      <c r="B6469" t="s">
        <v>37483</v>
      </c>
      <c r="C6469" t="s">
        <v>9</v>
      </c>
      <c r="D6469">
        <v>1521</v>
      </c>
      <c r="E6469" t="s">
        <v>69</v>
      </c>
      <c r="F6469" s="1">
        <v>42005</v>
      </c>
      <c r="G6469" t="s">
        <v>11</v>
      </c>
      <c r="H6469" t="s">
        <v>112</v>
      </c>
    </row>
    <row r="6470" spans="1:8" x14ac:dyDescent="0.25">
      <c r="A6470" t="s">
        <v>6957</v>
      </c>
      <c r="B6470" t="s">
        <v>37483</v>
      </c>
      <c r="C6470" t="s">
        <v>9</v>
      </c>
      <c r="D6470">
        <v>1521</v>
      </c>
      <c r="E6470" t="s">
        <v>68</v>
      </c>
      <c r="F6470" s="1">
        <v>42005</v>
      </c>
      <c r="G6470" t="s">
        <v>11</v>
      </c>
      <c r="H6470" t="s">
        <v>112</v>
      </c>
    </row>
    <row r="6471" spans="1:8" x14ac:dyDescent="0.25">
      <c r="A6471" t="s">
        <v>6958</v>
      </c>
      <c r="B6471" t="s">
        <v>37483</v>
      </c>
      <c r="C6471" t="s">
        <v>9</v>
      </c>
      <c r="D6471">
        <v>1521</v>
      </c>
      <c r="E6471" t="s">
        <v>68</v>
      </c>
      <c r="F6471" s="1">
        <v>42005</v>
      </c>
      <c r="G6471" t="s">
        <v>11</v>
      </c>
      <c r="H6471" t="s">
        <v>112</v>
      </c>
    </row>
    <row r="6472" spans="1:8" x14ac:dyDescent="0.25">
      <c r="A6472" t="s">
        <v>6959</v>
      </c>
      <c r="B6472" t="s">
        <v>37483</v>
      </c>
      <c r="C6472" t="s">
        <v>9</v>
      </c>
      <c r="D6472">
        <v>1521</v>
      </c>
      <c r="E6472" t="s">
        <v>80</v>
      </c>
      <c r="F6472" s="1">
        <v>42005</v>
      </c>
      <c r="G6472" t="s">
        <v>11</v>
      </c>
      <c r="H6472" t="s">
        <v>112</v>
      </c>
    </row>
    <row r="6473" spans="1:8" x14ac:dyDescent="0.25">
      <c r="A6473" t="s">
        <v>6960</v>
      </c>
      <c r="B6473" t="s">
        <v>37483</v>
      </c>
      <c r="C6473" t="s">
        <v>9</v>
      </c>
      <c r="D6473">
        <v>1521</v>
      </c>
      <c r="E6473" t="s">
        <v>73</v>
      </c>
      <c r="F6473" s="1">
        <v>42005</v>
      </c>
      <c r="G6473" t="s">
        <v>11</v>
      </c>
      <c r="H6473" t="s">
        <v>112</v>
      </c>
    </row>
    <row r="6474" spans="1:8" x14ac:dyDescent="0.25">
      <c r="A6474" t="s">
        <v>6961</v>
      </c>
      <c r="B6474" t="s">
        <v>37483</v>
      </c>
      <c r="C6474" t="s">
        <v>9</v>
      </c>
      <c r="D6474">
        <v>1521</v>
      </c>
      <c r="E6474" t="s">
        <v>71</v>
      </c>
      <c r="F6474" s="1">
        <v>42005</v>
      </c>
      <c r="G6474" t="s">
        <v>11</v>
      </c>
      <c r="H6474" t="s">
        <v>112</v>
      </c>
    </row>
    <row r="6475" spans="1:8" x14ac:dyDescent="0.25">
      <c r="A6475" t="s">
        <v>6962</v>
      </c>
      <c r="B6475" t="s">
        <v>37483</v>
      </c>
      <c r="C6475" t="s">
        <v>9</v>
      </c>
      <c r="D6475">
        <v>1521</v>
      </c>
      <c r="E6475" t="s">
        <v>69</v>
      </c>
      <c r="F6475" s="1">
        <v>42005</v>
      </c>
      <c r="G6475" t="s">
        <v>11</v>
      </c>
      <c r="H6475" t="s">
        <v>112</v>
      </c>
    </row>
    <row r="6476" spans="1:8" x14ac:dyDescent="0.25">
      <c r="A6476" t="s">
        <v>6963</v>
      </c>
      <c r="B6476" t="s">
        <v>37483</v>
      </c>
      <c r="C6476" t="s">
        <v>9</v>
      </c>
      <c r="D6476">
        <v>1521</v>
      </c>
      <c r="E6476" t="s">
        <v>68</v>
      </c>
      <c r="F6476" s="1">
        <v>42005</v>
      </c>
      <c r="G6476" t="s">
        <v>11</v>
      </c>
      <c r="H6476" t="s">
        <v>112</v>
      </c>
    </row>
    <row r="6477" spans="1:8" x14ac:dyDescent="0.25">
      <c r="A6477" t="s">
        <v>6964</v>
      </c>
      <c r="B6477" t="s">
        <v>37483</v>
      </c>
      <c r="C6477" t="s">
        <v>9</v>
      </c>
      <c r="D6477">
        <v>1521</v>
      </c>
      <c r="E6477" t="s">
        <v>68</v>
      </c>
      <c r="F6477" s="1">
        <v>42005</v>
      </c>
      <c r="G6477" t="s">
        <v>11</v>
      </c>
      <c r="H6477" t="s">
        <v>112</v>
      </c>
    </row>
    <row r="6478" spans="1:8" x14ac:dyDescent="0.25">
      <c r="A6478" t="s">
        <v>6965</v>
      </c>
      <c r="B6478" t="s">
        <v>37483</v>
      </c>
      <c r="C6478" t="s">
        <v>9</v>
      </c>
      <c r="D6478">
        <v>1521</v>
      </c>
      <c r="E6478" t="s">
        <v>68</v>
      </c>
      <c r="F6478" s="1">
        <v>42005</v>
      </c>
      <c r="G6478" t="s">
        <v>11</v>
      </c>
      <c r="H6478" t="s">
        <v>112</v>
      </c>
    </row>
    <row r="6479" spans="1:8" x14ac:dyDescent="0.25">
      <c r="A6479" t="s">
        <v>6966</v>
      </c>
      <c r="B6479" t="s">
        <v>37483</v>
      </c>
      <c r="C6479" t="s">
        <v>9</v>
      </c>
      <c r="D6479">
        <v>1521</v>
      </c>
      <c r="E6479" t="s">
        <v>68</v>
      </c>
      <c r="F6479" s="1">
        <v>42005</v>
      </c>
      <c r="G6479" t="s">
        <v>11</v>
      </c>
      <c r="H6479" t="s">
        <v>112</v>
      </c>
    </row>
    <row r="6480" spans="1:8" x14ac:dyDescent="0.25">
      <c r="A6480" t="s">
        <v>6967</v>
      </c>
      <c r="B6480" t="s">
        <v>37483</v>
      </c>
      <c r="C6480" t="s">
        <v>9</v>
      </c>
      <c r="D6480">
        <v>1521</v>
      </c>
      <c r="E6480" t="s">
        <v>68</v>
      </c>
      <c r="F6480" s="1">
        <v>42005</v>
      </c>
      <c r="G6480" t="s">
        <v>11</v>
      </c>
      <c r="H6480" t="s">
        <v>112</v>
      </c>
    </row>
    <row r="6481" spans="1:8" x14ac:dyDescent="0.25">
      <c r="A6481" t="s">
        <v>6968</v>
      </c>
      <c r="B6481" t="s">
        <v>37483</v>
      </c>
      <c r="C6481" t="s">
        <v>9</v>
      </c>
      <c r="D6481">
        <v>1521</v>
      </c>
      <c r="E6481" t="s">
        <v>68</v>
      </c>
      <c r="F6481" s="1">
        <v>42005</v>
      </c>
      <c r="G6481" t="s">
        <v>11</v>
      </c>
      <c r="H6481" t="s">
        <v>112</v>
      </c>
    </row>
    <row r="6482" spans="1:8" x14ac:dyDescent="0.25">
      <c r="A6482" t="s">
        <v>6969</v>
      </c>
      <c r="B6482" t="s">
        <v>37483</v>
      </c>
      <c r="C6482" t="s">
        <v>9</v>
      </c>
      <c r="D6482">
        <v>1521</v>
      </c>
      <c r="E6482" t="s">
        <v>76</v>
      </c>
      <c r="F6482" s="1">
        <v>42005</v>
      </c>
      <c r="G6482" t="s">
        <v>11</v>
      </c>
      <c r="H6482" t="s">
        <v>112</v>
      </c>
    </row>
    <row r="6483" spans="1:8" x14ac:dyDescent="0.25">
      <c r="A6483" t="s">
        <v>6970</v>
      </c>
      <c r="B6483" t="s">
        <v>37483</v>
      </c>
      <c r="C6483" t="s">
        <v>9</v>
      </c>
      <c r="D6483">
        <v>1521</v>
      </c>
      <c r="E6483" t="s">
        <v>68</v>
      </c>
      <c r="F6483" s="1">
        <v>42005</v>
      </c>
      <c r="G6483" t="s">
        <v>11</v>
      </c>
      <c r="H6483" t="s">
        <v>112</v>
      </c>
    </row>
    <row r="6484" spans="1:8" x14ac:dyDescent="0.25">
      <c r="A6484" t="s">
        <v>6971</v>
      </c>
      <c r="B6484" t="s">
        <v>37483</v>
      </c>
      <c r="C6484" t="s">
        <v>9</v>
      </c>
      <c r="D6484">
        <v>1521</v>
      </c>
      <c r="E6484" t="s">
        <v>68</v>
      </c>
      <c r="F6484" s="1">
        <v>42005</v>
      </c>
      <c r="G6484" t="s">
        <v>11</v>
      </c>
      <c r="H6484" t="s">
        <v>112</v>
      </c>
    </row>
    <row r="6485" spans="1:8" x14ac:dyDescent="0.25">
      <c r="A6485" t="s">
        <v>6972</v>
      </c>
      <c r="B6485" t="s">
        <v>37483</v>
      </c>
      <c r="C6485" t="s">
        <v>9</v>
      </c>
      <c r="D6485">
        <v>1521</v>
      </c>
      <c r="E6485" t="s">
        <v>74</v>
      </c>
      <c r="F6485" s="1">
        <v>42005</v>
      </c>
      <c r="G6485" t="s">
        <v>11</v>
      </c>
      <c r="H6485" t="s">
        <v>112</v>
      </c>
    </row>
    <row r="6486" spans="1:8" x14ac:dyDescent="0.25">
      <c r="A6486" t="s">
        <v>6973</v>
      </c>
      <c r="B6486" t="s">
        <v>37483</v>
      </c>
      <c r="C6486" t="s">
        <v>9</v>
      </c>
      <c r="D6486">
        <v>1521</v>
      </c>
      <c r="E6486" t="s">
        <v>68</v>
      </c>
      <c r="F6486" s="1">
        <v>42005</v>
      </c>
      <c r="G6486" t="s">
        <v>11</v>
      </c>
      <c r="H6486" t="s">
        <v>112</v>
      </c>
    </row>
    <row r="6487" spans="1:8" x14ac:dyDescent="0.25">
      <c r="A6487" t="s">
        <v>6974</v>
      </c>
      <c r="B6487" t="s">
        <v>37483</v>
      </c>
      <c r="C6487" t="s">
        <v>9</v>
      </c>
      <c r="D6487">
        <v>1521</v>
      </c>
      <c r="E6487" t="s">
        <v>68</v>
      </c>
      <c r="F6487" s="1">
        <v>42005</v>
      </c>
      <c r="G6487" t="s">
        <v>11</v>
      </c>
      <c r="H6487" t="s">
        <v>112</v>
      </c>
    </row>
    <row r="6488" spans="1:8" x14ac:dyDescent="0.25">
      <c r="A6488" t="s">
        <v>6975</v>
      </c>
      <c r="B6488" t="s">
        <v>37483</v>
      </c>
      <c r="C6488" t="s">
        <v>9</v>
      </c>
      <c r="D6488">
        <v>1521</v>
      </c>
      <c r="E6488" t="s">
        <v>68</v>
      </c>
      <c r="F6488" s="1">
        <v>42370</v>
      </c>
      <c r="G6488" t="s">
        <v>11</v>
      </c>
      <c r="H6488" t="s">
        <v>112</v>
      </c>
    </row>
    <row r="6489" spans="1:8" x14ac:dyDescent="0.25">
      <c r="A6489" t="s">
        <v>6976</v>
      </c>
      <c r="B6489" t="s">
        <v>37483</v>
      </c>
      <c r="C6489" t="s">
        <v>9</v>
      </c>
      <c r="D6489">
        <v>1521</v>
      </c>
      <c r="E6489" t="s">
        <v>68</v>
      </c>
      <c r="F6489" s="1">
        <v>42370</v>
      </c>
      <c r="G6489" t="s">
        <v>11</v>
      </c>
      <c r="H6489" t="s">
        <v>112</v>
      </c>
    </row>
    <row r="6490" spans="1:8" x14ac:dyDescent="0.25">
      <c r="A6490" t="s">
        <v>6977</v>
      </c>
      <c r="B6490" t="s">
        <v>37483</v>
      </c>
      <c r="C6490" t="s">
        <v>87</v>
      </c>
      <c r="D6490">
        <v>1521</v>
      </c>
      <c r="E6490" t="s">
        <v>68</v>
      </c>
      <c r="F6490" s="1">
        <v>42370</v>
      </c>
      <c r="G6490" t="s">
        <v>11</v>
      </c>
      <c r="H6490" t="s">
        <v>112</v>
      </c>
    </row>
    <row r="6491" spans="1:8" x14ac:dyDescent="0.25">
      <c r="A6491" t="s">
        <v>6978</v>
      </c>
      <c r="B6491" t="s">
        <v>37483</v>
      </c>
      <c r="C6491" t="s">
        <v>9</v>
      </c>
      <c r="D6491">
        <v>1521</v>
      </c>
      <c r="E6491" t="s">
        <v>68</v>
      </c>
      <c r="F6491" s="1">
        <v>42370</v>
      </c>
      <c r="G6491" t="s">
        <v>11</v>
      </c>
      <c r="H6491" t="s">
        <v>112</v>
      </c>
    </row>
    <row r="6492" spans="1:8" x14ac:dyDescent="0.25">
      <c r="A6492" t="s">
        <v>6979</v>
      </c>
      <c r="B6492" t="s">
        <v>37483</v>
      </c>
      <c r="C6492" t="s">
        <v>87</v>
      </c>
      <c r="D6492">
        <v>1521</v>
      </c>
      <c r="E6492" t="s">
        <v>81</v>
      </c>
      <c r="F6492" s="1">
        <v>42370</v>
      </c>
      <c r="G6492" t="s">
        <v>11</v>
      </c>
      <c r="H6492" t="s">
        <v>112</v>
      </c>
    </row>
    <row r="6493" spans="1:8" x14ac:dyDescent="0.25">
      <c r="A6493" t="s">
        <v>6980</v>
      </c>
      <c r="B6493" t="s">
        <v>37483</v>
      </c>
      <c r="C6493" t="s">
        <v>87</v>
      </c>
      <c r="D6493">
        <v>1521</v>
      </c>
      <c r="E6493" t="s">
        <v>80</v>
      </c>
      <c r="F6493" s="1">
        <v>42370</v>
      </c>
      <c r="G6493" t="s">
        <v>11</v>
      </c>
      <c r="H6493" t="s">
        <v>112</v>
      </c>
    </row>
    <row r="6494" spans="1:8" x14ac:dyDescent="0.25">
      <c r="A6494" t="s">
        <v>6981</v>
      </c>
      <c r="B6494" t="s">
        <v>37483</v>
      </c>
      <c r="C6494" t="s">
        <v>87</v>
      </c>
      <c r="D6494">
        <v>1521</v>
      </c>
      <c r="E6494" t="s">
        <v>62</v>
      </c>
      <c r="F6494" s="1">
        <v>42370</v>
      </c>
      <c r="G6494" t="s">
        <v>11</v>
      </c>
      <c r="H6494" t="s">
        <v>112</v>
      </c>
    </row>
    <row r="6495" spans="1:8" x14ac:dyDescent="0.25">
      <c r="A6495" t="s">
        <v>6982</v>
      </c>
      <c r="B6495" t="s">
        <v>37483</v>
      </c>
      <c r="C6495" t="s">
        <v>87</v>
      </c>
      <c r="D6495">
        <v>1521</v>
      </c>
      <c r="E6495" t="s">
        <v>81</v>
      </c>
      <c r="F6495" s="1">
        <v>42370</v>
      </c>
      <c r="G6495" t="s">
        <v>11</v>
      </c>
      <c r="H6495" t="s">
        <v>112</v>
      </c>
    </row>
    <row r="6496" spans="1:8" x14ac:dyDescent="0.25">
      <c r="A6496" t="s">
        <v>6983</v>
      </c>
      <c r="B6496" t="s">
        <v>37483</v>
      </c>
      <c r="C6496" t="s">
        <v>87</v>
      </c>
      <c r="D6496">
        <v>1521</v>
      </c>
      <c r="E6496" t="s">
        <v>81</v>
      </c>
      <c r="F6496" s="1">
        <v>42370</v>
      </c>
      <c r="G6496" t="s">
        <v>11</v>
      </c>
      <c r="H6496" t="s">
        <v>112</v>
      </c>
    </row>
    <row r="6497" spans="1:8" x14ac:dyDescent="0.25">
      <c r="A6497" t="s">
        <v>6984</v>
      </c>
      <c r="B6497" t="s">
        <v>37483</v>
      </c>
      <c r="C6497" t="s">
        <v>9</v>
      </c>
      <c r="D6497">
        <v>1521</v>
      </c>
      <c r="E6497" t="s">
        <v>73</v>
      </c>
      <c r="F6497" s="1">
        <v>42370</v>
      </c>
      <c r="G6497" t="s">
        <v>11</v>
      </c>
      <c r="H6497" t="s">
        <v>112</v>
      </c>
    </row>
    <row r="6498" spans="1:8" x14ac:dyDescent="0.25">
      <c r="A6498" t="s">
        <v>6985</v>
      </c>
      <c r="B6498" t="s">
        <v>37483</v>
      </c>
      <c r="C6498" t="s">
        <v>9</v>
      </c>
      <c r="D6498">
        <v>1521</v>
      </c>
      <c r="E6498" t="s">
        <v>68</v>
      </c>
      <c r="F6498" s="1">
        <v>42370</v>
      </c>
      <c r="G6498" t="s">
        <v>11</v>
      </c>
      <c r="H6498" t="s">
        <v>112</v>
      </c>
    </row>
    <row r="6499" spans="1:8" x14ac:dyDescent="0.25">
      <c r="A6499" t="s">
        <v>6986</v>
      </c>
      <c r="B6499" t="s">
        <v>37483</v>
      </c>
      <c r="C6499" t="s">
        <v>9</v>
      </c>
      <c r="D6499">
        <v>1521</v>
      </c>
      <c r="E6499" t="s">
        <v>68</v>
      </c>
      <c r="F6499" s="1">
        <v>42370</v>
      </c>
      <c r="G6499" t="s">
        <v>11</v>
      </c>
      <c r="H6499" t="s">
        <v>112</v>
      </c>
    </row>
    <row r="6500" spans="1:8" x14ac:dyDescent="0.25">
      <c r="A6500" t="s">
        <v>6987</v>
      </c>
      <c r="B6500" t="s">
        <v>37483</v>
      </c>
      <c r="C6500" t="s">
        <v>9</v>
      </c>
      <c r="D6500">
        <v>1521</v>
      </c>
      <c r="E6500" t="s">
        <v>68</v>
      </c>
      <c r="F6500" s="1">
        <v>42370</v>
      </c>
      <c r="G6500" t="s">
        <v>11</v>
      </c>
      <c r="H6500" t="s">
        <v>112</v>
      </c>
    </row>
    <row r="6501" spans="1:8" x14ac:dyDescent="0.25">
      <c r="A6501" t="s">
        <v>6988</v>
      </c>
      <c r="B6501" t="s">
        <v>37483</v>
      </c>
      <c r="C6501" t="s">
        <v>9</v>
      </c>
      <c r="D6501">
        <v>1521</v>
      </c>
      <c r="E6501" t="s">
        <v>68</v>
      </c>
      <c r="F6501" s="1">
        <v>42370</v>
      </c>
      <c r="G6501" t="s">
        <v>11</v>
      </c>
      <c r="H6501" t="s">
        <v>112</v>
      </c>
    </row>
    <row r="6502" spans="1:8" x14ac:dyDescent="0.25">
      <c r="A6502" t="s">
        <v>6989</v>
      </c>
      <c r="B6502" t="s">
        <v>37483</v>
      </c>
      <c r="C6502" t="s">
        <v>87</v>
      </c>
      <c r="D6502">
        <v>1521</v>
      </c>
      <c r="E6502" t="s">
        <v>110</v>
      </c>
      <c r="F6502" s="1">
        <v>42736</v>
      </c>
      <c r="G6502" t="s">
        <v>11</v>
      </c>
      <c r="H6502" t="s">
        <v>112</v>
      </c>
    </row>
    <row r="6503" spans="1:8" x14ac:dyDescent="0.25">
      <c r="A6503" t="s">
        <v>6990</v>
      </c>
      <c r="B6503" t="s">
        <v>37483</v>
      </c>
      <c r="C6503" t="s">
        <v>87</v>
      </c>
      <c r="D6503">
        <v>1521</v>
      </c>
      <c r="E6503" t="s">
        <v>110</v>
      </c>
      <c r="F6503" s="1">
        <v>42736</v>
      </c>
      <c r="G6503" t="s">
        <v>11</v>
      </c>
      <c r="H6503" t="s">
        <v>112</v>
      </c>
    </row>
    <row r="6504" spans="1:8" x14ac:dyDescent="0.25">
      <c r="A6504" t="s">
        <v>6991</v>
      </c>
      <c r="B6504" t="s">
        <v>37483</v>
      </c>
      <c r="C6504" t="s">
        <v>87</v>
      </c>
      <c r="D6504">
        <v>1521</v>
      </c>
      <c r="E6504" t="s">
        <v>77</v>
      </c>
      <c r="F6504" s="1">
        <v>42736</v>
      </c>
      <c r="G6504" t="s">
        <v>11</v>
      </c>
      <c r="H6504" t="s">
        <v>112</v>
      </c>
    </row>
    <row r="6505" spans="1:8" x14ac:dyDescent="0.25">
      <c r="A6505" t="s">
        <v>6992</v>
      </c>
      <c r="B6505" t="s">
        <v>37483</v>
      </c>
      <c r="C6505" t="s">
        <v>9</v>
      </c>
      <c r="D6505">
        <v>1521</v>
      </c>
      <c r="E6505" t="s">
        <v>69</v>
      </c>
      <c r="F6505" s="1">
        <v>42736</v>
      </c>
      <c r="G6505" t="s">
        <v>11</v>
      </c>
      <c r="H6505" t="s">
        <v>112</v>
      </c>
    </row>
    <row r="6506" spans="1:8" x14ac:dyDescent="0.25">
      <c r="A6506" t="s">
        <v>6993</v>
      </c>
      <c r="B6506" t="s">
        <v>37483</v>
      </c>
      <c r="C6506" t="s">
        <v>87</v>
      </c>
      <c r="D6506">
        <v>1521</v>
      </c>
      <c r="E6506" t="s">
        <v>77</v>
      </c>
      <c r="F6506" s="1">
        <v>42736</v>
      </c>
      <c r="G6506" t="s">
        <v>11</v>
      </c>
      <c r="H6506" t="s">
        <v>112</v>
      </c>
    </row>
    <row r="6507" spans="1:8" x14ac:dyDescent="0.25">
      <c r="A6507" t="s">
        <v>6994</v>
      </c>
      <c r="B6507" t="s">
        <v>37483</v>
      </c>
      <c r="C6507" t="s">
        <v>87</v>
      </c>
      <c r="D6507">
        <v>1521</v>
      </c>
      <c r="E6507" t="s">
        <v>77</v>
      </c>
      <c r="F6507" s="1">
        <v>42736</v>
      </c>
      <c r="G6507" t="s">
        <v>11</v>
      </c>
      <c r="H6507" t="s">
        <v>112</v>
      </c>
    </row>
    <row r="6508" spans="1:8" x14ac:dyDescent="0.25">
      <c r="A6508" t="s">
        <v>6995</v>
      </c>
      <c r="B6508" t="s">
        <v>37483</v>
      </c>
      <c r="C6508" t="s">
        <v>9</v>
      </c>
      <c r="D6508">
        <v>1521</v>
      </c>
      <c r="E6508" t="s">
        <v>68</v>
      </c>
      <c r="F6508" s="1">
        <v>42736</v>
      </c>
      <c r="G6508" t="s">
        <v>11</v>
      </c>
      <c r="H6508" t="s">
        <v>112</v>
      </c>
    </row>
    <row r="6509" spans="1:8" x14ac:dyDescent="0.25">
      <c r="A6509" t="s">
        <v>6996</v>
      </c>
      <c r="B6509" t="s">
        <v>37483</v>
      </c>
      <c r="C6509" t="s">
        <v>87</v>
      </c>
      <c r="D6509">
        <v>1521</v>
      </c>
      <c r="E6509" t="s">
        <v>77</v>
      </c>
      <c r="F6509" s="1">
        <v>42736</v>
      </c>
      <c r="G6509" t="s">
        <v>11</v>
      </c>
      <c r="H6509" t="s">
        <v>112</v>
      </c>
    </row>
    <row r="6510" spans="1:8" x14ac:dyDescent="0.25">
      <c r="A6510" t="s">
        <v>6997</v>
      </c>
      <c r="B6510" t="s">
        <v>37483</v>
      </c>
      <c r="C6510" t="s">
        <v>9</v>
      </c>
      <c r="D6510">
        <v>1521</v>
      </c>
      <c r="E6510" t="s">
        <v>68</v>
      </c>
      <c r="F6510" s="1">
        <v>42736</v>
      </c>
      <c r="G6510" t="s">
        <v>11</v>
      </c>
      <c r="H6510" t="s">
        <v>112</v>
      </c>
    </row>
    <row r="6511" spans="1:8" x14ac:dyDescent="0.25">
      <c r="A6511" t="s">
        <v>6998</v>
      </c>
      <c r="B6511" t="s">
        <v>37483</v>
      </c>
      <c r="C6511" t="s">
        <v>9</v>
      </c>
      <c r="D6511">
        <v>1521</v>
      </c>
      <c r="E6511" t="s">
        <v>68</v>
      </c>
      <c r="F6511" s="1">
        <v>42736</v>
      </c>
      <c r="G6511" t="s">
        <v>11</v>
      </c>
      <c r="H6511" t="s">
        <v>112</v>
      </c>
    </row>
    <row r="6512" spans="1:8" x14ac:dyDescent="0.25">
      <c r="A6512" t="s">
        <v>6999</v>
      </c>
      <c r="B6512" t="s">
        <v>37483</v>
      </c>
      <c r="C6512" t="s">
        <v>9</v>
      </c>
      <c r="D6512">
        <v>1521</v>
      </c>
      <c r="E6512" t="s">
        <v>68</v>
      </c>
      <c r="F6512" s="1">
        <v>42736</v>
      </c>
      <c r="G6512" t="s">
        <v>11</v>
      </c>
      <c r="H6512" t="s">
        <v>112</v>
      </c>
    </row>
    <row r="6513" spans="1:8" x14ac:dyDescent="0.25">
      <c r="A6513" t="s">
        <v>7000</v>
      </c>
      <c r="B6513" t="s">
        <v>37483</v>
      </c>
      <c r="C6513" t="s">
        <v>37</v>
      </c>
      <c r="D6513">
        <v>1521</v>
      </c>
      <c r="E6513" t="s">
        <v>69</v>
      </c>
      <c r="F6513" s="1">
        <v>42736</v>
      </c>
      <c r="G6513" t="s">
        <v>11</v>
      </c>
      <c r="H6513" t="s">
        <v>112</v>
      </c>
    </row>
    <row r="6514" spans="1:8" x14ac:dyDescent="0.25">
      <c r="A6514" t="s">
        <v>7001</v>
      </c>
      <c r="B6514" t="s">
        <v>37483</v>
      </c>
      <c r="C6514" t="s">
        <v>37</v>
      </c>
      <c r="D6514">
        <v>1521</v>
      </c>
      <c r="E6514" t="s">
        <v>69</v>
      </c>
      <c r="F6514" s="1">
        <v>42736</v>
      </c>
      <c r="G6514" t="s">
        <v>11</v>
      </c>
      <c r="H6514" t="s">
        <v>112</v>
      </c>
    </row>
    <row r="6515" spans="1:8" x14ac:dyDescent="0.25">
      <c r="A6515" t="s">
        <v>7002</v>
      </c>
      <c r="B6515" t="s">
        <v>37483</v>
      </c>
      <c r="C6515" t="s">
        <v>37</v>
      </c>
      <c r="D6515">
        <v>1521</v>
      </c>
      <c r="E6515" t="s">
        <v>68</v>
      </c>
      <c r="F6515" s="1">
        <v>42736</v>
      </c>
      <c r="G6515" t="s">
        <v>11</v>
      </c>
      <c r="H6515" t="s">
        <v>112</v>
      </c>
    </row>
    <row r="6516" spans="1:8" x14ac:dyDescent="0.25">
      <c r="A6516" t="s">
        <v>7003</v>
      </c>
      <c r="B6516" t="s">
        <v>37483</v>
      </c>
      <c r="C6516" t="s">
        <v>37</v>
      </c>
      <c r="D6516">
        <v>1521</v>
      </c>
      <c r="E6516" t="s">
        <v>73</v>
      </c>
      <c r="F6516" s="1">
        <v>42736</v>
      </c>
      <c r="G6516" t="s">
        <v>11</v>
      </c>
      <c r="H6516" t="s">
        <v>112</v>
      </c>
    </row>
    <row r="6517" spans="1:8" x14ac:dyDescent="0.25">
      <c r="A6517" t="s">
        <v>7004</v>
      </c>
      <c r="B6517" t="s">
        <v>37483</v>
      </c>
      <c r="C6517" t="s">
        <v>37</v>
      </c>
      <c r="D6517">
        <v>1521</v>
      </c>
      <c r="E6517" t="s">
        <v>69</v>
      </c>
      <c r="F6517" s="1">
        <v>42736</v>
      </c>
      <c r="G6517" t="s">
        <v>11</v>
      </c>
      <c r="H6517" t="s">
        <v>112</v>
      </c>
    </row>
    <row r="6518" spans="1:8" x14ac:dyDescent="0.25">
      <c r="A6518" t="s">
        <v>7005</v>
      </c>
      <c r="B6518" t="s">
        <v>37483</v>
      </c>
      <c r="C6518" t="s">
        <v>37</v>
      </c>
      <c r="D6518">
        <v>1521</v>
      </c>
      <c r="E6518" t="s">
        <v>69</v>
      </c>
      <c r="F6518" s="1">
        <v>42736</v>
      </c>
      <c r="G6518" t="s">
        <v>11</v>
      </c>
      <c r="H6518" t="s">
        <v>112</v>
      </c>
    </row>
    <row r="6519" spans="1:8" x14ac:dyDescent="0.25">
      <c r="A6519" t="s">
        <v>7006</v>
      </c>
      <c r="B6519" t="s">
        <v>37483</v>
      </c>
      <c r="C6519" t="s">
        <v>37</v>
      </c>
      <c r="D6519">
        <v>1521</v>
      </c>
      <c r="E6519" t="s">
        <v>69</v>
      </c>
      <c r="F6519" s="1">
        <v>42736</v>
      </c>
      <c r="G6519" t="s">
        <v>11</v>
      </c>
      <c r="H6519" t="s">
        <v>112</v>
      </c>
    </row>
    <row r="6520" spans="1:8" x14ac:dyDescent="0.25">
      <c r="A6520" t="s">
        <v>7007</v>
      </c>
      <c r="B6520" t="s">
        <v>37483</v>
      </c>
      <c r="C6520" t="s">
        <v>37</v>
      </c>
      <c r="D6520">
        <v>1521</v>
      </c>
      <c r="E6520" t="s">
        <v>70</v>
      </c>
      <c r="F6520" s="1">
        <v>42736</v>
      </c>
      <c r="G6520" t="s">
        <v>11</v>
      </c>
      <c r="H6520" t="s">
        <v>112</v>
      </c>
    </row>
    <row r="6521" spans="1:8" x14ac:dyDescent="0.25">
      <c r="A6521" t="s">
        <v>7008</v>
      </c>
      <c r="B6521" t="s">
        <v>37483</v>
      </c>
      <c r="C6521" t="s">
        <v>37</v>
      </c>
      <c r="D6521">
        <v>1521</v>
      </c>
      <c r="E6521" t="s">
        <v>69</v>
      </c>
      <c r="F6521" s="1">
        <v>42736</v>
      </c>
      <c r="G6521" t="s">
        <v>11</v>
      </c>
      <c r="H6521" t="s">
        <v>112</v>
      </c>
    </row>
    <row r="6522" spans="1:8" x14ac:dyDescent="0.25">
      <c r="A6522" t="s">
        <v>7009</v>
      </c>
      <c r="B6522" t="s">
        <v>37483</v>
      </c>
      <c r="C6522" t="s">
        <v>37</v>
      </c>
      <c r="D6522">
        <v>1521</v>
      </c>
      <c r="E6522" t="s">
        <v>69</v>
      </c>
      <c r="F6522" s="1">
        <v>42736</v>
      </c>
      <c r="G6522" t="s">
        <v>11</v>
      </c>
      <c r="H6522" t="s">
        <v>112</v>
      </c>
    </row>
    <row r="6523" spans="1:8" x14ac:dyDescent="0.25">
      <c r="A6523" t="s">
        <v>7010</v>
      </c>
      <c r="B6523" t="s">
        <v>37483</v>
      </c>
      <c r="C6523" t="s">
        <v>37</v>
      </c>
      <c r="D6523">
        <v>1521</v>
      </c>
      <c r="E6523" t="s">
        <v>77</v>
      </c>
      <c r="F6523" s="1">
        <v>42736</v>
      </c>
      <c r="G6523" t="s">
        <v>11</v>
      </c>
      <c r="H6523" t="s">
        <v>112</v>
      </c>
    </row>
    <row r="6524" spans="1:8" x14ac:dyDescent="0.25">
      <c r="A6524" t="s">
        <v>7011</v>
      </c>
      <c r="B6524" t="s">
        <v>37483</v>
      </c>
      <c r="C6524" t="s">
        <v>37</v>
      </c>
      <c r="D6524">
        <v>1521</v>
      </c>
      <c r="E6524" t="s">
        <v>62</v>
      </c>
      <c r="F6524" s="1">
        <v>42736</v>
      </c>
      <c r="G6524" t="s">
        <v>11</v>
      </c>
      <c r="H6524" t="s">
        <v>112</v>
      </c>
    </row>
    <row r="6525" spans="1:8" x14ac:dyDescent="0.25">
      <c r="A6525" t="s">
        <v>7012</v>
      </c>
      <c r="B6525" t="s">
        <v>37483</v>
      </c>
      <c r="C6525" t="s">
        <v>37</v>
      </c>
      <c r="D6525">
        <v>1521</v>
      </c>
      <c r="E6525" t="s">
        <v>76</v>
      </c>
      <c r="F6525" s="1">
        <v>42736</v>
      </c>
      <c r="G6525" t="s">
        <v>11</v>
      </c>
      <c r="H6525" t="s">
        <v>112</v>
      </c>
    </row>
    <row r="6526" spans="1:8" x14ac:dyDescent="0.25">
      <c r="A6526" t="s">
        <v>7013</v>
      </c>
      <c r="B6526" t="s">
        <v>37483</v>
      </c>
      <c r="C6526" t="s">
        <v>37</v>
      </c>
      <c r="D6526">
        <v>1521</v>
      </c>
      <c r="E6526" t="s">
        <v>70</v>
      </c>
      <c r="F6526" s="1">
        <v>42736</v>
      </c>
      <c r="G6526" t="s">
        <v>11</v>
      </c>
      <c r="H6526" t="s">
        <v>112</v>
      </c>
    </row>
    <row r="6527" spans="1:8" x14ac:dyDescent="0.25">
      <c r="A6527" t="s">
        <v>7014</v>
      </c>
      <c r="B6527" t="s">
        <v>37483</v>
      </c>
      <c r="C6527" t="s">
        <v>37</v>
      </c>
      <c r="D6527">
        <v>1521</v>
      </c>
      <c r="E6527" t="s">
        <v>62</v>
      </c>
      <c r="F6527" s="1">
        <v>42736</v>
      </c>
      <c r="G6527" t="s">
        <v>11</v>
      </c>
      <c r="H6527" t="s">
        <v>112</v>
      </c>
    </row>
    <row r="6528" spans="1:8" x14ac:dyDescent="0.25">
      <c r="A6528" t="s">
        <v>7015</v>
      </c>
      <c r="B6528" t="s">
        <v>37483</v>
      </c>
      <c r="C6528" t="s">
        <v>37</v>
      </c>
      <c r="D6528">
        <v>1521</v>
      </c>
      <c r="E6528" t="s">
        <v>69</v>
      </c>
      <c r="F6528" s="1">
        <v>42736</v>
      </c>
      <c r="G6528" t="s">
        <v>11</v>
      </c>
      <c r="H6528" t="s">
        <v>112</v>
      </c>
    </row>
    <row r="6529" spans="1:8" x14ac:dyDescent="0.25">
      <c r="A6529" t="s">
        <v>7016</v>
      </c>
      <c r="B6529" t="s">
        <v>37483</v>
      </c>
      <c r="C6529" t="s">
        <v>37</v>
      </c>
      <c r="D6529">
        <v>1521</v>
      </c>
      <c r="E6529" t="s">
        <v>69</v>
      </c>
      <c r="F6529" s="1">
        <v>42736</v>
      </c>
      <c r="G6529" t="s">
        <v>11</v>
      </c>
      <c r="H6529" t="s">
        <v>112</v>
      </c>
    </row>
    <row r="6530" spans="1:8" x14ac:dyDescent="0.25">
      <c r="A6530" t="s">
        <v>7017</v>
      </c>
      <c r="B6530" t="s">
        <v>37483</v>
      </c>
      <c r="C6530" t="s">
        <v>37</v>
      </c>
      <c r="D6530">
        <v>1521</v>
      </c>
      <c r="E6530" t="s">
        <v>76</v>
      </c>
      <c r="F6530" s="1">
        <v>42736</v>
      </c>
      <c r="G6530" t="s">
        <v>11</v>
      </c>
      <c r="H6530" t="s">
        <v>112</v>
      </c>
    </row>
    <row r="6531" spans="1:8" x14ac:dyDescent="0.25">
      <c r="A6531" t="s">
        <v>7018</v>
      </c>
      <c r="B6531" t="s">
        <v>37483</v>
      </c>
      <c r="C6531" t="s">
        <v>37</v>
      </c>
      <c r="D6531">
        <v>1521</v>
      </c>
      <c r="E6531" t="s">
        <v>69</v>
      </c>
      <c r="F6531" s="1">
        <v>42736</v>
      </c>
      <c r="G6531" t="s">
        <v>11</v>
      </c>
      <c r="H6531" t="s">
        <v>112</v>
      </c>
    </row>
    <row r="6532" spans="1:8" x14ac:dyDescent="0.25">
      <c r="A6532" t="s">
        <v>7019</v>
      </c>
      <c r="B6532" t="s">
        <v>37483</v>
      </c>
      <c r="C6532" t="s">
        <v>37</v>
      </c>
      <c r="D6532">
        <v>1521</v>
      </c>
      <c r="E6532" t="s">
        <v>113</v>
      </c>
      <c r="F6532" s="1">
        <v>42736</v>
      </c>
      <c r="G6532" t="s">
        <v>11</v>
      </c>
      <c r="H6532" t="s">
        <v>112</v>
      </c>
    </row>
    <row r="6533" spans="1:8" x14ac:dyDescent="0.25">
      <c r="A6533" t="s">
        <v>7020</v>
      </c>
      <c r="B6533" t="s">
        <v>37483</v>
      </c>
      <c r="C6533" t="s">
        <v>37</v>
      </c>
      <c r="D6533">
        <v>1521</v>
      </c>
      <c r="E6533" t="s">
        <v>73</v>
      </c>
      <c r="F6533" s="1">
        <v>42736</v>
      </c>
      <c r="G6533" t="s">
        <v>11</v>
      </c>
      <c r="H6533" t="s">
        <v>112</v>
      </c>
    </row>
    <row r="6534" spans="1:8" x14ac:dyDescent="0.25">
      <c r="A6534" t="s">
        <v>7021</v>
      </c>
      <c r="B6534" t="s">
        <v>37483</v>
      </c>
      <c r="C6534" t="s">
        <v>37</v>
      </c>
      <c r="D6534">
        <v>1521</v>
      </c>
      <c r="E6534" t="s">
        <v>113</v>
      </c>
      <c r="F6534" s="1">
        <v>42736</v>
      </c>
      <c r="G6534" t="s">
        <v>11</v>
      </c>
      <c r="H6534" t="s">
        <v>112</v>
      </c>
    </row>
    <row r="6535" spans="1:8" x14ac:dyDescent="0.25">
      <c r="A6535" t="s">
        <v>7022</v>
      </c>
      <c r="B6535" t="s">
        <v>37483</v>
      </c>
      <c r="C6535" t="s">
        <v>37</v>
      </c>
      <c r="D6535">
        <v>1521</v>
      </c>
      <c r="E6535" t="s">
        <v>76</v>
      </c>
      <c r="F6535" s="1">
        <v>42736</v>
      </c>
      <c r="G6535" t="s">
        <v>11</v>
      </c>
      <c r="H6535" t="s">
        <v>112</v>
      </c>
    </row>
    <row r="6536" spans="1:8" x14ac:dyDescent="0.25">
      <c r="A6536" t="s">
        <v>7023</v>
      </c>
      <c r="B6536" t="s">
        <v>37483</v>
      </c>
      <c r="C6536" t="s">
        <v>37</v>
      </c>
      <c r="D6536">
        <v>1521</v>
      </c>
      <c r="E6536" t="s">
        <v>75</v>
      </c>
      <c r="F6536" s="1">
        <v>42736</v>
      </c>
      <c r="G6536" t="s">
        <v>11</v>
      </c>
      <c r="H6536" t="s">
        <v>112</v>
      </c>
    </row>
    <row r="6537" spans="1:8" x14ac:dyDescent="0.25">
      <c r="A6537" t="s">
        <v>7024</v>
      </c>
      <c r="B6537" t="s">
        <v>37483</v>
      </c>
      <c r="C6537" t="s">
        <v>37</v>
      </c>
      <c r="D6537">
        <v>1521</v>
      </c>
      <c r="E6537" t="s">
        <v>114</v>
      </c>
      <c r="F6537" s="1">
        <v>42736</v>
      </c>
      <c r="G6537" t="s">
        <v>11</v>
      </c>
      <c r="H6537" t="s">
        <v>112</v>
      </c>
    </row>
    <row r="6538" spans="1:8" x14ac:dyDescent="0.25">
      <c r="A6538" t="s">
        <v>7025</v>
      </c>
      <c r="B6538" t="s">
        <v>37483</v>
      </c>
      <c r="C6538" t="s">
        <v>37</v>
      </c>
      <c r="D6538">
        <v>1521</v>
      </c>
      <c r="E6538" t="s">
        <v>67</v>
      </c>
      <c r="F6538" s="1">
        <v>42736</v>
      </c>
      <c r="G6538" t="s">
        <v>11</v>
      </c>
      <c r="H6538" t="s">
        <v>112</v>
      </c>
    </row>
    <row r="6539" spans="1:8" x14ac:dyDescent="0.25">
      <c r="A6539" t="s">
        <v>7026</v>
      </c>
      <c r="B6539" t="s">
        <v>37483</v>
      </c>
      <c r="C6539" t="s">
        <v>37</v>
      </c>
      <c r="D6539">
        <v>1521</v>
      </c>
      <c r="E6539" t="s">
        <v>67</v>
      </c>
      <c r="F6539" s="1">
        <v>42736</v>
      </c>
      <c r="G6539" t="s">
        <v>11</v>
      </c>
      <c r="H6539" t="s">
        <v>112</v>
      </c>
    </row>
    <row r="6540" spans="1:8" x14ac:dyDescent="0.25">
      <c r="A6540" t="s">
        <v>7027</v>
      </c>
      <c r="B6540" t="s">
        <v>37483</v>
      </c>
      <c r="C6540" t="s">
        <v>37</v>
      </c>
      <c r="D6540">
        <v>1521</v>
      </c>
      <c r="E6540" t="s">
        <v>73</v>
      </c>
      <c r="F6540" s="1">
        <v>42736</v>
      </c>
      <c r="G6540" t="s">
        <v>11</v>
      </c>
      <c r="H6540" t="s">
        <v>112</v>
      </c>
    </row>
    <row r="6541" spans="1:8" x14ac:dyDescent="0.25">
      <c r="A6541" t="s">
        <v>7028</v>
      </c>
      <c r="B6541" t="s">
        <v>37483</v>
      </c>
      <c r="C6541" t="s">
        <v>37</v>
      </c>
      <c r="D6541">
        <v>1521</v>
      </c>
      <c r="E6541" t="s">
        <v>74</v>
      </c>
      <c r="F6541" s="1">
        <v>42736</v>
      </c>
      <c r="G6541" t="s">
        <v>11</v>
      </c>
      <c r="H6541" t="s">
        <v>112</v>
      </c>
    </row>
    <row r="6542" spans="1:8" x14ac:dyDescent="0.25">
      <c r="A6542" t="s">
        <v>7029</v>
      </c>
      <c r="B6542" t="s">
        <v>37483</v>
      </c>
      <c r="C6542" t="s">
        <v>37</v>
      </c>
      <c r="D6542">
        <v>1521</v>
      </c>
      <c r="E6542" t="s">
        <v>70</v>
      </c>
      <c r="F6542" s="1">
        <v>42736</v>
      </c>
      <c r="G6542" t="s">
        <v>11</v>
      </c>
      <c r="H6542" t="s">
        <v>112</v>
      </c>
    </row>
    <row r="6543" spans="1:8" x14ac:dyDescent="0.25">
      <c r="A6543" t="s">
        <v>7030</v>
      </c>
      <c r="B6543" t="s">
        <v>37483</v>
      </c>
      <c r="C6543" t="s">
        <v>37</v>
      </c>
      <c r="D6543">
        <v>1521</v>
      </c>
      <c r="E6543" t="s">
        <v>114</v>
      </c>
      <c r="F6543" s="1">
        <v>42736</v>
      </c>
      <c r="G6543" t="s">
        <v>11</v>
      </c>
      <c r="H6543" t="s">
        <v>112</v>
      </c>
    </row>
    <row r="6544" spans="1:8" x14ac:dyDescent="0.25">
      <c r="A6544" t="s">
        <v>7031</v>
      </c>
      <c r="B6544" t="s">
        <v>37483</v>
      </c>
      <c r="C6544" t="s">
        <v>37</v>
      </c>
      <c r="D6544">
        <v>1521</v>
      </c>
      <c r="E6544" t="s">
        <v>75</v>
      </c>
      <c r="F6544" s="1">
        <v>42736</v>
      </c>
      <c r="G6544" t="s">
        <v>11</v>
      </c>
      <c r="H6544" t="s">
        <v>112</v>
      </c>
    </row>
    <row r="6545" spans="1:8" x14ac:dyDescent="0.25">
      <c r="A6545" t="s">
        <v>7032</v>
      </c>
      <c r="B6545" t="s">
        <v>37483</v>
      </c>
      <c r="C6545" t="s">
        <v>37</v>
      </c>
      <c r="D6545">
        <v>1521</v>
      </c>
      <c r="E6545" t="s">
        <v>69</v>
      </c>
      <c r="F6545" s="1">
        <v>42736</v>
      </c>
      <c r="G6545" t="s">
        <v>11</v>
      </c>
      <c r="H6545" t="s">
        <v>112</v>
      </c>
    </row>
    <row r="6546" spans="1:8" x14ac:dyDescent="0.25">
      <c r="A6546" t="s">
        <v>7033</v>
      </c>
      <c r="B6546" t="s">
        <v>37483</v>
      </c>
      <c r="C6546" t="s">
        <v>37</v>
      </c>
      <c r="D6546">
        <v>1521</v>
      </c>
      <c r="E6546" t="s">
        <v>69</v>
      </c>
      <c r="F6546" s="1">
        <v>42736</v>
      </c>
      <c r="G6546" t="s">
        <v>11</v>
      </c>
      <c r="H6546" t="s">
        <v>112</v>
      </c>
    </row>
    <row r="6547" spans="1:8" x14ac:dyDescent="0.25">
      <c r="A6547" t="s">
        <v>7034</v>
      </c>
      <c r="B6547" t="s">
        <v>37483</v>
      </c>
      <c r="C6547" t="s">
        <v>37</v>
      </c>
      <c r="D6547">
        <v>1521</v>
      </c>
      <c r="E6547" t="s">
        <v>70</v>
      </c>
      <c r="F6547" s="1">
        <v>42736</v>
      </c>
      <c r="G6547" t="s">
        <v>11</v>
      </c>
      <c r="H6547" t="s">
        <v>112</v>
      </c>
    </row>
    <row r="6548" spans="1:8" x14ac:dyDescent="0.25">
      <c r="A6548" t="s">
        <v>7035</v>
      </c>
      <c r="B6548" t="s">
        <v>37483</v>
      </c>
      <c r="C6548" t="s">
        <v>37</v>
      </c>
      <c r="D6548">
        <v>1521</v>
      </c>
      <c r="E6548" t="s">
        <v>62</v>
      </c>
      <c r="F6548" s="1">
        <v>42736</v>
      </c>
      <c r="G6548" t="s">
        <v>11</v>
      </c>
      <c r="H6548" t="s">
        <v>112</v>
      </c>
    </row>
    <row r="6549" spans="1:8" x14ac:dyDescent="0.25">
      <c r="A6549" t="s">
        <v>7036</v>
      </c>
      <c r="B6549" t="s">
        <v>37483</v>
      </c>
      <c r="C6549" t="s">
        <v>37</v>
      </c>
      <c r="D6549">
        <v>1521</v>
      </c>
      <c r="E6549" t="s">
        <v>74</v>
      </c>
      <c r="F6549" s="1">
        <v>42736</v>
      </c>
      <c r="G6549" t="s">
        <v>11</v>
      </c>
      <c r="H6549" t="s">
        <v>112</v>
      </c>
    </row>
    <row r="6550" spans="1:8" x14ac:dyDescent="0.25">
      <c r="A6550" t="s">
        <v>7037</v>
      </c>
      <c r="B6550" t="s">
        <v>37483</v>
      </c>
      <c r="C6550" t="s">
        <v>37</v>
      </c>
      <c r="D6550">
        <v>1521</v>
      </c>
      <c r="E6550" t="s">
        <v>74</v>
      </c>
      <c r="F6550" s="1">
        <v>42736</v>
      </c>
      <c r="G6550" t="s">
        <v>11</v>
      </c>
      <c r="H6550" t="s">
        <v>112</v>
      </c>
    </row>
    <row r="6551" spans="1:8" x14ac:dyDescent="0.25">
      <c r="A6551" t="s">
        <v>7038</v>
      </c>
      <c r="B6551" t="s">
        <v>37483</v>
      </c>
      <c r="C6551" t="s">
        <v>37</v>
      </c>
      <c r="D6551">
        <v>1521</v>
      </c>
      <c r="E6551" t="s">
        <v>65</v>
      </c>
      <c r="F6551" s="1">
        <v>42736</v>
      </c>
      <c r="G6551" t="s">
        <v>11</v>
      </c>
      <c r="H6551" t="s">
        <v>112</v>
      </c>
    </row>
    <row r="6552" spans="1:8" x14ac:dyDescent="0.25">
      <c r="A6552" t="s">
        <v>7039</v>
      </c>
      <c r="B6552" t="s">
        <v>37483</v>
      </c>
      <c r="C6552" t="s">
        <v>37</v>
      </c>
      <c r="D6552">
        <v>1521</v>
      </c>
      <c r="E6552" t="s">
        <v>74</v>
      </c>
      <c r="F6552" s="1">
        <v>42736</v>
      </c>
      <c r="G6552" t="s">
        <v>11</v>
      </c>
      <c r="H6552" t="s">
        <v>112</v>
      </c>
    </row>
    <row r="6553" spans="1:8" x14ac:dyDescent="0.25">
      <c r="A6553" t="s">
        <v>7040</v>
      </c>
      <c r="B6553" t="s">
        <v>37483</v>
      </c>
      <c r="C6553" t="s">
        <v>37</v>
      </c>
      <c r="D6553">
        <v>1521</v>
      </c>
      <c r="E6553" t="s">
        <v>74</v>
      </c>
      <c r="F6553" s="1">
        <v>42736</v>
      </c>
      <c r="G6553" t="s">
        <v>11</v>
      </c>
      <c r="H6553" t="s">
        <v>112</v>
      </c>
    </row>
    <row r="6554" spans="1:8" x14ac:dyDescent="0.25">
      <c r="A6554" t="s">
        <v>7041</v>
      </c>
      <c r="B6554" t="s">
        <v>37483</v>
      </c>
      <c r="C6554" t="s">
        <v>37</v>
      </c>
      <c r="D6554">
        <v>1521</v>
      </c>
      <c r="E6554" t="s">
        <v>70</v>
      </c>
      <c r="F6554" s="1">
        <v>42736</v>
      </c>
      <c r="G6554" t="s">
        <v>11</v>
      </c>
      <c r="H6554" t="s">
        <v>112</v>
      </c>
    </row>
    <row r="6555" spans="1:8" x14ac:dyDescent="0.25">
      <c r="A6555" t="s">
        <v>7042</v>
      </c>
      <c r="B6555" t="s">
        <v>37483</v>
      </c>
      <c r="C6555" t="s">
        <v>37</v>
      </c>
      <c r="D6555">
        <v>1521</v>
      </c>
      <c r="E6555" t="s">
        <v>76</v>
      </c>
      <c r="F6555" s="1">
        <v>42736</v>
      </c>
      <c r="G6555" t="s">
        <v>11</v>
      </c>
      <c r="H6555" t="s">
        <v>112</v>
      </c>
    </row>
    <row r="6556" spans="1:8" x14ac:dyDescent="0.25">
      <c r="A6556" t="s">
        <v>7043</v>
      </c>
      <c r="B6556" t="s">
        <v>37483</v>
      </c>
      <c r="C6556" t="s">
        <v>37</v>
      </c>
      <c r="D6556">
        <v>1521</v>
      </c>
      <c r="E6556" t="s">
        <v>74</v>
      </c>
      <c r="F6556" s="1">
        <v>42736</v>
      </c>
      <c r="G6556" t="s">
        <v>11</v>
      </c>
      <c r="H6556" t="s">
        <v>112</v>
      </c>
    </row>
    <row r="6557" spans="1:8" x14ac:dyDescent="0.25">
      <c r="A6557" t="s">
        <v>7044</v>
      </c>
      <c r="B6557" t="s">
        <v>37483</v>
      </c>
      <c r="C6557" t="s">
        <v>37</v>
      </c>
      <c r="D6557">
        <v>1521</v>
      </c>
      <c r="E6557" t="s">
        <v>76</v>
      </c>
      <c r="F6557" s="1">
        <v>42736</v>
      </c>
      <c r="G6557" t="s">
        <v>11</v>
      </c>
      <c r="H6557" t="s">
        <v>112</v>
      </c>
    </row>
    <row r="6558" spans="1:8" x14ac:dyDescent="0.25">
      <c r="A6558" t="s">
        <v>7045</v>
      </c>
      <c r="B6558" t="s">
        <v>37483</v>
      </c>
      <c r="C6558" t="s">
        <v>37</v>
      </c>
      <c r="D6558">
        <v>1521</v>
      </c>
      <c r="E6558" t="s">
        <v>76</v>
      </c>
      <c r="F6558" s="1">
        <v>42736</v>
      </c>
      <c r="G6558" t="s">
        <v>11</v>
      </c>
      <c r="H6558" t="s">
        <v>112</v>
      </c>
    </row>
    <row r="6559" spans="1:8" x14ac:dyDescent="0.25">
      <c r="A6559" t="s">
        <v>7046</v>
      </c>
      <c r="B6559" t="s">
        <v>37483</v>
      </c>
      <c r="C6559" t="s">
        <v>37</v>
      </c>
      <c r="D6559">
        <v>1521</v>
      </c>
      <c r="E6559" t="s">
        <v>74</v>
      </c>
      <c r="F6559" s="1">
        <v>42736</v>
      </c>
      <c r="G6559" t="s">
        <v>11</v>
      </c>
      <c r="H6559" t="s">
        <v>112</v>
      </c>
    </row>
    <row r="6560" spans="1:8" x14ac:dyDescent="0.25">
      <c r="A6560" t="s">
        <v>7047</v>
      </c>
      <c r="B6560" t="s">
        <v>37483</v>
      </c>
      <c r="C6560" t="s">
        <v>37</v>
      </c>
      <c r="D6560">
        <v>1521</v>
      </c>
      <c r="E6560" t="s">
        <v>76</v>
      </c>
      <c r="F6560" s="1">
        <v>42736</v>
      </c>
      <c r="G6560" t="s">
        <v>11</v>
      </c>
      <c r="H6560" t="s">
        <v>112</v>
      </c>
    </row>
    <row r="6561" spans="1:8" x14ac:dyDescent="0.25">
      <c r="A6561" t="s">
        <v>7048</v>
      </c>
      <c r="B6561" t="s">
        <v>37483</v>
      </c>
      <c r="C6561" t="s">
        <v>37</v>
      </c>
      <c r="D6561">
        <v>1521</v>
      </c>
      <c r="E6561" t="s">
        <v>74</v>
      </c>
      <c r="F6561" s="1">
        <v>42736</v>
      </c>
      <c r="G6561" t="s">
        <v>11</v>
      </c>
      <c r="H6561" t="s">
        <v>112</v>
      </c>
    </row>
    <row r="6562" spans="1:8" x14ac:dyDescent="0.25">
      <c r="A6562" t="s">
        <v>7049</v>
      </c>
      <c r="B6562" t="s">
        <v>37483</v>
      </c>
      <c r="C6562" t="s">
        <v>37</v>
      </c>
      <c r="D6562">
        <v>1521</v>
      </c>
      <c r="E6562" t="s">
        <v>68</v>
      </c>
      <c r="F6562" s="1">
        <v>42736</v>
      </c>
      <c r="G6562" t="s">
        <v>11</v>
      </c>
      <c r="H6562" t="s">
        <v>112</v>
      </c>
    </row>
    <row r="6563" spans="1:8" x14ac:dyDescent="0.25">
      <c r="A6563" t="s">
        <v>7050</v>
      </c>
      <c r="B6563" t="s">
        <v>37483</v>
      </c>
      <c r="C6563" t="s">
        <v>37</v>
      </c>
      <c r="D6563">
        <v>1521</v>
      </c>
      <c r="E6563" t="s">
        <v>80</v>
      </c>
      <c r="F6563" s="1">
        <v>42736</v>
      </c>
      <c r="G6563" t="s">
        <v>11</v>
      </c>
      <c r="H6563" t="s">
        <v>112</v>
      </c>
    </row>
    <row r="6564" spans="1:8" x14ac:dyDescent="0.25">
      <c r="A6564" t="s">
        <v>7051</v>
      </c>
      <c r="B6564" t="s">
        <v>37483</v>
      </c>
      <c r="C6564" t="s">
        <v>37</v>
      </c>
      <c r="D6564">
        <v>1521</v>
      </c>
      <c r="E6564" t="s">
        <v>74</v>
      </c>
      <c r="F6564" s="1">
        <v>42736</v>
      </c>
      <c r="G6564" t="s">
        <v>11</v>
      </c>
      <c r="H6564" t="s">
        <v>112</v>
      </c>
    </row>
    <row r="6565" spans="1:8" x14ac:dyDescent="0.25">
      <c r="A6565" t="s">
        <v>7052</v>
      </c>
      <c r="B6565" t="s">
        <v>37483</v>
      </c>
      <c r="C6565" t="s">
        <v>37</v>
      </c>
      <c r="D6565">
        <v>1521</v>
      </c>
      <c r="E6565" t="s">
        <v>74</v>
      </c>
      <c r="F6565" s="1">
        <v>42736</v>
      </c>
      <c r="G6565" t="s">
        <v>11</v>
      </c>
      <c r="H6565" t="s">
        <v>112</v>
      </c>
    </row>
    <row r="6566" spans="1:8" x14ac:dyDescent="0.25">
      <c r="A6566" t="s">
        <v>7053</v>
      </c>
      <c r="B6566" t="s">
        <v>37483</v>
      </c>
      <c r="C6566" t="s">
        <v>37</v>
      </c>
      <c r="D6566">
        <v>1521</v>
      </c>
      <c r="E6566" t="s">
        <v>69</v>
      </c>
      <c r="F6566" s="1">
        <v>42736</v>
      </c>
      <c r="G6566" t="s">
        <v>11</v>
      </c>
      <c r="H6566" t="s">
        <v>112</v>
      </c>
    </row>
    <row r="6567" spans="1:8" x14ac:dyDescent="0.25">
      <c r="A6567" t="s">
        <v>7054</v>
      </c>
      <c r="B6567" t="s">
        <v>37483</v>
      </c>
      <c r="C6567" t="s">
        <v>37</v>
      </c>
      <c r="D6567">
        <v>1521</v>
      </c>
      <c r="E6567" t="s">
        <v>74</v>
      </c>
      <c r="F6567" s="1">
        <v>42736</v>
      </c>
      <c r="G6567" t="s">
        <v>11</v>
      </c>
      <c r="H6567" t="s">
        <v>112</v>
      </c>
    </row>
    <row r="6568" spans="1:8" x14ac:dyDescent="0.25">
      <c r="A6568" t="s">
        <v>7055</v>
      </c>
      <c r="B6568" t="s">
        <v>37483</v>
      </c>
      <c r="C6568" t="s">
        <v>37</v>
      </c>
      <c r="D6568">
        <v>1521</v>
      </c>
      <c r="E6568" t="s">
        <v>74</v>
      </c>
      <c r="F6568" s="1">
        <v>42736</v>
      </c>
      <c r="G6568" t="s">
        <v>11</v>
      </c>
      <c r="H6568" t="s">
        <v>112</v>
      </c>
    </row>
    <row r="6569" spans="1:8" x14ac:dyDescent="0.25">
      <c r="A6569" t="s">
        <v>7056</v>
      </c>
      <c r="B6569" t="s">
        <v>37483</v>
      </c>
      <c r="C6569" t="s">
        <v>37</v>
      </c>
      <c r="D6569">
        <v>1521</v>
      </c>
      <c r="E6569" t="s">
        <v>74</v>
      </c>
      <c r="F6569" s="1">
        <v>42736</v>
      </c>
      <c r="G6569" t="s">
        <v>11</v>
      </c>
      <c r="H6569" t="s">
        <v>112</v>
      </c>
    </row>
    <row r="6570" spans="1:8" x14ac:dyDescent="0.25">
      <c r="A6570" t="s">
        <v>7057</v>
      </c>
      <c r="B6570" t="s">
        <v>37483</v>
      </c>
      <c r="C6570" t="s">
        <v>37</v>
      </c>
      <c r="D6570">
        <v>1521</v>
      </c>
      <c r="E6570" t="s">
        <v>74</v>
      </c>
      <c r="F6570" s="1">
        <v>42736</v>
      </c>
      <c r="G6570" t="s">
        <v>11</v>
      </c>
      <c r="H6570" t="s">
        <v>112</v>
      </c>
    </row>
    <row r="6571" spans="1:8" x14ac:dyDescent="0.25">
      <c r="A6571" t="s">
        <v>7058</v>
      </c>
      <c r="B6571" t="s">
        <v>37483</v>
      </c>
      <c r="C6571" t="s">
        <v>37</v>
      </c>
      <c r="D6571">
        <v>1521</v>
      </c>
      <c r="E6571" t="s">
        <v>74</v>
      </c>
      <c r="F6571" s="1">
        <v>42736</v>
      </c>
      <c r="G6571" t="s">
        <v>11</v>
      </c>
      <c r="H6571" t="s">
        <v>112</v>
      </c>
    </row>
    <row r="6572" spans="1:8" x14ac:dyDescent="0.25">
      <c r="A6572" t="s">
        <v>7059</v>
      </c>
      <c r="B6572" t="s">
        <v>37483</v>
      </c>
      <c r="C6572" t="s">
        <v>37</v>
      </c>
      <c r="D6572">
        <v>1521</v>
      </c>
      <c r="E6572" t="s">
        <v>74</v>
      </c>
      <c r="F6572" s="1">
        <v>42736</v>
      </c>
      <c r="G6572" t="s">
        <v>11</v>
      </c>
      <c r="H6572" t="s">
        <v>112</v>
      </c>
    </row>
    <row r="6573" spans="1:8" x14ac:dyDescent="0.25">
      <c r="A6573" t="s">
        <v>7060</v>
      </c>
      <c r="B6573" t="s">
        <v>37483</v>
      </c>
      <c r="C6573" t="s">
        <v>37</v>
      </c>
      <c r="D6573">
        <v>1521</v>
      </c>
      <c r="E6573" t="s">
        <v>74</v>
      </c>
      <c r="F6573" s="1">
        <v>42736</v>
      </c>
      <c r="G6573" t="s">
        <v>11</v>
      </c>
      <c r="H6573" t="s">
        <v>112</v>
      </c>
    </row>
    <row r="6574" spans="1:8" x14ac:dyDescent="0.25">
      <c r="A6574" t="s">
        <v>7061</v>
      </c>
      <c r="B6574" t="s">
        <v>37483</v>
      </c>
      <c r="C6574" t="s">
        <v>37</v>
      </c>
      <c r="D6574">
        <v>1521</v>
      </c>
      <c r="E6574" t="s">
        <v>74</v>
      </c>
      <c r="F6574" s="1">
        <v>42736</v>
      </c>
      <c r="G6574" t="s">
        <v>11</v>
      </c>
      <c r="H6574" t="s">
        <v>112</v>
      </c>
    </row>
    <row r="6575" spans="1:8" x14ac:dyDescent="0.25">
      <c r="A6575" t="s">
        <v>7062</v>
      </c>
      <c r="B6575" t="s">
        <v>37483</v>
      </c>
      <c r="C6575" t="s">
        <v>37</v>
      </c>
      <c r="D6575">
        <v>1521</v>
      </c>
      <c r="E6575" t="s">
        <v>74</v>
      </c>
      <c r="F6575" s="1">
        <v>42736</v>
      </c>
      <c r="G6575" t="s">
        <v>11</v>
      </c>
      <c r="H6575" t="s">
        <v>112</v>
      </c>
    </row>
    <row r="6576" spans="1:8" x14ac:dyDescent="0.25">
      <c r="A6576" t="s">
        <v>7063</v>
      </c>
      <c r="B6576" t="s">
        <v>37483</v>
      </c>
      <c r="C6576" t="s">
        <v>37</v>
      </c>
      <c r="D6576">
        <v>1521</v>
      </c>
      <c r="E6576" t="s">
        <v>74</v>
      </c>
      <c r="F6576" s="1">
        <v>42736</v>
      </c>
      <c r="G6576" t="s">
        <v>11</v>
      </c>
      <c r="H6576" t="s">
        <v>112</v>
      </c>
    </row>
    <row r="6577" spans="1:8" x14ac:dyDescent="0.25">
      <c r="A6577" t="s">
        <v>7064</v>
      </c>
      <c r="B6577" t="s">
        <v>37483</v>
      </c>
      <c r="C6577" t="s">
        <v>37</v>
      </c>
      <c r="D6577">
        <v>1521</v>
      </c>
      <c r="E6577" t="s">
        <v>68</v>
      </c>
      <c r="F6577" s="1">
        <v>42736</v>
      </c>
      <c r="G6577" t="s">
        <v>11</v>
      </c>
      <c r="H6577" t="s">
        <v>112</v>
      </c>
    </row>
    <row r="6578" spans="1:8" x14ac:dyDescent="0.25">
      <c r="A6578" t="s">
        <v>7065</v>
      </c>
      <c r="B6578" t="s">
        <v>37483</v>
      </c>
      <c r="C6578" t="s">
        <v>37</v>
      </c>
      <c r="D6578">
        <v>1521</v>
      </c>
      <c r="E6578" t="s">
        <v>70</v>
      </c>
      <c r="F6578" s="1">
        <v>42736</v>
      </c>
      <c r="G6578" t="s">
        <v>11</v>
      </c>
      <c r="H6578" t="s">
        <v>112</v>
      </c>
    </row>
    <row r="6579" spans="1:8" x14ac:dyDescent="0.25">
      <c r="A6579" t="s">
        <v>7066</v>
      </c>
      <c r="B6579" t="s">
        <v>37483</v>
      </c>
      <c r="C6579" t="s">
        <v>37</v>
      </c>
      <c r="D6579">
        <v>1521</v>
      </c>
      <c r="E6579" t="s">
        <v>74</v>
      </c>
      <c r="F6579" s="1">
        <v>42736</v>
      </c>
      <c r="G6579" t="s">
        <v>11</v>
      </c>
      <c r="H6579" t="s">
        <v>112</v>
      </c>
    </row>
    <row r="6580" spans="1:8" x14ac:dyDescent="0.25">
      <c r="A6580" t="s">
        <v>7067</v>
      </c>
      <c r="B6580" t="s">
        <v>37483</v>
      </c>
      <c r="C6580" t="s">
        <v>37</v>
      </c>
      <c r="D6580">
        <v>1521</v>
      </c>
      <c r="E6580" t="s">
        <v>74</v>
      </c>
      <c r="F6580" s="1">
        <v>42736</v>
      </c>
      <c r="G6580" t="s">
        <v>11</v>
      </c>
      <c r="H6580" t="s">
        <v>112</v>
      </c>
    </row>
    <row r="6581" spans="1:8" x14ac:dyDescent="0.25">
      <c r="A6581" t="s">
        <v>7068</v>
      </c>
      <c r="B6581" t="s">
        <v>37483</v>
      </c>
      <c r="C6581" t="s">
        <v>37</v>
      </c>
      <c r="D6581">
        <v>1521</v>
      </c>
      <c r="E6581" t="s">
        <v>76</v>
      </c>
      <c r="F6581" s="1">
        <v>42736</v>
      </c>
      <c r="G6581" t="s">
        <v>11</v>
      </c>
      <c r="H6581" t="s">
        <v>112</v>
      </c>
    </row>
    <row r="6582" spans="1:8" x14ac:dyDescent="0.25">
      <c r="A6582" t="s">
        <v>7069</v>
      </c>
      <c r="B6582" t="s">
        <v>37483</v>
      </c>
      <c r="C6582" t="s">
        <v>37</v>
      </c>
      <c r="D6582">
        <v>1521</v>
      </c>
      <c r="E6582" t="s">
        <v>70</v>
      </c>
      <c r="F6582" s="1">
        <v>42736</v>
      </c>
      <c r="G6582" t="s">
        <v>11</v>
      </c>
      <c r="H6582" t="s">
        <v>112</v>
      </c>
    </row>
    <row r="6583" spans="1:8" x14ac:dyDescent="0.25">
      <c r="A6583" t="s">
        <v>7070</v>
      </c>
      <c r="B6583" t="s">
        <v>37483</v>
      </c>
      <c r="C6583" t="s">
        <v>37</v>
      </c>
      <c r="D6583">
        <v>1521</v>
      </c>
      <c r="E6583" t="s">
        <v>74</v>
      </c>
      <c r="F6583" s="1">
        <v>42736</v>
      </c>
      <c r="G6583" t="s">
        <v>11</v>
      </c>
      <c r="H6583" t="s">
        <v>112</v>
      </c>
    </row>
    <row r="6584" spans="1:8" x14ac:dyDescent="0.25">
      <c r="A6584" t="s">
        <v>7071</v>
      </c>
      <c r="B6584" t="s">
        <v>37483</v>
      </c>
      <c r="C6584" t="s">
        <v>37</v>
      </c>
      <c r="D6584">
        <v>1521</v>
      </c>
      <c r="E6584" t="s">
        <v>70</v>
      </c>
      <c r="F6584" s="1">
        <v>42736</v>
      </c>
      <c r="G6584" t="s">
        <v>11</v>
      </c>
      <c r="H6584" t="s">
        <v>112</v>
      </c>
    </row>
    <row r="6585" spans="1:8" x14ac:dyDescent="0.25">
      <c r="A6585" t="s">
        <v>7072</v>
      </c>
      <c r="B6585" t="s">
        <v>37483</v>
      </c>
      <c r="C6585" t="s">
        <v>37</v>
      </c>
      <c r="D6585">
        <v>1521</v>
      </c>
      <c r="E6585" t="s">
        <v>80</v>
      </c>
      <c r="F6585" s="1">
        <v>42736</v>
      </c>
      <c r="G6585" t="s">
        <v>11</v>
      </c>
      <c r="H6585" t="s">
        <v>112</v>
      </c>
    </row>
    <row r="6586" spans="1:8" x14ac:dyDescent="0.25">
      <c r="A6586" t="s">
        <v>7073</v>
      </c>
      <c r="B6586" t="s">
        <v>37483</v>
      </c>
      <c r="C6586" t="s">
        <v>37</v>
      </c>
      <c r="D6586">
        <v>1521</v>
      </c>
      <c r="E6586" t="s">
        <v>68</v>
      </c>
      <c r="F6586" s="1">
        <v>42736</v>
      </c>
      <c r="G6586" t="s">
        <v>11</v>
      </c>
      <c r="H6586" t="s">
        <v>112</v>
      </c>
    </row>
    <row r="6587" spans="1:8" x14ac:dyDescent="0.25">
      <c r="A6587" t="s">
        <v>7074</v>
      </c>
      <c r="B6587" t="s">
        <v>37483</v>
      </c>
      <c r="C6587" t="s">
        <v>37</v>
      </c>
      <c r="D6587">
        <v>1521</v>
      </c>
      <c r="E6587" t="s">
        <v>68</v>
      </c>
      <c r="F6587" s="1">
        <v>42736</v>
      </c>
      <c r="G6587" t="s">
        <v>11</v>
      </c>
      <c r="H6587" t="s">
        <v>112</v>
      </c>
    </row>
    <row r="6588" spans="1:8" x14ac:dyDescent="0.25">
      <c r="A6588" t="s">
        <v>7075</v>
      </c>
      <c r="B6588" t="s">
        <v>37483</v>
      </c>
      <c r="C6588" t="s">
        <v>37</v>
      </c>
      <c r="D6588">
        <v>1521</v>
      </c>
      <c r="E6588" t="s">
        <v>115</v>
      </c>
      <c r="F6588" s="1">
        <v>42736</v>
      </c>
      <c r="G6588" t="s">
        <v>11</v>
      </c>
      <c r="H6588" t="s">
        <v>112</v>
      </c>
    </row>
    <row r="6589" spans="1:8" x14ac:dyDescent="0.25">
      <c r="A6589" t="s">
        <v>7076</v>
      </c>
      <c r="B6589" t="s">
        <v>37483</v>
      </c>
      <c r="C6589" t="s">
        <v>37</v>
      </c>
      <c r="D6589">
        <v>1521</v>
      </c>
      <c r="E6589" t="s">
        <v>74</v>
      </c>
      <c r="F6589" s="1">
        <v>42736</v>
      </c>
      <c r="G6589" t="s">
        <v>11</v>
      </c>
      <c r="H6589" t="s">
        <v>112</v>
      </c>
    </row>
    <row r="6590" spans="1:8" x14ac:dyDescent="0.25">
      <c r="A6590" t="s">
        <v>7077</v>
      </c>
      <c r="B6590" t="s">
        <v>37483</v>
      </c>
      <c r="C6590" t="s">
        <v>37</v>
      </c>
      <c r="D6590">
        <v>1521</v>
      </c>
      <c r="E6590" t="s">
        <v>76</v>
      </c>
      <c r="F6590" s="1">
        <v>42736</v>
      </c>
      <c r="G6590" t="s">
        <v>11</v>
      </c>
      <c r="H6590" t="s">
        <v>112</v>
      </c>
    </row>
    <row r="6591" spans="1:8" x14ac:dyDescent="0.25">
      <c r="A6591" t="s">
        <v>7078</v>
      </c>
      <c r="B6591" t="s">
        <v>37483</v>
      </c>
      <c r="C6591" t="s">
        <v>37</v>
      </c>
      <c r="D6591">
        <v>1521</v>
      </c>
      <c r="E6591" t="s">
        <v>70</v>
      </c>
      <c r="F6591" s="1">
        <v>42736</v>
      </c>
      <c r="G6591" t="s">
        <v>11</v>
      </c>
      <c r="H6591" t="s">
        <v>112</v>
      </c>
    </row>
    <row r="6592" spans="1:8" x14ac:dyDescent="0.25">
      <c r="A6592" t="s">
        <v>7079</v>
      </c>
      <c r="B6592" t="s">
        <v>37483</v>
      </c>
      <c r="C6592" t="s">
        <v>37</v>
      </c>
      <c r="D6592">
        <v>1521</v>
      </c>
      <c r="E6592" t="s">
        <v>74</v>
      </c>
      <c r="F6592" s="1">
        <v>42736</v>
      </c>
      <c r="G6592" t="s">
        <v>11</v>
      </c>
      <c r="H6592" t="s">
        <v>112</v>
      </c>
    </row>
    <row r="6593" spans="1:8" x14ac:dyDescent="0.25">
      <c r="A6593" t="s">
        <v>7080</v>
      </c>
      <c r="B6593" t="s">
        <v>37483</v>
      </c>
      <c r="C6593" t="s">
        <v>35</v>
      </c>
      <c r="D6593">
        <v>1521</v>
      </c>
      <c r="E6593" t="s">
        <v>76</v>
      </c>
      <c r="F6593" s="1">
        <v>41640</v>
      </c>
      <c r="G6593" t="s">
        <v>11</v>
      </c>
      <c r="H6593" t="s">
        <v>112</v>
      </c>
    </row>
    <row r="6594" spans="1:8" x14ac:dyDescent="0.25">
      <c r="A6594" t="s">
        <v>7081</v>
      </c>
      <c r="B6594" t="s">
        <v>37483</v>
      </c>
      <c r="C6594" t="s">
        <v>35</v>
      </c>
      <c r="D6594">
        <v>1521</v>
      </c>
      <c r="E6594" t="s">
        <v>78</v>
      </c>
      <c r="F6594" s="1">
        <v>41640</v>
      </c>
      <c r="G6594" t="s">
        <v>11</v>
      </c>
      <c r="H6594" t="s">
        <v>112</v>
      </c>
    </row>
    <row r="6595" spans="1:8" x14ac:dyDescent="0.25">
      <c r="A6595" t="s">
        <v>7082</v>
      </c>
      <c r="B6595" t="s">
        <v>37483</v>
      </c>
      <c r="C6595" t="s">
        <v>35</v>
      </c>
      <c r="D6595">
        <v>1521</v>
      </c>
      <c r="E6595" t="s">
        <v>75</v>
      </c>
      <c r="F6595" s="1">
        <v>41640</v>
      </c>
      <c r="G6595" t="s">
        <v>11</v>
      </c>
      <c r="H6595" t="s">
        <v>112</v>
      </c>
    </row>
    <row r="6596" spans="1:8" x14ac:dyDescent="0.25">
      <c r="A6596" t="s">
        <v>7083</v>
      </c>
      <c r="B6596" t="s">
        <v>37483</v>
      </c>
      <c r="C6596" t="s">
        <v>35</v>
      </c>
      <c r="D6596">
        <v>1521</v>
      </c>
      <c r="E6596" t="s">
        <v>78</v>
      </c>
      <c r="F6596" s="1">
        <v>41640</v>
      </c>
      <c r="G6596" t="s">
        <v>11</v>
      </c>
      <c r="H6596" t="s">
        <v>112</v>
      </c>
    </row>
    <row r="6597" spans="1:8" x14ac:dyDescent="0.25">
      <c r="A6597" t="s">
        <v>7084</v>
      </c>
      <c r="B6597" t="s">
        <v>37483</v>
      </c>
      <c r="C6597" t="s">
        <v>35</v>
      </c>
      <c r="D6597">
        <v>1521</v>
      </c>
      <c r="E6597" t="s">
        <v>62</v>
      </c>
      <c r="F6597" s="1">
        <v>41640</v>
      </c>
      <c r="G6597" t="s">
        <v>11</v>
      </c>
      <c r="H6597" t="s">
        <v>112</v>
      </c>
    </row>
    <row r="6598" spans="1:8" x14ac:dyDescent="0.25">
      <c r="A6598" t="s">
        <v>7085</v>
      </c>
      <c r="B6598" t="s">
        <v>37483</v>
      </c>
      <c r="C6598" t="s">
        <v>35</v>
      </c>
      <c r="D6598">
        <v>1521</v>
      </c>
      <c r="E6598" t="s">
        <v>65</v>
      </c>
      <c r="F6598" s="1">
        <v>41640</v>
      </c>
      <c r="G6598" t="s">
        <v>11</v>
      </c>
      <c r="H6598" t="s">
        <v>112</v>
      </c>
    </row>
    <row r="6599" spans="1:8" x14ac:dyDescent="0.25">
      <c r="A6599" t="s">
        <v>7086</v>
      </c>
      <c r="B6599" t="s">
        <v>37483</v>
      </c>
      <c r="C6599" t="s">
        <v>35</v>
      </c>
      <c r="D6599">
        <v>1521</v>
      </c>
      <c r="E6599" t="s">
        <v>66</v>
      </c>
      <c r="F6599" s="1">
        <v>41640</v>
      </c>
      <c r="G6599" t="s">
        <v>11</v>
      </c>
      <c r="H6599" t="s">
        <v>112</v>
      </c>
    </row>
    <row r="6600" spans="1:8" x14ac:dyDescent="0.25">
      <c r="A6600" t="s">
        <v>7087</v>
      </c>
      <c r="B6600" t="s">
        <v>37483</v>
      </c>
      <c r="C6600" t="s">
        <v>35</v>
      </c>
      <c r="D6600">
        <v>1521</v>
      </c>
      <c r="E6600" t="s">
        <v>64</v>
      </c>
      <c r="F6600" s="1">
        <v>41640</v>
      </c>
      <c r="G6600" t="s">
        <v>11</v>
      </c>
      <c r="H6600" t="s">
        <v>112</v>
      </c>
    </row>
    <row r="6601" spans="1:8" x14ac:dyDescent="0.25">
      <c r="A6601" t="s">
        <v>7088</v>
      </c>
      <c r="B6601" t="s">
        <v>37483</v>
      </c>
      <c r="C6601" t="s">
        <v>35</v>
      </c>
      <c r="D6601">
        <v>1521</v>
      </c>
      <c r="E6601" t="s">
        <v>68</v>
      </c>
      <c r="F6601" s="1">
        <v>41640</v>
      </c>
      <c r="G6601" t="s">
        <v>11</v>
      </c>
      <c r="H6601" t="s">
        <v>112</v>
      </c>
    </row>
    <row r="6602" spans="1:8" x14ac:dyDescent="0.25">
      <c r="A6602" t="s">
        <v>7089</v>
      </c>
      <c r="B6602" t="s">
        <v>37483</v>
      </c>
      <c r="C6602" t="s">
        <v>35</v>
      </c>
      <c r="D6602">
        <v>1521</v>
      </c>
      <c r="E6602" t="s">
        <v>73</v>
      </c>
      <c r="F6602" s="1">
        <v>41640</v>
      </c>
      <c r="G6602" t="s">
        <v>11</v>
      </c>
      <c r="H6602" t="s">
        <v>112</v>
      </c>
    </row>
    <row r="6603" spans="1:8" x14ac:dyDescent="0.25">
      <c r="A6603" t="s">
        <v>7090</v>
      </c>
      <c r="B6603" t="s">
        <v>37483</v>
      </c>
      <c r="C6603" t="s">
        <v>35</v>
      </c>
      <c r="D6603">
        <v>1521</v>
      </c>
      <c r="E6603" t="s">
        <v>66</v>
      </c>
      <c r="F6603" s="1">
        <v>41640</v>
      </c>
      <c r="G6603" t="s">
        <v>11</v>
      </c>
      <c r="H6603" t="s">
        <v>112</v>
      </c>
    </row>
    <row r="6604" spans="1:8" x14ac:dyDescent="0.25">
      <c r="A6604" t="s">
        <v>7091</v>
      </c>
      <c r="B6604" t="s">
        <v>37483</v>
      </c>
      <c r="C6604" t="s">
        <v>35</v>
      </c>
      <c r="D6604">
        <v>1521</v>
      </c>
      <c r="E6604" t="s">
        <v>64</v>
      </c>
      <c r="F6604" s="1">
        <v>41640</v>
      </c>
      <c r="G6604" t="s">
        <v>11</v>
      </c>
      <c r="H6604" t="s">
        <v>112</v>
      </c>
    </row>
    <row r="6605" spans="1:8" x14ac:dyDescent="0.25">
      <c r="A6605" t="s">
        <v>7092</v>
      </c>
      <c r="B6605" t="s">
        <v>37483</v>
      </c>
      <c r="C6605" t="s">
        <v>35</v>
      </c>
      <c r="D6605">
        <v>1521</v>
      </c>
      <c r="E6605" t="s">
        <v>64</v>
      </c>
      <c r="F6605" s="1">
        <v>41640</v>
      </c>
      <c r="G6605" t="s">
        <v>11</v>
      </c>
      <c r="H6605" t="s">
        <v>112</v>
      </c>
    </row>
    <row r="6606" spans="1:8" x14ac:dyDescent="0.25">
      <c r="A6606" t="s">
        <v>7093</v>
      </c>
      <c r="B6606" t="s">
        <v>37483</v>
      </c>
      <c r="C6606" t="s">
        <v>35</v>
      </c>
      <c r="D6606">
        <v>1521</v>
      </c>
      <c r="E6606" t="s">
        <v>66</v>
      </c>
      <c r="F6606" s="1">
        <v>41640</v>
      </c>
      <c r="G6606" t="s">
        <v>11</v>
      </c>
      <c r="H6606" t="s">
        <v>112</v>
      </c>
    </row>
    <row r="6607" spans="1:8" x14ac:dyDescent="0.25">
      <c r="A6607" t="s">
        <v>7094</v>
      </c>
      <c r="B6607" t="s">
        <v>37483</v>
      </c>
      <c r="C6607" t="s">
        <v>35</v>
      </c>
      <c r="D6607">
        <v>1521</v>
      </c>
      <c r="E6607" t="s">
        <v>66</v>
      </c>
      <c r="F6607" s="1">
        <v>41640</v>
      </c>
      <c r="G6607" t="s">
        <v>11</v>
      </c>
      <c r="H6607" t="s">
        <v>112</v>
      </c>
    </row>
    <row r="6608" spans="1:8" x14ac:dyDescent="0.25">
      <c r="A6608" t="s">
        <v>7095</v>
      </c>
      <c r="B6608" t="s">
        <v>37483</v>
      </c>
      <c r="C6608" t="s">
        <v>35</v>
      </c>
      <c r="D6608">
        <v>1521</v>
      </c>
      <c r="E6608" t="s">
        <v>64</v>
      </c>
      <c r="F6608" s="1">
        <v>41640</v>
      </c>
      <c r="G6608" t="s">
        <v>11</v>
      </c>
      <c r="H6608" t="s">
        <v>112</v>
      </c>
    </row>
    <row r="6609" spans="1:8" x14ac:dyDescent="0.25">
      <c r="A6609" t="s">
        <v>7096</v>
      </c>
      <c r="B6609" t="s">
        <v>37483</v>
      </c>
      <c r="C6609" t="s">
        <v>35</v>
      </c>
      <c r="D6609">
        <v>1521</v>
      </c>
      <c r="E6609" t="s">
        <v>64</v>
      </c>
      <c r="F6609" s="1">
        <v>41640</v>
      </c>
      <c r="G6609" t="s">
        <v>11</v>
      </c>
      <c r="H6609" t="s">
        <v>112</v>
      </c>
    </row>
    <row r="6610" spans="1:8" x14ac:dyDescent="0.25">
      <c r="A6610" t="s">
        <v>7097</v>
      </c>
      <c r="B6610" t="s">
        <v>37483</v>
      </c>
      <c r="C6610" t="s">
        <v>35</v>
      </c>
      <c r="D6610">
        <v>1521</v>
      </c>
      <c r="E6610" t="s">
        <v>72</v>
      </c>
      <c r="F6610" s="1">
        <v>41640</v>
      </c>
      <c r="G6610" t="s">
        <v>11</v>
      </c>
      <c r="H6610" t="s">
        <v>112</v>
      </c>
    </row>
    <row r="6611" spans="1:8" x14ac:dyDescent="0.25">
      <c r="A6611" t="s">
        <v>7098</v>
      </c>
      <c r="B6611" t="s">
        <v>37483</v>
      </c>
      <c r="C6611" t="s">
        <v>35</v>
      </c>
      <c r="D6611">
        <v>1521</v>
      </c>
      <c r="E6611" t="s">
        <v>66</v>
      </c>
      <c r="F6611" s="1">
        <v>41640</v>
      </c>
      <c r="G6611" t="s">
        <v>11</v>
      </c>
      <c r="H6611" t="s">
        <v>112</v>
      </c>
    </row>
    <row r="6612" spans="1:8" x14ac:dyDescent="0.25">
      <c r="A6612" t="s">
        <v>7099</v>
      </c>
      <c r="B6612" t="s">
        <v>37483</v>
      </c>
      <c r="C6612" t="s">
        <v>35</v>
      </c>
      <c r="D6612">
        <v>1521</v>
      </c>
      <c r="E6612" t="s">
        <v>69</v>
      </c>
      <c r="F6612" s="1">
        <v>41640</v>
      </c>
      <c r="G6612" t="s">
        <v>11</v>
      </c>
      <c r="H6612" t="s">
        <v>112</v>
      </c>
    </row>
    <row r="6613" spans="1:8" x14ac:dyDescent="0.25">
      <c r="A6613" t="s">
        <v>7100</v>
      </c>
      <c r="B6613" t="s">
        <v>37483</v>
      </c>
      <c r="C6613" t="s">
        <v>35</v>
      </c>
      <c r="D6613">
        <v>1521</v>
      </c>
      <c r="E6613" t="s">
        <v>80</v>
      </c>
      <c r="F6613" s="1">
        <v>41640</v>
      </c>
      <c r="G6613" t="s">
        <v>11</v>
      </c>
      <c r="H6613" t="s">
        <v>112</v>
      </c>
    </row>
    <row r="6614" spans="1:8" x14ac:dyDescent="0.25">
      <c r="A6614" t="s">
        <v>7101</v>
      </c>
      <c r="B6614" t="s">
        <v>37483</v>
      </c>
      <c r="C6614" t="s">
        <v>35</v>
      </c>
      <c r="D6614">
        <v>1521</v>
      </c>
      <c r="E6614" t="s">
        <v>70</v>
      </c>
      <c r="F6614" s="1">
        <v>41640</v>
      </c>
      <c r="G6614" t="s">
        <v>11</v>
      </c>
      <c r="H6614" t="s">
        <v>112</v>
      </c>
    </row>
    <row r="6615" spans="1:8" x14ac:dyDescent="0.25">
      <c r="A6615" t="s">
        <v>7102</v>
      </c>
      <c r="B6615" t="s">
        <v>37483</v>
      </c>
      <c r="C6615" t="s">
        <v>35</v>
      </c>
      <c r="D6615">
        <v>1521</v>
      </c>
      <c r="E6615" t="s">
        <v>64</v>
      </c>
      <c r="F6615" s="1">
        <v>41640</v>
      </c>
      <c r="G6615" t="s">
        <v>11</v>
      </c>
      <c r="H6615" t="s">
        <v>112</v>
      </c>
    </row>
    <row r="6616" spans="1:8" x14ac:dyDescent="0.25">
      <c r="A6616" t="s">
        <v>7103</v>
      </c>
      <c r="B6616" t="s">
        <v>37483</v>
      </c>
      <c r="C6616" t="s">
        <v>35</v>
      </c>
      <c r="D6616">
        <v>1521</v>
      </c>
      <c r="E6616" t="s">
        <v>64</v>
      </c>
      <c r="F6616" s="1">
        <v>41640</v>
      </c>
      <c r="G6616" t="s">
        <v>11</v>
      </c>
      <c r="H6616" t="s">
        <v>112</v>
      </c>
    </row>
    <row r="6617" spans="1:8" x14ac:dyDescent="0.25">
      <c r="A6617" t="s">
        <v>7104</v>
      </c>
      <c r="B6617" t="s">
        <v>37483</v>
      </c>
      <c r="C6617" t="s">
        <v>35</v>
      </c>
      <c r="D6617">
        <v>1521</v>
      </c>
      <c r="E6617" t="s">
        <v>65</v>
      </c>
      <c r="F6617" s="1">
        <v>41640</v>
      </c>
      <c r="G6617" t="s">
        <v>11</v>
      </c>
      <c r="H6617" t="s">
        <v>112</v>
      </c>
    </row>
    <row r="6618" spans="1:8" x14ac:dyDescent="0.25">
      <c r="A6618" t="s">
        <v>7105</v>
      </c>
      <c r="B6618" t="s">
        <v>37483</v>
      </c>
      <c r="C6618" t="s">
        <v>35</v>
      </c>
      <c r="D6618">
        <v>1521</v>
      </c>
      <c r="E6618" t="s">
        <v>73</v>
      </c>
      <c r="F6618" s="1">
        <v>41640</v>
      </c>
      <c r="G6618" t="s">
        <v>11</v>
      </c>
      <c r="H6618" t="s">
        <v>112</v>
      </c>
    </row>
    <row r="6619" spans="1:8" x14ac:dyDescent="0.25">
      <c r="A6619" t="s">
        <v>7106</v>
      </c>
      <c r="B6619" t="s">
        <v>37483</v>
      </c>
      <c r="C6619" t="s">
        <v>35</v>
      </c>
      <c r="D6619">
        <v>1521</v>
      </c>
      <c r="E6619" t="s">
        <v>82</v>
      </c>
      <c r="F6619" s="1">
        <v>41640</v>
      </c>
      <c r="G6619" t="s">
        <v>11</v>
      </c>
      <c r="H6619" t="s">
        <v>112</v>
      </c>
    </row>
    <row r="6620" spans="1:8" x14ac:dyDescent="0.25">
      <c r="A6620" t="s">
        <v>7107</v>
      </c>
      <c r="B6620" t="s">
        <v>37483</v>
      </c>
      <c r="C6620" t="s">
        <v>35</v>
      </c>
      <c r="D6620">
        <v>1521</v>
      </c>
      <c r="E6620" t="s">
        <v>66</v>
      </c>
      <c r="F6620" s="1">
        <v>42005</v>
      </c>
      <c r="G6620" t="s">
        <v>11</v>
      </c>
      <c r="H6620" t="s">
        <v>112</v>
      </c>
    </row>
    <row r="6621" spans="1:8" x14ac:dyDescent="0.25">
      <c r="A6621" t="s">
        <v>7108</v>
      </c>
      <c r="B6621" t="s">
        <v>37483</v>
      </c>
      <c r="C6621" t="s">
        <v>35</v>
      </c>
      <c r="D6621">
        <v>1521</v>
      </c>
      <c r="E6621" t="s">
        <v>80</v>
      </c>
      <c r="F6621" s="1">
        <v>42005</v>
      </c>
      <c r="G6621" t="s">
        <v>11</v>
      </c>
      <c r="H6621" t="s">
        <v>112</v>
      </c>
    </row>
    <row r="6622" spans="1:8" x14ac:dyDescent="0.25">
      <c r="A6622" t="s">
        <v>7109</v>
      </c>
      <c r="B6622" t="s">
        <v>37483</v>
      </c>
      <c r="C6622" t="s">
        <v>35</v>
      </c>
      <c r="D6622">
        <v>1521</v>
      </c>
      <c r="E6622" t="s">
        <v>72</v>
      </c>
      <c r="F6622" s="1">
        <v>42005</v>
      </c>
      <c r="G6622" t="s">
        <v>11</v>
      </c>
      <c r="H6622" t="s">
        <v>112</v>
      </c>
    </row>
    <row r="6623" spans="1:8" x14ac:dyDescent="0.25">
      <c r="A6623" t="s">
        <v>7110</v>
      </c>
      <c r="B6623" t="s">
        <v>37483</v>
      </c>
      <c r="C6623" t="s">
        <v>35</v>
      </c>
      <c r="D6623">
        <v>1521</v>
      </c>
      <c r="E6623" t="s">
        <v>66</v>
      </c>
      <c r="F6623" s="1">
        <v>42005</v>
      </c>
      <c r="G6623" t="s">
        <v>11</v>
      </c>
      <c r="H6623" t="s">
        <v>112</v>
      </c>
    </row>
    <row r="6624" spans="1:8" x14ac:dyDescent="0.25">
      <c r="A6624" t="s">
        <v>7111</v>
      </c>
      <c r="B6624" t="s">
        <v>37483</v>
      </c>
      <c r="C6624" t="s">
        <v>35</v>
      </c>
      <c r="D6624">
        <v>1521</v>
      </c>
      <c r="E6624" t="s">
        <v>64</v>
      </c>
      <c r="F6624" s="1">
        <v>42005</v>
      </c>
      <c r="G6624" t="s">
        <v>11</v>
      </c>
      <c r="H6624" t="s">
        <v>112</v>
      </c>
    </row>
    <row r="6625" spans="1:8" x14ac:dyDescent="0.25">
      <c r="A6625" t="s">
        <v>7112</v>
      </c>
      <c r="B6625" t="s">
        <v>37483</v>
      </c>
      <c r="C6625" t="s">
        <v>35</v>
      </c>
      <c r="D6625">
        <v>1521</v>
      </c>
      <c r="E6625" t="s">
        <v>83</v>
      </c>
      <c r="F6625" s="1">
        <v>42005</v>
      </c>
      <c r="G6625" t="s">
        <v>11</v>
      </c>
      <c r="H6625" t="s">
        <v>112</v>
      </c>
    </row>
    <row r="6626" spans="1:8" x14ac:dyDescent="0.25">
      <c r="A6626" t="s">
        <v>7113</v>
      </c>
      <c r="B6626" t="s">
        <v>37483</v>
      </c>
      <c r="C6626" t="s">
        <v>35</v>
      </c>
      <c r="D6626">
        <v>1521</v>
      </c>
      <c r="E6626" t="s">
        <v>69</v>
      </c>
      <c r="F6626" s="1">
        <v>42005</v>
      </c>
      <c r="G6626" t="s">
        <v>11</v>
      </c>
      <c r="H6626" t="s">
        <v>112</v>
      </c>
    </row>
    <row r="6627" spans="1:8" x14ac:dyDescent="0.25">
      <c r="A6627" t="s">
        <v>7114</v>
      </c>
      <c r="B6627" t="s">
        <v>37483</v>
      </c>
      <c r="C6627" t="s">
        <v>35</v>
      </c>
      <c r="D6627">
        <v>1521</v>
      </c>
      <c r="E6627" t="s">
        <v>64</v>
      </c>
      <c r="F6627" s="1">
        <v>42005</v>
      </c>
      <c r="G6627" t="s">
        <v>11</v>
      </c>
      <c r="H6627" t="s">
        <v>112</v>
      </c>
    </row>
    <row r="6628" spans="1:8" x14ac:dyDescent="0.25">
      <c r="A6628" t="s">
        <v>7115</v>
      </c>
      <c r="B6628" t="s">
        <v>37483</v>
      </c>
      <c r="C6628" t="s">
        <v>35</v>
      </c>
      <c r="D6628">
        <v>1521</v>
      </c>
      <c r="E6628" t="s">
        <v>66</v>
      </c>
      <c r="F6628" s="1">
        <v>42005</v>
      </c>
      <c r="G6628" t="s">
        <v>11</v>
      </c>
      <c r="H6628" t="s">
        <v>112</v>
      </c>
    </row>
    <row r="6629" spans="1:8" x14ac:dyDescent="0.25">
      <c r="A6629" t="s">
        <v>7116</v>
      </c>
      <c r="B6629" t="s">
        <v>37483</v>
      </c>
      <c r="C6629" t="s">
        <v>35</v>
      </c>
      <c r="D6629">
        <v>1521</v>
      </c>
      <c r="E6629" t="s">
        <v>114</v>
      </c>
      <c r="F6629" s="1">
        <v>42005</v>
      </c>
      <c r="G6629" t="s">
        <v>11</v>
      </c>
      <c r="H6629" t="s">
        <v>112</v>
      </c>
    </row>
    <row r="6630" spans="1:8" x14ac:dyDescent="0.25">
      <c r="A6630" t="s">
        <v>7117</v>
      </c>
      <c r="B6630" t="s">
        <v>37483</v>
      </c>
      <c r="C6630" t="s">
        <v>35</v>
      </c>
      <c r="D6630">
        <v>1521</v>
      </c>
      <c r="E6630" t="s">
        <v>71</v>
      </c>
      <c r="F6630" s="1">
        <v>42005</v>
      </c>
      <c r="G6630" t="s">
        <v>11</v>
      </c>
      <c r="H6630" t="s">
        <v>112</v>
      </c>
    </row>
    <row r="6631" spans="1:8" x14ac:dyDescent="0.25">
      <c r="A6631" t="s">
        <v>7118</v>
      </c>
      <c r="B6631" t="s">
        <v>37483</v>
      </c>
      <c r="C6631" t="s">
        <v>35</v>
      </c>
      <c r="D6631">
        <v>1521</v>
      </c>
      <c r="E6631" t="s">
        <v>80</v>
      </c>
      <c r="F6631" s="1">
        <v>42005</v>
      </c>
      <c r="G6631" t="s">
        <v>11</v>
      </c>
      <c r="H6631" t="s">
        <v>112</v>
      </c>
    </row>
    <row r="6632" spans="1:8" x14ac:dyDescent="0.25">
      <c r="A6632" t="s">
        <v>7119</v>
      </c>
      <c r="B6632" t="s">
        <v>37483</v>
      </c>
      <c r="C6632" t="s">
        <v>35</v>
      </c>
      <c r="D6632">
        <v>1521</v>
      </c>
      <c r="E6632" t="s">
        <v>78</v>
      </c>
      <c r="F6632" s="1">
        <v>42005</v>
      </c>
      <c r="G6632" t="s">
        <v>11</v>
      </c>
      <c r="H6632" t="s">
        <v>112</v>
      </c>
    </row>
    <row r="6633" spans="1:8" x14ac:dyDescent="0.25">
      <c r="A6633" t="s">
        <v>7120</v>
      </c>
      <c r="B6633" t="s">
        <v>37483</v>
      </c>
      <c r="C6633" t="s">
        <v>35</v>
      </c>
      <c r="D6633">
        <v>1521</v>
      </c>
      <c r="E6633" t="s">
        <v>82</v>
      </c>
      <c r="F6633" s="1">
        <v>42005</v>
      </c>
      <c r="G6633" t="s">
        <v>11</v>
      </c>
      <c r="H6633" t="s">
        <v>112</v>
      </c>
    </row>
    <row r="6634" spans="1:8" x14ac:dyDescent="0.25">
      <c r="A6634" t="s">
        <v>7121</v>
      </c>
      <c r="B6634" t="s">
        <v>37483</v>
      </c>
      <c r="C6634" t="s">
        <v>35</v>
      </c>
      <c r="D6634">
        <v>1521</v>
      </c>
      <c r="E6634" t="s">
        <v>70</v>
      </c>
      <c r="F6634" s="1">
        <v>42005</v>
      </c>
      <c r="G6634" t="s">
        <v>11</v>
      </c>
      <c r="H6634" t="s">
        <v>112</v>
      </c>
    </row>
    <row r="6635" spans="1:8" x14ac:dyDescent="0.25">
      <c r="A6635" t="s">
        <v>7122</v>
      </c>
      <c r="B6635" t="s">
        <v>37483</v>
      </c>
      <c r="C6635" t="s">
        <v>35</v>
      </c>
      <c r="D6635">
        <v>1521</v>
      </c>
      <c r="E6635" t="s">
        <v>68</v>
      </c>
      <c r="F6635" s="1">
        <v>42005</v>
      </c>
      <c r="G6635" t="s">
        <v>11</v>
      </c>
      <c r="H6635" t="s">
        <v>112</v>
      </c>
    </row>
    <row r="6636" spans="1:8" x14ac:dyDescent="0.25">
      <c r="A6636" t="s">
        <v>7123</v>
      </c>
      <c r="B6636" t="s">
        <v>37483</v>
      </c>
      <c r="C6636" t="s">
        <v>35</v>
      </c>
      <c r="D6636">
        <v>1521</v>
      </c>
      <c r="E6636" t="s">
        <v>71</v>
      </c>
      <c r="F6636" s="1">
        <v>42005</v>
      </c>
      <c r="G6636" t="s">
        <v>11</v>
      </c>
      <c r="H6636" t="s">
        <v>112</v>
      </c>
    </row>
    <row r="6637" spans="1:8" x14ac:dyDescent="0.25">
      <c r="A6637" t="s">
        <v>7124</v>
      </c>
      <c r="B6637" t="s">
        <v>37483</v>
      </c>
      <c r="C6637" t="s">
        <v>35</v>
      </c>
      <c r="D6637">
        <v>1521</v>
      </c>
      <c r="E6637" t="s">
        <v>68</v>
      </c>
      <c r="F6637" s="1">
        <v>42005</v>
      </c>
      <c r="G6637" t="s">
        <v>11</v>
      </c>
      <c r="H6637" t="s">
        <v>112</v>
      </c>
    </row>
    <row r="6638" spans="1:8" x14ac:dyDescent="0.25">
      <c r="A6638" t="s">
        <v>7125</v>
      </c>
      <c r="B6638" t="s">
        <v>37483</v>
      </c>
      <c r="C6638" t="s">
        <v>35</v>
      </c>
      <c r="D6638">
        <v>1521</v>
      </c>
      <c r="E6638" t="s">
        <v>68</v>
      </c>
      <c r="F6638" s="1">
        <v>42370</v>
      </c>
      <c r="G6638" t="s">
        <v>11</v>
      </c>
      <c r="H6638" t="s">
        <v>112</v>
      </c>
    </row>
    <row r="6639" spans="1:8" x14ac:dyDescent="0.25">
      <c r="A6639" t="s">
        <v>7126</v>
      </c>
      <c r="B6639" t="s">
        <v>37483</v>
      </c>
      <c r="C6639" t="s">
        <v>35</v>
      </c>
      <c r="D6639">
        <v>1521</v>
      </c>
      <c r="E6639" t="s">
        <v>65</v>
      </c>
      <c r="F6639" s="1">
        <v>42370</v>
      </c>
      <c r="G6639" t="s">
        <v>11</v>
      </c>
      <c r="H6639" t="s">
        <v>112</v>
      </c>
    </row>
    <row r="6640" spans="1:8" x14ac:dyDescent="0.25">
      <c r="A6640" t="s">
        <v>7127</v>
      </c>
      <c r="B6640" t="s">
        <v>37483</v>
      </c>
      <c r="C6640" t="s">
        <v>35</v>
      </c>
      <c r="D6640">
        <v>1521</v>
      </c>
      <c r="E6640" t="s">
        <v>68</v>
      </c>
      <c r="F6640" s="1">
        <v>42370</v>
      </c>
      <c r="G6640" t="s">
        <v>11</v>
      </c>
      <c r="H6640" t="s">
        <v>112</v>
      </c>
    </row>
    <row r="6641" spans="1:8" x14ac:dyDescent="0.25">
      <c r="A6641" t="s">
        <v>7128</v>
      </c>
      <c r="B6641" t="s">
        <v>37483</v>
      </c>
      <c r="C6641" t="s">
        <v>35</v>
      </c>
      <c r="D6641">
        <v>1521</v>
      </c>
      <c r="E6641" t="s">
        <v>68</v>
      </c>
      <c r="F6641" s="1">
        <v>42370</v>
      </c>
      <c r="G6641" t="s">
        <v>11</v>
      </c>
      <c r="H6641" t="s">
        <v>112</v>
      </c>
    </row>
    <row r="6642" spans="1:8" x14ac:dyDescent="0.25">
      <c r="A6642" t="s">
        <v>7129</v>
      </c>
      <c r="B6642" t="s">
        <v>37483</v>
      </c>
      <c r="C6642" t="s">
        <v>35</v>
      </c>
      <c r="D6642">
        <v>1521</v>
      </c>
      <c r="E6642" t="s">
        <v>68</v>
      </c>
      <c r="F6642" s="1">
        <v>42370</v>
      </c>
      <c r="G6642" t="s">
        <v>11</v>
      </c>
      <c r="H6642" t="s">
        <v>112</v>
      </c>
    </row>
    <row r="6643" spans="1:8" x14ac:dyDescent="0.25">
      <c r="A6643" t="s">
        <v>7130</v>
      </c>
      <c r="B6643" t="s">
        <v>37483</v>
      </c>
      <c r="C6643" t="s">
        <v>35</v>
      </c>
      <c r="D6643">
        <v>1521</v>
      </c>
      <c r="E6643" t="s">
        <v>68</v>
      </c>
      <c r="F6643" s="1">
        <v>42370</v>
      </c>
      <c r="G6643" t="s">
        <v>11</v>
      </c>
      <c r="H6643" t="s">
        <v>112</v>
      </c>
    </row>
    <row r="6644" spans="1:8" x14ac:dyDescent="0.25">
      <c r="A6644" t="s">
        <v>7131</v>
      </c>
      <c r="B6644" t="s">
        <v>37483</v>
      </c>
      <c r="C6644" t="s">
        <v>35</v>
      </c>
      <c r="D6644">
        <v>1521</v>
      </c>
      <c r="E6644" t="s">
        <v>71</v>
      </c>
      <c r="F6644" s="1">
        <v>42370</v>
      </c>
      <c r="G6644" t="s">
        <v>11</v>
      </c>
      <c r="H6644" t="s">
        <v>112</v>
      </c>
    </row>
    <row r="6645" spans="1:8" x14ac:dyDescent="0.25">
      <c r="A6645" t="s">
        <v>7132</v>
      </c>
      <c r="B6645" t="s">
        <v>37483</v>
      </c>
      <c r="C6645" t="s">
        <v>35</v>
      </c>
      <c r="D6645">
        <v>1521</v>
      </c>
      <c r="E6645" t="s">
        <v>75</v>
      </c>
      <c r="F6645" s="1">
        <v>42370</v>
      </c>
      <c r="G6645" t="s">
        <v>11</v>
      </c>
      <c r="H6645" t="s">
        <v>112</v>
      </c>
    </row>
    <row r="6646" spans="1:8" x14ac:dyDescent="0.25">
      <c r="A6646" t="s">
        <v>7133</v>
      </c>
      <c r="B6646" t="s">
        <v>37483</v>
      </c>
      <c r="C6646" t="s">
        <v>35</v>
      </c>
      <c r="D6646">
        <v>1521</v>
      </c>
      <c r="E6646" t="s">
        <v>71</v>
      </c>
      <c r="F6646" s="1">
        <v>42370</v>
      </c>
      <c r="G6646" t="s">
        <v>11</v>
      </c>
      <c r="H6646" t="s">
        <v>112</v>
      </c>
    </row>
    <row r="6647" spans="1:8" x14ac:dyDescent="0.25">
      <c r="A6647" t="s">
        <v>7134</v>
      </c>
      <c r="B6647" t="s">
        <v>37483</v>
      </c>
      <c r="C6647" t="s">
        <v>35</v>
      </c>
      <c r="D6647">
        <v>1521</v>
      </c>
      <c r="E6647" t="s">
        <v>78</v>
      </c>
      <c r="F6647" s="1">
        <v>42370</v>
      </c>
      <c r="G6647" t="s">
        <v>11</v>
      </c>
      <c r="H6647" t="s">
        <v>112</v>
      </c>
    </row>
    <row r="6648" spans="1:8" x14ac:dyDescent="0.25">
      <c r="A6648" t="s">
        <v>7135</v>
      </c>
      <c r="B6648" t="s">
        <v>37483</v>
      </c>
      <c r="C6648" t="s">
        <v>35</v>
      </c>
      <c r="D6648">
        <v>1521</v>
      </c>
      <c r="E6648" t="s">
        <v>71</v>
      </c>
      <c r="F6648" s="1">
        <v>42736</v>
      </c>
      <c r="G6648" t="s">
        <v>11</v>
      </c>
      <c r="H6648" t="s">
        <v>112</v>
      </c>
    </row>
    <row r="6649" spans="1:8" x14ac:dyDescent="0.25">
      <c r="A6649" t="s">
        <v>7136</v>
      </c>
      <c r="B6649" t="s">
        <v>37483</v>
      </c>
      <c r="C6649" t="s">
        <v>35</v>
      </c>
      <c r="D6649">
        <v>1521</v>
      </c>
      <c r="E6649" t="s">
        <v>68</v>
      </c>
      <c r="F6649" s="1">
        <v>42736</v>
      </c>
      <c r="G6649" t="s">
        <v>11</v>
      </c>
      <c r="H6649" t="s">
        <v>112</v>
      </c>
    </row>
    <row r="6650" spans="1:8" x14ac:dyDescent="0.25">
      <c r="A6650" t="s">
        <v>7137</v>
      </c>
      <c r="B6650" t="s">
        <v>37483</v>
      </c>
      <c r="C6650" t="s">
        <v>35</v>
      </c>
      <c r="D6650">
        <v>1521</v>
      </c>
      <c r="E6650" t="s">
        <v>70</v>
      </c>
      <c r="F6650" s="1">
        <v>42736</v>
      </c>
      <c r="G6650" t="s">
        <v>11</v>
      </c>
      <c r="H6650" t="s">
        <v>112</v>
      </c>
    </row>
    <row r="6651" spans="1:8" x14ac:dyDescent="0.25">
      <c r="A6651" t="s">
        <v>7138</v>
      </c>
      <c r="B6651" t="s">
        <v>37483</v>
      </c>
      <c r="C6651" t="s">
        <v>35</v>
      </c>
      <c r="D6651">
        <v>1521</v>
      </c>
      <c r="E6651" t="s">
        <v>65</v>
      </c>
      <c r="F6651" s="1">
        <v>42736</v>
      </c>
      <c r="G6651" t="s">
        <v>11</v>
      </c>
      <c r="H6651" t="s">
        <v>112</v>
      </c>
    </row>
    <row r="6652" spans="1:8" x14ac:dyDescent="0.25">
      <c r="A6652" t="s">
        <v>7139</v>
      </c>
      <c r="B6652" t="s">
        <v>37483</v>
      </c>
      <c r="C6652" t="s">
        <v>35</v>
      </c>
      <c r="D6652">
        <v>1521</v>
      </c>
      <c r="E6652" t="s">
        <v>70</v>
      </c>
      <c r="F6652" s="1">
        <v>42736</v>
      </c>
      <c r="G6652" t="s">
        <v>11</v>
      </c>
      <c r="H6652" t="s">
        <v>112</v>
      </c>
    </row>
    <row r="6653" spans="1:8" x14ac:dyDescent="0.25">
      <c r="A6653" t="s">
        <v>7140</v>
      </c>
      <c r="B6653" t="s">
        <v>37483</v>
      </c>
      <c r="C6653" t="s">
        <v>35</v>
      </c>
      <c r="D6653">
        <v>1521</v>
      </c>
      <c r="E6653" t="s">
        <v>70</v>
      </c>
      <c r="F6653" s="1">
        <v>42736</v>
      </c>
      <c r="G6653" t="s">
        <v>11</v>
      </c>
      <c r="H6653" t="s">
        <v>112</v>
      </c>
    </row>
    <row r="6654" spans="1:8" x14ac:dyDescent="0.25">
      <c r="A6654" t="s">
        <v>7141</v>
      </c>
      <c r="B6654" t="s">
        <v>37483</v>
      </c>
      <c r="C6654" t="s">
        <v>35</v>
      </c>
      <c r="D6654">
        <v>1521</v>
      </c>
      <c r="E6654" t="s">
        <v>80</v>
      </c>
      <c r="F6654" s="1">
        <v>42736</v>
      </c>
      <c r="G6654" t="s">
        <v>11</v>
      </c>
      <c r="H6654" t="s">
        <v>112</v>
      </c>
    </row>
    <row r="6655" spans="1:8" x14ac:dyDescent="0.25">
      <c r="A6655" t="s">
        <v>7142</v>
      </c>
      <c r="B6655" t="s">
        <v>37483</v>
      </c>
      <c r="C6655" t="s">
        <v>35</v>
      </c>
      <c r="D6655">
        <v>1521</v>
      </c>
      <c r="E6655" t="s">
        <v>73</v>
      </c>
      <c r="F6655" s="1">
        <v>42736</v>
      </c>
      <c r="G6655" t="s">
        <v>11</v>
      </c>
      <c r="H6655" t="s">
        <v>112</v>
      </c>
    </row>
    <row r="6656" spans="1:8" x14ac:dyDescent="0.25">
      <c r="A6656" t="s">
        <v>7143</v>
      </c>
      <c r="B6656" t="s">
        <v>37483</v>
      </c>
      <c r="C6656" t="s">
        <v>35</v>
      </c>
      <c r="D6656">
        <v>1521</v>
      </c>
      <c r="E6656" t="s">
        <v>73</v>
      </c>
      <c r="F6656" s="1">
        <v>42736</v>
      </c>
      <c r="G6656" t="s">
        <v>11</v>
      </c>
      <c r="H6656" t="s">
        <v>112</v>
      </c>
    </row>
    <row r="6657" spans="1:8" x14ac:dyDescent="0.25">
      <c r="A6657" t="s">
        <v>7144</v>
      </c>
      <c r="B6657" t="s">
        <v>37483</v>
      </c>
      <c r="C6657" t="s">
        <v>35</v>
      </c>
      <c r="D6657">
        <v>1521</v>
      </c>
      <c r="E6657" t="s">
        <v>73</v>
      </c>
      <c r="F6657" s="1">
        <v>42736</v>
      </c>
      <c r="G6657" t="s">
        <v>11</v>
      </c>
      <c r="H6657" t="s">
        <v>112</v>
      </c>
    </row>
    <row r="6658" spans="1:8" x14ac:dyDescent="0.25">
      <c r="A6658" t="s">
        <v>7145</v>
      </c>
      <c r="B6658" t="s">
        <v>37483</v>
      </c>
      <c r="C6658" t="s">
        <v>35</v>
      </c>
      <c r="D6658">
        <v>1521</v>
      </c>
      <c r="E6658" t="s">
        <v>73</v>
      </c>
      <c r="F6658" s="1">
        <v>42736</v>
      </c>
      <c r="G6658" t="s">
        <v>11</v>
      </c>
      <c r="H6658" t="s">
        <v>112</v>
      </c>
    </row>
    <row r="6659" spans="1:8" x14ac:dyDescent="0.25">
      <c r="A6659" t="s">
        <v>7146</v>
      </c>
      <c r="B6659" t="s">
        <v>37483</v>
      </c>
      <c r="C6659" t="s">
        <v>35</v>
      </c>
      <c r="D6659">
        <v>1521</v>
      </c>
      <c r="E6659" t="s">
        <v>70</v>
      </c>
      <c r="F6659" s="1">
        <v>42736</v>
      </c>
      <c r="G6659" t="s">
        <v>11</v>
      </c>
      <c r="H6659" t="s">
        <v>112</v>
      </c>
    </row>
    <row r="6660" spans="1:8" x14ac:dyDescent="0.25">
      <c r="A6660" t="s">
        <v>7147</v>
      </c>
      <c r="B6660" t="s">
        <v>37483</v>
      </c>
      <c r="C6660" t="s">
        <v>35</v>
      </c>
      <c r="D6660">
        <v>1521</v>
      </c>
      <c r="E6660" t="s">
        <v>73</v>
      </c>
      <c r="F6660" s="1">
        <v>42736</v>
      </c>
      <c r="G6660" t="s">
        <v>11</v>
      </c>
      <c r="H6660" t="s">
        <v>112</v>
      </c>
    </row>
    <row r="6661" spans="1:8" x14ac:dyDescent="0.25">
      <c r="A6661" t="s">
        <v>7148</v>
      </c>
      <c r="B6661" t="s">
        <v>37483</v>
      </c>
      <c r="C6661" t="s">
        <v>35</v>
      </c>
      <c r="D6661">
        <v>1521</v>
      </c>
      <c r="E6661" t="s">
        <v>70</v>
      </c>
      <c r="F6661" s="1">
        <v>42736</v>
      </c>
      <c r="G6661" t="s">
        <v>11</v>
      </c>
      <c r="H6661" t="s">
        <v>112</v>
      </c>
    </row>
    <row r="6662" spans="1:8" x14ac:dyDescent="0.25">
      <c r="A6662" t="s">
        <v>7149</v>
      </c>
      <c r="B6662" t="s">
        <v>37483</v>
      </c>
      <c r="C6662" t="s">
        <v>35</v>
      </c>
      <c r="D6662">
        <v>1521</v>
      </c>
      <c r="E6662" t="s">
        <v>70</v>
      </c>
      <c r="F6662" s="1">
        <v>42736</v>
      </c>
      <c r="G6662" t="s">
        <v>11</v>
      </c>
      <c r="H6662" t="s">
        <v>112</v>
      </c>
    </row>
    <row r="6663" spans="1:8" x14ac:dyDescent="0.25">
      <c r="A6663" t="s">
        <v>7150</v>
      </c>
      <c r="B6663" t="s">
        <v>37483</v>
      </c>
      <c r="C6663" t="s">
        <v>35</v>
      </c>
      <c r="D6663">
        <v>1521</v>
      </c>
      <c r="E6663" t="s">
        <v>79</v>
      </c>
      <c r="F6663" s="1">
        <v>42736</v>
      </c>
      <c r="G6663" t="s">
        <v>11</v>
      </c>
      <c r="H6663" t="s">
        <v>112</v>
      </c>
    </row>
    <row r="6664" spans="1:8" x14ac:dyDescent="0.25">
      <c r="A6664" t="s">
        <v>7151</v>
      </c>
      <c r="B6664" t="s">
        <v>37483</v>
      </c>
      <c r="C6664" t="s">
        <v>35</v>
      </c>
      <c r="D6664">
        <v>1521</v>
      </c>
      <c r="E6664" t="s">
        <v>68</v>
      </c>
      <c r="F6664" s="1">
        <v>42736</v>
      </c>
      <c r="G6664" t="s">
        <v>11</v>
      </c>
      <c r="H6664" t="s">
        <v>112</v>
      </c>
    </row>
    <row r="6665" spans="1:8" x14ac:dyDescent="0.25">
      <c r="A6665" t="s">
        <v>7152</v>
      </c>
      <c r="B6665" t="s">
        <v>37483</v>
      </c>
      <c r="C6665" t="s">
        <v>35</v>
      </c>
      <c r="D6665">
        <v>1521</v>
      </c>
      <c r="E6665" t="s">
        <v>75</v>
      </c>
      <c r="F6665" s="1">
        <v>42736</v>
      </c>
      <c r="G6665" t="s">
        <v>11</v>
      </c>
      <c r="H6665" t="s">
        <v>112</v>
      </c>
    </row>
    <row r="6666" spans="1:8" x14ac:dyDescent="0.25">
      <c r="A6666" t="s">
        <v>7153</v>
      </c>
      <c r="B6666" t="s">
        <v>37483</v>
      </c>
      <c r="C6666" t="s">
        <v>35</v>
      </c>
      <c r="D6666">
        <v>1521</v>
      </c>
      <c r="E6666" t="s">
        <v>78</v>
      </c>
      <c r="F6666" s="1">
        <v>42736</v>
      </c>
      <c r="G6666" t="s">
        <v>11</v>
      </c>
      <c r="H6666" t="s">
        <v>112</v>
      </c>
    </row>
    <row r="6667" spans="1:8" x14ac:dyDescent="0.25">
      <c r="A6667" t="s">
        <v>7154</v>
      </c>
      <c r="B6667" t="s">
        <v>37483</v>
      </c>
      <c r="C6667" t="s">
        <v>35</v>
      </c>
      <c r="D6667">
        <v>1521</v>
      </c>
      <c r="E6667" t="s">
        <v>82</v>
      </c>
      <c r="F6667" s="1">
        <v>42736</v>
      </c>
      <c r="G6667" t="s">
        <v>11</v>
      </c>
      <c r="H6667" t="s">
        <v>112</v>
      </c>
    </row>
    <row r="6668" spans="1:8" x14ac:dyDescent="0.25">
      <c r="A6668" t="s">
        <v>7155</v>
      </c>
      <c r="B6668" t="s">
        <v>37483</v>
      </c>
      <c r="C6668" t="s">
        <v>35</v>
      </c>
      <c r="D6668">
        <v>1521</v>
      </c>
      <c r="E6668" t="s">
        <v>84</v>
      </c>
      <c r="F6668" s="1">
        <v>42736</v>
      </c>
      <c r="G6668" t="s">
        <v>11</v>
      </c>
      <c r="H6668" t="s">
        <v>112</v>
      </c>
    </row>
    <row r="6669" spans="1:8" x14ac:dyDescent="0.25">
      <c r="A6669" t="s">
        <v>7156</v>
      </c>
      <c r="B6669" t="s">
        <v>37483</v>
      </c>
      <c r="C6669" t="s">
        <v>35</v>
      </c>
      <c r="D6669">
        <v>1521</v>
      </c>
      <c r="E6669" t="s">
        <v>68</v>
      </c>
      <c r="F6669" s="1">
        <v>42736</v>
      </c>
      <c r="G6669" t="s">
        <v>11</v>
      </c>
      <c r="H6669" t="s">
        <v>112</v>
      </c>
    </row>
    <row r="6670" spans="1:8" x14ac:dyDescent="0.25">
      <c r="A6670" t="s">
        <v>7157</v>
      </c>
      <c r="B6670" t="s">
        <v>37483</v>
      </c>
      <c r="C6670" t="s">
        <v>35</v>
      </c>
      <c r="D6670">
        <v>1521</v>
      </c>
      <c r="E6670" t="s">
        <v>62</v>
      </c>
      <c r="F6670" s="1">
        <v>42736</v>
      </c>
      <c r="G6670" t="s">
        <v>11</v>
      </c>
      <c r="H6670" t="s">
        <v>112</v>
      </c>
    </row>
    <row r="6671" spans="1:8" x14ac:dyDescent="0.25">
      <c r="A6671" t="s">
        <v>7158</v>
      </c>
      <c r="B6671" t="s">
        <v>37483</v>
      </c>
      <c r="C6671" t="s">
        <v>35</v>
      </c>
      <c r="D6671">
        <v>1521</v>
      </c>
      <c r="E6671" t="s">
        <v>75</v>
      </c>
      <c r="F6671" s="1">
        <v>42736</v>
      </c>
      <c r="G6671" t="s">
        <v>11</v>
      </c>
      <c r="H6671" t="s">
        <v>112</v>
      </c>
    </row>
    <row r="6672" spans="1:8" x14ac:dyDescent="0.25">
      <c r="A6672" t="s">
        <v>7159</v>
      </c>
      <c r="B6672" t="s">
        <v>37483</v>
      </c>
      <c r="C6672" t="s">
        <v>35</v>
      </c>
      <c r="D6672">
        <v>1521</v>
      </c>
      <c r="E6672" t="s">
        <v>71</v>
      </c>
      <c r="F6672" s="1">
        <v>42736</v>
      </c>
      <c r="G6672" t="s">
        <v>11</v>
      </c>
      <c r="H6672" t="s">
        <v>112</v>
      </c>
    </row>
    <row r="6673" spans="1:8" x14ac:dyDescent="0.25">
      <c r="A6673" t="s">
        <v>7160</v>
      </c>
      <c r="B6673" t="s">
        <v>37483</v>
      </c>
      <c r="C6673" t="s">
        <v>35</v>
      </c>
      <c r="D6673">
        <v>1521</v>
      </c>
      <c r="E6673" t="s">
        <v>75</v>
      </c>
      <c r="F6673" s="1">
        <v>42736</v>
      </c>
      <c r="G6673" t="s">
        <v>11</v>
      </c>
      <c r="H6673" t="s">
        <v>112</v>
      </c>
    </row>
    <row r="6674" spans="1:8" x14ac:dyDescent="0.25">
      <c r="A6674" t="s">
        <v>7161</v>
      </c>
      <c r="B6674" t="s">
        <v>37483</v>
      </c>
      <c r="C6674" t="s">
        <v>35</v>
      </c>
      <c r="D6674">
        <v>1521</v>
      </c>
      <c r="E6674" t="s">
        <v>68</v>
      </c>
      <c r="F6674" s="1">
        <v>42736</v>
      </c>
      <c r="G6674" t="s">
        <v>11</v>
      </c>
      <c r="H6674" t="s">
        <v>112</v>
      </c>
    </row>
    <row r="6675" spans="1:8" x14ac:dyDescent="0.25">
      <c r="A6675" t="s">
        <v>7162</v>
      </c>
      <c r="B6675" t="s">
        <v>37483</v>
      </c>
      <c r="C6675" t="s">
        <v>35</v>
      </c>
      <c r="D6675">
        <v>1521</v>
      </c>
      <c r="E6675" t="s">
        <v>85</v>
      </c>
      <c r="F6675" s="1">
        <v>41640</v>
      </c>
      <c r="G6675" t="s">
        <v>11</v>
      </c>
      <c r="H6675" t="s">
        <v>112</v>
      </c>
    </row>
    <row r="6676" spans="1:8" x14ac:dyDescent="0.25">
      <c r="A6676" t="s">
        <v>7163</v>
      </c>
      <c r="B6676" t="s">
        <v>37483</v>
      </c>
      <c r="C6676" t="s">
        <v>35</v>
      </c>
      <c r="D6676">
        <v>1521</v>
      </c>
      <c r="E6676" t="s">
        <v>71</v>
      </c>
      <c r="F6676" s="1">
        <v>41640</v>
      </c>
      <c r="G6676" t="s">
        <v>11</v>
      </c>
      <c r="H6676" t="s">
        <v>112</v>
      </c>
    </row>
    <row r="6677" spans="1:8" x14ac:dyDescent="0.25">
      <c r="A6677" t="s">
        <v>7164</v>
      </c>
      <c r="B6677" t="s">
        <v>37483</v>
      </c>
      <c r="C6677" t="s">
        <v>35</v>
      </c>
      <c r="D6677">
        <v>1521</v>
      </c>
      <c r="E6677" t="s">
        <v>73</v>
      </c>
      <c r="F6677" s="1">
        <v>41640</v>
      </c>
      <c r="G6677" t="s">
        <v>11</v>
      </c>
      <c r="H6677" t="s">
        <v>112</v>
      </c>
    </row>
    <row r="6678" spans="1:8" x14ac:dyDescent="0.25">
      <c r="A6678" t="s">
        <v>7165</v>
      </c>
      <c r="B6678" t="s">
        <v>37483</v>
      </c>
      <c r="C6678" t="s">
        <v>35</v>
      </c>
      <c r="D6678">
        <v>1521</v>
      </c>
      <c r="E6678" t="s">
        <v>85</v>
      </c>
      <c r="F6678" s="1">
        <v>41640</v>
      </c>
      <c r="G6678" t="s">
        <v>11</v>
      </c>
      <c r="H6678" t="s">
        <v>112</v>
      </c>
    </row>
    <row r="6679" spans="1:8" x14ac:dyDescent="0.25">
      <c r="A6679" t="s">
        <v>7166</v>
      </c>
      <c r="B6679" t="s">
        <v>37483</v>
      </c>
      <c r="C6679" t="s">
        <v>35</v>
      </c>
      <c r="D6679">
        <v>1521</v>
      </c>
      <c r="E6679" t="s">
        <v>85</v>
      </c>
      <c r="F6679" s="1">
        <v>41640</v>
      </c>
      <c r="G6679" t="s">
        <v>11</v>
      </c>
      <c r="H6679" t="s">
        <v>112</v>
      </c>
    </row>
    <row r="6680" spans="1:8" x14ac:dyDescent="0.25">
      <c r="A6680" t="s">
        <v>7167</v>
      </c>
      <c r="B6680" t="s">
        <v>37483</v>
      </c>
      <c r="C6680" t="s">
        <v>35</v>
      </c>
      <c r="D6680">
        <v>1521</v>
      </c>
      <c r="E6680" t="s">
        <v>62</v>
      </c>
      <c r="F6680" s="1">
        <v>41640</v>
      </c>
      <c r="G6680" t="s">
        <v>11</v>
      </c>
      <c r="H6680" t="s">
        <v>112</v>
      </c>
    </row>
    <row r="6681" spans="1:8" x14ac:dyDescent="0.25">
      <c r="A6681" t="s">
        <v>7168</v>
      </c>
      <c r="B6681" t="s">
        <v>37483</v>
      </c>
      <c r="C6681" t="s">
        <v>35</v>
      </c>
      <c r="D6681">
        <v>1521</v>
      </c>
      <c r="E6681" t="s">
        <v>85</v>
      </c>
      <c r="F6681" s="1">
        <v>41640</v>
      </c>
      <c r="G6681" t="s">
        <v>11</v>
      </c>
      <c r="H6681" t="s">
        <v>112</v>
      </c>
    </row>
    <row r="6682" spans="1:8" x14ac:dyDescent="0.25">
      <c r="A6682" t="s">
        <v>7169</v>
      </c>
      <c r="B6682" t="s">
        <v>37483</v>
      </c>
      <c r="C6682" t="s">
        <v>35</v>
      </c>
      <c r="D6682">
        <v>1521</v>
      </c>
      <c r="E6682" t="s">
        <v>62</v>
      </c>
      <c r="F6682" s="1">
        <v>41640</v>
      </c>
      <c r="G6682" t="s">
        <v>11</v>
      </c>
      <c r="H6682" t="s">
        <v>112</v>
      </c>
    </row>
    <row r="6683" spans="1:8" x14ac:dyDescent="0.25">
      <c r="A6683" t="s">
        <v>7170</v>
      </c>
      <c r="B6683" t="s">
        <v>37483</v>
      </c>
      <c r="C6683" t="s">
        <v>35</v>
      </c>
      <c r="D6683">
        <v>1521</v>
      </c>
      <c r="E6683" t="s">
        <v>66</v>
      </c>
      <c r="F6683" s="1">
        <v>41640</v>
      </c>
      <c r="G6683" t="s">
        <v>11</v>
      </c>
      <c r="H6683" t="s">
        <v>112</v>
      </c>
    </row>
    <row r="6684" spans="1:8" x14ac:dyDescent="0.25">
      <c r="A6684" t="s">
        <v>7171</v>
      </c>
      <c r="B6684" t="s">
        <v>37483</v>
      </c>
      <c r="C6684" t="s">
        <v>35</v>
      </c>
      <c r="D6684">
        <v>1521</v>
      </c>
      <c r="E6684" t="s">
        <v>70</v>
      </c>
      <c r="F6684" s="1">
        <v>41640</v>
      </c>
      <c r="G6684" t="s">
        <v>11</v>
      </c>
      <c r="H6684" t="s">
        <v>112</v>
      </c>
    </row>
    <row r="6685" spans="1:8" x14ac:dyDescent="0.25">
      <c r="A6685" t="s">
        <v>7172</v>
      </c>
      <c r="B6685" t="s">
        <v>37483</v>
      </c>
      <c r="C6685" t="s">
        <v>35</v>
      </c>
      <c r="D6685">
        <v>1521</v>
      </c>
      <c r="E6685" t="s">
        <v>79</v>
      </c>
      <c r="F6685" s="1">
        <v>41640</v>
      </c>
      <c r="G6685" t="s">
        <v>11</v>
      </c>
      <c r="H6685" t="s">
        <v>112</v>
      </c>
    </row>
    <row r="6686" spans="1:8" x14ac:dyDescent="0.25">
      <c r="A6686" t="s">
        <v>7173</v>
      </c>
      <c r="B6686" t="s">
        <v>37483</v>
      </c>
      <c r="C6686" t="s">
        <v>35</v>
      </c>
      <c r="D6686">
        <v>1521</v>
      </c>
      <c r="E6686" t="s">
        <v>70</v>
      </c>
      <c r="F6686" s="1">
        <v>41640</v>
      </c>
      <c r="G6686" t="s">
        <v>11</v>
      </c>
      <c r="H6686" t="s">
        <v>112</v>
      </c>
    </row>
    <row r="6687" spans="1:8" x14ac:dyDescent="0.25">
      <c r="A6687" t="s">
        <v>7174</v>
      </c>
      <c r="B6687" t="s">
        <v>37483</v>
      </c>
      <c r="C6687" t="s">
        <v>35</v>
      </c>
      <c r="D6687">
        <v>1521</v>
      </c>
      <c r="E6687" t="s">
        <v>69</v>
      </c>
      <c r="F6687" s="1">
        <v>41640</v>
      </c>
      <c r="G6687" t="s">
        <v>11</v>
      </c>
      <c r="H6687" t="s">
        <v>112</v>
      </c>
    </row>
    <row r="6688" spans="1:8" x14ac:dyDescent="0.25">
      <c r="A6688" t="s">
        <v>7175</v>
      </c>
      <c r="B6688" t="s">
        <v>37483</v>
      </c>
      <c r="C6688" t="s">
        <v>35</v>
      </c>
      <c r="D6688">
        <v>1521</v>
      </c>
      <c r="E6688" t="s">
        <v>70</v>
      </c>
      <c r="F6688" s="1">
        <v>41640</v>
      </c>
      <c r="G6688" t="s">
        <v>11</v>
      </c>
      <c r="H6688" t="s">
        <v>112</v>
      </c>
    </row>
    <row r="6689" spans="1:8" x14ac:dyDescent="0.25">
      <c r="A6689" t="s">
        <v>7176</v>
      </c>
      <c r="B6689" t="s">
        <v>37483</v>
      </c>
      <c r="C6689" t="s">
        <v>35</v>
      </c>
      <c r="D6689">
        <v>1521</v>
      </c>
      <c r="E6689" t="s">
        <v>116</v>
      </c>
      <c r="F6689" s="1">
        <v>41640</v>
      </c>
      <c r="G6689" t="s">
        <v>11</v>
      </c>
      <c r="H6689" t="s">
        <v>112</v>
      </c>
    </row>
    <row r="6690" spans="1:8" x14ac:dyDescent="0.25">
      <c r="A6690" t="s">
        <v>7177</v>
      </c>
      <c r="B6690" t="s">
        <v>37483</v>
      </c>
      <c r="C6690" t="s">
        <v>35</v>
      </c>
      <c r="D6690">
        <v>1521</v>
      </c>
      <c r="E6690" t="s">
        <v>65</v>
      </c>
      <c r="F6690" s="1">
        <v>41640</v>
      </c>
      <c r="G6690" t="s">
        <v>11</v>
      </c>
      <c r="H6690" t="s">
        <v>112</v>
      </c>
    </row>
    <row r="6691" spans="1:8" x14ac:dyDescent="0.25">
      <c r="A6691" t="s">
        <v>7178</v>
      </c>
      <c r="B6691" t="s">
        <v>37483</v>
      </c>
      <c r="C6691" t="s">
        <v>35</v>
      </c>
      <c r="D6691">
        <v>1521</v>
      </c>
      <c r="E6691" t="s">
        <v>117</v>
      </c>
      <c r="F6691" s="1">
        <v>41640</v>
      </c>
      <c r="G6691" t="s">
        <v>11</v>
      </c>
      <c r="H6691" t="s">
        <v>112</v>
      </c>
    </row>
    <row r="6692" spans="1:8" x14ac:dyDescent="0.25">
      <c r="A6692" t="s">
        <v>7179</v>
      </c>
      <c r="B6692" t="s">
        <v>37483</v>
      </c>
      <c r="C6692" t="s">
        <v>35</v>
      </c>
      <c r="D6692">
        <v>1521</v>
      </c>
      <c r="E6692" t="s">
        <v>68</v>
      </c>
      <c r="F6692" s="1">
        <v>41640</v>
      </c>
      <c r="G6692" t="s">
        <v>11</v>
      </c>
      <c r="H6692" t="s">
        <v>112</v>
      </c>
    </row>
    <row r="6693" spans="1:8" x14ac:dyDescent="0.25">
      <c r="A6693" t="s">
        <v>7180</v>
      </c>
      <c r="B6693" t="s">
        <v>37483</v>
      </c>
      <c r="C6693" t="s">
        <v>35</v>
      </c>
      <c r="D6693">
        <v>1521</v>
      </c>
      <c r="E6693" t="s">
        <v>82</v>
      </c>
      <c r="F6693" s="1">
        <v>41640</v>
      </c>
      <c r="G6693" t="s">
        <v>11</v>
      </c>
      <c r="H6693" t="s">
        <v>112</v>
      </c>
    </row>
    <row r="6694" spans="1:8" x14ac:dyDescent="0.25">
      <c r="A6694" t="s">
        <v>7181</v>
      </c>
      <c r="B6694" t="s">
        <v>37483</v>
      </c>
      <c r="C6694" t="s">
        <v>35</v>
      </c>
      <c r="D6694">
        <v>1521</v>
      </c>
      <c r="E6694" t="s">
        <v>72</v>
      </c>
      <c r="F6694" s="1">
        <v>41640</v>
      </c>
      <c r="G6694" t="s">
        <v>11</v>
      </c>
      <c r="H6694" t="s">
        <v>112</v>
      </c>
    </row>
    <row r="6695" spans="1:8" x14ac:dyDescent="0.25">
      <c r="A6695" t="s">
        <v>7182</v>
      </c>
      <c r="B6695" t="s">
        <v>37483</v>
      </c>
      <c r="C6695" t="s">
        <v>35</v>
      </c>
      <c r="D6695">
        <v>1521</v>
      </c>
      <c r="E6695" t="s">
        <v>73</v>
      </c>
      <c r="F6695" s="1">
        <v>41640</v>
      </c>
      <c r="G6695" t="s">
        <v>11</v>
      </c>
      <c r="H6695" t="s">
        <v>112</v>
      </c>
    </row>
    <row r="6696" spans="1:8" x14ac:dyDescent="0.25">
      <c r="A6696" t="s">
        <v>7183</v>
      </c>
      <c r="B6696" t="s">
        <v>37483</v>
      </c>
      <c r="C6696" t="s">
        <v>35</v>
      </c>
      <c r="D6696">
        <v>1521</v>
      </c>
      <c r="E6696" t="s">
        <v>78</v>
      </c>
      <c r="F6696" s="1">
        <v>41640</v>
      </c>
      <c r="G6696" t="s">
        <v>11</v>
      </c>
      <c r="H6696" t="s">
        <v>112</v>
      </c>
    </row>
    <row r="6697" spans="1:8" x14ac:dyDescent="0.25">
      <c r="A6697" t="s">
        <v>7184</v>
      </c>
      <c r="B6697" t="s">
        <v>37483</v>
      </c>
      <c r="C6697" t="s">
        <v>35</v>
      </c>
      <c r="D6697">
        <v>1521</v>
      </c>
      <c r="E6697" t="s">
        <v>71</v>
      </c>
      <c r="F6697" s="1">
        <v>41640</v>
      </c>
      <c r="G6697" t="s">
        <v>11</v>
      </c>
      <c r="H6697" t="s">
        <v>112</v>
      </c>
    </row>
    <row r="6698" spans="1:8" x14ac:dyDescent="0.25">
      <c r="A6698" t="s">
        <v>7185</v>
      </c>
      <c r="B6698" t="s">
        <v>37483</v>
      </c>
      <c r="C6698" t="s">
        <v>35</v>
      </c>
      <c r="D6698">
        <v>1521</v>
      </c>
      <c r="E6698" t="s">
        <v>71</v>
      </c>
      <c r="F6698" s="1">
        <v>41640</v>
      </c>
      <c r="G6698" t="s">
        <v>11</v>
      </c>
      <c r="H6698" t="s">
        <v>112</v>
      </c>
    </row>
    <row r="6699" spans="1:8" x14ac:dyDescent="0.25">
      <c r="A6699" t="s">
        <v>7186</v>
      </c>
      <c r="B6699" t="s">
        <v>37483</v>
      </c>
      <c r="C6699" t="s">
        <v>35</v>
      </c>
      <c r="D6699">
        <v>1521</v>
      </c>
      <c r="E6699" t="s">
        <v>70</v>
      </c>
      <c r="F6699" s="1">
        <v>41640</v>
      </c>
      <c r="G6699" t="s">
        <v>11</v>
      </c>
      <c r="H6699" t="s">
        <v>112</v>
      </c>
    </row>
    <row r="6700" spans="1:8" x14ac:dyDescent="0.25">
      <c r="A6700" t="s">
        <v>7187</v>
      </c>
      <c r="B6700" t="s">
        <v>37483</v>
      </c>
      <c r="C6700" t="s">
        <v>35</v>
      </c>
      <c r="D6700">
        <v>1521</v>
      </c>
      <c r="E6700" t="s">
        <v>75</v>
      </c>
      <c r="F6700" s="1">
        <v>41640</v>
      </c>
      <c r="G6700" t="s">
        <v>11</v>
      </c>
      <c r="H6700" t="s">
        <v>112</v>
      </c>
    </row>
    <row r="6701" spans="1:8" x14ac:dyDescent="0.25">
      <c r="A6701" t="s">
        <v>7188</v>
      </c>
      <c r="B6701" t="s">
        <v>37483</v>
      </c>
      <c r="C6701" t="s">
        <v>35</v>
      </c>
      <c r="D6701">
        <v>1521</v>
      </c>
      <c r="E6701" t="s">
        <v>78</v>
      </c>
      <c r="F6701" s="1">
        <v>41640</v>
      </c>
      <c r="G6701" t="s">
        <v>11</v>
      </c>
      <c r="H6701" t="s">
        <v>112</v>
      </c>
    </row>
    <row r="6702" spans="1:8" x14ac:dyDescent="0.25">
      <c r="A6702" t="s">
        <v>7189</v>
      </c>
      <c r="B6702" t="s">
        <v>37483</v>
      </c>
      <c r="C6702" t="s">
        <v>35</v>
      </c>
      <c r="D6702">
        <v>1521</v>
      </c>
      <c r="E6702" t="s">
        <v>66</v>
      </c>
      <c r="F6702" s="1">
        <v>41640</v>
      </c>
      <c r="G6702" t="s">
        <v>11</v>
      </c>
      <c r="H6702" t="s">
        <v>112</v>
      </c>
    </row>
    <row r="6703" spans="1:8" x14ac:dyDescent="0.25">
      <c r="A6703" t="s">
        <v>7190</v>
      </c>
      <c r="B6703" t="s">
        <v>37483</v>
      </c>
      <c r="C6703" t="s">
        <v>35</v>
      </c>
      <c r="D6703">
        <v>1521</v>
      </c>
      <c r="E6703" t="s">
        <v>81</v>
      </c>
      <c r="F6703" s="1">
        <v>41640</v>
      </c>
      <c r="G6703" t="s">
        <v>11</v>
      </c>
      <c r="H6703" t="s">
        <v>112</v>
      </c>
    </row>
    <row r="6704" spans="1:8" x14ac:dyDescent="0.25">
      <c r="A6704" t="s">
        <v>7191</v>
      </c>
      <c r="B6704" t="s">
        <v>37483</v>
      </c>
      <c r="C6704" t="s">
        <v>35</v>
      </c>
      <c r="D6704">
        <v>1521</v>
      </c>
      <c r="E6704" t="s">
        <v>73</v>
      </c>
      <c r="F6704" s="1">
        <v>41640</v>
      </c>
      <c r="G6704" t="s">
        <v>11</v>
      </c>
      <c r="H6704" t="s">
        <v>112</v>
      </c>
    </row>
    <row r="6705" spans="1:8" x14ac:dyDescent="0.25">
      <c r="A6705" t="s">
        <v>7192</v>
      </c>
      <c r="B6705" t="s">
        <v>37483</v>
      </c>
      <c r="C6705" t="s">
        <v>35</v>
      </c>
      <c r="D6705">
        <v>1521</v>
      </c>
      <c r="E6705" t="s">
        <v>67</v>
      </c>
      <c r="F6705" s="1">
        <v>41640</v>
      </c>
      <c r="G6705" t="s">
        <v>11</v>
      </c>
      <c r="H6705" t="s">
        <v>112</v>
      </c>
    </row>
    <row r="6706" spans="1:8" x14ac:dyDescent="0.25">
      <c r="A6706" t="s">
        <v>7193</v>
      </c>
      <c r="B6706" t="s">
        <v>37483</v>
      </c>
      <c r="C6706" t="s">
        <v>35</v>
      </c>
      <c r="D6706">
        <v>1521</v>
      </c>
      <c r="E6706" t="s">
        <v>65</v>
      </c>
      <c r="F6706" s="1">
        <v>41640</v>
      </c>
      <c r="G6706" t="s">
        <v>11</v>
      </c>
      <c r="H6706" t="s">
        <v>112</v>
      </c>
    </row>
    <row r="6707" spans="1:8" x14ac:dyDescent="0.25">
      <c r="A6707" t="s">
        <v>7194</v>
      </c>
      <c r="B6707" t="s">
        <v>37483</v>
      </c>
      <c r="C6707" t="s">
        <v>35</v>
      </c>
      <c r="D6707">
        <v>1521</v>
      </c>
      <c r="E6707" t="s">
        <v>72</v>
      </c>
      <c r="F6707" s="1">
        <v>41640</v>
      </c>
      <c r="G6707" t="s">
        <v>11</v>
      </c>
      <c r="H6707" t="s">
        <v>112</v>
      </c>
    </row>
    <row r="6708" spans="1:8" x14ac:dyDescent="0.25">
      <c r="A6708" t="s">
        <v>7195</v>
      </c>
      <c r="B6708" t="s">
        <v>37483</v>
      </c>
      <c r="C6708" t="s">
        <v>35</v>
      </c>
      <c r="D6708">
        <v>1521</v>
      </c>
      <c r="E6708" t="s">
        <v>85</v>
      </c>
      <c r="F6708" s="1">
        <v>41640</v>
      </c>
      <c r="G6708" t="s">
        <v>11</v>
      </c>
      <c r="H6708" t="s">
        <v>112</v>
      </c>
    </row>
    <row r="6709" spans="1:8" x14ac:dyDescent="0.25">
      <c r="A6709" t="s">
        <v>7196</v>
      </c>
      <c r="B6709" t="s">
        <v>37483</v>
      </c>
      <c r="C6709" t="s">
        <v>35</v>
      </c>
      <c r="D6709">
        <v>1521</v>
      </c>
      <c r="E6709" t="s">
        <v>70</v>
      </c>
      <c r="F6709" s="1">
        <v>41640</v>
      </c>
      <c r="G6709" t="s">
        <v>11</v>
      </c>
      <c r="H6709" t="s">
        <v>112</v>
      </c>
    </row>
    <row r="6710" spans="1:8" x14ac:dyDescent="0.25">
      <c r="A6710" t="s">
        <v>7197</v>
      </c>
      <c r="B6710" t="s">
        <v>37483</v>
      </c>
      <c r="C6710" t="s">
        <v>35</v>
      </c>
      <c r="D6710">
        <v>1521</v>
      </c>
      <c r="E6710" t="s">
        <v>85</v>
      </c>
      <c r="F6710" s="1">
        <v>41640</v>
      </c>
      <c r="G6710" t="s">
        <v>11</v>
      </c>
      <c r="H6710" t="s">
        <v>112</v>
      </c>
    </row>
    <row r="6711" spans="1:8" x14ac:dyDescent="0.25">
      <c r="A6711" t="s">
        <v>7198</v>
      </c>
      <c r="B6711" t="s">
        <v>37483</v>
      </c>
      <c r="C6711" t="s">
        <v>35</v>
      </c>
      <c r="D6711">
        <v>1521</v>
      </c>
      <c r="E6711" t="s">
        <v>65</v>
      </c>
      <c r="F6711" s="1">
        <v>41640</v>
      </c>
      <c r="G6711" t="s">
        <v>11</v>
      </c>
      <c r="H6711" t="s">
        <v>112</v>
      </c>
    </row>
    <row r="6712" spans="1:8" x14ac:dyDescent="0.25">
      <c r="A6712" t="s">
        <v>7199</v>
      </c>
      <c r="B6712" t="s">
        <v>37483</v>
      </c>
      <c r="C6712" t="s">
        <v>35</v>
      </c>
      <c r="D6712">
        <v>1521</v>
      </c>
      <c r="E6712" t="s">
        <v>80</v>
      </c>
      <c r="F6712" s="1">
        <v>41640</v>
      </c>
      <c r="G6712" t="s">
        <v>11</v>
      </c>
      <c r="H6712" t="s">
        <v>112</v>
      </c>
    </row>
    <row r="6713" spans="1:8" x14ac:dyDescent="0.25">
      <c r="A6713" t="s">
        <v>7200</v>
      </c>
      <c r="B6713" t="s">
        <v>37483</v>
      </c>
      <c r="C6713" t="s">
        <v>35</v>
      </c>
      <c r="D6713">
        <v>1521</v>
      </c>
      <c r="E6713" t="s">
        <v>68</v>
      </c>
      <c r="F6713" s="1">
        <v>41640</v>
      </c>
      <c r="G6713" t="s">
        <v>11</v>
      </c>
      <c r="H6713" t="s">
        <v>112</v>
      </c>
    </row>
    <row r="6714" spans="1:8" x14ac:dyDescent="0.25">
      <c r="A6714" t="s">
        <v>7201</v>
      </c>
      <c r="B6714" t="s">
        <v>37483</v>
      </c>
      <c r="C6714" t="s">
        <v>35</v>
      </c>
      <c r="D6714">
        <v>1521</v>
      </c>
      <c r="E6714" t="s">
        <v>62</v>
      </c>
      <c r="F6714" s="1">
        <v>41640</v>
      </c>
      <c r="G6714" t="s">
        <v>11</v>
      </c>
      <c r="H6714" t="s">
        <v>112</v>
      </c>
    </row>
    <row r="6715" spans="1:8" x14ac:dyDescent="0.25">
      <c r="A6715" t="s">
        <v>7202</v>
      </c>
      <c r="B6715" t="s">
        <v>37483</v>
      </c>
      <c r="C6715" t="s">
        <v>35</v>
      </c>
      <c r="D6715">
        <v>1521</v>
      </c>
      <c r="E6715" t="s">
        <v>68</v>
      </c>
      <c r="F6715" s="1">
        <v>41640</v>
      </c>
      <c r="G6715" t="s">
        <v>11</v>
      </c>
      <c r="H6715" t="s">
        <v>112</v>
      </c>
    </row>
    <row r="6716" spans="1:8" x14ac:dyDescent="0.25">
      <c r="A6716" t="s">
        <v>7203</v>
      </c>
      <c r="B6716" t="s">
        <v>37483</v>
      </c>
      <c r="C6716" t="s">
        <v>35</v>
      </c>
      <c r="D6716">
        <v>1521</v>
      </c>
      <c r="E6716" t="s">
        <v>74</v>
      </c>
      <c r="F6716" s="1">
        <v>41640</v>
      </c>
      <c r="G6716" t="s">
        <v>11</v>
      </c>
      <c r="H6716" t="s">
        <v>112</v>
      </c>
    </row>
    <row r="6717" spans="1:8" x14ac:dyDescent="0.25">
      <c r="A6717" t="s">
        <v>7204</v>
      </c>
      <c r="B6717" t="s">
        <v>37483</v>
      </c>
      <c r="C6717" t="s">
        <v>35</v>
      </c>
      <c r="D6717">
        <v>1521</v>
      </c>
      <c r="E6717" t="s">
        <v>85</v>
      </c>
      <c r="F6717" s="1">
        <v>41640</v>
      </c>
      <c r="G6717" t="s">
        <v>11</v>
      </c>
      <c r="H6717" t="s">
        <v>112</v>
      </c>
    </row>
    <row r="6718" spans="1:8" x14ac:dyDescent="0.25">
      <c r="A6718" t="s">
        <v>7205</v>
      </c>
      <c r="B6718" t="s">
        <v>37483</v>
      </c>
      <c r="C6718" t="s">
        <v>35</v>
      </c>
      <c r="D6718">
        <v>1521</v>
      </c>
      <c r="E6718" t="s">
        <v>80</v>
      </c>
      <c r="F6718" s="1">
        <v>41640</v>
      </c>
      <c r="G6718" t="s">
        <v>11</v>
      </c>
      <c r="H6718" t="s">
        <v>112</v>
      </c>
    </row>
    <row r="6719" spans="1:8" x14ac:dyDescent="0.25">
      <c r="A6719" t="s">
        <v>7206</v>
      </c>
      <c r="B6719" t="s">
        <v>37483</v>
      </c>
      <c r="C6719" t="s">
        <v>35</v>
      </c>
      <c r="D6719">
        <v>1521</v>
      </c>
      <c r="E6719" t="s">
        <v>64</v>
      </c>
      <c r="F6719" s="1">
        <v>41640</v>
      </c>
      <c r="G6719" t="s">
        <v>11</v>
      </c>
      <c r="H6719" t="s">
        <v>112</v>
      </c>
    </row>
    <row r="6720" spans="1:8" x14ac:dyDescent="0.25">
      <c r="A6720" t="s">
        <v>7207</v>
      </c>
      <c r="B6720" t="s">
        <v>37483</v>
      </c>
      <c r="C6720" t="s">
        <v>35</v>
      </c>
      <c r="D6720">
        <v>1521</v>
      </c>
      <c r="E6720" t="s">
        <v>64</v>
      </c>
      <c r="F6720" s="1">
        <v>41640</v>
      </c>
      <c r="G6720" t="s">
        <v>11</v>
      </c>
      <c r="H6720" t="s">
        <v>112</v>
      </c>
    </row>
    <row r="6721" spans="1:8" x14ac:dyDescent="0.25">
      <c r="A6721" t="s">
        <v>7208</v>
      </c>
      <c r="B6721" t="s">
        <v>37483</v>
      </c>
      <c r="C6721" t="s">
        <v>35</v>
      </c>
      <c r="D6721">
        <v>1521</v>
      </c>
      <c r="E6721" t="s">
        <v>71</v>
      </c>
      <c r="F6721" s="1">
        <v>41640</v>
      </c>
      <c r="G6721" t="s">
        <v>11</v>
      </c>
      <c r="H6721" t="s">
        <v>112</v>
      </c>
    </row>
    <row r="6722" spans="1:8" x14ac:dyDescent="0.25">
      <c r="A6722" t="s">
        <v>7209</v>
      </c>
      <c r="B6722" t="s">
        <v>37483</v>
      </c>
      <c r="C6722" t="s">
        <v>35</v>
      </c>
      <c r="D6722">
        <v>1521</v>
      </c>
      <c r="E6722" t="s">
        <v>68</v>
      </c>
      <c r="F6722" s="1">
        <v>41640</v>
      </c>
      <c r="G6722" t="s">
        <v>11</v>
      </c>
      <c r="H6722" t="s">
        <v>112</v>
      </c>
    </row>
    <row r="6723" spans="1:8" x14ac:dyDescent="0.25">
      <c r="A6723" t="s">
        <v>7210</v>
      </c>
      <c r="B6723" t="s">
        <v>37483</v>
      </c>
      <c r="C6723" t="s">
        <v>35</v>
      </c>
      <c r="D6723">
        <v>1521</v>
      </c>
      <c r="E6723" t="s">
        <v>65</v>
      </c>
      <c r="F6723" s="1">
        <v>41640</v>
      </c>
      <c r="G6723" t="s">
        <v>11</v>
      </c>
      <c r="H6723" t="s">
        <v>112</v>
      </c>
    </row>
    <row r="6724" spans="1:8" x14ac:dyDescent="0.25">
      <c r="A6724" t="s">
        <v>7211</v>
      </c>
      <c r="B6724" t="s">
        <v>37483</v>
      </c>
      <c r="C6724" t="s">
        <v>35</v>
      </c>
      <c r="D6724">
        <v>1521</v>
      </c>
      <c r="E6724" t="s">
        <v>64</v>
      </c>
      <c r="F6724" s="1">
        <v>41640</v>
      </c>
      <c r="G6724" t="s">
        <v>11</v>
      </c>
      <c r="H6724" t="s">
        <v>112</v>
      </c>
    </row>
    <row r="6725" spans="1:8" x14ac:dyDescent="0.25">
      <c r="A6725" t="s">
        <v>7212</v>
      </c>
      <c r="B6725" t="s">
        <v>37483</v>
      </c>
      <c r="C6725" t="s">
        <v>35</v>
      </c>
      <c r="D6725">
        <v>1521</v>
      </c>
      <c r="E6725" t="s">
        <v>77</v>
      </c>
      <c r="F6725" s="1">
        <v>41640</v>
      </c>
      <c r="G6725" t="s">
        <v>11</v>
      </c>
      <c r="H6725" t="s">
        <v>112</v>
      </c>
    </row>
    <row r="6726" spans="1:8" x14ac:dyDescent="0.25">
      <c r="A6726" t="s">
        <v>7213</v>
      </c>
      <c r="B6726" t="s">
        <v>37483</v>
      </c>
      <c r="C6726" t="s">
        <v>35</v>
      </c>
      <c r="D6726">
        <v>1521</v>
      </c>
      <c r="E6726" t="s">
        <v>83</v>
      </c>
      <c r="F6726" s="1">
        <v>41640</v>
      </c>
      <c r="G6726" t="s">
        <v>11</v>
      </c>
      <c r="H6726" t="s">
        <v>112</v>
      </c>
    </row>
    <row r="6727" spans="1:8" x14ac:dyDescent="0.25">
      <c r="A6727" t="s">
        <v>7214</v>
      </c>
      <c r="B6727" t="s">
        <v>37483</v>
      </c>
      <c r="C6727" t="s">
        <v>35</v>
      </c>
      <c r="D6727">
        <v>1521</v>
      </c>
      <c r="E6727" t="s">
        <v>71</v>
      </c>
      <c r="F6727" s="1">
        <v>41640</v>
      </c>
      <c r="G6727" t="s">
        <v>11</v>
      </c>
      <c r="H6727" t="s">
        <v>112</v>
      </c>
    </row>
    <row r="6728" spans="1:8" x14ac:dyDescent="0.25">
      <c r="A6728" t="s">
        <v>7215</v>
      </c>
      <c r="B6728" t="s">
        <v>37483</v>
      </c>
      <c r="C6728" t="s">
        <v>35</v>
      </c>
      <c r="D6728">
        <v>1521</v>
      </c>
      <c r="E6728" t="s">
        <v>78</v>
      </c>
      <c r="F6728" s="1">
        <v>41640</v>
      </c>
      <c r="G6728" t="s">
        <v>11</v>
      </c>
      <c r="H6728" t="s">
        <v>112</v>
      </c>
    </row>
    <row r="6729" spans="1:8" x14ac:dyDescent="0.25">
      <c r="A6729" t="s">
        <v>7216</v>
      </c>
      <c r="B6729" t="s">
        <v>37483</v>
      </c>
      <c r="C6729" t="s">
        <v>35</v>
      </c>
      <c r="D6729">
        <v>1521</v>
      </c>
      <c r="E6729" t="s">
        <v>70</v>
      </c>
      <c r="F6729" s="1">
        <v>41640</v>
      </c>
      <c r="G6729" t="s">
        <v>11</v>
      </c>
      <c r="H6729" t="s">
        <v>112</v>
      </c>
    </row>
    <row r="6730" spans="1:8" x14ac:dyDescent="0.25">
      <c r="A6730" t="s">
        <v>7217</v>
      </c>
      <c r="B6730" t="s">
        <v>37483</v>
      </c>
      <c r="C6730" t="s">
        <v>35</v>
      </c>
      <c r="D6730">
        <v>1521</v>
      </c>
      <c r="E6730" t="s">
        <v>78</v>
      </c>
      <c r="F6730" s="1">
        <v>41640</v>
      </c>
      <c r="G6730" t="s">
        <v>11</v>
      </c>
      <c r="H6730" t="s">
        <v>112</v>
      </c>
    </row>
    <row r="6731" spans="1:8" x14ac:dyDescent="0.25">
      <c r="A6731" t="s">
        <v>7218</v>
      </c>
      <c r="B6731" t="s">
        <v>37483</v>
      </c>
      <c r="C6731" t="s">
        <v>35</v>
      </c>
      <c r="D6731">
        <v>1521</v>
      </c>
      <c r="E6731" t="s">
        <v>80</v>
      </c>
      <c r="F6731" s="1">
        <v>41640</v>
      </c>
      <c r="G6731" t="s">
        <v>11</v>
      </c>
      <c r="H6731" t="s">
        <v>112</v>
      </c>
    </row>
    <row r="6732" spans="1:8" x14ac:dyDescent="0.25">
      <c r="A6732" t="s">
        <v>7219</v>
      </c>
      <c r="B6732" t="s">
        <v>37483</v>
      </c>
      <c r="C6732" t="s">
        <v>35</v>
      </c>
      <c r="D6732">
        <v>1521</v>
      </c>
      <c r="E6732" t="s">
        <v>83</v>
      </c>
      <c r="F6732" s="1">
        <v>41640</v>
      </c>
      <c r="G6732" t="s">
        <v>11</v>
      </c>
      <c r="H6732" t="s">
        <v>112</v>
      </c>
    </row>
    <row r="6733" spans="1:8" x14ac:dyDescent="0.25">
      <c r="A6733" t="s">
        <v>7220</v>
      </c>
      <c r="B6733" t="s">
        <v>37483</v>
      </c>
      <c r="C6733" t="s">
        <v>35</v>
      </c>
      <c r="D6733">
        <v>1521</v>
      </c>
      <c r="E6733" t="s">
        <v>83</v>
      </c>
      <c r="F6733" s="1">
        <v>41640</v>
      </c>
      <c r="G6733" t="s">
        <v>11</v>
      </c>
      <c r="H6733" t="s">
        <v>112</v>
      </c>
    </row>
    <row r="6734" spans="1:8" x14ac:dyDescent="0.25">
      <c r="A6734" t="s">
        <v>7221</v>
      </c>
      <c r="B6734" t="s">
        <v>37483</v>
      </c>
      <c r="C6734" t="s">
        <v>35</v>
      </c>
      <c r="D6734">
        <v>1521</v>
      </c>
      <c r="E6734" t="s">
        <v>78</v>
      </c>
      <c r="F6734" s="1">
        <v>41640</v>
      </c>
      <c r="G6734" t="s">
        <v>11</v>
      </c>
      <c r="H6734" t="s">
        <v>112</v>
      </c>
    </row>
    <row r="6735" spans="1:8" x14ac:dyDescent="0.25">
      <c r="A6735" t="s">
        <v>7222</v>
      </c>
      <c r="B6735" t="s">
        <v>37483</v>
      </c>
      <c r="C6735" t="s">
        <v>35</v>
      </c>
      <c r="D6735">
        <v>1521</v>
      </c>
      <c r="E6735" t="s">
        <v>78</v>
      </c>
      <c r="F6735" s="1">
        <v>41640</v>
      </c>
      <c r="G6735" t="s">
        <v>11</v>
      </c>
      <c r="H6735" t="s">
        <v>112</v>
      </c>
    </row>
    <row r="6736" spans="1:8" x14ac:dyDescent="0.25">
      <c r="A6736" t="s">
        <v>7223</v>
      </c>
      <c r="B6736" t="s">
        <v>37483</v>
      </c>
      <c r="C6736" t="s">
        <v>35</v>
      </c>
      <c r="D6736">
        <v>1521</v>
      </c>
      <c r="E6736" t="s">
        <v>78</v>
      </c>
      <c r="F6736" s="1">
        <v>41640</v>
      </c>
      <c r="G6736" t="s">
        <v>11</v>
      </c>
      <c r="H6736" t="s">
        <v>112</v>
      </c>
    </row>
    <row r="6737" spans="1:8" x14ac:dyDescent="0.25">
      <c r="A6737" t="s">
        <v>7224</v>
      </c>
      <c r="B6737" t="s">
        <v>37483</v>
      </c>
      <c r="C6737" t="s">
        <v>35</v>
      </c>
      <c r="D6737">
        <v>1521</v>
      </c>
      <c r="E6737" t="s">
        <v>80</v>
      </c>
      <c r="F6737" s="1">
        <v>41640</v>
      </c>
      <c r="G6737" t="s">
        <v>11</v>
      </c>
      <c r="H6737" t="s">
        <v>112</v>
      </c>
    </row>
    <row r="6738" spans="1:8" x14ac:dyDescent="0.25">
      <c r="A6738" t="s">
        <v>7225</v>
      </c>
      <c r="B6738" t="s">
        <v>37483</v>
      </c>
      <c r="C6738" t="s">
        <v>35</v>
      </c>
      <c r="D6738">
        <v>1521</v>
      </c>
      <c r="E6738" t="s">
        <v>83</v>
      </c>
      <c r="F6738" s="1">
        <v>41640</v>
      </c>
      <c r="G6738" t="s">
        <v>11</v>
      </c>
      <c r="H6738" t="s">
        <v>112</v>
      </c>
    </row>
    <row r="6739" spans="1:8" x14ac:dyDescent="0.25">
      <c r="A6739" t="s">
        <v>7226</v>
      </c>
      <c r="B6739" t="s">
        <v>37483</v>
      </c>
      <c r="C6739" t="s">
        <v>35</v>
      </c>
      <c r="D6739">
        <v>1521</v>
      </c>
      <c r="E6739" t="s">
        <v>62</v>
      </c>
      <c r="F6739" s="1">
        <v>41640</v>
      </c>
      <c r="G6739" t="s">
        <v>11</v>
      </c>
      <c r="H6739" t="s">
        <v>112</v>
      </c>
    </row>
    <row r="6740" spans="1:8" x14ac:dyDescent="0.25">
      <c r="A6740" t="s">
        <v>7227</v>
      </c>
      <c r="B6740" t="s">
        <v>37483</v>
      </c>
      <c r="C6740" t="s">
        <v>35</v>
      </c>
      <c r="D6740">
        <v>1521</v>
      </c>
      <c r="E6740" t="s">
        <v>78</v>
      </c>
      <c r="F6740" s="1">
        <v>41640</v>
      </c>
      <c r="G6740" t="s">
        <v>11</v>
      </c>
      <c r="H6740" t="s">
        <v>112</v>
      </c>
    </row>
    <row r="6741" spans="1:8" x14ac:dyDescent="0.25">
      <c r="A6741" t="s">
        <v>7228</v>
      </c>
      <c r="B6741" t="s">
        <v>37483</v>
      </c>
      <c r="C6741" t="s">
        <v>35</v>
      </c>
      <c r="D6741">
        <v>1521</v>
      </c>
      <c r="E6741" t="s">
        <v>65</v>
      </c>
      <c r="F6741" s="1">
        <v>41640</v>
      </c>
      <c r="G6741" t="s">
        <v>11</v>
      </c>
      <c r="H6741" t="s">
        <v>112</v>
      </c>
    </row>
    <row r="6742" spans="1:8" x14ac:dyDescent="0.25">
      <c r="A6742" t="s">
        <v>7229</v>
      </c>
      <c r="B6742" t="s">
        <v>37483</v>
      </c>
      <c r="C6742" t="s">
        <v>35</v>
      </c>
      <c r="D6742">
        <v>1521</v>
      </c>
      <c r="E6742" t="s">
        <v>85</v>
      </c>
      <c r="F6742" s="1">
        <v>41640</v>
      </c>
      <c r="G6742" t="s">
        <v>11</v>
      </c>
      <c r="H6742" t="s">
        <v>112</v>
      </c>
    </row>
    <row r="6743" spans="1:8" x14ac:dyDescent="0.25">
      <c r="A6743" t="s">
        <v>7230</v>
      </c>
      <c r="B6743" t="s">
        <v>37483</v>
      </c>
      <c r="C6743" t="s">
        <v>37</v>
      </c>
      <c r="D6743">
        <v>1521</v>
      </c>
      <c r="E6743" t="s">
        <v>40</v>
      </c>
      <c r="F6743" s="1">
        <v>42736</v>
      </c>
      <c r="G6743" t="s">
        <v>11</v>
      </c>
      <c r="H6743" t="s">
        <v>91</v>
      </c>
    </row>
    <row r="6744" spans="1:8" x14ac:dyDescent="0.25">
      <c r="A6744" t="s">
        <v>7231</v>
      </c>
      <c r="B6744" t="s">
        <v>37483</v>
      </c>
      <c r="C6744" t="s">
        <v>37</v>
      </c>
      <c r="D6744">
        <v>1521</v>
      </c>
      <c r="E6744" t="s">
        <v>36</v>
      </c>
      <c r="F6744" s="1">
        <v>42736</v>
      </c>
      <c r="G6744" t="s">
        <v>11</v>
      </c>
      <c r="H6744" t="s">
        <v>91</v>
      </c>
    </row>
    <row r="6745" spans="1:8" x14ac:dyDescent="0.25">
      <c r="A6745" t="s">
        <v>7232</v>
      </c>
      <c r="B6745" t="s">
        <v>37483</v>
      </c>
      <c r="C6745" t="s">
        <v>37</v>
      </c>
      <c r="D6745">
        <v>1521</v>
      </c>
      <c r="E6745" t="s">
        <v>40</v>
      </c>
      <c r="F6745" s="1">
        <v>42736</v>
      </c>
      <c r="G6745" t="s">
        <v>11</v>
      </c>
      <c r="H6745" t="s">
        <v>91</v>
      </c>
    </row>
    <row r="6746" spans="1:8" x14ac:dyDescent="0.25">
      <c r="A6746" t="s">
        <v>7233</v>
      </c>
      <c r="B6746" t="s">
        <v>37483</v>
      </c>
      <c r="C6746" t="s">
        <v>37</v>
      </c>
      <c r="D6746">
        <v>1521</v>
      </c>
      <c r="E6746" t="s">
        <v>36</v>
      </c>
      <c r="F6746" s="1">
        <v>42736</v>
      </c>
      <c r="G6746" t="s">
        <v>11</v>
      </c>
      <c r="H6746" t="s">
        <v>91</v>
      </c>
    </row>
    <row r="6747" spans="1:8" x14ac:dyDescent="0.25">
      <c r="A6747" t="s">
        <v>7234</v>
      </c>
      <c r="B6747" t="s">
        <v>37483</v>
      </c>
      <c r="C6747" t="s">
        <v>37</v>
      </c>
      <c r="D6747">
        <v>1521</v>
      </c>
      <c r="E6747" t="s">
        <v>36</v>
      </c>
      <c r="F6747" s="1">
        <v>42736</v>
      </c>
      <c r="G6747" t="s">
        <v>11</v>
      </c>
      <c r="H6747" t="s">
        <v>91</v>
      </c>
    </row>
    <row r="6748" spans="1:8" x14ac:dyDescent="0.25">
      <c r="A6748" t="s">
        <v>7235</v>
      </c>
      <c r="B6748" t="s">
        <v>37483</v>
      </c>
      <c r="C6748" t="s">
        <v>37</v>
      </c>
      <c r="D6748">
        <v>1521</v>
      </c>
      <c r="E6748" t="s">
        <v>40</v>
      </c>
      <c r="F6748" s="1">
        <v>42736</v>
      </c>
      <c r="G6748" t="s">
        <v>11</v>
      </c>
      <c r="H6748" t="s">
        <v>91</v>
      </c>
    </row>
    <row r="6749" spans="1:8" x14ac:dyDescent="0.25">
      <c r="A6749" t="s">
        <v>7236</v>
      </c>
      <c r="B6749" t="s">
        <v>37483</v>
      </c>
      <c r="C6749" t="s">
        <v>37</v>
      </c>
      <c r="D6749">
        <v>1521</v>
      </c>
      <c r="E6749" t="s">
        <v>41</v>
      </c>
      <c r="F6749" s="1">
        <v>42736</v>
      </c>
      <c r="G6749" t="s">
        <v>11</v>
      </c>
      <c r="H6749" t="s">
        <v>91</v>
      </c>
    </row>
    <row r="6750" spans="1:8" x14ac:dyDescent="0.25">
      <c r="A6750" t="s">
        <v>7237</v>
      </c>
      <c r="B6750" t="s">
        <v>37483</v>
      </c>
      <c r="C6750" t="s">
        <v>37</v>
      </c>
      <c r="D6750">
        <v>1521</v>
      </c>
      <c r="E6750" t="s">
        <v>41</v>
      </c>
      <c r="F6750" s="1">
        <v>42736</v>
      </c>
      <c r="G6750" t="s">
        <v>11</v>
      </c>
      <c r="H6750" t="s">
        <v>91</v>
      </c>
    </row>
    <row r="6751" spans="1:8" x14ac:dyDescent="0.25">
      <c r="A6751" t="s">
        <v>7238</v>
      </c>
      <c r="B6751" t="s">
        <v>37483</v>
      </c>
      <c r="C6751" t="s">
        <v>37</v>
      </c>
      <c r="D6751">
        <v>1521</v>
      </c>
      <c r="E6751" t="s">
        <v>41</v>
      </c>
      <c r="F6751" s="1">
        <v>42736</v>
      </c>
      <c r="G6751" t="s">
        <v>11</v>
      </c>
      <c r="H6751" t="s">
        <v>91</v>
      </c>
    </row>
    <row r="6752" spans="1:8" x14ac:dyDescent="0.25">
      <c r="A6752" t="s">
        <v>7239</v>
      </c>
      <c r="B6752" t="s">
        <v>37483</v>
      </c>
      <c r="C6752" t="s">
        <v>37</v>
      </c>
      <c r="D6752">
        <v>1521</v>
      </c>
      <c r="E6752" t="s">
        <v>41</v>
      </c>
      <c r="F6752" s="1">
        <v>42736</v>
      </c>
      <c r="G6752" t="s">
        <v>11</v>
      </c>
      <c r="H6752" t="s">
        <v>91</v>
      </c>
    </row>
    <row r="6753" spans="1:8" x14ac:dyDescent="0.25">
      <c r="A6753" t="s">
        <v>7240</v>
      </c>
      <c r="B6753" t="s">
        <v>37483</v>
      </c>
      <c r="C6753" t="s">
        <v>37</v>
      </c>
      <c r="D6753">
        <v>1521</v>
      </c>
      <c r="E6753" t="s">
        <v>41</v>
      </c>
      <c r="F6753" s="1">
        <v>42736</v>
      </c>
      <c r="G6753" t="s">
        <v>11</v>
      </c>
      <c r="H6753" t="s">
        <v>91</v>
      </c>
    </row>
    <row r="6754" spans="1:8" x14ac:dyDescent="0.25">
      <c r="A6754" t="s">
        <v>7241</v>
      </c>
      <c r="B6754" t="s">
        <v>37483</v>
      </c>
      <c r="C6754" t="s">
        <v>37</v>
      </c>
      <c r="D6754">
        <v>1521</v>
      </c>
      <c r="E6754" t="s">
        <v>41</v>
      </c>
      <c r="F6754" s="1">
        <v>42736</v>
      </c>
      <c r="G6754" t="s">
        <v>11</v>
      </c>
      <c r="H6754" t="s">
        <v>91</v>
      </c>
    </row>
    <row r="6755" spans="1:8" x14ac:dyDescent="0.25">
      <c r="A6755" t="s">
        <v>7242</v>
      </c>
      <c r="B6755" t="s">
        <v>37483</v>
      </c>
      <c r="C6755" t="s">
        <v>37</v>
      </c>
      <c r="D6755">
        <v>1521</v>
      </c>
      <c r="E6755" t="s">
        <v>36</v>
      </c>
      <c r="F6755" s="1">
        <v>42736</v>
      </c>
      <c r="G6755" t="s">
        <v>11</v>
      </c>
      <c r="H6755" t="s">
        <v>91</v>
      </c>
    </row>
    <row r="6756" spans="1:8" x14ac:dyDescent="0.25">
      <c r="A6756" t="s">
        <v>7243</v>
      </c>
      <c r="B6756" t="s">
        <v>37483</v>
      </c>
      <c r="C6756" t="s">
        <v>37</v>
      </c>
      <c r="D6756">
        <v>1521</v>
      </c>
      <c r="E6756" t="s">
        <v>38</v>
      </c>
      <c r="F6756" s="1">
        <v>42736</v>
      </c>
      <c r="G6756" t="s">
        <v>11</v>
      </c>
      <c r="H6756" t="s">
        <v>91</v>
      </c>
    </row>
    <row r="6757" spans="1:8" x14ac:dyDescent="0.25">
      <c r="A6757" t="s">
        <v>7244</v>
      </c>
      <c r="B6757" t="s">
        <v>37483</v>
      </c>
      <c r="C6757" t="s">
        <v>37</v>
      </c>
      <c r="D6757">
        <v>1521</v>
      </c>
      <c r="E6757" t="s">
        <v>40</v>
      </c>
      <c r="F6757" s="1">
        <v>42736</v>
      </c>
      <c r="G6757" t="s">
        <v>11</v>
      </c>
      <c r="H6757" t="s">
        <v>91</v>
      </c>
    </row>
    <row r="6758" spans="1:8" x14ac:dyDescent="0.25">
      <c r="A6758" t="s">
        <v>7245</v>
      </c>
      <c r="B6758" t="s">
        <v>37483</v>
      </c>
      <c r="C6758" t="s">
        <v>37</v>
      </c>
      <c r="D6758">
        <v>1521</v>
      </c>
      <c r="E6758" t="s">
        <v>54</v>
      </c>
      <c r="F6758" s="1">
        <v>42736</v>
      </c>
      <c r="G6758" t="s">
        <v>11</v>
      </c>
      <c r="H6758" t="s">
        <v>91</v>
      </c>
    </row>
    <row r="6759" spans="1:8" x14ac:dyDescent="0.25">
      <c r="A6759" t="s">
        <v>7246</v>
      </c>
      <c r="B6759" t="s">
        <v>37483</v>
      </c>
      <c r="C6759" t="s">
        <v>37</v>
      </c>
      <c r="D6759">
        <v>1521</v>
      </c>
      <c r="E6759" t="s">
        <v>49</v>
      </c>
      <c r="F6759" s="1">
        <v>42736</v>
      </c>
      <c r="G6759" t="s">
        <v>11</v>
      </c>
      <c r="H6759" t="s">
        <v>91</v>
      </c>
    </row>
    <row r="6760" spans="1:8" x14ac:dyDescent="0.25">
      <c r="A6760" t="s">
        <v>7247</v>
      </c>
      <c r="B6760" t="s">
        <v>37483</v>
      </c>
      <c r="C6760" t="s">
        <v>37</v>
      </c>
      <c r="D6760">
        <v>1521</v>
      </c>
      <c r="E6760" t="s">
        <v>41</v>
      </c>
      <c r="F6760" s="1">
        <v>42736</v>
      </c>
      <c r="G6760" t="s">
        <v>11</v>
      </c>
      <c r="H6760" t="s">
        <v>91</v>
      </c>
    </row>
    <row r="6761" spans="1:8" x14ac:dyDescent="0.25">
      <c r="A6761" t="s">
        <v>7248</v>
      </c>
      <c r="B6761" t="s">
        <v>37483</v>
      </c>
      <c r="C6761" t="s">
        <v>37</v>
      </c>
      <c r="D6761">
        <v>1521</v>
      </c>
      <c r="E6761" t="s">
        <v>36</v>
      </c>
      <c r="F6761" s="1">
        <v>42736</v>
      </c>
      <c r="G6761" t="s">
        <v>11</v>
      </c>
      <c r="H6761" t="s">
        <v>91</v>
      </c>
    </row>
    <row r="6762" spans="1:8" x14ac:dyDescent="0.25">
      <c r="A6762" t="s">
        <v>7249</v>
      </c>
      <c r="B6762" t="s">
        <v>37483</v>
      </c>
      <c r="C6762" t="s">
        <v>37</v>
      </c>
      <c r="D6762">
        <v>1521</v>
      </c>
      <c r="E6762" t="s">
        <v>36</v>
      </c>
      <c r="F6762" s="1">
        <v>42736</v>
      </c>
      <c r="G6762" t="s">
        <v>11</v>
      </c>
      <c r="H6762" t="s">
        <v>91</v>
      </c>
    </row>
    <row r="6763" spans="1:8" x14ac:dyDescent="0.25">
      <c r="A6763" t="s">
        <v>7250</v>
      </c>
      <c r="B6763" t="s">
        <v>37483</v>
      </c>
      <c r="C6763" t="s">
        <v>37</v>
      </c>
      <c r="D6763">
        <v>1521</v>
      </c>
      <c r="E6763" t="s">
        <v>41</v>
      </c>
      <c r="F6763" s="1">
        <v>42736</v>
      </c>
      <c r="G6763" t="s">
        <v>11</v>
      </c>
      <c r="H6763" t="s">
        <v>91</v>
      </c>
    </row>
    <row r="6764" spans="1:8" x14ac:dyDescent="0.25">
      <c r="A6764" t="s">
        <v>7251</v>
      </c>
      <c r="B6764" t="s">
        <v>37483</v>
      </c>
      <c r="C6764" t="s">
        <v>37</v>
      </c>
      <c r="D6764">
        <v>1521</v>
      </c>
      <c r="E6764" t="s">
        <v>36</v>
      </c>
      <c r="F6764" s="1">
        <v>42736</v>
      </c>
      <c r="G6764" t="s">
        <v>11</v>
      </c>
      <c r="H6764" t="s">
        <v>91</v>
      </c>
    </row>
    <row r="6765" spans="1:8" x14ac:dyDescent="0.25">
      <c r="A6765" t="s">
        <v>7252</v>
      </c>
      <c r="B6765" t="s">
        <v>37483</v>
      </c>
      <c r="C6765" t="s">
        <v>37</v>
      </c>
      <c r="D6765">
        <v>1521</v>
      </c>
      <c r="E6765" t="s">
        <v>41</v>
      </c>
      <c r="F6765" s="1">
        <v>42736</v>
      </c>
      <c r="G6765" t="s">
        <v>11</v>
      </c>
      <c r="H6765" t="s">
        <v>91</v>
      </c>
    </row>
    <row r="6766" spans="1:8" x14ac:dyDescent="0.25">
      <c r="A6766" t="s">
        <v>7253</v>
      </c>
      <c r="B6766" t="s">
        <v>37483</v>
      </c>
      <c r="C6766" t="s">
        <v>37</v>
      </c>
      <c r="D6766">
        <v>1521</v>
      </c>
      <c r="E6766" t="s">
        <v>41</v>
      </c>
      <c r="F6766" s="1">
        <v>42736</v>
      </c>
      <c r="G6766" t="s">
        <v>11</v>
      </c>
      <c r="H6766" t="s">
        <v>91</v>
      </c>
    </row>
    <row r="6767" spans="1:8" x14ac:dyDescent="0.25">
      <c r="A6767" t="s">
        <v>7254</v>
      </c>
      <c r="B6767" t="s">
        <v>37483</v>
      </c>
      <c r="C6767" t="s">
        <v>37</v>
      </c>
      <c r="D6767">
        <v>1521</v>
      </c>
      <c r="E6767" t="s">
        <v>41</v>
      </c>
      <c r="F6767" s="1">
        <v>42736</v>
      </c>
      <c r="G6767" t="s">
        <v>11</v>
      </c>
      <c r="H6767" t="s">
        <v>91</v>
      </c>
    </row>
    <row r="6768" spans="1:8" x14ac:dyDescent="0.25">
      <c r="A6768" t="s">
        <v>7255</v>
      </c>
      <c r="B6768" t="s">
        <v>37483</v>
      </c>
      <c r="C6768" t="s">
        <v>37</v>
      </c>
      <c r="D6768">
        <v>1521</v>
      </c>
      <c r="E6768" t="s">
        <v>41</v>
      </c>
      <c r="F6768" s="1">
        <v>42736</v>
      </c>
      <c r="G6768" t="s">
        <v>11</v>
      </c>
      <c r="H6768" t="s">
        <v>91</v>
      </c>
    </row>
    <row r="6769" spans="1:8" x14ac:dyDescent="0.25">
      <c r="A6769" t="s">
        <v>7256</v>
      </c>
      <c r="B6769" t="s">
        <v>37483</v>
      </c>
      <c r="C6769" t="s">
        <v>37</v>
      </c>
      <c r="D6769">
        <v>1521</v>
      </c>
      <c r="E6769" t="s">
        <v>45</v>
      </c>
      <c r="F6769" s="1">
        <v>42736</v>
      </c>
      <c r="G6769" t="s">
        <v>11</v>
      </c>
      <c r="H6769" t="s">
        <v>91</v>
      </c>
    </row>
    <row r="6770" spans="1:8" x14ac:dyDescent="0.25">
      <c r="A6770" t="s">
        <v>7257</v>
      </c>
      <c r="B6770" t="s">
        <v>37483</v>
      </c>
      <c r="C6770" t="s">
        <v>37</v>
      </c>
      <c r="D6770">
        <v>1521</v>
      </c>
      <c r="E6770" t="s">
        <v>38</v>
      </c>
      <c r="F6770" s="1">
        <v>42736</v>
      </c>
      <c r="G6770" t="s">
        <v>11</v>
      </c>
      <c r="H6770" t="s">
        <v>91</v>
      </c>
    </row>
    <row r="6771" spans="1:8" x14ac:dyDescent="0.25">
      <c r="A6771" t="s">
        <v>7258</v>
      </c>
      <c r="B6771" t="s">
        <v>37483</v>
      </c>
      <c r="C6771" t="s">
        <v>37</v>
      </c>
      <c r="D6771">
        <v>1521</v>
      </c>
      <c r="E6771" t="s">
        <v>44</v>
      </c>
      <c r="F6771" s="1">
        <v>42736</v>
      </c>
      <c r="G6771" t="s">
        <v>11</v>
      </c>
      <c r="H6771" t="s">
        <v>91</v>
      </c>
    </row>
    <row r="6772" spans="1:8" x14ac:dyDescent="0.25">
      <c r="A6772" t="s">
        <v>7259</v>
      </c>
      <c r="B6772" t="s">
        <v>37483</v>
      </c>
      <c r="C6772" t="s">
        <v>37</v>
      </c>
      <c r="D6772">
        <v>1521</v>
      </c>
      <c r="E6772" t="s">
        <v>45</v>
      </c>
      <c r="F6772" s="1">
        <v>42736</v>
      </c>
      <c r="G6772" t="s">
        <v>11</v>
      </c>
      <c r="H6772" t="s">
        <v>91</v>
      </c>
    </row>
    <row r="6773" spans="1:8" x14ac:dyDescent="0.25">
      <c r="A6773" t="s">
        <v>7260</v>
      </c>
      <c r="B6773" t="s">
        <v>37483</v>
      </c>
      <c r="C6773" t="s">
        <v>37</v>
      </c>
      <c r="D6773">
        <v>1521</v>
      </c>
      <c r="E6773" t="s">
        <v>45</v>
      </c>
      <c r="F6773" s="1">
        <v>42736</v>
      </c>
      <c r="G6773" t="s">
        <v>11</v>
      </c>
      <c r="H6773" t="s">
        <v>91</v>
      </c>
    </row>
    <row r="6774" spans="1:8" x14ac:dyDescent="0.25">
      <c r="A6774" t="s">
        <v>7261</v>
      </c>
      <c r="B6774" t="s">
        <v>37483</v>
      </c>
      <c r="C6774" t="s">
        <v>37</v>
      </c>
      <c r="D6774">
        <v>1521</v>
      </c>
      <c r="E6774" t="s">
        <v>45</v>
      </c>
      <c r="F6774" s="1">
        <v>42736</v>
      </c>
      <c r="G6774" t="s">
        <v>11</v>
      </c>
      <c r="H6774" t="s">
        <v>91</v>
      </c>
    </row>
    <row r="6775" spans="1:8" x14ac:dyDescent="0.25">
      <c r="A6775" t="s">
        <v>7262</v>
      </c>
      <c r="B6775" t="s">
        <v>37483</v>
      </c>
      <c r="C6775" t="s">
        <v>37</v>
      </c>
      <c r="D6775">
        <v>1521</v>
      </c>
      <c r="E6775" t="s">
        <v>38</v>
      </c>
      <c r="F6775" s="1">
        <v>42736</v>
      </c>
      <c r="G6775" t="s">
        <v>11</v>
      </c>
      <c r="H6775" t="s">
        <v>91</v>
      </c>
    </row>
    <row r="6776" spans="1:8" x14ac:dyDescent="0.25">
      <c r="A6776" t="s">
        <v>7263</v>
      </c>
      <c r="B6776" t="s">
        <v>37483</v>
      </c>
      <c r="C6776" t="s">
        <v>37</v>
      </c>
      <c r="D6776">
        <v>1521</v>
      </c>
      <c r="E6776" t="s">
        <v>44</v>
      </c>
      <c r="F6776" s="1">
        <v>42736</v>
      </c>
      <c r="G6776" t="s">
        <v>11</v>
      </c>
      <c r="H6776" t="s">
        <v>91</v>
      </c>
    </row>
    <row r="6777" spans="1:8" x14ac:dyDescent="0.25">
      <c r="A6777" t="s">
        <v>7264</v>
      </c>
      <c r="B6777" t="s">
        <v>37483</v>
      </c>
      <c r="C6777" t="s">
        <v>37</v>
      </c>
      <c r="D6777">
        <v>1521</v>
      </c>
      <c r="E6777" t="s">
        <v>38</v>
      </c>
      <c r="F6777" s="1">
        <v>42736</v>
      </c>
      <c r="G6777" t="s">
        <v>11</v>
      </c>
      <c r="H6777" t="s">
        <v>91</v>
      </c>
    </row>
    <row r="6778" spans="1:8" x14ac:dyDescent="0.25">
      <c r="A6778" t="s">
        <v>7265</v>
      </c>
      <c r="B6778" t="s">
        <v>37483</v>
      </c>
      <c r="C6778" t="s">
        <v>37</v>
      </c>
      <c r="D6778">
        <v>1521</v>
      </c>
      <c r="E6778" t="s">
        <v>44</v>
      </c>
      <c r="F6778" s="1">
        <v>42736</v>
      </c>
      <c r="G6778" t="s">
        <v>11</v>
      </c>
      <c r="H6778" t="s">
        <v>91</v>
      </c>
    </row>
    <row r="6779" spans="1:8" x14ac:dyDescent="0.25">
      <c r="A6779" t="s">
        <v>7266</v>
      </c>
      <c r="B6779" t="s">
        <v>37483</v>
      </c>
      <c r="C6779" t="s">
        <v>37</v>
      </c>
      <c r="D6779">
        <v>1521</v>
      </c>
      <c r="E6779" t="s">
        <v>38</v>
      </c>
      <c r="F6779" s="1">
        <v>42736</v>
      </c>
      <c r="G6779" t="s">
        <v>11</v>
      </c>
      <c r="H6779" t="s">
        <v>91</v>
      </c>
    </row>
    <row r="6780" spans="1:8" x14ac:dyDescent="0.25">
      <c r="A6780" t="s">
        <v>7267</v>
      </c>
      <c r="B6780" t="s">
        <v>37483</v>
      </c>
      <c r="C6780" t="s">
        <v>37</v>
      </c>
      <c r="D6780">
        <v>1521</v>
      </c>
      <c r="E6780" t="s">
        <v>38</v>
      </c>
      <c r="F6780" s="1">
        <v>42736</v>
      </c>
      <c r="G6780" t="s">
        <v>11</v>
      </c>
      <c r="H6780" t="s">
        <v>91</v>
      </c>
    </row>
    <row r="6781" spans="1:8" x14ac:dyDescent="0.25">
      <c r="A6781" t="s">
        <v>7268</v>
      </c>
      <c r="B6781" t="s">
        <v>37483</v>
      </c>
      <c r="C6781" t="s">
        <v>37</v>
      </c>
      <c r="D6781">
        <v>1521</v>
      </c>
      <c r="E6781" t="s">
        <v>38</v>
      </c>
      <c r="F6781" s="1">
        <v>42736</v>
      </c>
      <c r="G6781" t="s">
        <v>11</v>
      </c>
      <c r="H6781" t="s">
        <v>91</v>
      </c>
    </row>
    <row r="6782" spans="1:8" x14ac:dyDescent="0.25">
      <c r="A6782" t="s">
        <v>7269</v>
      </c>
      <c r="B6782" t="s">
        <v>37483</v>
      </c>
      <c r="C6782" t="s">
        <v>37</v>
      </c>
      <c r="D6782">
        <v>1521</v>
      </c>
      <c r="E6782" t="s">
        <v>38</v>
      </c>
      <c r="F6782" s="1">
        <v>42736</v>
      </c>
      <c r="G6782" t="s">
        <v>11</v>
      </c>
      <c r="H6782" t="s">
        <v>91</v>
      </c>
    </row>
    <row r="6783" spans="1:8" x14ac:dyDescent="0.25">
      <c r="A6783" t="s">
        <v>7270</v>
      </c>
      <c r="B6783" t="s">
        <v>37483</v>
      </c>
      <c r="C6783" t="s">
        <v>37</v>
      </c>
      <c r="D6783">
        <v>1521</v>
      </c>
      <c r="E6783" t="s">
        <v>38</v>
      </c>
      <c r="F6783" s="1">
        <v>42736</v>
      </c>
      <c r="G6783" t="s">
        <v>11</v>
      </c>
      <c r="H6783" t="s">
        <v>91</v>
      </c>
    </row>
    <row r="6784" spans="1:8" x14ac:dyDescent="0.25">
      <c r="A6784" t="s">
        <v>7271</v>
      </c>
      <c r="B6784" t="s">
        <v>37483</v>
      </c>
      <c r="C6784" t="s">
        <v>37</v>
      </c>
      <c r="D6784">
        <v>1521</v>
      </c>
      <c r="E6784" t="s">
        <v>38</v>
      </c>
      <c r="F6784" s="1">
        <v>42736</v>
      </c>
      <c r="G6784" t="s">
        <v>11</v>
      </c>
      <c r="H6784" t="s">
        <v>91</v>
      </c>
    </row>
    <row r="6785" spans="1:8" x14ac:dyDescent="0.25">
      <c r="A6785" t="s">
        <v>7272</v>
      </c>
      <c r="B6785" t="s">
        <v>37483</v>
      </c>
      <c r="C6785" t="s">
        <v>37</v>
      </c>
      <c r="D6785">
        <v>1521</v>
      </c>
      <c r="E6785" t="s">
        <v>38</v>
      </c>
      <c r="F6785" s="1">
        <v>42736</v>
      </c>
      <c r="G6785" t="s">
        <v>11</v>
      </c>
      <c r="H6785" t="s">
        <v>91</v>
      </c>
    </row>
    <row r="6786" spans="1:8" x14ac:dyDescent="0.25">
      <c r="A6786" t="s">
        <v>7273</v>
      </c>
      <c r="B6786" t="s">
        <v>37483</v>
      </c>
      <c r="C6786" t="s">
        <v>37</v>
      </c>
      <c r="D6786">
        <v>1521</v>
      </c>
      <c r="E6786" t="s">
        <v>45</v>
      </c>
      <c r="F6786" s="1">
        <v>42736</v>
      </c>
      <c r="G6786" t="s">
        <v>11</v>
      </c>
      <c r="H6786" t="s">
        <v>91</v>
      </c>
    </row>
    <row r="6787" spans="1:8" x14ac:dyDescent="0.25">
      <c r="A6787" t="s">
        <v>7274</v>
      </c>
      <c r="B6787" t="s">
        <v>37483</v>
      </c>
      <c r="C6787" t="s">
        <v>37</v>
      </c>
      <c r="D6787">
        <v>1521</v>
      </c>
      <c r="E6787" t="s">
        <v>38</v>
      </c>
      <c r="F6787" s="1">
        <v>42736</v>
      </c>
      <c r="G6787" t="s">
        <v>11</v>
      </c>
      <c r="H6787" t="s">
        <v>91</v>
      </c>
    </row>
    <row r="6788" spans="1:8" x14ac:dyDescent="0.25">
      <c r="A6788" t="s">
        <v>7275</v>
      </c>
      <c r="B6788" t="s">
        <v>37483</v>
      </c>
      <c r="C6788" t="s">
        <v>37</v>
      </c>
      <c r="D6788">
        <v>1521</v>
      </c>
      <c r="E6788" t="s">
        <v>44</v>
      </c>
      <c r="F6788" s="1">
        <v>42736</v>
      </c>
      <c r="G6788" t="s">
        <v>11</v>
      </c>
      <c r="H6788" t="s">
        <v>91</v>
      </c>
    </row>
    <row r="6789" spans="1:8" x14ac:dyDescent="0.25">
      <c r="A6789" t="s">
        <v>7276</v>
      </c>
      <c r="B6789" t="s">
        <v>37483</v>
      </c>
      <c r="C6789" t="s">
        <v>37</v>
      </c>
      <c r="D6789">
        <v>1521</v>
      </c>
      <c r="E6789" t="s">
        <v>45</v>
      </c>
      <c r="F6789" s="1">
        <v>42736</v>
      </c>
      <c r="G6789" t="s">
        <v>11</v>
      </c>
      <c r="H6789" t="s">
        <v>91</v>
      </c>
    </row>
    <row r="6790" spans="1:8" x14ac:dyDescent="0.25">
      <c r="A6790" t="s">
        <v>7277</v>
      </c>
      <c r="B6790" t="s">
        <v>37483</v>
      </c>
      <c r="C6790" t="s">
        <v>37</v>
      </c>
      <c r="D6790">
        <v>1521</v>
      </c>
      <c r="E6790" t="s">
        <v>58</v>
      </c>
      <c r="F6790" s="1">
        <v>42736</v>
      </c>
      <c r="G6790" t="s">
        <v>11</v>
      </c>
      <c r="H6790" t="s">
        <v>91</v>
      </c>
    </row>
    <row r="6791" spans="1:8" x14ac:dyDescent="0.25">
      <c r="A6791" t="s">
        <v>7278</v>
      </c>
      <c r="B6791" t="s">
        <v>37483</v>
      </c>
      <c r="C6791" t="s">
        <v>37</v>
      </c>
      <c r="D6791">
        <v>1521</v>
      </c>
      <c r="E6791" t="s">
        <v>45</v>
      </c>
      <c r="F6791" s="1">
        <v>42736</v>
      </c>
      <c r="G6791" t="s">
        <v>11</v>
      </c>
      <c r="H6791" t="s">
        <v>91</v>
      </c>
    </row>
    <row r="6792" spans="1:8" x14ac:dyDescent="0.25">
      <c r="A6792" t="s">
        <v>7279</v>
      </c>
      <c r="B6792" t="s">
        <v>37483</v>
      </c>
      <c r="C6792" t="s">
        <v>37</v>
      </c>
      <c r="D6792">
        <v>1521</v>
      </c>
      <c r="E6792" t="s">
        <v>58</v>
      </c>
      <c r="F6792" s="1">
        <v>42736</v>
      </c>
      <c r="G6792" t="s">
        <v>11</v>
      </c>
      <c r="H6792" t="s">
        <v>91</v>
      </c>
    </row>
    <row r="6793" spans="1:8" x14ac:dyDescent="0.25">
      <c r="A6793" t="s">
        <v>7280</v>
      </c>
      <c r="B6793" t="s">
        <v>37483</v>
      </c>
      <c r="C6793" t="s">
        <v>37</v>
      </c>
      <c r="D6793">
        <v>1521</v>
      </c>
      <c r="E6793" t="s">
        <v>58</v>
      </c>
      <c r="F6793" s="1">
        <v>42736</v>
      </c>
      <c r="G6793" t="s">
        <v>11</v>
      </c>
      <c r="H6793" t="s">
        <v>91</v>
      </c>
    </row>
    <row r="6794" spans="1:8" x14ac:dyDescent="0.25">
      <c r="A6794" t="s">
        <v>7281</v>
      </c>
      <c r="B6794" t="s">
        <v>37483</v>
      </c>
      <c r="C6794" t="s">
        <v>37</v>
      </c>
      <c r="D6794">
        <v>1521</v>
      </c>
      <c r="E6794" t="s">
        <v>44</v>
      </c>
      <c r="F6794" s="1">
        <v>42736</v>
      </c>
      <c r="G6794" t="s">
        <v>11</v>
      </c>
      <c r="H6794" t="s">
        <v>91</v>
      </c>
    </row>
    <row r="6795" spans="1:8" x14ac:dyDescent="0.25">
      <c r="A6795" t="s">
        <v>7282</v>
      </c>
      <c r="B6795" t="s">
        <v>37483</v>
      </c>
      <c r="C6795" t="s">
        <v>37</v>
      </c>
      <c r="D6795">
        <v>1521</v>
      </c>
      <c r="E6795" t="s">
        <v>44</v>
      </c>
      <c r="F6795" s="1">
        <v>42736</v>
      </c>
      <c r="G6795" t="s">
        <v>11</v>
      </c>
      <c r="H6795" t="s">
        <v>91</v>
      </c>
    </row>
    <row r="6796" spans="1:8" x14ac:dyDescent="0.25">
      <c r="A6796" t="s">
        <v>7283</v>
      </c>
      <c r="B6796" t="s">
        <v>37483</v>
      </c>
      <c r="C6796" t="s">
        <v>37</v>
      </c>
      <c r="D6796">
        <v>1521</v>
      </c>
      <c r="E6796" t="s">
        <v>44</v>
      </c>
      <c r="F6796" s="1">
        <v>42736</v>
      </c>
      <c r="G6796" t="s">
        <v>11</v>
      </c>
      <c r="H6796" t="s">
        <v>91</v>
      </c>
    </row>
    <row r="6797" spans="1:8" x14ac:dyDescent="0.25">
      <c r="A6797" t="s">
        <v>7284</v>
      </c>
      <c r="B6797" t="s">
        <v>37483</v>
      </c>
      <c r="C6797" t="s">
        <v>37</v>
      </c>
      <c r="D6797">
        <v>1521</v>
      </c>
      <c r="E6797" t="s">
        <v>57</v>
      </c>
      <c r="F6797" s="1">
        <v>42736</v>
      </c>
      <c r="G6797" t="s">
        <v>11</v>
      </c>
      <c r="H6797" t="s">
        <v>91</v>
      </c>
    </row>
    <row r="6798" spans="1:8" x14ac:dyDescent="0.25">
      <c r="A6798" t="s">
        <v>7285</v>
      </c>
      <c r="B6798" t="s">
        <v>37483</v>
      </c>
      <c r="C6798" t="s">
        <v>37</v>
      </c>
      <c r="D6798">
        <v>1521</v>
      </c>
      <c r="E6798" t="s">
        <v>38</v>
      </c>
      <c r="F6798" s="1">
        <v>42736</v>
      </c>
      <c r="G6798" t="s">
        <v>11</v>
      </c>
      <c r="H6798" t="s">
        <v>91</v>
      </c>
    </row>
    <row r="6799" spans="1:8" x14ac:dyDescent="0.25">
      <c r="A6799" t="s">
        <v>7286</v>
      </c>
      <c r="B6799" t="s">
        <v>37483</v>
      </c>
      <c r="C6799" t="s">
        <v>37</v>
      </c>
      <c r="D6799">
        <v>1521</v>
      </c>
      <c r="E6799" t="s">
        <v>38</v>
      </c>
      <c r="F6799" s="1">
        <v>42736</v>
      </c>
      <c r="G6799" t="s">
        <v>11</v>
      </c>
      <c r="H6799" t="s">
        <v>91</v>
      </c>
    </row>
    <row r="6800" spans="1:8" x14ac:dyDescent="0.25">
      <c r="A6800" t="s">
        <v>7287</v>
      </c>
      <c r="B6800" t="s">
        <v>37483</v>
      </c>
      <c r="C6800" t="s">
        <v>37</v>
      </c>
      <c r="D6800">
        <v>1521</v>
      </c>
      <c r="E6800" t="s">
        <v>44</v>
      </c>
      <c r="F6800" s="1">
        <v>42736</v>
      </c>
      <c r="G6800" t="s">
        <v>11</v>
      </c>
      <c r="H6800" t="s">
        <v>91</v>
      </c>
    </row>
    <row r="6801" spans="1:8" x14ac:dyDescent="0.25">
      <c r="A6801" t="s">
        <v>7288</v>
      </c>
      <c r="B6801" t="s">
        <v>37483</v>
      </c>
      <c r="C6801" t="s">
        <v>37</v>
      </c>
      <c r="D6801">
        <v>1521</v>
      </c>
      <c r="E6801" t="s">
        <v>38</v>
      </c>
      <c r="F6801" s="1">
        <v>42736</v>
      </c>
      <c r="G6801" t="s">
        <v>11</v>
      </c>
      <c r="H6801" t="s">
        <v>91</v>
      </c>
    </row>
    <row r="6802" spans="1:8" x14ac:dyDescent="0.25">
      <c r="A6802" t="s">
        <v>7289</v>
      </c>
      <c r="B6802" t="s">
        <v>37483</v>
      </c>
      <c r="C6802" t="s">
        <v>37</v>
      </c>
      <c r="D6802">
        <v>1521</v>
      </c>
      <c r="E6802" t="s">
        <v>58</v>
      </c>
      <c r="F6802" s="1">
        <v>42736</v>
      </c>
      <c r="G6802" t="s">
        <v>11</v>
      </c>
      <c r="H6802" t="s">
        <v>91</v>
      </c>
    </row>
    <row r="6803" spans="1:8" x14ac:dyDescent="0.25">
      <c r="A6803" t="s">
        <v>7290</v>
      </c>
      <c r="B6803" t="s">
        <v>37483</v>
      </c>
      <c r="C6803" t="s">
        <v>37</v>
      </c>
      <c r="D6803">
        <v>1521</v>
      </c>
      <c r="E6803" t="s">
        <v>40</v>
      </c>
      <c r="F6803" s="1">
        <v>42736</v>
      </c>
      <c r="G6803" t="s">
        <v>11</v>
      </c>
      <c r="H6803" t="s">
        <v>91</v>
      </c>
    </row>
    <row r="6804" spans="1:8" x14ac:dyDescent="0.25">
      <c r="A6804" t="s">
        <v>7291</v>
      </c>
      <c r="B6804" t="s">
        <v>37483</v>
      </c>
      <c r="C6804" t="s">
        <v>37</v>
      </c>
      <c r="D6804">
        <v>1521</v>
      </c>
      <c r="E6804" t="s">
        <v>38</v>
      </c>
      <c r="F6804" s="1">
        <v>42736</v>
      </c>
      <c r="G6804" t="s">
        <v>11</v>
      </c>
      <c r="H6804" t="s">
        <v>91</v>
      </c>
    </row>
    <row r="6805" spans="1:8" x14ac:dyDescent="0.25">
      <c r="A6805" t="s">
        <v>7292</v>
      </c>
      <c r="B6805" t="s">
        <v>37483</v>
      </c>
      <c r="C6805" t="s">
        <v>37</v>
      </c>
      <c r="D6805">
        <v>1521</v>
      </c>
      <c r="E6805" t="s">
        <v>38</v>
      </c>
      <c r="F6805" s="1">
        <v>42736</v>
      </c>
      <c r="G6805" t="s">
        <v>11</v>
      </c>
      <c r="H6805" t="s">
        <v>91</v>
      </c>
    </row>
    <row r="6806" spans="1:8" x14ac:dyDescent="0.25">
      <c r="A6806" t="s">
        <v>7293</v>
      </c>
      <c r="B6806" t="s">
        <v>37483</v>
      </c>
      <c r="C6806" t="s">
        <v>37</v>
      </c>
      <c r="D6806">
        <v>1521</v>
      </c>
      <c r="E6806" t="s">
        <v>58</v>
      </c>
      <c r="F6806" s="1">
        <v>42736</v>
      </c>
      <c r="G6806" t="s">
        <v>11</v>
      </c>
      <c r="H6806" t="s">
        <v>91</v>
      </c>
    </row>
    <row r="6807" spans="1:8" x14ac:dyDescent="0.25">
      <c r="A6807" t="s">
        <v>7294</v>
      </c>
      <c r="B6807" t="s">
        <v>37483</v>
      </c>
      <c r="C6807" t="s">
        <v>37</v>
      </c>
      <c r="D6807">
        <v>1521</v>
      </c>
      <c r="E6807" t="s">
        <v>38</v>
      </c>
      <c r="F6807" s="1">
        <v>42736</v>
      </c>
      <c r="G6807" t="s">
        <v>11</v>
      </c>
      <c r="H6807" t="s">
        <v>91</v>
      </c>
    </row>
    <row r="6808" spans="1:8" x14ac:dyDescent="0.25">
      <c r="A6808" t="s">
        <v>7295</v>
      </c>
      <c r="B6808" t="s">
        <v>37483</v>
      </c>
      <c r="C6808" t="s">
        <v>37</v>
      </c>
      <c r="D6808">
        <v>1521</v>
      </c>
      <c r="E6808" t="s">
        <v>38</v>
      </c>
      <c r="F6808" s="1">
        <v>42736</v>
      </c>
      <c r="G6808" t="s">
        <v>11</v>
      </c>
      <c r="H6808" t="s">
        <v>91</v>
      </c>
    </row>
    <row r="6809" spans="1:8" x14ac:dyDescent="0.25">
      <c r="A6809" t="s">
        <v>7296</v>
      </c>
      <c r="B6809" t="s">
        <v>37483</v>
      </c>
      <c r="C6809" t="s">
        <v>37</v>
      </c>
      <c r="D6809">
        <v>1521</v>
      </c>
      <c r="E6809" t="s">
        <v>38</v>
      </c>
      <c r="F6809" s="1">
        <v>42736</v>
      </c>
      <c r="G6809" t="s">
        <v>11</v>
      </c>
      <c r="H6809" t="s">
        <v>91</v>
      </c>
    </row>
    <row r="6810" spans="1:8" x14ac:dyDescent="0.25">
      <c r="A6810" t="s">
        <v>7297</v>
      </c>
      <c r="B6810" t="s">
        <v>37483</v>
      </c>
      <c r="C6810" t="s">
        <v>37</v>
      </c>
      <c r="D6810">
        <v>1521</v>
      </c>
      <c r="E6810" t="s">
        <v>38</v>
      </c>
      <c r="F6810" s="1">
        <v>42736</v>
      </c>
      <c r="G6810" t="s">
        <v>11</v>
      </c>
      <c r="H6810" t="s">
        <v>91</v>
      </c>
    </row>
    <row r="6811" spans="1:8" x14ac:dyDescent="0.25">
      <c r="A6811" t="s">
        <v>7298</v>
      </c>
      <c r="B6811" t="s">
        <v>37483</v>
      </c>
      <c r="C6811" t="s">
        <v>37</v>
      </c>
      <c r="D6811">
        <v>1521</v>
      </c>
      <c r="E6811" t="s">
        <v>45</v>
      </c>
      <c r="F6811" s="1">
        <v>42736</v>
      </c>
      <c r="G6811" t="s">
        <v>11</v>
      </c>
      <c r="H6811" t="s">
        <v>91</v>
      </c>
    </row>
    <row r="6812" spans="1:8" x14ac:dyDescent="0.25">
      <c r="A6812" t="s">
        <v>7299</v>
      </c>
      <c r="B6812" t="s">
        <v>37483</v>
      </c>
      <c r="C6812" t="s">
        <v>37</v>
      </c>
      <c r="D6812">
        <v>1521</v>
      </c>
      <c r="E6812" t="s">
        <v>38</v>
      </c>
      <c r="F6812" s="1">
        <v>42736</v>
      </c>
      <c r="G6812" t="s">
        <v>11</v>
      </c>
      <c r="H6812" t="s">
        <v>91</v>
      </c>
    </row>
    <row r="6813" spans="1:8" x14ac:dyDescent="0.25">
      <c r="A6813" t="s">
        <v>7300</v>
      </c>
      <c r="B6813" t="s">
        <v>37483</v>
      </c>
      <c r="C6813" t="s">
        <v>37</v>
      </c>
      <c r="D6813">
        <v>1521</v>
      </c>
      <c r="E6813" t="s">
        <v>38</v>
      </c>
      <c r="F6813" s="1">
        <v>42736</v>
      </c>
      <c r="G6813" t="s">
        <v>11</v>
      </c>
      <c r="H6813" t="s">
        <v>91</v>
      </c>
    </row>
    <row r="6814" spans="1:8" x14ac:dyDescent="0.25">
      <c r="A6814" t="s">
        <v>7301</v>
      </c>
      <c r="B6814" t="s">
        <v>37483</v>
      </c>
      <c r="C6814" t="s">
        <v>37</v>
      </c>
      <c r="D6814">
        <v>1521</v>
      </c>
      <c r="E6814" t="s">
        <v>40</v>
      </c>
      <c r="F6814" s="1">
        <v>42736</v>
      </c>
      <c r="G6814" t="s">
        <v>11</v>
      </c>
      <c r="H6814" t="s">
        <v>91</v>
      </c>
    </row>
    <row r="6815" spans="1:8" x14ac:dyDescent="0.25">
      <c r="A6815" t="s">
        <v>7302</v>
      </c>
      <c r="B6815" t="s">
        <v>37483</v>
      </c>
      <c r="C6815" t="s">
        <v>37</v>
      </c>
      <c r="D6815">
        <v>1521</v>
      </c>
      <c r="E6815" t="s">
        <v>41</v>
      </c>
      <c r="F6815" s="1">
        <v>42736</v>
      </c>
      <c r="G6815" t="s">
        <v>11</v>
      </c>
      <c r="H6815" t="s">
        <v>91</v>
      </c>
    </row>
    <row r="6816" spans="1:8" x14ac:dyDescent="0.25">
      <c r="A6816" t="s">
        <v>7303</v>
      </c>
      <c r="B6816" t="s">
        <v>37483</v>
      </c>
      <c r="C6816" t="s">
        <v>37</v>
      </c>
      <c r="D6816">
        <v>1521</v>
      </c>
      <c r="E6816" t="s">
        <v>41</v>
      </c>
      <c r="F6816" s="1">
        <v>42736</v>
      </c>
      <c r="G6816" t="s">
        <v>11</v>
      </c>
      <c r="H6816" t="s">
        <v>91</v>
      </c>
    </row>
    <row r="6817" spans="1:8" x14ac:dyDescent="0.25">
      <c r="A6817" t="s">
        <v>7304</v>
      </c>
      <c r="B6817" t="s">
        <v>37483</v>
      </c>
      <c r="C6817" t="s">
        <v>37</v>
      </c>
      <c r="D6817">
        <v>1521</v>
      </c>
      <c r="E6817" t="s">
        <v>41</v>
      </c>
      <c r="F6817" s="1">
        <v>42736</v>
      </c>
      <c r="G6817" t="s">
        <v>11</v>
      </c>
      <c r="H6817" t="s">
        <v>91</v>
      </c>
    </row>
    <row r="6818" spans="1:8" x14ac:dyDescent="0.25">
      <c r="A6818" t="s">
        <v>7305</v>
      </c>
      <c r="B6818" t="s">
        <v>37483</v>
      </c>
      <c r="C6818" t="s">
        <v>37</v>
      </c>
      <c r="D6818">
        <v>1521</v>
      </c>
      <c r="E6818" t="s">
        <v>44</v>
      </c>
      <c r="F6818" s="1">
        <v>42736</v>
      </c>
      <c r="G6818" t="s">
        <v>11</v>
      </c>
      <c r="H6818" t="s">
        <v>91</v>
      </c>
    </row>
    <row r="6819" spans="1:8" x14ac:dyDescent="0.25">
      <c r="A6819" t="s">
        <v>7306</v>
      </c>
      <c r="B6819" t="s">
        <v>37483</v>
      </c>
      <c r="C6819" t="s">
        <v>37</v>
      </c>
      <c r="D6819">
        <v>1521</v>
      </c>
      <c r="E6819" t="s">
        <v>38</v>
      </c>
      <c r="F6819" s="1">
        <v>42736</v>
      </c>
      <c r="G6819" t="s">
        <v>11</v>
      </c>
      <c r="H6819" t="s">
        <v>91</v>
      </c>
    </row>
    <row r="6820" spans="1:8" x14ac:dyDescent="0.25">
      <c r="A6820" t="s">
        <v>7307</v>
      </c>
      <c r="B6820" t="s">
        <v>37483</v>
      </c>
      <c r="C6820" t="s">
        <v>37</v>
      </c>
      <c r="D6820">
        <v>1521</v>
      </c>
      <c r="E6820" t="s">
        <v>45</v>
      </c>
      <c r="F6820" s="1">
        <v>42736</v>
      </c>
      <c r="G6820" t="s">
        <v>11</v>
      </c>
      <c r="H6820" t="s">
        <v>91</v>
      </c>
    </row>
    <row r="6821" spans="1:8" x14ac:dyDescent="0.25">
      <c r="A6821" t="s">
        <v>7308</v>
      </c>
      <c r="B6821" t="s">
        <v>37483</v>
      </c>
      <c r="C6821" t="s">
        <v>37</v>
      </c>
      <c r="D6821">
        <v>1521</v>
      </c>
      <c r="E6821" t="s">
        <v>41</v>
      </c>
      <c r="F6821" s="1">
        <v>42736</v>
      </c>
      <c r="G6821" t="s">
        <v>11</v>
      </c>
      <c r="H6821" t="s">
        <v>91</v>
      </c>
    </row>
    <row r="6822" spans="1:8" x14ac:dyDescent="0.25">
      <c r="A6822" t="s">
        <v>7309</v>
      </c>
      <c r="B6822" t="s">
        <v>37483</v>
      </c>
      <c r="C6822" t="s">
        <v>37</v>
      </c>
      <c r="D6822">
        <v>1521</v>
      </c>
      <c r="E6822" t="s">
        <v>53</v>
      </c>
      <c r="F6822" s="1">
        <v>42736</v>
      </c>
      <c r="G6822" t="s">
        <v>11</v>
      </c>
      <c r="H6822" t="s">
        <v>91</v>
      </c>
    </row>
    <row r="6823" spans="1:8" x14ac:dyDescent="0.25">
      <c r="A6823" t="s">
        <v>7310</v>
      </c>
      <c r="B6823" t="s">
        <v>37483</v>
      </c>
      <c r="C6823" t="s">
        <v>37</v>
      </c>
      <c r="D6823">
        <v>1521</v>
      </c>
      <c r="E6823" t="s">
        <v>53</v>
      </c>
      <c r="F6823" s="1">
        <v>42736</v>
      </c>
      <c r="G6823" t="s">
        <v>11</v>
      </c>
      <c r="H6823" t="s">
        <v>91</v>
      </c>
    </row>
    <row r="6824" spans="1:8" x14ac:dyDescent="0.25">
      <c r="A6824" t="s">
        <v>7311</v>
      </c>
      <c r="B6824" t="s">
        <v>37483</v>
      </c>
      <c r="C6824" t="s">
        <v>37</v>
      </c>
      <c r="D6824">
        <v>1521</v>
      </c>
      <c r="E6824" t="s">
        <v>41</v>
      </c>
      <c r="F6824" s="1">
        <v>42736</v>
      </c>
      <c r="G6824" t="s">
        <v>11</v>
      </c>
      <c r="H6824" t="s">
        <v>91</v>
      </c>
    </row>
    <row r="6825" spans="1:8" x14ac:dyDescent="0.25">
      <c r="A6825" t="s">
        <v>7312</v>
      </c>
      <c r="B6825" t="s">
        <v>37483</v>
      </c>
      <c r="C6825" t="s">
        <v>37</v>
      </c>
      <c r="D6825">
        <v>1521</v>
      </c>
      <c r="E6825" t="s">
        <v>53</v>
      </c>
      <c r="F6825" s="1">
        <v>42736</v>
      </c>
      <c r="G6825" t="s">
        <v>11</v>
      </c>
      <c r="H6825" t="s">
        <v>91</v>
      </c>
    </row>
    <row r="6826" spans="1:8" x14ac:dyDescent="0.25">
      <c r="A6826" t="s">
        <v>7313</v>
      </c>
      <c r="B6826" t="s">
        <v>37483</v>
      </c>
      <c r="C6826" t="s">
        <v>37</v>
      </c>
      <c r="D6826">
        <v>1521</v>
      </c>
      <c r="E6826" t="s">
        <v>54</v>
      </c>
      <c r="F6826" s="1">
        <v>42736</v>
      </c>
      <c r="G6826" t="s">
        <v>11</v>
      </c>
      <c r="H6826" t="s">
        <v>91</v>
      </c>
    </row>
    <row r="6827" spans="1:8" x14ac:dyDescent="0.25">
      <c r="A6827" t="s">
        <v>7314</v>
      </c>
      <c r="B6827" t="s">
        <v>37483</v>
      </c>
      <c r="C6827" t="s">
        <v>37</v>
      </c>
      <c r="D6827">
        <v>1521</v>
      </c>
      <c r="E6827" t="s">
        <v>41</v>
      </c>
      <c r="F6827" s="1">
        <v>42736</v>
      </c>
      <c r="G6827" t="s">
        <v>11</v>
      </c>
      <c r="H6827" t="s">
        <v>91</v>
      </c>
    </row>
    <row r="6828" spans="1:8" x14ac:dyDescent="0.25">
      <c r="A6828" t="s">
        <v>7315</v>
      </c>
      <c r="B6828" t="s">
        <v>37483</v>
      </c>
      <c r="C6828" t="s">
        <v>37</v>
      </c>
      <c r="D6828">
        <v>1521</v>
      </c>
      <c r="E6828" t="s">
        <v>53</v>
      </c>
      <c r="F6828" s="1">
        <v>42736</v>
      </c>
      <c r="G6828" t="s">
        <v>11</v>
      </c>
      <c r="H6828" t="s">
        <v>91</v>
      </c>
    </row>
    <row r="6829" spans="1:8" x14ac:dyDescent="0.25">
      <c r="A6829" t="s">
        <v>7316</v>
      </c>
      <c r="B6829" t="s">
        <v>37483</v>
      </c>
      <c r="C6829" t="s">
        <v>37</v>
      </c>
      <c r="D6829">
        <v>1521</v>
      </c>
      <c r="E6829" t="s">
        <v>53</v>
      </c>
      <c r="F6829" s="1">
        <v>42736</v>
      </c>
      <c r="G6829" t="s">
        <v>11</v>
      </c>
      <c r="H6829" t="s">
        <v>91</v>
      </c>
    </row>
    <row r="6830" spans="1:8" x14ac:dyDescent="0.25">
      <c r="A6830" t="s">
        <v>7317</v>
      </c>
      <c r="B6830" t="s">
        <v>37483</v>
      </c>
      <c r="C6830" t="s">
        <v>37</v>
      </c>
      <c r="D6830">
        <v>1521</v>
      </c>
      <c r="E6830" t="s">
        <v>53</v>
      </c>
      <c r="F6830" s="1">
        <v>42736</v>
      </c>
      <c r="G6830" t="s">
        <v>11</v>
      </c>
      <c r="H6830" t="s">
        <v>91</v>
      </c>
    </row>
    <row r="6831" spans="1:8" x14ac:dyDescent="0.25">
      <c r="A6831" t="s">
        <v>7318</v>
      </c>
      <c r="B6831" t="s">
        <v>37483</v>
      </c>
      <c r="C6831" t="s">
        <v>37</v>
      </c>
      <c r="D6831">
        <v>1521</v>
      </c>
      <c r="E6831" t="s">
        <v>53</v>
      </c>
      <c r="F6831" s="1">
        <v>42736</v>
      </c>
      <c r="G6831" t="s">
        <v>11</v>
      </c>
      <c r="H6831" t="s">
        <v>91</v>
      </c>
    </row>
    <row r="6832" spans="1:8" x14ac:dyDescent="0.25">
      <c r="A6832" t="s">
        <v>7319</v>
      </c>
      <c r="B6832" t="s">
        <v>37483</v>
      </c>
      <c r="C6832" t="s">
        <v>37</v>
      </c>
      <c r="D6832">
        <v>1521</v>
      </c>
      <c r="E6832" t="s">
        <v>53</v>
      </c>
      <c r="F6832" s="1">
        <v>42736</v>
      </c>
      <c r="G6832" t="s">
        <v>11</v>
      </c>
      <c r="H6832" t="s">
        <v>91</v>
      </c>
    </row>
    <row r="6833" spans="1:8" x14ac:dyDescent="0.25">
      <c r="A6833" t="s">
        <v>7320</v>
      </c>
      <c r="B6833" t="s">
        <v>37483</v>
      </c>
      <c r="C6833" t="s">
        <v>37</v>
      </c>
      <c r="D6833">
        <v>1521</v>
      </c>
      <c r="E6833" t="s">
        <v>53</v>
      </c>
      <c r="F6833" s="1">
        <v>42736</v>
      </c>
      <c r="G6833" t="s">
        <v>11</v>
      </c>
      <c r="H6833" t="s">
        <v>91</v>
      </c>
    </row>
    <row r="6834" spans="1:8" x14ac:dyDescent="0.25">
      <c r="A6834" t="s">
        <v>7321</v>
      </c>
      <c r="B6834" t="s">
        <v>37483</v>
      </c>
      <c r="C6834" t="s">
        <v>37</v>
      </c>
      <c r="D6834">
        <v>1521</v>
      </c>
      <c r="E6834" t="s">
        <v>54</v>
      </c>
      <c r="F6834" s="1">
        <v>42736</v>
      </c>
      <c r="G6834" t="s">
        <v>11</v>
      </c>
      <c r="H6834" t="s">
        <v>91</v>
      </c>
    </row>
    <row r="6835" spans="1:8" x14ac:dyDescent="0.25">
      <c r="A6835" t="s">
        <v>7322</v>
      </c>
      <c r="B6835" t="s">
        <v>37483</v>
      </c>
      <c r="C6835" t="s">
        <v>37</v>
      </c>
      <c r="D6835">
        <v>1521</v>
      </c>
      <c r="E6835" t="s">
        <v>48</v>
      </c>
      <c r="F6835" s="1">
        <v>42736</v>
      </c>
      <c r="G6835" t="s">
        <v>11</v>
      </c>
      <c r="H6835" t="s">
        <v>91</v>
      </c>
    </row>
    <row r="6836" spans="1:8" x14ac:dyDescent="0.25">
      <c r="A6836" t="s">
        <v>7323</v>
      </c>
      <c r="B6836" t="s">
        <v>37483</v>
      </c>
      <c r="C6836" t="s">
        <v>37</v>
      </c>
      <c r="D6836">
        <v>1521</v>
      </c>
      <c r="E6836" t="s">
        <v>53</v>
      </c>
      <c r="F6836" s="1">
        <v>42736</v>
      </c>
      <c r="G6836" t="s">
        <v>11</v>
      </c>
      <c r="H6836" t="s">
        <v>91</v>
      </c>
    </row>
    <row r="6837" spans="1:8" x14ac:dyDescent="0.25">
      <c r="A6837" t="s">
        <v>7324</v>
      </c>
      <c r="B6837" t="s">
        <v>37483</v>
      </c>
      <c r="C6837" t="s">
        <v>37</v>
      </c>
      <c r="D6837">
        <v>1521</v>
      </c>
      <c r="E6837" t="s">
        <v>48</v>
      </c>
      <c r="F6837" s="1">
        <v>42736</v>
      </c>
      <c r="G6837" t="s">
        <v>11</v>
      </c>
      <c r="H6837" t="s">
        <v>91</v>
      </c>
    </row>
    <row r="6838" spans="1:8" x14ac:dyDescent="0.25">
      <c r="A6838" t="s">
        <v>7325</v>
      </c>
      <c r="B6838" t="s">
        <v>37483</v>
      </c>
      <c r="C6838" t="s">
        <v>37</v>
      </c>
      <c r="D6838">
        <v>1521</v>
      </c>
      <c r="E6838" t="s">
        <v>48</v>
      </c>
      <c r="F6838" s="1">
        <v>42736</v>
      </c>
      <c r="G6838" t="s">
        <v>11</v>
      </c>
      <c r="H6838" t="s">
        <v>91</v>
      </c>
    </row>
    <row r="6839" spans="1:8" x14ac:dyDescent="0.25">
      <c r="A6839" t="s">
        <v>7326</v>
      </c>
      <c r="B6839" t="s">
        <v>37483</v>
      </c>
      <c r="C6839" t="s">
        <v>37</v>
      </c>
      <c r="D6839">
        <v>1521</v>
      </c>
      <c r="E6839" t="s">
        <v>48</v>
      </c>
      <c r="F6839" s="1">
        <v>42736</v>
      </c>
      <c r="G6839" t="s">
        <v>11</v>
      </c>
      <c r="H6839" t="s">
        <v>91</v>
      </c>
    </row>
    <row r="6840" spans="1:8" x14ac:dyDescent="0.25">
      <c r="A6840" t="s">
        <v>7327</v>
      </c>
      <c r="B6840" t="s">
        <v>37483</v>
      </c>
      <c r="C6840" t="s">
        <v>37</v>
      </c>
      <c r="D6840">
        <v>1521</v>
      </c>
      <c r="E6840" t="s">
        <v>48</v>
      </c>
      <c r="F6840" s="1">
        <v>42736</v>
      </c>
      <c r="G6840" t="s">
        <v>11</v>
      </c>
      <c r="H6840" t="s">
        <v>91</v>
      </c>
    </row>
    <row r="6841" spans="1:8" x14ac:dyDescent="0.25">
      <c r="A6841" t="s">
        <v>7328</v>
      </c>
      <c r="B6841" t="s">
        <v>37483</v>
      </c>
      <c r="C6841" t="s">
        <v>37</v>
      </c>
      <c r="D6841">
        <v>1521</v>
      </c>
      <c r="E6841" t="s">
        <v>48</v>
      </c>
      <c r="F6841" s="1">
        <v>42736</v>
      </c>
      <c r="G6841" t="s">
        <v>11</v>
      </c>
      <c r="H6841" t="s">
        <v>91</v>
      </c>
    </row>
    <row r="6842" spans="1:8" x14ac:dyDescent="0.25">
      <c r="A6842" t="s">
        <v>7329</v>
      </c>
      <c r="B6842" t="s">
        <v>37483</v>
      </c>
      <c r="C6842" t="s">
        <v>37</v>
      </c>
      <c r="D6842">
        <v>1521</v>
      </c>
      <c r="E6842" t="s">
        <v>48</v>
      </c>
      <c r="F6842" s="1">
        <v>42736</v>
      </c>
      <c r="G6842" t="s">
        <v>11</v>
      </c>
      <c r="H6842" t="s">
        <v>91</v>
      </c>
    </row>
    <row r="6843" spans="1:8" x14ac:dyDescent="0.25">
      <c r="A6843" t="s">
        <v>7330</v>
      </c>
      <c r="B6843" t="s">
        <v>37483</v>
      </c>
      <c r="C6843" t="s">
        <v>37</v>
      </c>
      <c r="D6843">
        <v>1521</v>
      </c>
      <c r="E6843" t="s">
        <v>40</v>
      </c>
      <c r="F6843" s="1">
        <v>42736</v>
      </c>
      <c r="G6843" t="s">
        <v>11</v>
      </c>
      <c r="H6843" t="s">
        <v>91</v>
      </c>
    </row>
    <row r="6844" spans="1:8" x14ac:dyDescent="0.25">
      <c r="A6844" t="s">
        <v>7331</v>
      </c>
      <c r="B6844" t="s">
        <v>37483</v>
      </c>
      <c r="C6844" t="s">
        <v>37</v>
      </c>
      <c r="D6844">
        <v>1521</v>
      </c>
      <c r="E6844" t="s">
        <v>48</v>
      </c>
      <c r="F6844" s="1">
        <v>42736</v>
      </c>
      <c r="G6844" t="s">
        <v>11</v>
      </c>
      <c r="H6844" t="s">
        <v>91</v>
      </c>
    </row>
    <row r="6845" spans="1:8" x14ac:dyDescent="0.25">
      <c r="A6845" t="s">
        <v>7332</v>
      </c>
      <c r="B6845" t="s">
        <v>37483</v>
      </c>
      <c r="C6845" t="s">
        <v>37</v>
      </c>
      <c r="D6845">
        <v>1521</v>
      </c>
      <c r="E6845" t="s">
        <v>36</v>
      </c>
      <c r="F6845" s="1">
        <v>42736</v>
      </c>
      <c r="G6845" t="s">
        <v>11</v>
      </c>
      <c r="H6845" t="s">
        <v>91</v>
      </c>
    </row>
    <row r="6846" spans="1:8" x14ac:dyDescent="0.25">
      <c r="A6846" t="s">
        <v>7333</v>
      </c>
      <c r="B6846" t="s">
        <v>37483</v>
      </c>
      <c r="C6846" t="s">
        <v>37</v>
      </c>
      <c r="D6846">
        <v>1521</v>
      </c>
      <c r="E6846" t="s">
        <v>53</v>
      </c>
      <c r="F6846" s="1">
        <v>42736</v>
      </c>
      <c r="G6846" t="s">
        <v>11</v>
      </c>
      <c r="H6846" t="s">
        <v>91</v>
      </c>
    </row>
    <row r="6847" spans="1:8" x14ac:dyDescent="0.25">
      <c r="A6847" t="s">
        <v>7334</v>
      </c>
      <c r="B6847" t="s">
        <v>37483</v>
      </c>
      <c r="C6847" t="s">
        <v>37</v>
      </c>
      <c r="D6847">
        <v>1521</v>
      </c>
      <c r="E6847" t="s">
        <v>60</v>
      </c>
      <c r="F6847" s="1">
        <v>42736</v>
      </c>
      <c r="G6847" t="s">
        <v>11</v>
      </c>
      <c r="H6847" t="s">
        <v>91</v>
      </c>
    </row>
    <row r="6848" spans="1:8" x14ac:dyDescent="0.25">
      <c r="A6848" t="s">
        <v>7335</v>
      </c>
      <c r="B6848" t="s">
        <v>37483</v>
      </c>
      <c r="C6848" t="s">
        <v>37</v>
      </c>
      <c r="D6848">
        <v>1521</v>
      </c>
      <c r="E6848" t="s">
        <v>36</v>
      </c>
      <c r="F6848" s="1">
        <v>42736</v>
      </c>
      <c r="G6848" t="s">
        <v>11</v>
      </c>
      <c r="H6848" t="s">
        <v>91</v>
      </c>
    </row>
    <row r="6849" spans="1:8" x14ac:dyDescent="0.25">
      <c r="A6849" t="s">
        <v>7336</v>
      </c>
      <c r="B6849" t="s">
        <v>37483</v>
      </c>
      <c r="C6849" t="s">
        <v>37</v>
      </c>
      <c r="D6849">
        <v>1521</v>
      </c>
      <c r="E6849" t="s">
        <v>48</v>
      </c>
      <c r="F6849" s="1">
        <v>42736</v>
      </c>
      <c r="G6849" t="s">
        <v>11</v>
      </c>
      <c r="H6849" t="s">
        <v>91</v>
      </c>
    </row>
    <row r="6850" spans="1:8" x14ac:dyDescent="0.25">
      <c r="A6850" t="s">
        <v>7337</v>
      </c>
      <c r="B6850" t="s">
        <v>37483</v>
      </c>
      <c r="C6850" t="s">
        <v>37</v>
      </c>
      <c r="D6850">
        <v>1521</v>
      </c>
      <c r="E6850" t="s">
        <v>41</v>
      </c>
      <c r="F6850" s="1">
        <v>42736</v>
      </c>
      <c r="G6850" t="s">
        <v>11</v>
      </c>
      <c r="H6850" t="s">
        <v>91</v>
      </c>
    </row>
    <row r="6851" spans="1:8" x14ac:dyDescent="0.25">
      <c r="A6851" t="s">
        <v>7338</v>
      </c>
      <c r="B6851" t="s">
        <v>37483</v>
      </c>
      <c r="C6851" t="s">
        <v>37</v>
      </c>
      <c r="D6851">
        <v>1521</v>
      </c>
      <c r="E6851" t="s">
        <v>41</v>
      </c>
      <c r="F6851" s="1">
        <v>42736</v>
      </c>
      <c r="G6851" t="s">
        <v>11</v>
      </c>
      <c r="H6851" t="s">
        <v>91</v>
      </c>
    </row>
    <row r="6852" spans="1:8" x14ac:dyDescent="0.25">
      <c r="A6852" t="s">
        <v>7339</v>
      </c>
      <c r="B6852" t="s">
        <v>37483</v>
      </c>
      <c r="C6852" t="s">
        <v>37</v>
      </c>
      <c r="D6852">
        <v>1521</v>
      </c>
      <c r="E6852" t="s">
        <v>41</v>
      </c>
      <c r="F6852" s="1">
        <v>42736</v>
      </c>
      <c r="G6852" t="s">
        <v>11</v>
      </c>
      <c r="H6852" t="s">
        <v>91</v>
      </c>
    </row>
    <row r="6853" spans="1:8" x14ac:dyDescent="0.25">
      <c r="A6853" t="s">
        <v>7340</v>
      </c>
      <c r="B6853" t="s">
        <v>37483</v>
      </c>
      <c r="C6853" t="s">
        <v>37</v>
      </c>
      <c r="D6853">
        <v>1521</v>
      </c>
      <c r="E6853" t="s">
        <v>60</v>
      </c>
      <c r="F6853" s="1">
        <v>42736</v>
      </c>
      <c r="G6853" t="s">
        <v>11</v>
      </c>
      <c r="H6853" t="s">
        <v>91</v>
      </c>
    </row>
    <row r="6854" spans="1:8" x14ac:dyDescent="0.25">
      <c r="A6854" t="s">
        <v>7341</v>
      </c>
      <c r="B6854" t="s">
        <v>37483</v>
      </c>
      <c r="C6854" t="s">
        <v>37</v>
      </c>
      <c r="D6854">
        <v>1521</v>
      </c>
      <c r="E6854" t="s">
        <v>61</v>
      </c>
      <c r="F6854" s="1">
        <v>42736</v>
      </c>
      <c r="G6854" t="s">
        <v>11</v>
      </c>
      <c r="H6854" t="s">
        <v>91</v>
      </c>
    </row>
    <row r="6855" spans="1:8" x14ac:dyDescent="0.25">
      <c r="A6855" t="s">
        <v>7342</v>
      </c>
      <c r="B6855" t="s">
        <v>37483</v>
      </c>
      <c r="C6855" t="s">
        <v>37</v>
      </c>
      <c r="D6855">
        <v>1521</v>
      </c>
      <c r="E6855" t="s">
        <v>40</v>
      </c>
      <c r="F6855" s="1">
        <v>42736</v>
      </c>
      <c r="G6855" t="s">
        <v>11</v>
      </c>
      <c r="H6855" t="s">
        <v>91</v>
      </c>
    </row>
    <row r="6856" spans="1:8" x14ac:dyDescent="0.25">
      <c r="A6856" t="s">
        <v>7343</v>
      </c>
      <c r="B6856" t="s">
        <v>37483</v>
      </c>
      <c r="C6856" t="s">
        <v>37</v>
      </c>
      <c r="D6856">
        <v>1521</v>
      </c>
      <c r="E6856" t="s">
        <v>53</v>
      </c>
      <c r="F6856" s="1">
        <v>42736</v>
      </c>
      <c r="G6856" t="s">
        <v>11</v>
      </c>
      <c r="H6856" t="s">
        <v>91</v>
      </c>
    </row>
    <row r="6857" spans="1:8" x14ac:dyDescent="0.25">
      <c r="A6857" t="s">
        <v>7344</v>
      </c>
      <c r="B6857" t="s">
        <v>37483</v>
      </c>
      <c r="C6857" t="s">
        <v>37</v>
      </c>
      <c r="D6857">
        <v>1521</v>
      </c>
      <c r="E6857" t="s">
        <v>36</v>
      </c>
      <c r="F6857" s="1">
        <v>42736</v>
      </c>
      <c r="G6857" t="s">
        <v>11</v>
      </c>
      <c r="H6857" t="s">
        <v>91</v>
      </c>
    </row>
    <row r="6858" spans="1:8" x14ac:dyDescent="0.25">
      <c r="A6858" t="s">
        <v>7345</v>
      </c>
      <c r="B6858" t="s">
        <v>37483</v>
      </c>
      <c r="C6858" t="s">
        <v>37</v>
      </c>
      <c r="D6858">
        <v>1521</v>
      </c>
      <c r="E6858" t="s">
        <v>60</v>
      </c>
      <c r="F6858" s="1">
        <v>42736</v>
      </c>
      <c r="G6858" t="s">
        <v>11</v>
      </c>
      <c r="H6858" t="s">
        <v>91</v>
      </c>
    </row>
    <row r="6859" spans="1:8" x14ac:dyDescent="0.25">
      <c r="A6859" t="s">
        <v>7346</v>
      </c>
      <c r="B6859" t="s">
        <v>37483</v>
      </c>
      <c r="C6859" t="s">
        <v>37</v>
      </c>
      <c r="D6859">
        <v>1521</v>
      </c>
      <c r="E6859" t="s">
        <v>54</v>
      </c>
      <c r="F6859" s="1">
        <v>42736</v>
      </c>
      <c r="G6859" t="s">
        <v>11</v>
      </c>
      <c r="H6859" t="s">
        <v>91</v>
      </c>
    </row>
    <row r="6860" spans="1:8" x14ac:dyDescent="0.25">
      <c r="A6860" t="s">
        <v>7347</v>
      </c>
      <c r="B6860" t="s">
        <v>37483</v>
      </c>
      <c r="C6860" t="s">
        <v>37</v>
      </c>
      <c r="D6860">
        <v>1521</v>
      </c>
      <c r="E6860" t="s">
        <v>40</v>
      </c>
      <c r="F6860" s="1">
        <v>42736</v>
      </c>
      <c r="G6860" t="s">
        <v>11</v>
      </c>
      <c r="H6860" t="s">
        <v>91</v>
      </c>
    </row>
    <row r="6861" spans="1:8" x14ac:dyDescent="0.25">
      <c r="A6861" t="s">
        <v>7348</v>
      </c>
      <c r="B6861" t="s">
        <v>37483</v>
      </c>
      <c r="C6861" t="s">
        <v>37</v>
      </c>
      <c r="D6861">
        <v>1521</v>
      </c>
      <c r="E6861" t="s">
        <v>51</v>
      </c>
      <c r="F6861" s="1">
        <v>42736</v>
      </c>
      <c r="G6861" t="s">
        <v>11</v>
      </c>
      <c r="H6861" t="s">
        <v>91</v>
      </c>
    </row>
    <row r="6862" spans="1:8" x14ac:dyDescent="0.25">
      <c r="A6862" t="s">
        <v>7349</v>
      </c>
      <c r="B6862" t="s">
        <v>37483</v>
      </c>
      <c r="C6862" t="s">
        <v>37</v>
      </c>
      <c r="D6862">
        <v>1521</v>
      </c>
      <c r="E6862" t="s">
        <v>53</v>
      </c>
      <c r="F6862" s="1">
        <v>42736</v>
      </c>
      <c r="G6862" t="s">
        <v>11</v>
      </c>
      <c r="H6862" t="s">
        <v>91</v>
      </c>
    </row>
    <row r="6863" spans="1:8" x14ac:dyDescent="0.25">
      <c r="A6863" t="s">
        <v>7350</v>
      </c>
      <c r="B6863" t="s">
        <v>37483</v>
      </c>
      <c r="C6863" t="s">
        <v>37</v>
      </c>
      <c r="D6863">
        <v>1521</v>
      </c>
      <c r="E6863" t="s">
        <v>40</v>
      </c>
      <c r="F6863" s="1">
        <v>42736</v>
      </c>
      <c r="G6863" t="s">
        <v>11</v>
      </c>
      <c r="H6863" t="s">
        <v>91</v>
      </c>
    </row>
    <row r="6864" spans="1:8" x14ac:dyDescent="0.25">
      <c r="A6864" t="s">
        <v>7351</v>
      </c>
      <c r="B6864" t="s">
        <v>37483</v>
      </c>
      <c r="C6864" t="s">
        <v>37</v>
      </c>
      <c r="D6864">
        <v>1521</v>
      </c>
      <c r="E6864" t="s">
        <v>48</v>
      </c>
      <c r="F6864" s="1">
        <v>42736</v>
      </c>
      <c r="G6864" t="s">
        <v>11</v>
      </c>
      <c r="H6864" t="s">
        <v>91</v>
      </c>
    </row>
    <row r="6865" spans="1:8" x14ac:dyDescent="0.25">
      <c r="A6865" t="s">
        <v>7352</v>
      </c>
      <c r="B6865" t="s">
        <v>37483</v>
      </c>
      <c r="C6865" t="s">
        <v>37</v>
      </c>
      <c r="D6865">
        <v>1521</v>
      </c>
      <c r="E6865" t="s">
        <v>36</v>
      </c>
      <c r="F6865" s="1">
        <v>42736</v>
      </c>
      <c r="G6865" t="s">
        <v>11</v>
      </c>
      <c r="H6865" t="s">
        <v>91</v>
      </c>
    </row>
    <row r="6866" spans="1:8" x14ac:dyDescent="0.25">
      <c r="A6866" t="s">
        <v>7353</v>
      </c>
      <c r="B6866" t="s">
        <v>37483</v>
      </c>
      <c r="C6866" t="s">
        <v>37</v>
      </c>
      <c r="D6866">
        <v>1521</v>
      </c>
      <c r="E6866" t="s">
        <v>36</v>
      </c>
      <c r="F6866" s="1">
        <v>42736</v>
      </c>
      <c r="G6866" t="s">
        <v>11</v>
      </c>
      <c r="H6866" t="s">
        <v>91</v>
      </c>
    </row>
    <row r="6867" spans="1:8" x14ac:dyDescent="0.25">
      <c r="A6867" t="s">
        <v>7354</v>
      </c>
      <c r="B6867" t="s">
        <v>37483</v>
      </c>
      <c r="C6867" t="s">
        <v>37</v>
      </c>
      <c r="D6867">
        <v>1521</v>
      </c>
      <c r="E6867" t="s">
        <v>54</v>
      </c>
      <c r="F6867" s="1">
        <v>42736</v>
      </c>
      <c r="G6867" t="s">
        <v>11</v>
      </c>
      <c r="H6867" t="s">
        <v>91</v>
      </c>
    </row>
    <row r="6868" spans="1:8" x14ac:dyDescent="0.25">
      <c r="A6868" t="s">
        <v>7355</v>
      </c>
      <c r="B6868" t="s">
        <v>37483</v>
      </c>
      <c r="C6868" t="s">
        <v>37</v>
      </c>
      <c r="D6868">
        <v>1521</v>
      </c>
      <c r="E6868" t="s">
        <v>41</v>
      </c>
      <c r="F6868" s="1">
        <v>42736</v>
      </c>
      <c r="G6868" t="s">
        <v>11</v>
      </c>
      <c r="H6868" t="s">
        <v>91</v>
      </c>
    </row>
    <row r="6869" spans="1:8" x14ac:dyDescent="0.25">
      <c r="A6869" t="s">
        <v>7356</v>
      </c>
      <c r="B6869" t="s">
        <v>37483</v>
      </c>
      <c r="C6869" t="s">
        <v>37</v>
      </c>
      <c r="D6869">
        <v>1521</v>
      </c>
      <c r="E6869" t="s">
        <v>51</v>
      </c>
      <c r="F6869" s="1">
        <v>42736</v>
      </c>
      <c r="G6869" t="s">
        <v>11</v>
      </c>
      <c r="H6869" t="s">
        <v>91</v>
      </c>
    </row>
    <row r="6870" spans="1:8" x14ac:dyDescent="0.25">
      <c r="A6870" t="s">
        <v>7357</v>
      </c>
      <c r="B6870" t="s">
        <v>37483</v>
      </c>
      <c r="C6870" t="s">
        <v>37</v>
      </c>
      <c r="D6870">
        <v>1521</v>
      </c>
      <c r="E6870" t="s">
        <v>48</v>
      </c>
      <c r="F6870" s="1">
        <v>42736</v>
      </c>
      <c r="G6870" t="s">
        <v>11</v>
      </c>
      <c r="H6870" t="s">
        <v>91</v>
      </c>
    </row>
    <row r="6871" spans="1:8" x14ac:dyDescent="0.25">
      <c r="A6871" t="s">
        <v>7358</v>
      </c>
      <c r="B6871" t="s">
        <v>37483</v>
      </c>
      <c r="C6871" t="s">
        <v>37</v>
      </c>
      <c r="D6871">
        <v>1521</v>
      </c>
      <c r="E6871" t="s">
        <v>40</v>
      </c>
      <c r="F6871" s="1">
        <v>42736</v>
      </c>
      <c r="G6871" t="s">
        <v>11</v>
      </c>
      <c r="H6871" t="s">
        <v>91</v>
      </c>
    </row>
    <row r="6872" spans="1:8" x14ac:dyDescent="0.25">
      <c r="A6872" t="s">
        <v>7359</v>
      </c>
      <c r="B6872" t="s">
        <v>37483</v>
      </c>
      <c r="C6872" t="s">
        <v>37</v>
      </c>
      <c r="D6872">
        <v>1521</v>
      </c>
      <c r="E6872" t="s">
        <v>48</v>
      </c>
      <c r="F6872" s="1">
        <v>42736</v>
      </c>
      <c r="G6872" t="s">
        <v>11</v>
      </c>
      <c r="H6872" t="s">
        <v>91</v>
      </c>
    </row>
    <row r="6873" spans="1:8" x14ac:dyDescent="0.25">
      <c r="A6873" t="s">
        <v>7360</v>
      </c>
      <c r="B6873" t="s">
        <v>37483</v>
      </c>
      <c r="C6873" t="s">
        <v>37</v>
      </c>
      <c r="D6873">
        <v>1521</v>
      </c>
      <c r="E6873" t="s">
        <v>40</v>
      </c>
      <c r="F6873" s="1">
        <v>42736</v>
      </c>
      <c r="G6873" t="s">
        <v>11</v>
      </c>
      <c r="H6873" t="s">
        <v>91</v>
      </c>
    </row>
    <row r="6874" spans="1:8" x14ac:dyDescent="0.25">
      <c r="A6874" t="s">
        <v>7361</v>
      </c>
      <c r="B6874" t="s">
        <v>37483</v>
      </c>
      <c r="C6874" t="s">
        <v>37</v>
      </c>
      <c r="D6874">
        <v>1521</v>
      </c>
      <c r="E6874" t="s">
        <v>43</v>
      </c>
      <c r="F6874" s="1">
        <v>42736</v>
      </c>
      <c r="G6874" t="s">
        <v>11</v>
      </c>
      <c r="H6874" t="s">
        <v>91</v>
      </c>
    </row>
    <row r="6875" spans="1:8" x14ac:dyDescent="0.25">
      <c r="A6875" t="s">
        <v>7362</v>
      </c>
      <c r="B6875" t="s">
        <v>37483</v>
      </c>
      <c r="C6875" t="s">
        <v>37</v>
      </c>
      <c r="D6875">
        <v>1521</v>
      </c>
      <c r="E6875" t="s">
        <v>48</v>
      </c>
      <c r="F6875" s="1">
        <v>42736</v>
      </c>
      <c r="G6875" t="s">
        <v>11</v>
      </c>
      <c r="H6875" t="s">
        <v>91</v>
      </c>
    </row>
    <row r="6876" spans="1:8" x14ac:dyDescent="0.25">
      <c r="A6876" t="s">
        <v>7363</v>
      </c>
      <c r="B6876" t="s">
        <v>37483</v>
      </c>
      <c r="C6876" t="s">
        <v>37</v>
      </c>
      <c r="D6876">
        <v>1521</v>
      </c>
      <c r="E6876" t="s">
        <v>48</v>
      </c>
      <c r="F6876" s="1">
        <v>42736</v>
      </c>
      <c r="G6876" t="s">
        <v>11</v>
      </c>
      <c r="H6876" t="s">
        <v>91</v>
      </c>
    </row>
    <row r="6877" spans="1:8" x14ac:dyDescent="0.25">
      <c r="A6877" t="s">
        <v>7364</v>
      </c>
      <c r="B6877" t="s">
        <v>37483</v>
      </c>
      <c r="C6877" t="s">
        <v>37</v>
      </c>
      <c r="D6877">
        <v>1521</v>
      </c>
      <c r="E6877" t="s">
        <v>48</v>
      </c>
      <c r="F6877" s="1">
        <v>42736</v>
      </c>
      <c r="G6877" t="s">
        <v>11</v>
      </c>
      <c r="H6877" t="s">
        <v>91</v>
      </c>
    </row>
    <row r="6878" spans="1:8" x14ac:dyDescent="0.25">
      <c r="A6878" t="s">
        <v>7365</v>
      </c>
      <c r="B6878" t="s">
        <v>37483</v>
      </c>
      <c r="C6878" t="s">
        <v>37</v>
      </c>
      <c r="D6878">
        <v>1521</v>
      </c>
      <c r="E6878" t="s">
        <v>43</v>
      </c>
      <c r="F6878" s="1">
        <v>42736</v>
      </c>
      <c r="G6878" t="s">
        <v>11</v>
      </c>
      <c r="H6878" t="s">
        <v>91</v>
      </c>
    </row>
    <row r="6879" spans="1:8" x14ac:dyDescent="0.25">
      <c r="A6879" t="s">
        <v>7366</v>
      </c>
      <c r="B6879" t="s">
        <v>37483</v>
      </c>
      <c r="C6879" t="s">
        <v>37</v>
      </c>
      <c r="D6879">
        <v>1521</v>
      </c>
      <c r="E6879" t="s">
        <v>48</v>
      </c>
      <c r="F6879" s="1">
        <v>42736</v>
      </c>
      <c r="G6879" t="s">
        <v>11</v>
      </c>
      <c r="H6879" t="s">
        <v>91</v>
      </c>
    </row>
    <row r="6880" spans="1:8" x14ac:dyDescent="0.25">
      <c r="A6880" t="s">
        <v>7367</v>
      </c>
      <c r="B6880" t="s">
        <v>37483</v>
      </c>
      <c r="C6880" t="s">
        <v>37</v>
      </c>
      <c r="D6880">
        <v>1521</v>
      </c>
      <c r="E6880" t="s">
        <v>48</v>
      </c>
      <c r="F6880" s="1">
        <v>42736</v>
      </c>
      <c r="G6880" t="s">
        <v>11</v>
      </c>
      <c r="H6880" t="s">
        <v>91</v>
      </c>
    </row>
    <row r="6881" spans="1:8" x14ac:dyDescent="0.25">
      <c r="A6881" t="s">
        <v>7368</v>
      </c>
      <c r="B6881" t="s">
        <v>37483</v>
      </c>
      <c r="C6881" t="s">
        <v>37</v>
      </c>
      <c r="D6881">
        <v>1521</v>
      </c>
      <c r="E6881" t="s">
        <v>52</v>
      </c>
      <c r="F6881" s="1">
        <v>42736</v>
      </c>
      <c r="G6881" t="s">
        <v>11</v>
      </c>
      <c r="H6881" t="s">
        <v>91</v>
      </c>
    </row>
    <row r="6882" spans="1:8" x14ac:dyDescent="0.25">
      <c r="A6882" t="s">
        <v>7369</v>
      </c>
      <c r="B6882" t="s">
        <v>37483</v>
      </c>
      <c r="C6882" t="s">
        <v>37</v>
      </c>
      <c r="D6882">
        <v>1521</v>
      </c>
      <c r="E6882" t="s">
        <v>41</v>
      </c>
      <c r="F6882" s="1">
        <v>42736</v>
      </c>
      <c r="G6882" t="s">
        <v>11</v>
      </c>
      <c r="H6882" t="s">
        <v>91</v>
      </c>
    </row>
    <row r="6883" spans="1:8" x14ac:dyDescent="0.25">
      <c r="A6883" t="s">
        <v>7370</v>
      </c>
      <c r="B6883" t="s">
        <v>37483</v>
      </c>
      <c r="C6883" t="s">
        <v>37</v>
      </c>
      <c r="D6883">
        <v>1521</v>
      </c>
      <c r="E6883" t="s">
        <v>48</v>
      </c>
      <c r="F6883" s="1">
        <v>42736</v>
      </c>
      <c r="G6883" t="s">
        <v>11</v>
      </c>
      <c r="H6883" t="s">
        <v>91</v>
      </c>
    </row>
    <row r="6884" spans="1:8" x14ac:dyDescent="0.25">
      <c r="A6884" t="s">
        <v>7371</v>
      </c>
      <c r="B6884" t="s">
        <v>37483</v>
      </c>
      <c r="C6884" t="s">
        <v>37</v>
      </c>
      <c r="D6884">
        <v>1521</v>
      </c>
      <c r="E6884" t="s">
        <v>41</v>
      </c>
      <c r="F6884" s="1">
        <v>42736</v>
      </c>
      <c r="G6884" t="s">
        <v>11</v>
      </c>
      <c r="H6884" t="s">
        <v>91</v>
      </c>
    </row>
    <row r="6885" spans="1:8" x14ac:dyDescent="0.25">
      <c r="A6885" t="s">
        <v>7372</v>
      </c>
      <c r="B6885" t="s">
        <v>37483</v>
      </c>
      <c r="C6885" t="s">
        <v>37</v>
      </c>
      <c r="D6885">
        <v>1521</v>
      </c>
      <c r="E6885" t="s">
        <v>36</v>
      </c>
      <c r="F6885" s="1">
        <v>42736</v>
      </c>
      <c r="G6885" t="s">
        <v>11</v>
      </c>
      <c r="H6885" t="s">
        <v>91</v>
      </c>
    </row>
    <row r="6886" spans="1:8" x14ac:dyDescent="0.25">
      <c r="A6886" t="s">
        <v>7373</v>
      </c>
      <c r="B6886" t="s">
        <v>37483</v>
      </c>
      <c r="C6886" t="s">
        <v>37</v>
      </c>
      <c r="D6886">
        <v>1521</v>
      </c>
      <c r="E6886" t="s">
        <v>36</v>
      </c>
      <c r="F6886" s="1">
        <v>42736</v>
      </c>
      <c r="G6886" t="s">
        <v>11</v>
      </c>
      <c r="H6886" t="s">
        <v>91</v>
      </c>
    </row>
    <row r="6887" spans="1:8" x14ac:dyDescent="0.25">
      <c r="A6887" t="s">
        <v>7374</v>
      </c>
      <c r="B6887" t="s">
        <v>37483</v>
      </c>
      <c r="C6887" t="s">
        <v>37</v>
      </c>
      <c r="D6887">
        <v>1521</v>
      </c>
      <c r="E6887" t="s">
        <v>36</v>
      </c>
      <c r="F6887" s="1">
        <v>42736</v>
      </c>
      <c r="G6887" t="s">
        <v>11</v>
      </c>
      <c r="H6887" t="s">
        <v>91</v>
      </c>
    </row>
    <row r="6888" spans="1:8" x14ac:dyDescent="0.25">
      <c r="A6888" t="s">
        <v>7375</v>
      </c>
      <c r="B6888" t="s">
        <v>37483</v>
      </c>
      <c r="C6888" t="s">
        <v>37</v>
      </c>
      <c r="D6888">
        <v>1521</v>
      </c>
      <c r="E6888" t="s">
        <v>36</v>
      </c>
      <c r="F6888" s="1">
        <v>42736</v>
      </c>
      <c r="G6888" t="s">
        <v>11</v>
      </c>
      <c r="H6888" t="s">
        <v>91</v>
      </c>
    </row>
    <row r="6889" spans="1:8" x14ac:dyDescent="0.25">
      <c r="A6889" t="s">
        <v>7376</v>
      </c>
      <c r="B6889" t="s">
        <v>37483</v>
      </c>
      <c r="C6889" t="s">
        <v>37</v>
      </c>
      <c r="D6889">
        <v>1521</v>
      </c>
      <c r="E6889" t="s">
        <v>41</v>
      </c>
      <c r="F6889" s="1">
        <v>42736</v>
      </c>
      <c r="G6889" t="s">
        <v>11</v>
      </c>
      <c r="H6889" t="s">
        <v>91</v>
      </c>
    </row>
    <row r="6890" spans="1:8" x14ac:dyDescent="0.25">
      <c r="A6890" t="s">
        <v>7377</v>
      </c>
      <c r="B6890" t="s">
        <v>37483</v>
      </c>
      <c r="C6890" t="s">
        <v>37</v>
      </c>
      <c r="D6890">
        <v>1521</v>
      </c>
      <c r="E6890" t="s">
        <v>41</v>
      </c>
      <c r="F6890" s="1">
        <v>42736</v>
      </c>
      <c r="G6890" t="s">
        <v>11</v>
      </c>
      <c r="H6890" t="s">
        <v>91</v>
      </c>
    </row>
    <row r="6891" spans="1:8" x14ac:dyDescent="0.25">
      <c r="A6891" t="s">
        <v>7378</v>
      </c>
      <c r="B6891" t="s">
        <v>37483</v>
      </c>
      <c r="C6891" t="s">
        <v>37</v>
      </c>
      <c r="D6891">
        <v>1521</v>
      </c>
      <c r="E6891" t="s">
        <v>41</v>
      </c>
      <c r="F6891" s="1">
        <v>42736</v>
      </c>
      <c r="G6891" t="s">
        <v>11</v>
      </c>
      <c r="H6891" t="s">
        <v>91</v>
      </c>
    </row>
    <row r="6892" spans="1:8" x14ac:dyDescent="0.25">
      <c r="A6892" t="s">
        <v>7379</v>
      </c>
      <c r="B6892" t="s">
        <v>37483</v>
      </c>
      <c r="C6892" t="s">
        <v>37</v>
      </c>
      <c r="D6892">
        <v>1521</v>
      </c>
      <c r="E6892" t="s">
        <v>48</v>
      </c>
      <c r="F6892" s="1">
        <v>42736</v>
      </c>
      <c r="G6892" t="s">
        <v>11</v>
      </c>
      <c r="H6892" t="s">
        <v>91</v>
      </c>
    </row>
    <row r="6893" spans="1:8" x14ac:dyDescent="0.25">
      <c r="A6893" t="s">
        <v>7380</v>
      </c>
      <c r="B6893" t="s">
        <v>37483</v>
      </c>
      <c r="C6893" t="s">
        <v>37</v>
      </c>
      <c r="D6893">
        <v>1521</v>
      </c>
      <c r="E6893" t="s">
        <v>51</v>
      </c>
      <c r="F6893" s="1">
        <v>42736</v>
      </c>
      <c r="G6893" t="s">
        <v>11</v>
      </c>
      <c r="H6893" t="s">
        <v>91</v>
      </c>
    </row>
    <row r="6894" spans="1:8" x14ac:dyDescent="0.25">
      <c r="A6894" t="s">
        <v>7381</v>
      </c>
      <c r="B6894" t="s">
        <v>37483</v>
      </c>
      <c r="C6894" t="s">
        <v>37</v>
      </c>
      <c r="D6894">
        <v>1521</v>
      </c>
      <c r="E6894" t="s">
        <v>51</v>
      </c>
      <c r="F6894" s="1">
        <v>42736</v>
      </c>
      <c r="G6894" t="s">
        <v>11</v>
      </c>
      <c r="H6894" t="s">
        <v>91</v>
      </c>
    </row>
    <row r="6895" spans="1:8" x14ac:dyDescent="0.25">
      <c r="A6895" t="s">
        <v>7382</v>
      </c>
      <c r="B6895" t="s">
        <v>37483</v>
      </c>
      <c r="C6895" t="s">
        <v>37</v>
      </c>
      <c r="D6895">
        <v>1521</v>
      </c>
      <c r="E6895" t="s">
        <v>41</v>
      </c>
      <c r="F6895" s="1">
        <v>42736</v>
      </c>
      <c r="G6895" t="s">
        <v>11</v>
      </c>
      <c r="H6895" t="s">
        <v>91</v>
      </c>
    </row>
    <row r="6896" spans="1:8" x14ac:dyDescent="0.25">
      <c r="A6896" t="s">
        <v>7383</v>
      </c>
      <c r="B6896" t="s">
        <v>37483</v>
      </c>
      <c r="C6896" t="s">
        <v>37</v>
      </c>
      <c r="D6896">
        <v>1521</v>
      </c>
      <c r="E6896" t="s">
        <v>53</v>
      </c>
      <c r="F6896" s="1">
        <v>42736</v>
      </c>
      <c r="G6896" t="s">
        <v>11</v>
      </c>
      <c r="H6896" t="s">
        <v>91</v>
      </c>
    </row>
    <row r="6897" spans="1:8" x14ac:dyDescent="0.25">
      <c r="A6897" t="s">
        <v>7384</v>
      </c>
      <c r="B6897" t="s">
        <v>37483</v>
      </c>
      <c r="C6897" t="s">
        <v>37</v>
      </c>
      <c r="D6897">
        <v>1521</v>
      </c>
      <c r="E6897" t="s">
        <v>53</v>
      </c>
      <c r="F6897" s="1">
        <v>42736</v>
      </c>
      <c r="G6897" t="s">
        <v>11</v>
      </c>
      <c r="H6897" t="s">
        <v>91</v>
      </c>
    </row>
    <row r="6898" spans="1:8" x14ac:dyDescent="0.25">
      <c r="A6898" t="s">
        <v>7385</v>
      </c>
      <c r="B6898" t="s">
        <v>37483</v>
      </c>
      <c r="C6898" t="s">
        <v>37</v>
      </c>
      <c r="D6898">
        <v>1521</v>
      </c>
      <c r="E6898" t="s">
        <v>54</v>
      </c>
      <c r="F6898" s="1">
        <v>42736</v>
      </c>
      <c r="G6898" t="s">
        <v>11</v>
      </c>
      <c r="H6898" t="s">
        <v>91</v>
      </c>
    </row>
    <row r="6899" spans="1:8" x14ac:dyDescent="0.25">
      <c r="A6899" t="s">
        <v>7386</v>
      </c>
      <c r="B6899" t="s">
        <v>37483</v>
      </c>
      <c r="C6899" t="s">
        <v>37</v>
      </c>
      <c r="D6899">
        <v>1521</v>
      </c>
      <c r="E6899" t="s">
        <v>41</v>
      </c>
      <c r="F6899" s="1">
        <v>42736</v>
      </c>
      <c r="G6899" t="s">
        <v>11</v>
      </c>
      <c r="H6899" t="s">
        <v>91</v>
      </c>
    </row>
    <row r="6900" spans="1:8" x14ac:dyDescent="0.25">
      <c r="A6900" t="s">
        <v>7387</v>
      </c>
      <c r="B6900" t="s">
        <v>37483</v>
      </c>
      <c r="C6900" t="s">
        <v>37</v>
      </c>
      <c r="D6900">
        <v>1521</v>
      </c>
      <c r="E6900" t="s">
        <v>45</v>
      </c>
      <c r="F6900" s="1">
        <v>42736</v>
      </c>
      <c r="G6900" t="s">
        <v>11</v>
      </c>
      <c r="H6900" t="s">
        <v>91</v>
      </c>
    </row>
    <row r="6901" spans="1:8" x14ac:dyDescent="0.25">
      <c r="A6901" t="s">
        <v>7388</v>
      </c>
      <c r="B6901" t="s">
        <v>37483</v>
      </c>
      <c r="C6901" t="s">
        <v>37</v>
      </c>
      <c r="D6901">
        <v>1521</v>
      </c>
      <c r="E6901" t="s">
        <v>36</v>
      </c>
      <c r="F6901" s="1">
        <v>42736</v>
      </c>
      <c r="G6901" t="s">
        <v>11</v>
      </c>
      <c r="H6901" t="s">
        <v>91</v>
      </c>
    </row>
    <row r="6902" spans="1:8" x14ac:dyDescent="0.25">
      <c r="A6902" t="s">
        <v>7389</v>
      </c>
      <c r="B6902" t="s">
        <v>37483</v>
      </c>
      <c r="C6902" t="s">
        <v>37</v>
      </c>
      <c r="D6902">
        <v>1521</v>
      </c>
      <c r="E6902" t="s">
        <v>41</v>
      </c>
      <c r="F6902" s="1">
        <v>42736</v>
      </c>
      <c r="G6902" t="s">
        <v>11</v>
      </c>
      <c r="H6902" t="s">
        <v>91</v>
      </c>
    </row>
    <row r="6903" spans="1:8" x14ac:dyDescent="0.25">
      <c r="A6903" t="s">
        <v>7390</v>
      </c>
      <c r="B6903" t="s">
        <v>37483</v>
      </c>
      <c r="C6903" t="s">
        <v>37</v>
      </c>
      <c r="D6903">
        <v>1521</v>
      </c>
      <c r="E6903" t="s">
        <v>36</v>
      </c>
      <c r="F6903" s="1">
        <v>42736</v>
      </c>
      <c r="G6903" t="s">
        <v>11</v>
      </c>
      <c r="H6903" t="s">
        <v>91</v>
      </c>
    </row>
    <row r="6904" spans="1:8" x14ac:dyDescent="0.25">
      <c r="A6904" t="s">
        <v>7391</v>
      </c>
      <c r="B6904" t="s">
        <v>37483</v>
      </c>
      <c r="C6904" t="s">
        <v>37</v>
      </c>
      <c r="D6904">
        <v>1521</v>
      </c>
      <c r="E6904" t="s">
        <v>36</v>
      </c>
      <c r="F6904" s="1">
        <v>42736</v>
      </c>
      <c r="G6904" t="s">
        <v>11</v>
      </c>
      <c r="H6904" t="s">
        <v>91</v>
      </c>
    </row>
    <row r="6905" spans="1:8" x14ac:dyDescent="0.25">
      <c r="A6905" t="s">
        <v>7392</v>
      </c>
      <c r="B6905" t="s">
        <v>37483</v>
      </c>
      <c r="C6905" t="s">
        <v>37</v>
      </c>
      <c r="D6905">
        <v>1521</v>
      </c>
      <c r="E6905" t="s">
        <v>45</v>
      </c>
      <c r="F6905" s="1">
        <v>42736</v>
      </c>
      <c r="G6905" t="s">
        <v>11</v>
      </c>
      <c r="H6905" t="s">
        <v>91</v>
      </c>
    </row>
    <row r="6906" spans="1:8" x14ac:dyDescent="0.25">
      <c r="A6906" t="s">
        <v>7393</v>
      </c>
      <c r="B6906" t="s">
        <v>37483</v>
      </c>
      <c r="C6906" t="s">
        <v>37</v>
      </c>
      <c r="D6906">
        <v>1521</v>
      </c>
      <c r="E6906" t="s">
        <v>56</v>
      </c>
      <c r="F6906" s="1">
        <v>42736</v>
      </c>
      <c r="G6906" t="s">
        <v>11</v>
      </c>
      <c r="H6906" t="s">
        <v>91</v>
      </c>
    </row>
    <row r="6907" spans="1:8" x14ac:dyDescent="0.25">
      <c r="A6907" t="s">
        <v>7394</v>
      </c>
      <c r="B6907" t="s">
        <v>37483</v>
      </c>
      <c r="C6907" t="s">
        <v>37</v>
      </c>
      <c r="D6907">
        <v>1521</v>
      </c>
      <c r="E6907" t="s">
        <v>45</v>
      </c>
      <c r="F6907" s="1">
        <v>42736</v>
      </c>
      <c r="G6907" t="s">
        <v>11</v>
      </c>
      <c r="H6907" t="s">
        <v>91</v>
      </c>
    </row>
    <row r="6908" spans="1:8" x14ac:dyDescent="0.25">
      <c r="A6908" t="s">
        <v>7395</v>
      </c>
      <c r="B6908" t="s">
        <v>37483</v>
      </c>
      <c r="C6908" t="s">
        <v>37</v>
      </c>
      <c r="D6908">
        <v>1521</v>
      </c>
      <c r="E6908" t="s">
        <v>45</v>
      </c>
      <c r="F6908" s="1">
        <v>42736</v>
      </c>
      <c r="G6908" t="s">
        <v>11</v>
      </c>
      <c r="H6908" t="s">
        <v>91</v>
      </c>
    </row>
    <row r="6909" spans="1:8" x14ac:dyDescent="0.25">
      <c r="A6909" t="s">
        <v>7396</v>
      </c>
      <c r="B6909" t="s">
        <v>37483</v>
      </c>
      <c r="C6909" t="s">
        <v>37</v>
      </c>
      <c r="D6909">
        <v>1521</v>
      </c>
      <c r="E6909" t="s">
        <v>45</v>
      </c>
      <c r="F6909" s="1">
        <v>42736</v>
      </c>
      <c r="G6909" t="s">
        <v>11</v>
      </c>
      <c r="H6909" t="s">
        <v>91</v>
      </c>
    </row>
    <row r="6910" spans="1:8" x14ac:dyDescent="0.25">
      <c r="A6910" t="s">
        <v>7397</v>
      </c>
      <c r="B6910" t="s">
        <v>37483</v>
      </c>
      <c r="C6910" t="s">
        <v>37</v>
      </c>
      <c r="D6910">
        <v>1521</v>
      </c>
      <c r="E6910" t="s">
        <v>36</v>
      </c>
      <c r="F6910" s="1">
        <v>42736</v>
      </c>
      <c r="G6910" t="s">
        <v>11</v>
      </c>
      <c r="H6910" t="s">
        <v>91</v>
      </c>
    </row>
    <row r="6911" spans="1:8" x14ac:dyDescent="0.25">
      <c r="A6911" t="s">
        <v>7398</v>
      </c>
      <c r="B6911" t="s">
        <v>37483</v>
      </c>
      <c r="C6911" t="s">
        <v>37</v>
      </c>
      <c r="D6911">
        <v>1521</v>
      </c>
      <c r="E6911" t="s">
        <v>36</v>
      </c>
      <c r="F6911" s="1">
        <v>42736</v>
      </c>
      <c r="G6911" t="s">
        <v>11</v>
      </c>
      <c r="H6911" t="s">
        <v>91</v>
      </c>
    </row>
    <row r="6912" spans="1:8" x14ac:dyDescent="0.25">
      <c r="A6912" t="s">
        <v>7399</v>
      </c>
      <c r="B6912" t="s">
        <v>37483</v>
      </c>
      <c r="C6912" t="s">
        <v>37</v>
      </c>
      <c r="D6912">
        <v>1521</v>
      </c>
      <c r="E6912" t="s">
        <v>36</v>
      </c>
      <c r="F6912" s="1">
        <v>42736</v>
      </c>
      <c r="G6912" t="s">
        <v>11</v>
      </c>
      <c r="H6912" t="s">
        <v>91</v>
      </c>
    </row>
    <row r="6913" spans="1:8" x14ac:dyDescent="0.25">
      <c r="A6913" t="s">
        <v>7400</v>
      </c>
      <c r="B6913" t="s">
        <v>37483</v>
      </c>
      <c r="C6913" t="s">
        <v>37</v>
      </c>
      <c r="D6913">
        <v>1521</v>
      </c>
      <c r="E6913" t="s">
        <v>36</v>
      </c>
      <c r="F6913" s="1">
        <v>42736</v>
      </c>
      <c r="G6913" t="s">
        <v>11</v>
      </c>
      <c r="H6913" t="s">
        <v>91</v>
      </c>
    </row>
    <row r="6914" spans="1:8" x14ac:dyDescent="0.25">
      <c r="A6914" t="s">
        <v>7401</v>
      </c>
      <c r="B6914" t="s">
        <v>37483</v>
      </c>
      <c r="C6914" t="s">
        <v>37</v>
      </c>
      <c r="D6914">
        <v>1521</v>
      </c>
      <c r="E6914" t="s">
        <v>36</v>
      </c>
      <c r="F6914" s="1">
        <v>42736</v>
      </c>
      <c r="G6914" t="s">
        <v>11</v>
      </c>
      <c r="H6914" t="s">
        <v>91</v>
      </c>
    </row>
    <row r="6915" spans="1:8" x14ac:dyDescent="0.25">
      <c r="A6915" t="s">
        <v>7402</v>
      </c>
      <c r="B6915" t="s">
        <v>37483</v>
      </c>
      <c r="C6915" t="s">
        <v>37</v>
      </c>
      <c r="D6915">
        <v>1521</v>
      </c>
      <c r="E6915" t="s">
        <v>41</v>
      </c>
      <c r="F6915" s="1">
        <v>42736</v>
      </c>
      <c r="G6915" t="s">
        <v>11</v>
      </c>
      <c r="H6915" t="s">
        <v>91</v>
      </c>
    </row>
    <row r="6916" spans="1:8" x14ac:dyDescent="0.25">
      <c r="A6916" t="s">
        <v>7403</v>
      </c>
      <c r="B6916" t="s">
        <v>37483</v>
      </c>
      <c r="C6916" t="s">
        <v>37</v>
      </c>
      <c r="D6916">
        <v>1521</v>
      </c>
      <c r="E6916" t="s">
        <v>36</v>
      </c>
      <c r="F6916" s="1">
        <v>42736</v>
      </c>
      <c r="G6916" t="s">
        <v>11</v>
      </c>
      <c r="H6916" t="s">
        <v>91</v>
      </c>
    </row>
    <row r="6917" spans="1:8" x14ac:dyDescent="0.25">
      <c r="A6917" t="s">
        <v>7404</v>
      </c>
      <c r="B6917" t="s">
        <v>37483</v>
      </c>
      <c r="C6917" t="s">
        <v>37</v>
      </c>
      <c r="D6917">
        <v>1521</v>
      </c>
      <c r="E6917" t="s">
        <v>36</v>
      </c>
      <c r="F6917" s="1">
        <v>42736</v>
      </c>
      <c r="G6917" t="s">
        <v>11</v>
      </c>
      <c r="H6917" t="s">
        <v>91</v>
      </c>
    </row>
    <row r="6918" spans="1:8" x14ac:dyDescent="0.25">
      <c r="A6918" t="s">
        <v>7405</v>
      </c>
      <c r="B6918" t="s">
        <v>37483</v>
      </c>
      <c r="C6918" t="s">
        <v>37</v>
      </c>
      <c r="D6918">
        <v>1521</v>
      </c>
      <c r="E6918" t="s">
        <v>36</v>
      </c>
      <c r="F6918" s="1">
        <v>42736</v>
      </c>
      <c r="G6918" t="s">
        <v>11</v>
      </c>
      <c r="H6918" t="s">
        <v>91</v>
      </c>
    </row>
    <row r="6919" spans="1:8" x14ac:dyDescent="0.25">
      <c r="A6919" t="s">
        <v>7406</v>
      </c>
      <c r="B6919" t="s">
        <v>37483</v>
      </c>
      <c r="C6919" t="s">
        <v>37</v>
      </c>
      <c r="D6919">
        <v>1521</v>
      </c>
      <c r="E6919" t="s">
        <v>41</v>
      </c>
      <c r="F6919" s="1">
        <v>42736</v>
      </c>
      <c r="G6919" t="s">
        <v>11</v>
      </c>
      <c r="H6919" t="s">
        <v>91</v>
      </c>
    </row>
    <row r="6920" spans="1:8" x14ac:dyDescent="0.25">
      <c r="A6920" t="s">
        <v>7407</v>
      </c>
      <c r="B6920" t="s">
        <v>37483</v>
      </c>
      <c r="C6920" t="s">
        <v>37</v>
      </c>
      <c r="D6920">
        <v>1521</v>
      </c>
      <c r="E6920" t="s">
        <v>36</v>
      </c>
      <c r="F6920" s="1">
        <v>42736</v>
      </c>
      <c r="G6920" t="s">
        <v>11</v>
      </c>
      <c r="H6920" t="s">
        <v>91</v>
      </c>
    </row>
    <row r="6921" spans="1:8" x14ac:dyDescent="0.25">
      <c r="A6921" t="s">
        <v>7408</v>
      </c>
      <c r="B6921" t="s">
        <v>37483</v>
      </c>
      <c r="C6921" t="s">
        <v>37</v>
      </c>
      <c r="D6921">
        <v>1521</v>
      </c>
      <c r="E6921" t="s">
        <v>41</v>
      </c>
      <c r="F6921" s="1">
        <v>42736</v>
      </c>
      <c r="G6921" t="s">
        <v>11</v>
      </c>
      <c r="H6921" t="s">
        <v>91</v>
      </c>
    </row>
    <row r="6922" spans="1:8" x14ac:dyDescent="0.25">
      <c r="A6922" t="s">
        <v>7409</v>
      </c>
      <c r="B6922" t="s">
        <v>37483</v>
      </c>
      <c r="C6922" t="s">
        <v>37</v>
      </c>
      <c r="D6922">
        <v>1521</v>
      </c>
      <c r="E6922" t="s">
        <v>36</v>
      </c>
      <c r="F6922" s="1">
        <v>42736</v>
      </c>
      <c r="G6922" t="s">
        <v>11</v>
      </c>
      <c r="H6922" t="s">
        <v>91</v>
      </c>
    </row>
    <row r="6923" spans="1:8" x14ac:dyDescent="0.25">
      <c r="A6923" t="s">
        <v>7410</v>
      </c>
      <c r="B6923" t="s">
        <v>37483</v>
      </c>
      <c r="C6923" t="s">
        <v>37</v>
      </c>
      <c r="D6923">
        <v>1521</v>
      </c>
      <c r="E6923" t="s">
        <v>41</v>
      </c>
      <c r="F6923" s="1">
        <v>42736</v>
      </c>
      <c r="G6923" t="s">
        <v>11</v>
      </c>
      <c r="H6923" t="s">
        <v>91</v>
      </c>
    </row>
    <row r="6924" spans="1:8" x14ac:dyDescent="0.25">
      <c r="A6924" t="s">
        <v>7411</v>
      </c>
      <c r="B6924" t="s">
        <v>37483</v>
      </c>
      <c r="C6924" t="s">
        <v>37</v>
      </c>
      <c r="D6924">
        <v>1521</v>
      </c>
      <c r="E6924" t="s">
        <v>41</v>
      </c>
      <c r="F6924" s="1">
        <v>42736</v>
      </c>
      <c r="G6924" t="s">
        <v>11</v>
      </c>
      <c r="H6924" t="s">
        <v>91</v>
      </c>
    </row>
    <row r="6925" spans="1:8" x14ac:dyDescent="0.25">
      <c r="A6925" t="s">
        <v>7412</v>
      </c>
      <c r="B6925" t="s">
        <v>37483</v>
      </c>
      <c r="C6925" t="s">
        <v>37</v>
      </c>
      <c r="D6925">
        <v>1521</v>
      </c>
      <c r="E6925" t="s">
        <v>36</v>
      </c>
      <c r="F6925" s="1">
        <v>42736</v>
      </c>
      <c r="G6925" t="s">
        <v>11</v>
      </c>
      <c r="H6925" t="s">
        <v>91</v>
      </c>
    </row>
    <row r="6926" spans="1:8" x14ac:dyDescent="0.25">
      <c r="A6926" t="s">
        <v>7413</v>
      </c>
      <c r="B6926" t="s">
        <v>37483</v>
      </c>
      <c r="C6926" t="s">
        <v>37</v>
      </c>
      <c r="D6926">
        <v>1521</v>
      </c>
      <c r="E6926" t="s">
        <v>45</v>
      </c>
      <c r="F6926" s="1">
        <v>42736</v>
      </c>
      <c r="G6926" t="s">
        <v>11</v>
      </c>
      <c r="H6926" t="s">
        <v>91</v>
      </c>
    </row>
    <row r="6927" spans="1:8" x14ac:dyDescent="0.25">
      <c r="A6927" t="s">
        <v>7414</v>
      </c>
      <c r="B6927" t="s">
        <v>37483</v>
      </c>
      <c r="C6927" t="s">
        <v>37</v>
      </c>
      <c r="D6927">
        <v>1521</v>
      </c>
      <c r="E6927" t="s">
        <v>36</v>
      </c>
      <c r="F6927" s="1">
        <v>42736</v>
      </c>
      <c r="G6927" t="s">
        <v>11</v>
      </c>
      <c r="H6927" t="s">
        <v>91</v>
      </c>
    </row>
    <row r="6928" spans="1:8" x14ac:dyDescent="0.25">
      <c r="A6928" t="s">
        <v>7415</v>
      </c>
      <c r="B6928" t="s">
        <v>37483</v>
      </c>
      <c r="C6928" t="s">
        <v>37</v>
      </c>
      <c r="D6928">
        <v>1521</v>
      </c>
      <c r="E6928" t="s">
        <v>36</v>
      </c>
      <c r="F6928" s="1">
        <v>42736</v>
      </c>
      <c r="G6928" t="s">
        <v>11</v>
      </c>
      <c r="H6928" t="s">
        <v>91</v>
      </c>
    </row>
    <row r="6929" spans="1:8" x14ac:dyDescent="0.25">
      <c r="A6929" t="s">
        <v>7416</v>
      </c>
      <c r="B6929" t="s">
        <v>37483</v>
      </c>
      <c r="C6929" t="s">
        <v>37</v>
      </c>
      <c r="D6929">
        <v>1521</v>
      </c>
      <c r="E6929" t="s">
        <v>36</v>
      </c>
      <c r="F6929" s="1">
        <v>42736</v>
      </c>
      <c r="G6929" t="s">
        <v>11</v>
      </c>
      <c r="H6929" t="s">
        <v>91</v>
      </c>
    </row>
    <row r="6930" spans="1:8" x14ac:dyDescent="0.25">
      <c r="A6930" t="s">
        <v>7417</v>
      </c>
      <c r="B6930" t="s">
        <v>37483</v>
      </c>
      <c r="C6930" t="s">
        <v>37</v>
      </c>
      <c r="D6930">
        <v>1521</v>
      </c>
      <c r="E6930" t="s">
        <v>36</v>
      </c>
      <c r="F6930" s="1">
        <v>42736</v>
      </c>
      <c r="G6930" t="s">
        <v>11</v>
      </c>
      <c r="H6930" t="s">
        <v>91</v>
      </c>
    </row>
    <row r="6931" spans="1:8" x14ac:dyDescent="0.25">
      <c r="A6931" t="s">
        <v>7418</v>
      </c>
      <c r="B6931" t="s">
        <v>37483</v>
      </c>
      <c r="C6931" t="s">
        <v>37</v>
      </c>
      <c r="D6931">
        <v>1521</v>
      </c>
      <c r="E6931" t="s">
        <v>40</v>
      </c>
      <c r="F6931" s="1">
        <v>42736</v>
      </c>
      <c r="G6931" t="s">
        <v>11</v>
      </c>
      <c r="H6931" t="s">
        <v>91</v>
      </c>
    </row>
    <row r="6932" spans="1:8" x14ac:dyDescent="0.25">
      <c r="A6932" t="s">
        <v>7419</v>
      </c>
      <c r="B6932" t="s">
        <v>37483</v>
      </c>
      <c r="C6932" t="s">
        <v>37</v>
      </c>
      <c r="D6932">
        <v>1521</v>
      </c>
      <c r="E6932" t="s">
        <v>45</v>
      </c>
      <c r="F6932" s="1">
        <v>42736</v>
      </c>
      <c r="G6932" t="s">
        <v>11</v>
      </c>
      <c r="H6932" t="s">
        <v>91</v>
      </c>
    </row>
    <row r="6933" spans="1:8" x14ac:dyDescent="0.25">
      <c r="A6933" t="s">
        <v>7420</v>
      </c>
      <c r="B6933" t="s">
        <v>37483</v>
      </c>
      <c r="C6933" t="s">
        <v>37</v>
      </c>
      <c r="D6933">
        <v>1521</v>
      </c>
      <c r="E6933" t="s">
        <v>45</v>
      </c>
      <c r="F6933" s="1">
        <v>42736</v>
      </c>
      <c r="G6933" t="s">
        <v>11</v>
      </c>
      <c r="H6933" t="s">
        <v>91</v>
      </c>
    </row>
    <row r="6934" spans="1:8" x14ac:dyDescent="0.25">
      <c r="A6934" t="s">
        <v>7421</v>
      </c>
      <c r="B6934" t="s">
        <v>37483</v>
      </c>
      <c r="C6934" t="s">
        <v>37</v>
      </c>
      <c r="D6934">
        <v>1521</v>
      </c>
      <c r="E6934" t="s">
        <v>52</v>
      </c>
      <c r="F6934" s="1">
        <v>42736</v>
      </c>
      <c r="G6934" t="s">
        <v>11</v>
      </c>
      <c r="H6934" t="s">
        <v>91</v>
      </c>
    </row>
    <row r="6935" spans="1:8" x14ac:dyDescent="0.25">
      <c r="A6935" t="s">
        <v>7422</v>
      </c>
      <c r="B6935" t="s">
        <v>37483</v>
      </c>
      <c r="C6935" t="s">
        <v>37</v>
      </c>
      <c r="D6935">
        <v>1521</v>
      </c>
      <c r="E6935" t="s">
        <v>41</v>
      </c>
      <c r="F6935" s="1">
        <v>42736</v>
      </c>
      <c r="G6935" t="s">
        <v>11</v>
      </c>
      <c r="H6935" t="s">
        <v>91</v>
      </c>
    </row>
    <row r="6936" spans="1:8" x14ac:dyDescent="0.25">
      <c r="A6936" t="s">
        <v>7423</v>
      </c>
      <c r="B6936" t="s">
        <v>37483</v>
      </c>
      <c r="C6936" t="s">
        <v>37</v>
      </c>
      <c r="D6936">
        <v>1521</v>
      </c>
      <c r="E6936" t="s">
        <v>40</v>
      </c>
      <c r="F6936" s="1">
        <v>42736</v>
      </c>
      <c r="G6936" t="s">
        <v>11</v>
      </c>
      <c r="H6936" t="s">
        <v>91</v>
      </c>
    </row>
    <row r="6937" spans="1:8" x14ac:dyDescent="0.25">
      <c r="A6937" t="s">
        <v>7424</v>
      </c>
      <c r="B6937" t="s">
        <v>37483</v>
      </c>
      <c r="C6937" t="s">
        <v>37</v>
      </c>
      <c r="D6937">
        <v>1521</v>
      </c>
      <c r="E6937" t="s">
        <v>56</v>
      </c>
      <c r="F6937" s="1">
        <v>42736</v>
      </c>
      <c r="G6937" t="s">
        <v>11</v>
      </c>
      <c r="H6937" t="s">
        <v>91</v>
      </c>
    </row>
    <row r="6938" spans="1:8" x14ac:dyDescent="0.25">
      <c r="A6938" t="s">
        <v>7425</v>
      </c>
      <c r="B6938" t="s">
        <v>37483</v>
      </c>
      <c r="C6938" t="s">
        <v>37</v>
      </c>
      <c r="D6938">
        <v>1521</v>
      </c>
      <c r="E6938" t="s">
        <v>36</v>
      </c>
      <c r="F6938" s="1">
        <v>42736</v>
      </c>
      <c r="G6938" t="s">
        <v>11</v>
      </c>
      <c r="H6938" t="s">
        <v>91</v>
      </c>
    </row>
    <row r="6939" spans="1:8" x14ac:dyDescent="0.25">
      <c r="A6939" t="s">
        <v>7426</v>
      </c>
      <c r="B6939" t="s">
        <v>37483</v>
      </c>
      <c r="C6939" t="s">
        <v>37</v>
      </c>
      <c r="D6939">
        <v>1521</v>
      </c>
      <c r="E6939" t="s">
        <v>36</v>
      </c>
      <c r="F6939" s="1">
        <v>42736</v>
      </c>
      <c r="G6939" t="s">
        <v>11</v>
      </c>
      <c r="H6939" t="s">
        <v>91</v>
      </c>
    </row>
    <row r="6940" spans="1:8" x14ac:dyDescent="0.25">
      <c r="A6940" t="s">
        <v>7427</v>
      </c>
      <c r="B6940" t="s">
        <v>37483</v>
      </c>
      <c r="C6940" t="s">
        <v>37</v>
      </c>
      <c r="D6940">
        <v>1521</v>
      </c>
      <c r="E6940" t="s">
        <v>36</v>
      </c>
      <c r="F6940" s="1">
        <v>42736</v>
      </c>
      <c r="G6940" t="s">
        <v>11</v>
      </c>
      <c r="H6940" t="s">
        <v>91</v>
      </c>
    </row>
    <row r="6941" spans="1:8" x14ac:dyDescent="0.25">
      <c r="A6941" t="s">
        <v>7428</v>
      </c>
      <c r="B6941" t="s">
        <v>37483</v>
      </c>
      <c r="C6941" t="s">
        <v>37</v>
      </c>
      <c r="D6941">
        <v>1521</v>
      </c>
      <c r="E6941" t="s">
        <v>36</v>
      </c>
      <c r="F6941" s="1">
        <v>42736</v>
      </c>
      <c r="G6941" t="s">
        <v>11</v>
      </c>
      <c r="H6941" t="s">
        <v>91</v>
      </c>
    </row>
    <row r="6942" spans="1:8" x14ac:dyDescent="0.25">
      <c r="A6942" t="s">
        <v>7429</v>
      </c>
      <c r="B6942" t="s">
        <v>37483</v>
      </c>
      <c r="C6942" t="s">
        <v>37</v>
      </c>
      <c r="D6942">
        <v>1521</v>
      </c>
      <c r="E6942" t="s">
        <v>36</v>
      </c>
      <c r="F6942" s="1">
        <v>42736</v>
      </c>
      <c r="G6942" t="s">
        <v>11</v>
      </c>
      <c r="H6942" t="s">
        <v>91</v>
      </c>
    </row>
    <row r="6943" spans="1:8" x14ac:dyDescent="0.25">
      <c r="A6943" t="s">
        <v>7430</v>
      </c>
      <c r="B6943" t="s">
        <v>37483</v>
      </c>
      <c r="C6943" t="s">
        <v>37</v>
      </c>
      <c r="D6943">
        <v>1521</v>
      </c>
      <c r="E6943" t="s">
        <v>41</v>
      </c>
      <c r="F6943" s="1">
        <v>42736</v>
      </c>
      <c r="G6943" t="s">
        <v>11</v>
      </c>
      <c r="H6943" t="s">
        <v>91</v>
      </c>
    </row>
    <row r="6944" spans="1:8" x14ac:dyDescent="0.25">
      <c r="A6944" t="s">
        <v>7431</v>
      </c>
      <c r="B6944" t="s">
        <v>37483</v>
      </c>
      <c r="C6944" t="s">
        <v>37</v>
      </c>
      <c r="D6944">
        <v>1521</v>
      </c>
      <c r="E6944" t="s">
        <v>48</v>
      </c>
      <c r="F6944" s="1">
        <v>42736</v>
      </c>
      <c r="G6944" t="s">
        <v>11</v>
      </c>
      <c r="H6944" t="s">
        <v>91</v>
      </c>
    </row>
    <row r="6945" spans="1:8" x14ac:dyDescent="0.25">
      <c r="A6945" t="s">
        <v>7432</v>
      </c>
      <c r="B6945" t="s">
        <v>37483</v>
      </c>
      <c r="C6945" t="s">
        <v>37</v>
      </c>
      <c r="D6945">
        <v>1521</v>
      </c>
      <c r="E6945" t="s">
        <v>48</v>
      </c>
      <c r="F6945" s="1">
        <v>42736</v>
      </c>
      <c r="G6945" t="s">
        <v>11</v>
      </c>
      <c r="H6945" t="s">
        <v>91</v>
      </c>
    </row>
    <row r="6946" spans="1:8" x14ac:dyDescent="0.25">
      <c r="A6946" t="s">
        <v>7433</v>
      </c>
      <c r="B6946" t="s">
        <v>37483</v>
      </c>
      <c r="C6946" t="s">
        <v>37</v>
      </c>
      <c r="D6946">
        <v>1521</v>
      </c>
      <c r="E6946" t="s">
        <v>48</v>
      </c>
      <c r="F6946" s="1">
        <v>42736</v>
      </c>
      <c r="G6946" t="s">
        <v>11</v>
      </c>
      <c r="H6946" t="s">
        <v>91</v>
      </c>
    </row>
    <row r="6947" spans="1:8" x14ac:dyDescent="0.25">
      <c r="A6947" t="s">
        <v>7434</v>
      </c>
      <c r="B6947" t="s">
        <v>37483</v>
      </c>
      <c r="C6947" t="s">
        <v>37</v>
      </c>
      <c r="D6947">
        <v>1521</v>
      </c>
      <c r="E6947" t="s">
        <v>48</v>
      </c>
      <c r="F6947" s="1">
        <v>42736</v>
      </c>
      <c r="G6947" t="s">
        <v>11</v>
      </c>
      <c r="H6947" t="s">
        <v>91</v>
      </c>
    </row>
    <row r="6948" spans="1:8" x14ac:dyDescent="0.25">
      <c r="A6948" t="s">
        <v>7435</v>
      </c>
      <c r="B6948" t="s">
        <v>37483</v>
      </c>
      <c r="C6948" t="s">
        <v>37</v>
      </c>
      <c r="D6948">
        <v>1521</v>
      </c>
      <c r="E6948" t="s">
        <v>48</v>
      </c>
      <c r="F6948" s="1">
        <v>42736</v>
      </c>
      <c r="G6948" t="s">
        <v>11</v>
      </c>
      <c r="H6948" t="s">
        <v>91</v>
      </c>
    </row>
    <row r="6949" spans="1:8" x14ac:dyDescent="0.25">
      <c r="A6949" t="s">
        <v>7436</v>
      </c>
      <c r="B6949" t="s">
        <v>37483</v>
      </c>
      <c r="C6949" t="s">
        <v>37</v>
      </c>
      <c r="D6949">
        <v>1521</v>
      </c>
      <c r="E6949" t="s">
        <v>48</v>
      </c>
      <c r="F6949" s="1">
        <v>42736</v>
      </c>
      <c r="G6949" t="s">
        <v>11</v>
      </c>
      <c r="H6949" t="s">
        <v>91</v>
      </c>
    </row>
    <row r="6950" spans="1:8" x14ac:dyDescent="0.25">
      <c r="A6950" t="s">
        <v>7437</v>
      </c>
      <c r="B6950" t="s">
        <v>37483</v>
      </c>
      <c r="C6950" t="s">
        <v>37</v>
      </c>
      <c r="D6950">
        <v>1521</v>
      </c>
      <c r="E6950" t="s">
        <v>48</v>
      </c>
      <c r="F6950" s="1">
        <v>42736</v>
      </c>
      <c r="G6950" t="s">
        <v>11</v>
      </c>
      <c r="H6950" t="s">
        <v>91</v>
      </c>
    </row>
    <row r="6951" spans="1:8" x14ac:dyDescent="0.25">
      <c r="A6951" t="s">
        <v>7438</v>
      </c>
      <c r="B6951" t="s">
        <v>37483</v>
      </c>
      <c r="C6951" t="s">
        <v>37</v>
      </c>
      <c r="D6951">
        <v>1521</v>
      </c>
      <c r="E6951" t="s">
        <v>48</v>
      </c>
      <c r="F6951" s="1">
        <v>42736</v>
      </c>
      <c r="G6951" t="s">
        <v>11</v>
      </c>
      <c r="H6951" t="s">
        <v>91</v>
      </c>
    </row>
    <row r="6952" spans="1:8" x14ac:dyDescent="0.25">
      <c r="A6952" t="s">
        <v>7439</v>
      </c>
      <c r="B6952" t="s">
        <v>37483</v>
      </c>
      <c r="C6952" t="s">
        <v>37</v>
      </c>
      <c r="D6952">
        <v>1521</v>
      </c>
      <c r="E6952" t="s">
        <v>48</v>
      </c>
      <c r="F6952" s="1">
        <v>42736</v>
      </c>
      <c r="G6952" t="s">
        <v>11</v>
      </c>
      <c r="H6952" t="s">
        <v>91</v>
      </c>
    </row>
    <row r="6953" spans="1:8" x14ac:dyDescent="0.25">
      <c r="A6953" t="s">
        <v>7440</v>
      </c>
      <c r="B6953" t="s">
        <v>37483</v>
      </c>
      <c r="C6953" t="s">
        <v>37</v>
      </c>
      <c r="D6953">
        <v>1521</v>
      </c>
      <c r="E6953" t="s">
        <v>48</v>
      </c>
      <c r="F6953" s="1">
        <v>42736</v>
      </c>
      <c r="G6953" t="s">
        <v>11</v>
      </c>
      <c r="H6953" t="s">
        <v>91</v>
      </c>
    </row>
    <row r="6954" spans="1:8" x14ac:dyDescent="0.25">
      <c r="A6954" t="s">
        <v>7441</v>
      </c>
      <c r="B6954" t="s">
        <v>37483</v>
      </c>
      <c r="C6954" t="s">
        <v>37</v>
      </c>
      <c r="D6954">
        <v>1521</v>
      </c>
      <c r="E6954" t="s">
        <v>48</v>
      </c>
      <c r="F6954" s="1">
        <v>42736</v>
      </c>
      <c r="G6954" t="s">
        <v>11</v>
      </c>
      <c r="H6954" t="s">
        <v>91</v>
      </c>
    </row>
    <row r="6955" spans="1:8" x14ac:dyDescent="0.25">
      <c r="A6955" t="s">
        <v>7442</v>
      </c>
      <c r="B6955" t="s">
        <v>37483</v>
      </c>
      <c r="C6955" t="s">
        <v>37</v>
      </c>
      <c r="D6955">
        <v>1521</v>
      </c>
      <c r="E6955" t="s">
        <v>48</v>
      </c>
      <c r="F6955" s="1">
        <v>42736</v>
      </c>
      <c r="G6955" t="s">
        <v>11</v>
      </c>
      <c r="H6955" t="s">
        <v>91</v>
      </c>
    </row>
    <row r="6956" spans="1:8" x14ac:dyDescent="0.25">
      <c r="A6956" t="s">
        <v>7443</v>
      </c>
      <c r="B6956" t="s">
        <v>37483</v>
      </c>
      <c r="C6956" t="s">
        <v>37</v>
      </c>
      <c r="D6956">
        <v>1521</v>
      </c>
      <c r="E6956" t="s">
        <v>48</v>
      </c>
      <c r="F6956" s="1">
        <v>42736</v>
      </c>
      <c r="G6956" t="s">
        <v>11</v>
      </c>
      <c r="H6956" t="s">
        <v>91</v>
      </c>
    </row>
    <row r="6957" spans="1:8" x14ac:dyDescent="0.25">
      <c r="A6957" t="s">
        <v>7444</v>
      </c>
      <c r="B6957" t="s">
        <v>37483</v>
      </c>
      <c r="C6957" t="s">
        <v>37</v>
      </c>
      <c r="D6957">
        <v>1521</v>
      </c>
      <c r="E6957" t="s">
        <v>48</v>
      </c>
      <c r="F6957" s="1">
        <v>42736</v>
      </c>
      <c r="G6957" t="s">
        <v>11</v>
      </c>
      <c r="H6957" t="s">
        <v>91</v>
      </c>
    </row>
    <row r="6958" spans="1:8" x14ac:dyDescent="0.25">
      <c r="A6958" t="s">
        <v>7445</v>
      </c>
      <c r="B6958" t="s">
        <v>37483</v>
      </c>
      <c r="C6958" t="s">
        <v>37</v>
      </c>
      <c r="D6958">
        <v>1521</v>
      </c>
      <c r="E6958" t="s">
        <v>48</v>
      </c>
      <c r="F6958" s="1">
        <v>42736</v>
      </c>
      <c r="G6958" t="s">
        <v>11</v>
      </c>
      <c r="H6958" t="s">
        <v>91</v>
      </c>
    </row>
    <row r="6959" spans="1:8" x14ac:dyDescent="0.25">
      <c r="A6959" t="s">
        <v>7446</v>
      </c>
      <c r="B6959" t="s">
        <v>37483</v>
      </c>
      <c r="C6959" t="s">
        <v>37</v>
      </c>
      <c r="D6959">
        <v>1521</v>
      </c>
      <c r="E6959" t="s">
        <v>48</v>
      </c>
      <c r="F6959" s="1">
        <v>42736</v>
      </c>
      <c r="G6959" t="s">
        <v>11</v>
      </c>
      <c r="H6959" t="s">
        <v>91</v>
      </c>
    </row>
    <row r="6960" spans="1:8" x14ac:dyDescent="0.25">
      <c r="A6960" t="s">
        <v>7447</v>
      </c>
      <c r="B6960" t="s">
        <v>37483</v>
      </c>
      <c r="C6960" t="s">
        <v>37</v>
      </c>
      <c r="D6960">
        <v>1521</v>
      </c>
      <c r="E6960" t="s">
        <v>48</v>
      </c>
      <c r="F6960" s="1">
        <v>42736</v>
      </c>
      <c r="G6960" t="s">
        <v>11</v>
      </c>
      <c r="H6960" t="s">
        <v>91</v>
      </c>
    </row>
    <row r="6961" spans="1:8" x14ac:dyDescent="0.25">
      <c r="A6961" t="s">
        <v>7448</v>
      </c>
      <c r="B6961" t="s">
        <v>37483</v>
      </c>
      <c r="C6961" t="s">
        <v>37</v>
      </c>
      <c r="D6961">
        <v>1521</v>
      </c>
      <c r="E6961" t="s">
        <v>48</v>
      </c>
      <c r="F6961" s="1">
        <v>42736</v>
      </c>
      <c r="G6961" t="s">
        <v>11</v>
      </c>
      <c r="H6961" t="s">
        <v>91</v>
      </c>
    </row>
    <row r="6962" spans="1:8" x14ac:dyDescent="0.25">
      <c r="A6962" t="s">
        <v>7449</v>
      </c>
      <c r="B6962" t="s">
        <v>37483</v>
      </c>
      <c r="C6962" t="s">
        <v>37</v>
      </c>
      <c r="D6962">
        <v>1521</v>
      </c>
      <c r="E6962" t="s">
        <v>48</v>
      </c>
      <c r="F6962" s="1">
        <v>42736</v>
      </c>
      <c r="G6962" t="s">
        <v>11</v>
      </c>
      <c r="H6962" t="s">
        <v>91</v>
      </c>
    </row>
    <row r="6963" spans="1:8" x14ac:dyDescent="0.25">
      <c r="A6963" t="s">
        <v>7450</v>
      </c>
      <c r="B6963" t="s">
        <v>37483</v>
      </c>
      <c r="C6963" t="s">
        <v>37</v>
      </c>
      <c r="D6963">
        <v>1521</v>
      </c>
      <c r="E6963" t="s">
        <v>48</v>
      </c>
      <c r="F6963" s="1">
        <v>42736</v>
      </c>
      <c r="G6963" t="s">
        <v>11</v>
      </c>
      <c r="H6963" t="s">
        <v>91</v>
      </c>
    </row>
    <row r="6964" spans="1:8" x14ac:dyDescent="0.25">
      <c r="A6964" t="s">
        <v>7451</v>
      </c>
      <c r="B6964" t="s">
        <v>37483</v>
      </c>
      <c r="C6964" t="s">
        <v>37</v>
      </c>
      <c r="D6964">
        <v>1521</v>
      </c>
      <c r="E6964" t="s">
        <v>48</v>
      </c>
      <c r="F6964" s="1">
        <v>42736</v>
      </c>
      <c r="G6964" t="s">
        <v>11</v>
      </c>
      <c r="H6964" t="s">
        <v>91</v>
      </c>
    </row>
    <row r="6965" spans="1:8" x14ac:dyDescent="0.25">
      <c r="A6965" t="s">
        <v>7452</v>
      </c>
      <c r="B6965" t="s">
        <v>37483</v>
      </c>
      <c r="C6965" t="s">
        <v>37</v>
      </c>
      <c r="D6965">
        <v>1521</v>
      </c>
      <c r="E6965" t="s">
        <v>48</v>
      </c>
      <c r="F6965" s="1">
        <v>42736</v>
      </c>
      <c r="G6965" t="s">
        <v>11</v>
      </c>
      <c r="H6965" t="s">
        <v>91</v>
      </c>
    </row>
    <row r="6966" spans="1:8" x14ac:dyDescent="0.25">
      <c r="A6966" t="s">
        <v>7453</v>
      </c>
      <c r="B6966" t="s">
        <v>37483</v>
      </c>
      <c r="C6966" t="s">
        <v>37</v>
      </c>
      <c r="D6966">
        <v>1521</v>
      </c>
      <c r="E6966" t="s">
        <v>48</v>
      </c>
      <c r="F6966" s="1">
        <v>42736</v>
      </c>
      <c r="G6966" t="s">
        <v>11</v>
      </c>
      <c r="H6966" t="s">
        <v>91</v>
      </c>
    </row>
    <row r="6967" spans="1:8" x14ac:dyDescent="0.25">
      <c r="A6967" t="s">
        <v>7454</v>
      </c>
      <c r="B6967" t="s">
        <v>37483</v>
      </c>
      <c r="C6967" t="s">
        <v>37</v>
      </c>
      <c r="D6967">
        <v>1521</v>
      </c>
      <c r="E6967" t="s">
        <v>48</v>
      </c>
      <c r="F6967" s="1">
        <v>42736</v>
      </c>
      <c r="G6967" t="s">
        <v>11</v>
      </c>
      <c r="H6967" t="s">
        <v>91</v>
      </c>
    </row>
    <row r="6968" spans="1:8" x14ac:dyDescent="0.25">
      <c r="A6968" t="s">
        <v>7455</v>
      </c>
      <c r="B6968" t="s">
        <v>37483</v>
      </c>
      <c r="C6968" t="s">
        <v>37</v>
      </c>
      <c r="D6968">
        <v>1521</v>
      </c>
      <c r="E6968" t="s">
        <v>48</v>
      </c>
      <c r="F6968" s="1">
        <v>42736</v>
      </c>
      <c r="G6968" t="s">
        <v>11</v>
      </c>
      <c r="H6968" t="s">
        <v>91</v>
      </c>
    </row>
    <row r="6969" spans="1:8" x14ac:dyDescent="0.25">
      <c r="A6969" t="s">
        <v>7456</v>
      </c>
      <c r="B6969" t="s">
        <v>37483</v>
      </c>
      <c r="C6969" t="s">
        <v>37</v>
      </c>
      <c r="D6969">
        <v>1521</v>
      </c>
      <c r="E6969" t="s">
        <v>48</v>
      </c>
      <c r="F6969" s="1">
        <v>42736</v>
      </c>
      <c r="G6969" t="s">
        <v>11</v>
      </c>
      <c r="H6969" t="s">
        <v>91</v>
      </c>
    </row>
    <row r="6970" spans="1:8" x14ac:dyDescent="0.25">
      <c r="A6970" t="s">
        <v>7457</v>
      </c>
      <c r="B6970" t="s">
        <v>37483</v>
      </c>
      <c r="C6970" t="s">
        <v>37</v>
      </c>
      <c r="D6970">
        <v>1521</v>
      </c>
      <c r="E6970" t="s">
        <v>48</v>
      </c>
      <c r="F6970" s="1">
        <v>42736</v>
      </c>
      <c r="G6970" t="s">
        <v>11</v>
      </c>
      <c r="H6970" t="s">
        <v>91</v>
      </c>
    </row>
    <row r="6971" spans="1:8" x14ac:dyDescent="0.25">
      <c r="A6971" t="s">
        <v>7458</v>
      </c>
      <c r="B6971" t="s">
        <v>37483</v>
      </c>
      <c r="C6971" t="s">
        <v>37</v>
      </c>
      <c r="D6971">
        <v>1521</v>
      </c>
      <c r="E6971" t="s">
        <v>48</v>
      </c>
      <c r="F6971" s="1">
        <v>42736</v>
      </c>
      <c r="G6971" t="s">
        <v>11</v>
      </c>
      <c r="H6971" t="s">
        <v>91</v>
      </c>
    </row>
    <row r="6972" spans="1:8" x14ac:dyDescent="0.25">
      <c r="A6972" t="s">
        <v>7459</v>
      </c>
      <c r="B6972" t="s">
        <v>37483</v>
      </c>
      <c r="C6972" t="s">
        <v>37</v>
      </c>
      <c r="D6972">
        <v>1521</v>
      </c>
      <c r="E6972" t="s">
        <v>48</v>
      </c>
      <c r="F6972" s="1">
        <v>42736</v>
      </c>
      <c r="G6972" t="s">
        <v>11</v>
      </c>
      <c r="H6972" t="s">
        <v>91</v>
      </c>
    </row>
    <row r="6973" spans="1:8" x14ac:dyDescent="0.25">
      <c r="A6973" t="s">
        <v>7460</v>
      </c>
      <c r="B6973" t="s">
        <v>37483</v>
      </c>
      <c r="C6973" t="s">
        <v>37</v>
      </c>
      <c r="D6973">
        <v>1521</v>
      </c>
      <c r="E6973" t="s">
        <v>48</v>
      </c>
      <c r="F6973" s="1">
        <v>42736</v>
      </c>
      <c r="G6973" t="s">
        <v>11</v>
      </c>
      <c r="H6973" t="s">
        <v>91</v>
      </c>
    </row>
    <row r="6974" spans="1:8" x14ac:dyDescent="0.25">
      <c r="A6974" t="s">
        <v>7461</v>
      </c>
      <c r="B6974" t="s">
        <v>37483</v>
      </c>
      <c r="C6974" t="s">
        <v>37</v>
      </c>
      <c r="D6974">
        <v>1521</v>
      </c>
      <c r="E6974" t="s">
        <v>48</v>
      </c>
      <c r="F6974" s="1">
        <v>42736</v>
      </c>
      <c r="G6974" t="s">
        <v>11</v>
      </c>
      <c r="H6974" t="s">
        <v>91</v>
      </c>
    </row>
    <row r="6975" spans="1:8" x14ac:dyDescent="0.25">
      <c r="A6975" t="s">
        <v>7462</v>
      </c>
      <c r="B6975" t="s">
        <v>37483</v>
      </c>
      <c r="C6975" t="s">
        <v>37</v>
      </c>
      <c r="D6975">
        <v>1521</v>
      </c>
      <c r="E6975" t="s">
        <v>48</v>
      </c>
      <c r="F6975" s="1">
        <v>42736</v>
      </c>
      <c r="G6975" t="s">
        <v>11</v>
      </c>
      <c r="H6975" t="s">
        <v>91</v>
      </c>
    </row>
    <row r="6976" spans="1:8" x14ac:dyDescent="0.25">
      <c r="A6976" t="s">
        <v>7463</v>
      </c>
      <c r="B6976" t="s">
        <v>37483</v>
      </c>
      <c r="C6976" t="s">
        <v>37</v>
      </c>
      <c r="D6976">
        <v>1521</v>
      </c>
      <c r="E6976" t="s">
        <v>48</v>
      </c>
      <c r="F6976" s="1">
        <v>42736</v>
      </c>
      <c r="G6976" t="s">
        <v>11</v>
      </c>
      <c r="H6976" t="s">
        <v>91</v>
      </c>
    </row>
    <row r="6977" spans="1:8" x14ac:dyDescent="0.25">
      <c r="A6977" t="s">
        <v>7464</v>
      </c>
      <c r="B6977" t="s">
        <v>37483</v>
      </c>
      <c r="C6977" t="s">
        <v>37</v>
      </c>
      <c r="D6977">
        <v>1521</v>
      </c>
      <c r="E6977" t="s">
        <v>48</v>
      </c>
      <c r="F6977" s="1">
        <v>42736</v>
      </c>
      <c r="G6977" t="s">
        <v>11</v>
      </c>
      <c r="H6977" t="s">
        <v>91</v>
      </c>
    </row>
    <row r="6978" spans="1:8" x14ac:dyDescent="0.25">
      <c r="A6978" t="s">
        <v>7465</v>
      </c>
      <c r="B6978" t="s">
        <v>37483</v>
      </c>
      <c r="C6978" t="s">
        <v>37</v>
      </c>
      <c r="D6978">
        <v>1521</v>
      </c>
      <c r="E6978" t="s">
        <v>48</v>
      </c>
      <c r="F6978" s="1">
        <v>42736</v>
      </c>
      <c r="G6978" t="s">
        <v>11</v>
      </c>
      <c r="H6978" t="s">
        <v>91</v>
      </c>
    </row>
    <row r="6979" spans="1:8" x14ac:dyDescent="0.25">
      <c r="A6979" t="s">
        <v>7466</v>
      </c>
      <c r="B6979" t="s">
        <v>37483</v>
      </c>
      <c r="C6979" t="s">
        <v>37</v>
      </c>
      <c r="D6979">
        <v>1521</v>
      </c>
      <c r="E6979" t="s">
        <v>48</v>
      </c>
      <c r="F6979" s="1">
        <v>42736</v>
      </c>
      <c r="G6979" t="s">
        <v>11</v>
      </c>
      <c r="H6979" t="s">
        <v>91</v>
      </c>
    </row>
    <row r="6980" spans="1:8" x14ac:dyDescent="0.25">
      <c r="A6980" t="s">
        <v>7467</v>
      </c>
      <c r="B6980" t="s">
        <v>37483</v>
      </c>
      <c r="C6980" t="s">
        <v>37</v>
      </c>
      <c r="D6980">
        <v>1521</v>
      </c>
      <c r="E6980" t="s">
        <v>48</v>
      </c>
      <c r="F6980" s="1">
        <v>42736</v>
      </c>
      <c r="G6980" t="s">
        <v>11</v>
      </c>
      <c r="H6980" t="s">
        <v>91</v>
      </c>
    </row>
    <row r="6981" spans="1:8" x14ac:dyDescent="0.25">
      <c r="A6981" t="s">
        <v>7468</v>
      </c>
      <c r="B6981" t="s">
        <v>37483</v>
      </c>
      <c r="C6981" t="s">
        <v>37</v>
      </c>
      <c r="D6981">
        <v>1521</v>
      </c>
      <c r="E6981" t="s">
        <v>48</v>
      </c>
      <c r="F6981" s="1">
        <v>42736</v>
      </c>
      <c r="G6981" t="s">
        <v>11</v>
      </c>
      <c r="H6981" t="s">
        <v>91</v>
      </c>
    </row>
    <row r="6982" spans="1:8" x14ac:dyDescent="0.25">
      <c r="A6982" t="s">
        <v>7469</v>
      </c>
      <c r="B6982" t="s">
        <v>37483</v>
      </c>
      <c r="C6982" t="s">
        <v>37</v>
      </c>
      <c r="D6982">
        <v>1521</v>
      </c>
      <c r="E6982" t="s">
        <v>48</v>
      </c>
      <c r="F6982" s="1">
        <v>42736</v>
      </c>
      <c r="G6982" t="s">
        <v>11</v>
      </c>
      <c r="H6982" t="s">
        <v>91</v>
      </c>
    </row>
    <row r="6983" spans="1:8" x14ac:dyDescent="0.25">
      <c r="A6983" t="s">
        <v>7470</v>
      </c>
      <c r="B6983" t="s">
        <v>37483</v>
      </c>
      <c r="C6983" t="s">
        <v>37</v>
      </c>
      <c r="D6983">
        <v>1521</v>
      </c>
      <c r="E6983" t="s">
        <v>48</v>
      </c>
      <c r="F6983" s="1">
        <v>42736</v>
      </c>
      <c r="G6983" t="s">
        <v>11</v>
      </c>
      <c r="H6983" t="s">
        <v>91</v>
      </c>
    </row>
    <row r="6984" spans="1:8" x14ac:dyDescent="0.25">
      <c r="A6984" t="s">
        <v>7471</v>
      </c>
      <c r="B6984" t="s">
        <v>37483</v>
      </c>
      <c r="C6984" t="s">
        <v>37</v>
      </c>
      <c r="D6984">
        <v>1521</v>
      </c>
      <c r="E6984" t="s">
        <v>48</v>
      </c>
      <c r="F6984" s="1">
        <v>42736</v>
      </c>
      <c r="G6984" t="s">
        <v>11</v>
      </c>
      <c r="H6984" t="s">
        <v>91</v>
      </c>
    </row>
    <row r="6985" spans="1:8" x14ac:dyDescent="0.25">
      <c r="A6985" t="s">
        <v>7472</v>
      </c>
      <c r="B6985" t="s">
        <v>37483</v>
      </c>
      <c r="C6985" t="s">
        <v>37</v>
      </c>
      <c r="D6985">
        <v>1521</v>
      </c>
      <c r="E6985" t="s">
        <v>48</v>
      </c>
      <c r="F6985" s="1">
        <v>42736</v>
      </c>
      <c r="G6985" t="s">
        <v>11</v>
      </c>
      <c r="H6985" t="s">
        <v>91</v>
      </c>
    </row>
    <row r="6986" spans="1:8" x14ac:dyDescent="0.25">
      <c r="A6986" t="s">
        <v>7473</v>
      </c>
      <c r="B6986" t="s">
        <v>37483</v>
      </c>
      <c r="C6986" t="s">
        <v>37</v>
      </c>
      <c r="D6986">
        <v>1521</v>
      </c>
      <c r="E6986" t="s">
        <v>48</v>
      </c>
      <c r="F6986" s="1">
        <v>42736</v>
      </c>
      <c r="G6986" t="s">
        <v>11</v>
      </c>
      <c r="H6986" t="s">
        <v>91</v>
      </c>
    </row>
    <row r="6987" spans="1:8" x14ac:dyDescent="0.25">
      <c r="A6987" t="s">
        <v>7474</v>
      </c>
      <c r="B6987" t="s">
        <v>37483</v>
      </c>
      <c r="C6987" t="s">
        <v>37</v>
      </c>
      <c r="D6987">
        <v>1521</v>
      </c>
      <c r="E6987" t="s">
        <v>48</v>
      </c>
      <c r="F6987" s="1">
        <v>42736</v>
      </c>
      <c r="G6987" t="s">
        <v>11</v>
      </c>
      <c r="H6987" t="s">
        <v>91</v>
      </c>
    </row>
    <row r="6988" spans="1:8" x14ac:dyDescent="0.25">
      <c r="A6988" t="s">
        <v>7475</v>
      </c>
      <c r="B6988" t="s">
        <v>37483</v>
      </c>
      <c r="C6988" t="s">
        <v>37</v>
      </c>
      <c r="D6988">
        <v>1521</v>
      </c>
      <c r="E6988" t="s">
        <v>48</v>
      </c>
      <c r="F6988" s="1">
        <v>42736</v>
      </c>
      <c r="G6988" t="s">
        <v>11</v>
      </c>
      <c r="H6988" t="s">
        <v>91</v>
      </c>
    </row>
    <row r="6989" spans="1:8" x14ac:dyDescent="0.25">
      <c r="A6989" t="s">
        <v>7476</v>
      </c>
      <c r="B6989" t="s">
        <v>37483</v>
      </c>
      <c r="C6989" t="s">
        <v>37</v>
      </c>
      <c r="D6989">
        <v>1521</v>
      </c>
      <c r="E6989" t="s">
        <v>48</v>
      </c>
      <c r="F6989" s="1">
        <v>42736</v>
      </c>
      <c r="G6989" t="s">
        <v>11</v>
      </c>
      <c r="H6989" t="s">
        <v>91</v>
      </c>
    </row>
    <row r="6990" spans="1:8" x14ac:dyDescent="0.25">
      <c r="A6990" t="s">
        <v>7477</v>
      </c>
      <c r="B6990" t="s">
        <v>37483</v>
      </c>
      <c r="C6990" t="s">
        <v>37</v>
      </c>
      <c r="D6990">
        <v>1521</v>
      </c>
      <c r="E6990" t="s">
        <v>48</v>
      </c>
      <c r="F6990" s="1">
        <v>42736</v>
      </c>
      <c r="G6990" t="s">
        <v>11</v>
      </c>
      <c r="H6990" t="s">
        <v>91</v>
      </c>
    </row>
    <row r="6991" spans="1:8" x14ac:dyDescent="0.25">
      <c r="A6991" t="s">
        <v>7478</v>
      </c>
      <c r="B6991" t="s">
        <v>37483</v>
      </c>
      <c r="C6991" t="s">
        <v>37</v>
      </c>
      <c r="D6991">
        <v>1521</v>
      </c>
      <c r="E6991" t="s">
        <v>48</v>
      </c>
      <c r="F6991" s="1">
        <v>42736</v>
      </c>
      <c r="G6991" t="s">
        <v>11</v>
      </c>
      <c r="H6991" t="s">
        <v>91</v>
      </c>
    </row>
    <row r="6992" spans="1:8" x14ac:dyDescent="0.25">
      <c r="A6992" t="s">
        <v>7479</v>
      </c>
      <c r="B6992" t="s">
        <v>37483</v>
      </c>
      <c r="C6992" t="s">
        <v>37</v>
      </c>
      <c r="D6992">
        <v>1521</v>
      </c>
      <c r="E6992" t="s">
        <v>48</v>
      </c>
      <c r="F6992" s="1">
        <v>42736</v>
      </c>
      <c r="G6992" t="s">
        <v>11</v>
      </c>
      <c r="H6992" t="s">
        <v>91</v>
      </c>
    </row>
    <row r="6993" spans="1:8" x14ac:dyDescent="0.25">
      <c r="A6993" t="s">
        <v>7480</v>
      </c>
      <c r="B6993" t="s">
        <v>37483</v>
      </c>
      <c r="C6993" t="s">
        <v>37</v>
      </c>
      <c r="D6993">
        <v>1521</v>
      </c>
      <c r="E6993" t="s">
        <v>48</v>
      </c>
      <c r="F6993" s="1">
        <v>42736</v>
      </c>
      <c r="G6993" t="s">
        <v>11</v>
      </c>
      <c r="H6993" t="s">
        <v>91</v>
      </c>
    </row>
    <row r="6994" spans="1:8" x14ac:dyDescent="0.25">
      <c r="A6994" t="s">
        <v>7481</v>
      </c>
      <c r="B6994" t="s">
        <v>37483</v>
      </c>
      <c r="C6994" t="s">
        <v>37</v>
      </c>
      <c r="D6994">
        <v>1521</v>
      </c>
      <c r="E6994" t="s">
        <v>48</v>
      </c>
      <c r="F6994" s="1">
        <v>42736</v>
      </c>
      <c r="G6994" t="s">
        <v>11</v>
      </c>
      <c r="H6994" t="s">
        <v>91</v>
      </c>
    </row>
    <row r="6995" spans="1:8" x14ac:dyDescent="0.25">
      <c r="A6995" t="s">
        <v>7482</v>
      </c>
      <c r="B6995" t="s">
        <v>37483</v>
      </c>
      <c r="C6995" t="s">
        <v>37</v>
      </c>
      <c r="D6995">
        <v>1521</v>
      </c>
      <c r="E6995" t="s">
        <v>48</v>
      </c>
      <c r="F6995" s="1">
        <v>42736</v>
      </c>
      <c r="G6995" t="s">
        <v>11</v>
      </c>
      <c r="H6995" t="s">
        <v>91</v>
      </c>
    </row>
    <row r="6996" spans="1:8" x14ac:dyDescent="0.25">
      <c r="A6996" t="s">
        <v>7483</v>
      </c>
      <c r="B6996" t="s">
        <v>37483</v>
      </c>
      <c r="C6996" t="s">
        <v>37</v>
      </c>
      <c r="D6996">
        <v>1521</v>
      </c>
      <c r="E6996" t="s">
        <v>48</v>
      </c>
      <c r="F6996" s="1">
        <v>42736</v>
      </c>
      <c r="G6996" t="s">
        <v>11</v>
      </c>
      <c r="H6996" t="s">
        <v>91</v>
      </c>
    </row>
    <row r="6997" spans="1:8" x14ac:dyDescent="0.25">
      <c r="A6997" t="s">
        <v>7484</v>
      </c>
      <c r="B6997" t="s">
        <v>37483</v>
      </c>
      <c r="C6997" t="s">
        <v>37</v>
      </c>
      <c r="D6997">
        <v>1521</v>
      </c>
      <c r="E6997" t="s">
        <v>48</v>
      </c>
      <c r="F6997" s="1">
        <v>42736</v>
      </c>
      <c r="G6997" t="s">
        <v>11</v>
      </c>
      <c r="H6997" t="s">
        <v>91</v>
      </c>
    </row>
    <row r="6998" spans="1:8" x14ac:dyDescent="0.25">
      <c r="A6998" t="s">
        <v>7485</v>
      </c>
      <c r="B6998" t="s">
        <v>37483</v>
      </c>
      <c r="C6998" t="s">
        <v>37</v>
      </c>
      <c r="D6998">
        <v>1521</v>
      </c>
      <c r="E6998" t="s">
        <v>48</v>
      </c>
      <c r="F6998" s="1">
        <v>42736</v>
      </c>
      <c r="G6998" t="s">
        <v>11</v>
      </c>
      <c r="H6998" t="s">
        <v>91</v>
      </c>
    </row>
    <row r="6999" spans="1:8" x14ac:dyDescent="0.25">
      <c r="A6999" t="s">
        <v>7486</v>
      </c>
      <c r="B6999" t="s">
        <v>37483</v>
      </c>
      <c r="C6999" t="s">
        <v>37</v>
      </c>
      <c r="D6999">
        <v>1521</v>
      </c>
      <c r="E6999" t="s">
        <v>48</v>
      </c>
      <c r="F6999" s="1">
        <v>42736</v>
      </c>
      <c r="G6999" t="s">
        <v>11</v>
      </c>
      <c r="H6999" t="s">
        <v>91</v>
      </c>
    </row>
    <row r="7000" spans="1:8" x14ac:dyDescent="0.25">
      <c r="A7000" t="s">
        <v>7487</v>
      </c>
      <c r="B7000" t="s">
        <v>37483</v>
      </c>
      <c r="C7000" t="s">
        <v>37</v>
      </c>
      <c r="D7000">
        <v>1521</v>
      </c>
      <c r="E7000" t="s">
        <v>48</v>
      </c>
      <c r="F7000" s="1">
        <v>42736</v>
      </c>
      <c r="G7000" t="s">
        <v>11</v>
      </c>
      <c r="H7000" t="s">
        <v>91</v>
      </c>
    </row>
    <row r="7001" spans="1:8" x14ac:dyDescent="0.25">
      <c r="A7001" t="s">
        <v>7488</v>
      </c>
      <c r="B7001" t="s">
        <v>37483</v>
      </c>
      <c r="C7001" t="s">
        <v>37</v>
      </c>
      <c r="D7001">
        <v>1521</v>
      </c>
      <c r="E7001" t="s">
        <v>48</v>
      </c>
      <c r="F7001" s="1">
        <v>42736</v>
      </c>
      <c r="G7001" t="s">
        <v>11</v>
      </c>
      <c r="H7001" t="s">
        <v>91</v>
      </c>
    </row>
    <row r="7002" spans="1:8" x14ac:dyDescent="0.25">
      <c r="A7002" t="s">
        <v>7489</v>
      </c>
      <c r="B7002" t="s">
        <v>37483</v>
      </c>
      <c r="C7002" t="s">
        <v>37</v>
      </c>
      <c r="D7002">
        <v>1521</v>
      </c>
      <c r="E7002" t="s">
        <v>48</v>
      </c>
      <c r="F7002" s="1">
        <v>42736</v>
      </c>
      <c r="G7002" t="s">
        <v>11</v>
      </c>
      <c r="H7002" t="s">
        <v>91</v>
      </c>
    </row>
    <row r="7003" spans="1:8" x14ac:dyDescent="0.25">
      <c r="A7003" t="s">
        <v>7490</v>
      </c>
      <c r="B7003" t="s">
        <v>37483</v>
      </c>
      <c r="C7003" t="s">
        <v>37</v>
      </c>
      <c r="D7003">
        <v>1521</v>
      </c>
      <c r="E7003" t="s">
        <v>48</v>
      </c>
      <c r="F7003" s="1">
        <v>42736</v>
      </c>
      <c r="G7003" t="s">
        <v>11</v>
      </c>
      <c r="H7003" t="s">
        <v>91</v>
      </c>
    </row>
    <row r="7004" spans="1:8" x14ac:dyDescent="0.25">
      <c r="A7004" t="s">
        <v>7491</v>
      </c>
      <c r="B7004" t="s">
        <v>37483</v>
      </c>
      <c r="C7004" t="s">
        <v>37</v>
      </c>
      <c r="D7004">
        <v>1521</v>
      </c>
      <c r="E7004" t="s">
        <v>48</v>
      </c>
      <c r="F7004" s="1">
        <v>42736</v>
      </c>
      <c r="G7004" t="s">
        <v>11</v>
      </c>
      <c r="H7004" t="s">
        <v>91</v>
      </c>
    </row>
    <row r="7005" spans="1:8" x14ac:dyDescent="0.25">
      <c r="A7005" t="s">
        <v>7492</v>
      </c>
      <c r="B7005" t="s">
        <v>37483</v>
      </c>
      <c r="C7005" t="s">
        <v>37</v>
      </c>
      <c r="D7005">
        <v>1521</v>
      </c>
      <c r="E7005" t="s">
        <v>48</v>
      </c>
      <c r="F7005" s="1">
        <v>42736</v>
      </c>
      <c r="G7005" t="s">
        <v>11</v>
      </c>
      <c r="H7005" t="s">
        <v>91</v>
      </c>
    </row>
    <row r="7006" spans="1:8" x14ac:dyDescent="0.25">
      <c r="A7006" t="s">
        <v>7493</v>
      </c>
      <c r="B7006" t="s">
        <v>37483</v>
      </c>
      <c r="C7006" t="s">
        <v>37</v>
      </c>
      <c r="D7006">
        <v>1521</v>
      </c>
      <c r="E7006" t="s">
        <v>48</v>
      </c>
      <c r="F7006" s="1">
        <v>42736</v>
      </c>
      <c r="G7006" t="s">
        <v>11</v>
      </c>
      <c r="H7006" t="s">
        <v>91</v>
      </c>
    </row>
    <row r="7007" spans="1:8" x14ac:dyDescent="0.25">
      <c r="A7007" t="s">
        <v>7494</v>
      </c>
      <c r="B7007" t="s">
        <v>37483</v>
      </c>
      <c r="C7007" t="s">
        <v>37</v>
      </c>
      <c r="D7007">
        <v>1521</v>
      </c>
      <c r="E7007" t="s">
        <v>48</v>
      </c>
      <c r="F7007" s="1">
        <v>42736</v>
      </c>
      <c r="G7007" t="s">
        <v>11</v>
      </c>
      <c r="H7007" t="s">
        <v>91</v>
      </c>
    </row>
    <row r="7008" spans="1:8" x14ac:dyDescent="0.25">
      <c r="A7008" t="s">
        <v>7495</v>
      </c>
      <c r="B7008" t="s">
        <v>37483</v>
      </c>
      <c r="C7008" t="s">
        <v>37</v>
      </c>
      <c r="D7008">
        <v>1521</v>
      </c>
      <c r="E7008" t="s">
        <v>48</v>
      </c>
      <c r="F7008" s="1">
        <v>42736</v>
      </c>
      <c r="G7008" t="s">
        <v>11</v>
      </c>
      <c r="H7008" t="s">
        <v>91</v>
      </c>
    </row>
    <row r="7009" spans="1:8" x14ac:dyDescent="0.25">
      <c r="A7009" t="s">
        <v>7496</v>
      </c>
      <c r="B7009" t="s">
        <v>37483</v>
      </c>
      <c r="C7009" t="s">
        <v>37</v>
      </c>
      <c r="D7009">
        <v>1521</v>
      </c>
      <c r="E7009" t="s">
        <v>48</v>
      </c>
      <c r="F7009" s="1">
        <v>42736</v>
      </c>
      <c r="G7009" t="s">
        <v>11</v>
      </c>
      <c r="H7009" t="s">
        <v>91</v>
      </c>
    </row>
    <row r="7010" spans="1:8" x14ac:dyDescent="0.25">
      <c r="A7010" t="s">
        <v>7497</v>
      </c>
      <c r="B7010" t="s">
        <v>37483</v>
      </c>
      <c r="C7010" t="s">
        <v>37</v>
      </c>
      <c r="D7010">
        <v>1521</v>
      </c>
      <c r="E7010" t="s">
        <v>48</v>
      </c>
      <c r="F7010" s="1">
        <v>42736</v>
      </c>
      <c r="G7010" t="s">
        <v>11</v>
      </c>
      <c r="H7010" t="s">
        <v>91</v>
      </c>
    </row>
    <row r="7011" spans="1:8" x14ac:dyDescent="0.25">
      <c r="A7011" t="s">
        <v>7498</v>
      </c>
      <c r="B7011" t="s">
        <v>37483</v>
      </c>
      <c r="C7011" t="s">
        <v>37</v>
      </c>
      <c r="D7011">
        <v>1521</v>
      </c>
      <c r="E7011" t="s">
        <v>48</v>
      </c>
      <c r="F7011" s="1">
        <v>42736</v>
      </c>
      <c r="G7011" t="s">
        <v>11</v>
      </c>
      <c r="H7011" t="s">
        <v>91</v>
      </c>
    </row>
    <row r="7012" spans="1:8" x14ac:dyDescent="0.25">
      <c r="A7012" t="s">
        <v>7499</v>
      </c>
      <c r="B7012" t="s">
        <v>37483</v>
      </c>
      <c r="C7012" t="s">
        <v>37</v>
      </c>
      <c r="D7012">
        <v>1521</v>
      </c>
      <c r="E7012" t="s">
        <v>48</v>
      </c>
      <c r="F7012" s="1">
        <v>42736</v>
      </c>
      <c r="G7012" t="s">
        <v>11</v>
      </c>
      <c r="H7012" t="s">
        <v>91</v>
      </c>
    </row>
    <row r="7013" spans="1:8" x14ac:dyDescent="0.25">
      <c r="A7013" t="s">
        <v>7500</v>
      </c>
      <c r="B7013" t="s">
        <v>37483</v>
      </c>
      <c r="C7013" t="s">
        <v>37</v>
      </c>
      <c r="D7013">
        <v>1521</v>
      </c>
      <c r="E7013" t="s">
        <v>48</v>
      </c>
      <c r="F7013" s="1">
        <v>42736</v>
      </c>
      <c r="G7013" t="s">
        <v>11</v>
      </c>
      <c r="H7013" t="s">
        <v>91</v>
      </c>
    </row>
    <row r="7014" spans="1:8" x14ac:dyDescent="0.25">
      <c r="A7014" t="s">
        <v>7501</v>
      </c>
      <c r="B7014" t="s">
        <v>37483</v>
      </c>
      <c r="C7014" t="s">
        <v>37</v>
      </c>
      <c r="D7014">
        <v>1521</v>
      </c>
      <c r="E7014" t="s">
        <v>48</v>
      </c>
      <c r="F7014" s="1">
        <v>42736</v>
      </c>
      <c r="G7014" t="s">
        <v>11</v>
      </c>
      <c r="H7014" t="s">
        <v>91</v>
      </c>
    </row>
    <row r="7015" spans="1:8" x14ac:dyDescent="0.25">
      <c r="A7015" t="s">
        <v>7502</v>
      </c>
      <c r="B7015" t="s">
        <v>37483</v>
      </c>
      <c r="C7015" t="s">
        <v>37</v>
      </c>
      <c r="D7015">
        <v>1521</v>
      </c>
      <c r="E7015" t="s">
        <v>48</v>
      </c>
      <c r="F7015" s="1">
        <v>42736</v>
      </c>
      <c r="G7015" t="s">
        <v>11</v>
      </c>
      <c r="H7015" t="s">
        <v>91</v>
      </c>
    </row>
    <row r="7016" spans="1:8" x14ac:dyDescent="0.25">
      <c r="A7016" t="s">
        <v>7503</v>
      </c>
      <c r="B7016" t="s">
        <v>37483</v>
      </c>
      <c r="C7016" t="s">
        <v>37</v>
      </c>
      <c r="D7016">
        <v>1521</v>
      </c>
      <c r="E7016" t="s">
        <v>48</v>
      </c>
      <c r="F7016" s="1">
        <v>42736</v>
      </c>
      <c r="G7016" t="s">
        <v>11</v>
      </c>
      <c r="H7016" t="s">
        <v>91</v>
      </c>
    </row>
    <row r="7017" spans="1:8" x14ac:dyDescent="0.25">
      <c r="A7017" t="s">
        <v>7504</v>
      </c>
      <c r="B7017" t="s">
        <v>37483</v>
      </c>
      <c r="C7017" t="s">
        <v>37</v>
      </c>
      <c r="D7017">
        <v>1521</v>
      </c>
      <c r="E7017" t="s">
        <v>48</v>
      </c>
      <c r="F7017" s="1">
        <v>42736</v>
      </c>
      <c r="G7017" t="s">
        <v>11</v>
      </c>
      <c r="H7017" t="s">
        <v>91</v>
      </c>
    </row>
    <row r="7018" spans="1:8" x14ac:dyDescent="0.25">
      <c r="A7018" t="s">
        <v>7505</v>
      </c>
      <c r="B7018" t="s">
        <v>37483</v>
      </c>
      <c r="C7018" t="s">
        <v>37</v>
      </c>
      <c r="D7018">
        <v>1521</v>
      </c>
      <c r="E7018" t="s">
        <v>48</v>
      </c>
      <c r="F7018" s="1">
        <v>42736</v>
      </c>
      <c r="G7018" t="s">
        <v>11</v>
      </c>
      <c r="H7018" t="s">
        <v>91</v>
      </c>
    </row>
    <row r="7019" spans="1:8" x14ac:dyDescent="0.25">
      <c r="A7019" t="s">
        <v>7506</v>
      </c>
      <c r="B7019" t="s">
        <v>37483</v>
      </c>
      <c r="C7019" t="s">
        <v>37</v>
      </c>
      <c r="D7019">
        <v>1521</v>
      </c>
      <c r="E7019" t="s">
        <v>48</v>
      </c>
      <c r="F7019" s="1">
        <v>42736</v>
      </c>
      <c r="G7019" t="s">
        <v>11</v>
      </c>
      <c r="H7019" t="s">
        <v>91</v>
      </c>
    </row>
    <row r="7020" spans="1:8" x14ac:dyDescent="0.25">
      <c r="A7020" t="s">
        <v>7507</v>
      </c>
      <c r="B7020" t="s">
        <v>37483</v>
      </c>
      <c r="C7020" t="s">
        <v>37</v>
      </c>
      <c r="D7020">
        <v>1521</v>
      </c>
      <c r="E7020" t="s">
        <v>48</v>
      </c>
      <c r="F7020" s="1">
        <v>42736</v>
      </c>
      <c r="G7020" t="s">
        <v>11</v>
      </c>
      <c r="H7020" t="s">
        <v>91</v>
      </c>
    </row>
    <row r="7021" spans="1:8" x14ac:dyDescent="0.25">
      <c r="A7021" t="s">
        <v>7508</v>
      </c>
      <c r="B7021" t="s">
        <v>37483</v>
      </c>
      <c r="C7021" t="s">
        <v>37</v>
      </c>
      <c r="D7021">
        <v>1521</v>
      </c>
      <c r="E7021" t="s">
        <v>48</v>
      </c>
      <c r="F7021" s="1">
        <v>42736</v>
      </c>
      <c r="G7021" t="s">
        <v>11</v>
      </c>
      <c r="H7021" t="s">
        <v>91</v>
      </c>
    </row>
    <row r="7022" spans="1:8" x14ac:dyDescent="0.25">
      <c r="A7022" t="s">
        <v>7509</v>
      </c>
      <c r="B7022" t="s">
        <v>37483</v>
      </c>
      <c r="C7022" t="s">
        <v>37</v>
      </c>
      <c r="D7022">
        <v>1521</v>
      </c>
      <c r="E7022" t="s">
        <v>48</v>
      </c>
      <c r="F7022" s="1">
        <v>42736</v>
      </c>
      <c r="G7022" t="s">
        <v>11</v>
      </c>
      <c r="H7022" t="s">
        <v>91</v>
      </c>
    </row>
    <row r="7023" spans="1:8" x14ac:dyDescent="0.25">
      <c r="A7023" t="s">
        <v>7510</v>
      </c>
      <c r="B7023" t="s">
        <v>37483</v>
      </c>
      <c r="C7023" t="s">
        <v>37</v>
      </c>
      <c r="D7023">
        <v>1521</v>
      </c>
      <c r="E7023" t="s">
        <v>48</v>
      </c>
      <c r="F7023" s="1">
        <v>42736</v>
      </c>
      <c r="G7023" t="s">
        <v>11</v>
      </c>
      <c r="H7023" t="s">
        <v>91</v>
      </c>
    </row>
    <row r="7024" spans="1:8" x14ac:dyDescent="0.25">
      <c r="A7024" t="s">
        <v>7511</v>
      </c>
      <c r="B7024" t="s">
        <v>37483</v>
      </c>
      <c r="C7024" t="s">
        <v>37</v>
      </c>
      <c r="D7024">
        <v>1521</v>
      </c>
      <c r="E7024" t="s">
        <v>48</v>
      </c>
      <c r="F7024" s="1">
        <v>42736</v>
      </c>
      <c r="G7024" t="s">
        <v>11</v>
      </c>
      <c r="H7024" t="s">
        <v>91</v>
      </c>
    </row>
    <row r="7025" spans="1:8" x14ac:dyDescent="0.25">
      <c r="A7025" t="s">
        <v>7512</v>
      </c>
      <c r="B7025" t="s">
        <v>37483</v>
      </c>
      <c r="C7025" t="s">
        <v>37</v>
      </c>
      <c r="D7025">
        <v>1521</v>
      </c>
      <c r="E7025" t="s">
        <v>48</v>
      </c>
      <c r="F7025" s="1">
        <v>42736</v>
      </c>
      <c r="G7025" t="s">
        <v>11</v>
      </c>
      <c r="H7025" t="s">
        <v>91</v>
      </c>
    </row>
    <row r="7026" spans="1:8" x14ac:dyDescent="0.25">
      <c r="A7026" t="s">
        <v>7513</v>
      </c>
      <c r="B7026" t="s">
        <v>37483</v>
      </c>
      <c r="C7026" t="s">
        <v>37</v>
      </c>
      <c r="D7026">
        <v>1521</v>
      </c>
      <c r="E7026" t="s">
        <v>36</v>
      </c>
      <c r="F7026" s="1">
        <v>42736</v>
      </c>
      <c r="G7026" t="s">
        <v>11</v>
      </c>
      <c r="H7026" t="s">
        <v>91</v>
      </c>
    </row>
    <row r="7027" spans="1:8" x14ac:dyDescent="0.25">
      <c r="A7027" t="s">
        <v>7514</v>
      </c>
      <c r="B7027" t="s">
        <v>37483</v>
      </c>
      <c r="C7027" t="s">
        <v>37</v>
      </c>
      <c r="D7027">
        <v>1521</v>
      </c>
      <c r="E7027" t="s">
        <v>36</v>
      </c>
      <c r="F7027" s="1">
        <v>42736</v>
      </c>
      <c r="G7027" t="s">
        <v>11</v>
      </c>
      <c r="H7027" t="s">
        <v>91</v>
      </c>
    </row>
    <row r="7028" spans="1:8" x14ac:dyDescent="0.25">
      <c r="A7028" t="s">
        <v>7515</v>
      </c>
      <c r="B7028" t="s">
        <v>37483</v>
      </c>
      <c r="C7028" t="s">
        <v>37</v>
      </c>
      <c r="D7028">
        <v>1521</v>
      </c>
      <c r="E7028" t="s">
        <v>36</v>
      </c>
      <c r="F7028" s="1">
        <v>42736</v>
      </c>
      <c r="G7028" t="s">
        <v>11</v>
      </c>
      <c r="H7028" t="s">
        <v>91</v>
      </c>
    </row>
    <row r="7029" spans="1:8" x14ac:dyDescent="0.25">
      <c r="A7029" t="s">
        <v>7516</v>
      </c>
      <c r="B7029" t="s">
        <v>37483</v>
      </c>
      <c r="C7029" t="s">
        <v>37</v>
      </c>
      <c r="D7029">
        <v>1521</v>
      </c>
      <c r="E7029" t="s">
        <v>36</v>
      </c>
      <c r="F7029" s="1">
        <v>42736</v>
      </c>
      <c r="G7029" t="s">
        <v>11</v>
      </c>
      <c r="H7029" t="s">
        <v>91</v>
      </c>
    </row>
    <row r="7030" spans="1:8" x14ac:dyDescent="0.25">
      <c r="A7030" t="s">
        <v>7517</v>
      </c>
      <c r="B7030" t="s">
        <v>37483</v>
      </c>
      <c r="C7030" t="s">
        <v>37</v>
      </c>
      <c r="D7030">
        <v>1521</v>
      </c>
      <c r="E7030" t="s">
        <v>36</v>
      </c>
      <c r="F7030" s="1">
        <v>42736</v>
      </c>
      <c r="G7030" t="s">
        <v>11</v>
      </c>
      <c r="H7030" t="s">
        <v>91</v>
      </c>
    </row>
    <row r="7031" spans="1:8" x14ac:dyDescent="0.25">
      <c r="A7031" t="s">
        <v>7518</v>
      </c>
      <c r="B7031" t="s">
        <v>37483</v>
      </c>
      <c r="C7031" t="s">
        <v>37</v>
      </c>
      <c r="D7031">
        <v>1521</v>
      </c>
      <c r="E7031" t="s">
        <v>51</v>
      </c>
      <c r="F7031" s="1">
        <v>42736</v>
      </c>
      <c r="G7031" t="s">
        <v>11</v>
      </c>
      <c r="H7031" t="s">
        <v>91</v>
      </c>
    </row>
    <row r="7032" spans="1:8" x14ac:dyDescent="0.25">
      <c r="A7032" t="s">
        <v>7519</v>
      </c>
      <c r="B7032" t="s">
        <v>37483</v>
      </c>
      <c r="C7032" t="s">
        <v>37</v>
      </c>
      <c r="D7032">
        <v>1521</v>
      </c>
      <c r="E7032" t="s">
        <v>36</v>
      </c>
      <c r="F7032" s="1">
        <v>42736</v>
      </c>
      <c r="G7032" t="s">
        <v>11</v>
      </c>
      <c r="H7032" t="s">
        <v>91</v>
      </c>
    </row>
    <row r="7033" spans="1:8" x14ac:dyDescent="0.25">
      <c r="A7033" t="s">
        <v>7520</v>
      </c>
      <c r="B7033" t="s">
        <v>37483</v>
      </c>
      <c r="C7033" t="s">
        <v>37</v>
      </c>
      <c r="D7033">
        <v>1521</v>
      </c>
      <c r="E7033" t="s">
        <v>36</v>
      </c>
      <c r="F7033" s="1">
        <v>42736</v>
      </c>
      <c r="G7033" t="s">
        <v>11</v>
      </c>
      <c r="H7033" t="s">
        <v>91</v>
      </c>
    </row>
    <row r="7034" spans="1:8" x14ac:dyDescent="0.25">
      <c r="A7034" t="s">
        <v>7521</v>
      </c>
      <c r="B7034" t="s">
        <v>37483</v>
      </c>
      <c r="C7034" t="s">
        <v>37</v>
      </c>
      <c r="D7034">
        <v>1521</v>
      </c>
      <c r="E7034" t="s">
        <v>36</v>
      </c>
      <c r="F7034" s="1">
        <v>42736</v>
      </c>
      <c r="G7034" t="s">
        <v>11</v>
      </c>
      <c r="H7034" t="s">
        <v>91</v>
      </c>
    </row>
    <row r="7035" spans="1:8" x14ac:dyDescent="0.25">
      <c r="A7035" t="s">
        <v>7522</v>
      </c>
      <c r="B7035" t="s">
        <v>37483</v>
      </c>
      <c r="C7035" t="s">
        <v>37</v>
      </c>
      <c r="D7035">
        <v>1521</v>
      </c>
      <c r="E7035" t="s">
        <v>51</v>
      </c>
      <c r="F7035" s="1">
        <v>42736</v>
      </c>
      <c r="G7035" t="s">
        <v>11</v>
      </c>
      <c r="H7035" t="s">
        <v>91</v>
      </c>
    </row>
    <row r="7036" spans="1:8" x14ac:dyDescent="0.25">
      <c r="A7036" t="s">
        <v>7523</v>
      </c>
      <c r="B7036" t="s">
        <v>37483</v>
      </c>
      <c r="C7036" t="s">
        <v>37</v>
      </c>
      <c r="D7036">
        <v>1521</v>
      </c>
      <c r="E7036" t="s">
        <v>51</v>
      </c>
      <c r="F7036" s="1">
        <v>42736</v>
      </c>
      <c r="G7036" t="s">
        <v>11</v>
      </c>
      <c r="H7036" t="s">
        <v>91</v>
      </c>
    </row>
    <row r="7037" spans="1:8" x14ac:dyDescent="0.25">
      <c r="A7037" t="s">
        <v>7524</v>
      </c>
      <c r="B7037" t="s">
        <v>37483</v>
      </c>
      <c r="C7037" t="s">
        <v>37</v>
      </c>
      <c r="D7037">
        <v>1521</v>
      </c>
      <c r="E7037" t="s">
        <v>51</v>
      </c>
      <c r="F7037" s="1">
        <v>42736</v>
      </c>
      <c r="G7037" t="s">
        <v>11</v>
      </c>
      <c r="H7037" t="s">
        <v>91</v>
      </c>
    </row>
    <row r="7038" spans="1:8" x14ac:dyDescent="0.25">
      <c r="A7038" t="s">
        <v>7525</v>
      </c>
      <c r="B7038" t="s">
        <v>37483</v>
      </c>
      <c r="C7038" t="s">
        <v>37</v>
      </c>
      <c r="D7038">
        <v>1521</v>
      </c>
      <c r="E7038" t="s">
        <v>36</v>
      </c>
      <c r="F7038" s="1">
        <v>42736</v>
      </c>
      <c r="G7038" t="s">
        <v>11</v>
      </c>
      <c r="H7038" t="s">
        <v>91</v>
      </c>
    </row>
    <row r="7039" spans="1:8" x14ac:dyDescent="0.25">
      <c r="A7039" t="s">
        <v>7526</v>
      </c>
      <c r="B7039" t="s">
        <v>37483</v>
      </c>
      <c r="C7039" t="s">
        <v>37</v>
      </c>
      <c r="D7039">
        <v>1521</v>
      </c>
      <c r="E7039" t="s">
        <v>38</v>
      </c>
      <c r="F7039" s="1">
        <v>42736</v>
      </c>
      <c r="G7039" t="s">
        <v>11</v>
      </c>
      <c r="H7039" t="s">
        <v>91</v>
      </c>
    </row>
    <row r="7040" spans="1:8" x14ac:dyDescent="0.25">
      <c r="A7040" t="s">
        <v>7527</v>
      </c>
      <c r="B7040" t="s">
        <v>37483</v>
      </c>
      <c r="C7040" t="s">
        <v>37</v>
      </c>
      <c r="D7040">
        <v>1521</v>
      </c>
      <c r="E7040" t="s">
        <v>38</v>
      </c>
      <c r="F7040" s="1">
        <v>42736</v>
      </c>
      <c r="G7040" t="s">
        <v>11</v>
      </c>
      <c r="H7040" t="s">
        <v>91</v>
      </c>
    </row>
    <row r="7041" spans="1:8" x14ac:dyDescent="0.25">
      <c r="A7041" t="s">
        <v>7528</v>
      </c>
      <c r="B7041" t="s">
        <v>37483</v>
      </c>
      <c r="C7041" t="s">
        <v>37</v>
      </c>
      <c r="D7041">
        <v>1521</v>
      </c>
      <c r="E7041" t="s">
        <v>51</v>
      </c>
      <c r="F7041" s="1">
        <v>42736</v>
      </c>
      <c r="G7041" t="s">
        <v>11</v>
      </c>
      <c r="H7041" t="s">
        <v>91</v>
      </c>
    </row>
    <row r="7042" spans="1:8" x14ac:dyDescent="0.25">
      <c r="A7042" t="s">
        <v>7529</v>
      </c>
      <c r="B7042" t="s">
        <v>37483</v>
      </c>
      <c r="C7042" t="s">
        <v>37</v>
      </c>
      <c r="D7042">
        <v>1521</v>
      </c>
      <c r="E7042" t="s">
        <v>51</v>
      </c>
      <c r="F7042" s="1">
        <v>42736</v>
      </c>
      <c r="G7042" t="s">
        <v>11</v>
      </c>
      <c r="H7042" t="s">
        <v>91</v>
      </c>
    </row>
    <row r="7043" spans="1:8" x14ac:dyDescent="0.25">
      <c r="A7043" t="s">
        <v>7530</v>
      </c>
      <c r="B7043" t="s">
        <v>37483</v>
      </c>
      <c r="C7043" t="s">
        <v>37</v>
      </c>
      <c r="D7043">
        <v>1521</v>
      </c>
      <c r="E7043" t="s">
        <v>36</v>
      </c>
      <c r="F7043" s="1">
        <v>42736</v>
      </c>
      <c r="G7043" t="s">
        <v>11</v>
      </c>
      <c r="H7043" t="s">
        <v>91</v>
      </c>
    </row>
    <row r="7044" spans="1:8" x14ac:dyDescent="0.25">
      <c r="A7044" t="s">
        <v>7531</v>
      </c>
      <c r="B7044" t="s">
        <v>37483</v>
      </c>
      <c r="C7044" t="s">
        <v>37</v>
      </c>
      <c r="D7044">
        <v>1521</v>
      </c>
      <c r="E7044" t="s">
        <v>36</v>
      </c>
      <c r="F7044" s="1">
        <v>42736</v>
      </c>
      <c r="G7044" t="s">
        <v>11</v>
      </c>
      <c r="H7044" t="s">
        <v>91</v>
      </c>
    </row>
    <row r="7045" spans="1:8" x14ac:dyDescent="0.25">
      <c r="A7045" t="s">
        <v>7532</v>
      </c>
      <c r="B7045" t="s">
        <v>37483</v>
      </c>
      <c r="C7045" t="s">
        <v>37</v>
      </c>
      <c r="D7045">
        <v>1521</v>
      </c>
      <c r="E7045" t="s">
        <v>36</v>
      </c>
      <c r="F7045" s="1">
        <v>42736</v>
      </c>
      <c r="G7045" t="s">
        <v>11</v>
      </c>
      <c r="H7045" t="s">
        <v>91</v>
      </c>
    </row>
    <row r="7046" spans="1:8" x14ac:dyDescent="0.25">
      <c r="A7046" t="s">
        <v>7533</v>
      </c>
      <c r="B7046" t="s">
        <v>37483</v>
      </c>
      <c r="C7046" t="s">
        <v>37</v>
      </c>
      <c r="D7046">
        <v>1521</v>
      </c>
      <c r="E7046" t="s">
        <v>36</v>
      </c>
      <c r="F7046" s="1">
        <v>42736</v>
      </c>
      <c r="G7046" t="s">
        <v>11</v>
      </c>
      <c r="H7046" t="s">
        <v>91</v>
      </c>
    </row>
    <row r="7047" spans="1:8" x14ac:dyDescent="0.25">
      <c r="A7047" t="s">
        <v>7534</v>
      </c>
      <c r="B7047" t="s">
        <v>37483</v>
      </c>
      <c r="C7047" t="s">
        <v>37</v>
      </c>
      <c r="D7047">
        <v>1521</v>
      </c>
      <c r="E7047" t="s">
        <v>51</v>
      </c>
      <c r="F7047" s="1">
        <v>42736</v>
      </c>
      <c r="G7047" t="s">
        <v>11</v>
      </c>
      <c r="H7047" t="s">
        <v>91</v>
      </c>
    </row>
    <row r="7048" spans="1:8" x14ac:dyDescent="0.25">
      <c r="A7048" t="s">
        <v>7535</v>
      </c>
      <c r="B7048" t="s">
        <v>37483</v>
      </c>
      <c r="C7048" t="s">
        <v>37</v>
      </c>
      <c r="D7048">
        <v>1521</v>
      </c>
      <c r="E7048" t="s">
        <v>48</v>
      </c>
      <c r="F7048" s="1">
        <v>42736</v>
      </c>
      <c r="G7048" t="s">
        <v>11</v>
      </c>
      <c r="H7048" t="s">
        <v>91</v>
      </c>
    </row>
    <row r="7049" spans="1:8" x14ac:dyDescent="0.25">
      <c r="A7049" t="s">
        <v>7536</v>
      </c>
      <c r="B7049" t="s">
        <v>37483</v>
      </c>
      <c r="C7049" t="s">
        <v>37</v>
      </c>
      <c r="D7049">
        <v>1521</v>
      </c>
      <c r="E7049" t="s">
        <v>59</v>
      </c>
      <c r="F7049" s="1">
        <v>42736</v>
      </c>
      <c r="G7049" t="s">
        <v>11</v>
      </c>
      <c r="H7049" t="s">
        <v>91</v>
      </c>
    </row>
    <row r="7050" spans="1:8" x14ac:dyDescent="0.25">
      <c r="A7050" t="s">
        <v>7537</v>
      </c>
      <c r="B7050" t="s">
        <v>37483</v>
      </c>
      <c r="C7050" t="s">
        <v>37</v>
      </c>
      <c r="D7050">
        <v>1521</v>
      </c>
      <c r="E7050" t="s">
        <v>51</v>
      </c>
      <c r="F7050" s="1">
        <v>42736</v>
      </c>
      <c r="G7050" t="s">
        <v>11</v>
      </c>
      <c r="H7050" t="s">
        <v>91</v>
      </c>
    </row>
    <row r="7051" spans="1:8" x14ac:dyDescent="0.25">
      <c r="A7051" t="s">
        <v>7538</v>
      </c>
      <c r="B7051" t="s">
        <v>37483</v>
      </c>
      <c r="C7051" t="s">
        <v>37</v>
      </c>
      <c r="D7051">
        <v>1521</v>
      </c>
      <c r="E7051" t="s">
        <v>48</v>
      </c>
      <c r="F7051" s="1">
        <v>42736</v>
      </c>
      <c r="G7051" t="s">
        <v>11</v>
      </c>
      <c r="H7051" t="s">
        <v>91</v>
      </c>
    </row>
    <row r="7052" spans="1:8" x14ac:dyDescent="0.25">
      <c r="A7052" t="s">
        <v>7539</v>
      </c>
      <c r="B7052" t="s">
        <v>37483</v>
      </c>
      <c r="C7052" t="s">
        <v>37</v>
      </c>
      <c r="D7052">
        <v>1521</v>
      </c>
      <c r="E7052" t="s">
        <v>51</v>
      </c>
      <c r="F7052" s="1">
        <v>42736</v>
      </c>
      <c r="G7052" t="s">
        <v>11</v>
      </c>
      <c r="H7052" t="s">
        <v>91</v>
      </c>
    </row>
    <row r="7053" spans="1:8" x14ac:dyDescent="0.25">
      <c r="A7053" t="s">
        <v>7540</v>
      </c>
      <c r="B7053" t="s">
        <v>37483</v>
      </c>
      <c r="C7053" t="s">
        <v>37</v>
      </c>
      <c r="D7053">
        <v>1521</v>
      </c>
      <c r="E7053" t="s">
        <v>51</v>
      </c>
      <c r="F7053" s="1">
        <v>42736</v>
      </c>
      <c r="G7053" t="s">
        <v>11</v>
      </c>
      <c r="H7053" t="s">
        <v>91</v>
      </c>
    </row>
    <row r="7054" spans="1:8" x14ac:dyDescent="0.25">
      <c r="A7054" t="s">
        <v>7541</v>
      </c>
      <c r="B7054" t="s">
        <v>37483</v>
      </c>
      <c r="C7054" t="s">
        <v>37</v>
      </c>
      <c r="D7054">
        <v>1521</v>
      </c>
      <c r="E7054" t="s">
        <v>51</v>
      </c>
      <c r="F7054" s="1">
        <v>42736</v>
      </c>
      <c r="G7054" t="s">
        <v>11</v>
      </c>
      <c r="H7054" t="s">
        <v>91</v>
      </c>
    </row>
    <row r="7055" spans="1:8" x14ac:dyDescent="0.25">
      <c r="A7055" t="s">
        <v>7542</v>
      </c>
      <c r="B7055" t="s">
        <v>37483</v>
      </c>
      <c r="C7055" t="s">
        <v>37</v>
      </c>
      <c r="D7055">
        <v>1521</v>
      </c>
      <c r="E7055" t="s">
        <v>51</v>
      </c>
      <c r="F7055" s="1">
        <v>42736</v>
      </c>
      <c r="G7055" t="s">
        <v>11</v>
      </c>
      <c r="H7055" t="s">
        <v>91</v>
      </c>
    </row>
    <row r="7056" spans="1:8" x14ac:dyDescent="0.25">
      <c r="A7056" t="s">
        <v>7543</v>
      </c>
      <c r="B7056" t="s">
        <v>37483</v>
      </c>
      <c r="C7056" t="s">
        <v>37</v>
      </c>
      <c r="D7056">
        <v>1521</v>
      </c>
      <c r="E7056" t="s">
        <v>51</v>
      </c>
      <c r="F7056" s="1">
        <v>42736</v>
      </c>
      <c r="G7056" t="s">
        <v>11</v>
      </c>
      <c r="H7056" t="s">
        <v>91</v>
      </c>
    </row>
    <row r="7057" spans="1:8" x14ac:dyDescent="0.25">
      <c r="A7057" t="s">
        <v>7544</v>
      </c>
      <c r="B7057" t="s">
        <v>37483</v>
      </c>
      <c r="C7057" t="s">
        <v>37</v>
      </c>
      <c r="D7057">
        <v>1521</v>
      </c>
      <c r="E7057" t="s">
        <v>51</v>
      </c>
      <c r="F7057" s="1">
        <v>42736</v>
      </c>
      <c r="G7057" t="s">
        <v>11</v>
      </c>
      <c r="H7057" t="s">
        <v>91</v>
      </c>
    </row>
    <row r="7058" spans="1:8" x14ac:dyDescent="0.25">
      <c r="A7058" t="s">
        <v>7545</v>
      </c>
      <c r="B7058" t="s">
        <v>37483</v>
      </c>
      <c r="C7058" t="s">
        <v>37</v>
      </c>
      <c r="D7058">
        <v>1521</v>
      </c>
      <c r="E7058" t="s">
        <v>40</v>
      </c>
      <c r="F7058" s="1">
        <v>42736</v>
      </c>
      <c r="G7058" t="s">
        <v>11</v>
      </c>
      <c r="H7058" t="s">
        <v>91</v>
      </c>
    </row>
    <row r="7059" spans="1:8" x14ac:dyDescent="0.25">
      <c r="A7059" t="s">
        <v>7546</v>
      </c>
      <c r="B7059" t="s">
        <v>37483</v>
      </c>
      <c r="C7059" t="s">
        <v>37</v>
      </c>
      <c r="D7059">
        <v>1521</v>
      </c>
      <c r="E7059" t="s">
        <v>40</v>
      </c>
      <c r="F7059" s="1">
        <v>42736</v>
      </c>
      <c r="G7059" t="s">
        <v>11</v>
      </c>
      <c r="H7059" t="s">
        <v>91</v>
      </c>
    </row>
    <row r="7060" spans="1:8" x14ac:dyDescent="0.25">
      <c r="A7060" t="s">
        <v>7547</v>
      </c>
      <c r="B7060" t="s">
        <v>37483</v>
      </c>
      <c r="C7060" t="s">
        <v>37</v>
      </c>
      <c r="D7060">
        <v>1521</v>
      </c>
      <c r="E7060" t="s">
        <v>49</v>
      </c>
      <c r="F7060" s="1">
        <v>42736</v>
      </c>
      <c r="G7060" t="s">
        <v>11</v>
      </c>
      <c r="H7060" t="s">
        <v>91</v>
      </c>
    </row>
    <row r="7061" spans="1:8" x14ac:dyDescent="0.25">
      <c r="A7061" t="s">
        <v>7548</v>
      </c>
      <c r="B7061" t="s">
        <v>37483</v>
      </c>
      <c r="C7061" t="s">
        <v>37</v>
      </c>
      <c r="D7061">
        <v>1521</v>
      </c>
      <c r="E7061" t="s">
        <v>36</v>
      </c>
      <c r="F7061" s="1">
        <v>42736</v>
      </c>
      <c r="G7061" t="s">
        <v>11</v>
      </c>
      <c r="H7061" t="s">
        <v>91</v>
      </c>
    </row>
    <row r="7062" spans="1:8" x14ac:dyDescent="0.25">
      <c r="A7062" t="s">
        <v>7549</v>
      </c>
      <c r="B7062" t="s">
        <v>37483</v>
      </c>
      <c r="C7062" t="s">
        <v>37</v>
      </c>
      <c r="D7062">
        <v>1521</v>
      </c>
      <c r="E7062" t="s">
        <v>36</v>
      </c>
      <c r="F7062" s="1">
        <v>42736</v>
      </c>
      <c r="G7062" t="s">
        <v>11</v>
      </c>
      <c r="H7062" t="s">
        <v>91</v>
      </c>
    </row>
    <row r="7063" spans="1:8" x14ac:dyDescent="0.25">
      <c r="A7063" t="s">
        <v>7550</v>
      </c>
      <c r="B7063" t="s">
        <v>37483</v>
      </c>
      <c r="C7063" t="s">
        <v>37</v>
      </c>
      <c r="D7063">
        <v>1521</v>
      </c>
      <c r="E7063" t="s">
        <v>36</v>
      </c>
      <c r="F7063" s="1">
        <v>42736</v>
      </c>
      <c r="G7063" t="s">
        <v>11</v>
      </c>
      <c r="H7063" t="s">
        <v>91</v>
      </c>
    </row>
    <row r="7064" spans="1:8" x14ac:dyDescent="0.25">
      <c r="A7064" t="s">
        <v>7551</v>
      </c>
      <c r="B7064" t="s">
        <v>37483</v>
      </c>
      <c r="C7064" t="s">
        <v>37</v>
      </c>
      <c r="D7064">
        <v>1521</v>
      </c>
      <c r="E7064" t="s">
        <v>40</v>
      </c>
      <c r="F7064" s="1">
        <v>42736</v>
      </c>
      <c r="G7064" t="s">
        <v>11</v>
      </c>
      <c r="H7064" t="s">
        <v>91</v>
      </c>
    </row>
    <row r="7065" spans="1:8" x14ac:dyDescent="0.25">
      <c r="A7065" t="s">
        <v>7552</v>
      </c>
      <c r="B7065" t="s">
        <v>37483</v>
      </c>
      <c r="C7065" t="s">
        <v>37</v>
      </c>
      <c r="D7065">
        <v>1521</v>
      </c>
      <c r="E7065" t="s">
        <v>36</v>
      </c>
      <c r="F7065" s="1">
        <v>42736</v>
      </c>
      <c r="G7065" t="s">
        <v>11</v>
      </c>
      <c r="H7065" t="s">
        <v>91</v>
      </c>
    </row>
    <row r="7066" spans="1:8" x14ac:dyDescent="0.25">
      <c r="A7066" t="s">
        <v>7553</v>
      </c>
      <c r="B7066" t="s">
        <v>37483</v>
      </c>
      <c r="C7066" t="s">
        <v>37</v>
      </c>
      <c r="D7066">
        <v>1521</v>
      </c>
      <c r="E7066" t="s">
        <v>43</v>
      </c>
      <c r="F7066" s="1">
        <v>42736</v>
      </c>
      <c r="G7066" t="s">
        <v>11</v>
      </c>
      <c r="H7066" t="s">
        <v>91</v>
      </c>
    </row>
    <row r="7067" spans="1:8" x14ac:dyDescent="0.25">
      <c r="A7067" t="s">
        <v>7554</v>
      </c>
      <c r="B7067" t="s">
        <v>37483</v>
      </c>
      <c r="C7067" t="s">
        <v>37</v>
      </c>
      <c r="D7067">
        <v>1521</v>
      </c>
      <c r="E7067" t="s">
        <v>40</v>
      </c>
      <c r="F7067" s="1">
        <v>42736</v>
      </c>
      <c r="G7067" t="s">
        <v>11</v>
      </c>
      <c r="H7067" t="s">
        <v>91</v>
      </c>
    </row>
    <row r="7068" spans="1:8" x14ac:dyDescent="0.25">
      <c r="A7068" t="s">
        <v>7555</v>
      </c>
      <c r="B7068" t="s">
        <v>37483</v>
      </c>
      <c r="C7068" t="s">
        <v>37</v>
      </c>
      <c r="D7068">
        <v>1521</v>
      </c>
      <c r="E7068" t="s">
        <v>36</v>
      </c>
      <c r="F7068" s="1">
        <v>42736</v>
      </c>
      <c r="G7068" t="s">
        <v>11</v>
      </c>
      <c r="H7068" t="s">
        <v>91</v>
      </c>
    </row>
    <row r="7069" spans="1:8" x14ac:dyDescent="0.25">
      <c r="A7069" t="s">
        <v>7556</v>
      </c>
      <c r="B7069" t="s">
        <v>37483</v>
      </c>
      <c r="C7069" t="s">
        <v>37</v>
      </c>
      <c r="D7069">
        <v>1521</v>
      </c>
      <c r="E7069" t="s">
        <v>40</v>
      </c>
      <c r="F7069" s="1">
        <v>42736</v>
      </c>
      <c r="G7069" t="s">
        <v>11</v>
      </c>
      <c r="H7069" t="s">
        <v>91</v>
      </c>
    </row>
    <row r="7070" spans="1:8" x14ac:dyDescent="0.25">
      <c r="A7070" t="s">
        <v>7557</v>
      </c>
      <c r="B7070" t="s">
        <v>37483</v>
      </c>
      <c r="C7070" t="s">
        <v>37</v>
      </c>
      <c r="D7070">
        <v>1521</v>
      </c>
      <c r="E7070" t="s">
        <v>40</v>
      </c>
      <c r="F7070" s="1">
        <v>42736</v>
      </c>
      <c r="G7070" t="s">
        <v>11</v>
      </c>
      <c r="H7070" t="s">
        <v>91</v>
      </c>
    </row>
    <row r="7071" spans="1:8" x14ac:dyDescent="0.25">
      <c r="A7071" t="s">
        <v>7558</v>
      </c>
      <c r="B7071" t="s">
        <v>37483</v>
      </c>
      <c r="C7071" t="s">
        <v>37</v>
      </c>
      <c r="D7071">
        <v>1521</v>
      </c>
      <c r="E7071" t="s">
        <v>36</v>
      </c>
      <c r="F7071" s="1">
        <v>42736</v>
      </c>
      <c r="G7071" t="s">
        <v>11</v>
      </c>
      <c r="H7071" t="s">
        <v>91</v>
      </c>
    </row>
    <row r="7072" spans="1:8" x14ac:dyDescent="0.25">
      <c r="A7072" t="s">
        <v>7559</v>
      </c>
      <c r="B7072" t="s">
        <v>37483</v>
      </c>
      <c r="C7072" t="s">
        <v>37</v>
      </c>
      <c r="D7072">
        <v>1521</v>
      </c>
      <c r="E7072" t="s">
        <v>46</v>
      </c>
      <c r="F7072" s="1">
        <v>42736</v>
      </c>
      <c r="G7072" t="s">
        <v>11</v>
      </c>
      <c r="H7072" t="s">
        <v>91</v>
      </c>
    </row>
    <row r="7073" spans="1:8" x14ac:dyDescent="0.25">
      <c r="A7073" t="s">
        <v>7560</v>
      </c>
      <c r="B7073" t="s">
        <v>37483</v>
      </c>
      <c r="C7073" t="s">
        <v>37</v>
      </c>
      <c r="D7073">
        <v>1521</v>
      </c>
      <c r="E7073" t="s">
        <v>38</v>
      </c>
      <c r="F7073" s="1">
        <v>42736</v>
      </c>
      <c r="G7073" t="s">
        <v>11</v>
      </c>
      <c r="H7073" t="s">
        <v>91</v>
      </c>
    </row>
    <row r="7074" spans="1:8" x14ac:dyDescent="0.25">
      <c r="A7074" t="s">
        <v>7561</v>
      </c>
      <c r="B7074" t="s">
        <v>37483</v>
      </c>
      <c r="C7074" t="s">
        <v>37</v>
      </c>
      <c r="D7074">
        <v>1521</v>
      </c>
      <c r="E7074" t="s">
        <v>46</v>
      </c>
      <c r="F7074" s="1">
        <v>42736</v>
      </c>
      <c r="G7074" t="s">
        <v>11</v>
      </c>
      <c r="H7074" t="s">
        <v>91</v>
      </c>
    </row>
    <row r="7075" spans="1:8" x14ac:dyDescent="0.25">
      <c r="A7075" t="s">
        <v>7562</v>
      </c>
      <c r="B7075" t="s">
        <v>37483</v>
      </c>
      <c r="C7075" t="s">
        <v>37</v>
      </c>
      <c r="D7075">
        <v>1521</v>
      </c>
      <c r="E7075" t="s">
        <v>49</v>
      </c>
      <c r="F7075" s="1">
        <v>42736</v>
      </c>
      <c r="G7075" t="s">
        <v>11</v>
      </c>
      <c r="H7075" t="s">
        <v>91</v>
      </c>
    </row>
    <row r="7076" spans="1:8" x14ac:dyDescent="0.25">
      <c r="A7076" t="s">
        <v>7563</v>
      </c>
      <c r="B7076" t="s">
        <v>37483</v>
      </c>
      <c r="C7076" t="s">
        <v>37</v>
      </c>
      <c r="D7076">
        <v>1521</v>
      </c>
      <c r="E7076" t="s">
        <v>51</v>
      </c>
      <c r="F7076" s="1">
        <v>42736</v>
      </c>
      <c r="G7076" t="s">
        <v>11</v>
      </c>
      <c r="H7076" t="s">
        <v>91</v>
      </c>
    </row>
    <row r="7077" spans="1:8" x14ac:dyDescent="0.25">
      <c r="A7077" t="s">
        <v>7564</v>
      </c>
      <c r="B7077" t="s">
        <v>37483</v>
      </c>
      <c r="C7077" t="s">
        <v>37</v>
      </c>
      <c r="D7077">
        <v>1521</v>
      </c>
      <c r="E7077" t="s">
        <v>36</v>
      </c>
      <c r="F7077" s="1">
        <v>42736</v>
      </c>
      <c r="G7077" t="s">
        <v>11</v>
      </c>
      <c r="H7077" t="s">
        <v>91</v>
      </c>
    </row>
    <row r="7078" spans="1:8" x14ac:dyDescent="0.25">
      <c r="A7078" t="s">
        <v>7565</v>
      </c>
      <c r="B7078" t="s">
        <v>37483</v>
      </c>
      <c r="C7078" t="s">
        <v>37</v>
      </c>
      <c r="D7078">
        <v>1521</v>
      </c>
      <c r="E7078" t="s">
        <v>36</v>
      </c>
      <c r="F7078" s="1">
        <v>42736</v>
      </c>
      <c r="G7078" t="s">
        <v>11</v>
      </c>
      <c r="H7078" t="s">
        <v>91</v>
      </c>
    </row>
    <row r="7079" spans="1:8" x14ac:dyDescent="0.25">
      <c r="A7079" t="s">
        <v>7566</v>
      </c>
      <c r="B7079" t="s">
        <v>37483</v>
      </c>
      <c r="C7079" t="s">
        <v>37</v>
      </c>
      <c r="D7079">
        <v>1521</v>
      </c>
      <c r="E7079" t="s">
        <v>51</v>
      </c>
      <c r="F7079" s="1">
        <v>42736</v>
      </c>
      <c r="G7079" t="s">
        <v>11</v>
      </c>
      <c r="H7079" t="s">
        <v>91</v>
      </c>
    </row>
    <row r="7080" spans="1:8" x14ac:dyDescent="0.25">
      <c r="A7080" t="s">
        <v>7567</v>
      </c>
      <c r="B7080" t="s">
        <v>37483</v>
      </c>
      <c r="C7080" t="s">
        <v>37</v>
      </c>
      <c r="D7080">
        <v>1521</v>
      </c>
      <c r="E7080" t="s">
        <v>51</v>
      </c>
      <c r="F7080" s="1">
        <v>42736</v>
      </c>
      <c r="G7080" t="s">
        <v>11</v>
      </c>
      <c r="H7080" t="s">
        <v>91</v>
      </c>
    </row>
    <row r="7081" spans="1:8" x14ac:dyDescent="0.25">
      <c r="A7081" t="s">
        <v>7568</v>
      </c>
      <c r="B7081" t="s">
        <v>37483</v>
      </c>
      <c r="C7081" t="s">
        <v>37</v>
      </c>
      <c r="D7081">
        <v>1521</v>
      </c>
      <c r="E7081" t="s">
        <v>36</v>
      </c>
      <c r="F7081" s="1">
        <v>42736</v>
      </c>
      <c r="G7081" t="s">
        <v>11</v>
      </c>
      <c r="H7081" t="s">
        <v>91</v>
      </c>
    </row>
    <row r="7082" spans="1:8" x14ac:dyDescent="0.25">
      <c r="A7082" t="s">
        <v>7569</v>
      </c>
      <c r="B7082" t="s">
        <v>37483</v>
      </c>
      <c r="C7082" t="s">
        <v>37</v>
      </c>
      <c r="D7082">
        <v>1521</v>
      </c>
      <c r="E7082" t="s">
        <v>36</v>
      </c>
      <c r="F7082" s="1">
        <v>42736</v>
      </c>
      <c r="G7082" t="s">
        <v>11</v>
      </c>
      <c r="H7082" t="s">
        <v>91</v>
      </c>
    </row>
    <row r="7083" spans="1:8" x14ac:dyDescent="0.25">
      <c r="A7083" t="s">
        <v>7570</v>
      </c>
      <c r="B7083" t="s">
        <v>37483</v>
      </c>
      <c r="C7083" t="s">
        <v>37</v>
      </c>
      <c r="D7083">
        <v>1521</v>
      </c>
      <c r="E7083" t="s">
        <v>36</v>
      </c>
      <c r="F7083" s="1">
        <v>42736</v>
      </c>
      <c r="G7083" t="s">
        <v>11</v>
      </c>
      <c r="H7083" t="s">
        <v>91</v>
      </c>
    </row>
    <row r="7084" spans="1:8" x14ac:dyDescent="0.25">
      <c r="A7084" t="s">
        <v>7571</v>
      </c>
      <c r="B7084" t="s">
        <v>37483</v>
      </c>
      <c r="C7084" t="s">
        <v>37</v>
      </c>
      <c r="D7084">
        <v>1521</v>
      </c>
      <c r="E7084" t="s">
        <v>51</v>
      </c>
      <c r="F7084" s="1">
        <v>42736</v>
      </c>
      <c r="G7084" t="s">
        <v>11</v>
      </c>
      <c r="H7084" t="s">
        <v>91</v>
      </c>
    </row>
    <row r="7085" spans="1:8" x14ac:dyDescent="0.25">
      <c r="A7085" t="s">
        <v>7572</v>
      </c>
      <c r="B7085" t="s">
        <v>37483</v>
      </c>
      <c r="C7085" t="s">
        <v>37</v>
      </c>
      <c r="D7085">
        <v>1521</v>
      </c>
      <c r="E7085" t="s">
        <v>51</v>
      </c>
      <c r="F7085" s="1">
        <v>42736</v>
      </c>
      <c r="G7085" t="s">
        <v>11</v>
      </c>
      <c r="H7085" t="s">
        <v>91</v>
      </c>
    </row>
    <row r="7086" spans="1:8" x14ac:dyDescent="0.25">
      <c r="A7086" t="s">
        <v>7573</v>
      </c>
      <c r="B7086" t="s">
        <v>37483</v>
      </c>
      <c r="C7086" t="s">
        <v>37</v>
      </c>
      <c r="D7086">
        <v>1521</v>
      </c>
      <c r="E7086" t="s">
        <v>51</v>
      </c>
      <c r="F7086" s="1">
        <v>42736</v>
      </c>
      <c r="G7086" t="s">
        <v>11</v>
      </c>
      <c r="H7086" t="s">
        <v>91</v>
      </c>
    </row>
    <row r="7087" spans="1:8" x14ac:dyDescent="0.25">
      <c r="A7087" t="s">
        <v>7574</v>
      </c>
      <c r="B7087" t="s">
        <v>37483</v>
      </c>
      <c r="C7087" t="s">
        <v>37</v>
      </c>
      <c r="D7087">
        <v>1521</v>
      </c>
      <c r="E7087" t="s">
        <v>36</v>
      </c>
      <c r="F7087" s="1">
        <v>42736</v>
      </c>
      <c r="G7087" t="s">
        <v>11</v>
      </c>
      <c r="H7087" t="s">
        <v>91</v>
      </c>
    </row>
    <row r="7088" spans="1:8" x14ac:dyDescent="0.25">
      <c r="A7088" t="s">
        <v>7575</v>
      </c>
      <c r="B7088" t="s">
        <v>37483</v>
      </c>
      <c r="C7088" t="s">
        <v>37</v>
      </c>
      <c r="D7088">
        <v>1521</v>
      </c>
      <c r="E7088" t="s">
        <v>51</v>
      </c>
      <c r="F7088" s="1">
        <v>42736</v>
      </c>
      <c r="G7088" t="s">
        <v>11</v>
      </c>
      <c r="H7088" t="s">
        <v>91</v>
      </c>
    </row>
    <row r="7089" spans="1:8" x14ac:dyDescent="0.25">
      <c r="A7089" t="s">
        <v>7576</v>
      </c>
      <c r="B7089" t="s">
        <v>37483</v>
      </c>
      <c r="C7089" t="s">
        <v>37</v>
      </c>
      <c r="D7089">
        <v>1521</v>
      </c>
      <c r="E7089" t="s">
        <v>51</v>
      </c>
      <c r="F7089" s="1">
        <v>42736</v>
      </c>
      <c r="G7089" t="s">
        <v>11</v>
      </c>
      <c r="H7089" t="s">
        <v>91</v>
      </c>
    </row>
    <row r="7090" spans="1:8" x14ac:dyDescent="0.25">
      <c r="A7090" t="s">
        <v>7577</v>
      </c>
      <c r="B7090" t="s">
        <v>37483</v>
      </c>
      <c r="C7090" t="s">
        <v>37</v>
      </c>
      <c r="D7090">
        <v>1521</v>
      </c>
      <c r="E7090" t="s">
        <v>51</v>
      </c>
      <c r="F7090" s="1">
        <v>42736</v>
      </c>
      <c r="G7090" t="s">
        <v>11</v>
      </c>
      <c r="H7090" t="s">
        <v>91</v>
      </c>
    </row>
    <row r="7091" spans="1:8" x14ac:dyDescent="0.25">
      <c r="A7091" t="s">
        <v>7578</v>
      </c>
      <c r="B7091" t="s">
        <v>37483</v>
      </c>
      <c r="C7091" t="s">
        <v>37</v>
      </c>
      <c r="D7091">
        <v>1521</v>
      </c>
      <c r="E7091" t="s">
        <v>36</v>
      </c>
      <c r="F7091" s="1">
        <v>42736</v>
      </c>
      <c r="G7091" t="s">
        <v>11</v>
      </c>
      <c r="H7091" t="s">
        <v>91</v>
      </c>
    </row>
    <row r="7092" spans="1:8" x14ac:dyDescent="0.25">
      <c r="A7092" t="s">
        <v>7579</v>
      </c>
      <c r="B7092" t="s">
        <v>37483</v>
      </c>
      <c r="C7092" t="s">
        <v>37</v>
      </c>
      <c r="D7092">
        <v>1521</v>
      </c>
      <c r="E7092" t="s">
        <v>51</v>
      </c>
      <c r="F7092" s="1">
        <v>42736</v>
      </c>
      <c r="G7092" t="s">
        <v>11</v>
      </c>
      <c r="H7092" t="s">
        <v>91</v>
      </c>
    </row>
    <row r="7093" spans="1:8" x14ac:dyDescent="0.25">
      <c r="A7093" t="s">
        <v>7580</v>
      </c>
      <c r="B7093" t="s">
        <v>37483</v>
      </c>
      <c r="C7093" t="s">
        <v>37</v>
      </c>
      <c r="D7093">
        <v>1521</v>
      </c>
      <c r="E7093" t="s">
        <v>36</v>
      </c>
      <c r="F7093" s="1">
        <v>42736</v>
      </c>
      <c r="G7093" t="s">
        <v>11</v>
      </c>
      <c r="H7093" t="s">
        <v>91</v>
      </c>
    </row>
    <row r="7094" spans="1:8" x14ac:dyDescent="0.25">
      <c r="A7094" t="s">
        <v>7581</v>
      </c>
      <c r="B7094" t="s">
        <v>37483</v>
      </c>
      <c r="C7094" t="s">
        <v>37</v>
      </c>
      <c r="D7094">
        <v>1521</v>
      </c>
      <c r="E7094" t="s">
        <v>36</v>
      </c>
      <c r="F7094" s="1">
        <v>42736</v>
      </c>
      <c r="G7094" t="s">
        <v>11</v>
      </c>
      <c r="H7094" t="s">
        <v>91</v>
      </c>
    </row>
    <row r="7095" spans="1:8" x14ac:dyDescent="0.25">
      <c r="A7095" t="s">
        <v>7582</v>
      </c>
      <c r="B7095" t="s">
        <v>37483</v>
      </c>
      <c r="C7095" t="s">
        <v>37</v>
      </c>
      <c r="D7095">
        <v>1521</v>
      </c>
      <c r="E7095" t="s">
        <v>36</v>
      </c>
      <c r="F7095" s="1">
        <v>42736</v>
      </c>
      <c r="G7095" t="s">
        <v>11</v>
      </c>
      <c r="H7095" t="s">
        <v>91</v>
      </c>
    </row>
    <row r="7096" spans="1:8" x14ac:dyDescent="0.25">
      <c r="A7096" t="s">
        <v>7583</v>
      </c>
      <c r="B7096" t="s">
        <v>37483</v>
      </c>
      <c r="C7096" t="s">
        <v>37</v>
      </c>
      <c r="D7096">
        <v>1521</v>
      </c>
      <c r="E7096" t="s">
        <v>36</v>
      </c>
      <c r="F7096" s="1">
        <v>42736</v>
      </c>
      <c r="G7096" t="s">
        <v>11</v>
      </c>
      <c r="H7096" t="s">
        <v>91</v>
      </c>
    </row>
    <row r="7097" spans="1:8" x14ac:dyDescent="0.25">
      <c r="A7097" t="s">
        <v>7584</v>
      </c>
      <c r="B7097" t="s">
        <v>37483</v>
      </c>
      <c r="C7097" t="s">
        <v>37</v>
      </c>
      <c r="D7097">
        <v>1521</v>
      </c>
      <c r="E7097" t="s">
        <v>36</v>
      </c>
      <c r="F7097" s="1">
        <v>42736</v>
      </c>
      <c r="G7097" t="s">
        <v>11</v>
      </c>
      <c r="H7097" t="s">
        <v>91</v>
      </c>
    </row>
    <row r="7098" spans="1:8" x14ac:dyDescent="0.25">
      <c r="A7098" t="s">
        <v>7585</v>
      </c>
      <c r="B7098" t="s">
        <v>37483</v>
      </c>
      <c r="C7098" t="s">
        <v>37</v>
      </c>
      <c r="D7098">
        <v>1521</v>
      </c>
      <c r="E7098" t="s">
        <v>51</v>
      </c>
      <c r="F7098" s="1">
        <v>42736</v>
      </c>
      <c r="G7098" t="s">
        <v>11</v>
      </c>
      <c r="H7098" t="s">
        <v>91</v>
      </c>
    </row>
    <row r="7099" spans="1:8" x14ac:dyDescent="0.25">
      <c r="A7099" t="s">
        <v>7586</v>
      </c>
      <c r="B7099" t="s">
        <v>37483</v>
      </c>
      <c r="C7099" t="s">
        <v>37</v>
      </c>
      <c r="D7099">
        <v>1521</v>
      </c>
      <c r="E7099" t="s">
        <v>51</v>
      </c>
      <c r="F7099" s="1">
        <v>42736</v>
      </c>
      <c r="G7099" t="s">
        <v>11</v>
      </c>
      <c r="H7099" t="s">
        <v>91</v>
      </c>
    </row>
    <row r="7100" spans="1:8" x14ac:dyDescent="0.25">
      <c r="A7100" t="s">
        <v>7587</v>
      </c>
      <c r="B7100" t="s">
        <v>37483</v>
      </c>
      <c r="C7100" t="s">
        <v>37</v>
      </c>
      <c r="D7100">
        <v>1521</v>
      </c>
      <c r="E7100" t="s">
        <v>51</v>
      </c>
      <c r="F7100" s="1">
        <v>42736</v>
      </c>
      <c r="G7100" t="s">
        <v>11</v>
      </c>
      <c r="H7100" t="s">
        <v>91</v>
      </c>
    </row>
    <row r="7101" spans="1:8" x14ac:dyDescent="0.25">
      <c r="A7101" t="s">
        <v>7588</v>
      </c>
      <c r="B7101" t="s">
        <v>37483</v>
      </c>
      <c r="C7101" t="s">
        <v>37</v>
      </c>
      <c r="D7101">
        <v>1521</v>
      </c>
      <c r="E7101" t="s">
        <v>51</v>
      </c>
      <c r="F7101" s="1">
        <v>42736</v>
      </c>
      <c r="G7101" t="s">
        <v>11</v>
      </c>
      <c r="H7101" t="s">
        <v>91</v>
      </c>
    </row>
    <row r="7102" spans="1:8" x14ac:dyDescent="0.25">
      <c r="A7102" t="s">
        <v>7589</v>
      </c>
      <c r="B7102" t="s">
        <v>37483</v>
      </c>
      <c r="C7102" t="s">
        <v>37</v>
      </c>
      <c r="D7102">
        <v>1521</v>
      </c>
      <c r="E7102" t="s">
        <v>51</v>
      </c>
      <c r="F7102" s="1">
        <v>42736</v>
      </c>
      <c r="G7102" t="s">
        <v>11</v>
      </c>
      <c r="H7102" t="s">
        <v>91</v>
      </c>
    </row>
    <row r="7103" spans="1:8" x14ac:dyDescent="0.25">
      <c r="A7103" t="s">
        <v>7590</v>
      </c>
      <c r="B7103" t="s">
        <v>37483</v>
      </c>
      <c r="C7103" t="s">
        <v>37</v>
      </c>
      <c r="D7103">
        <v>1521</v>
      </c>
      <c r="E7103" t="s">
        <v>51</v>
      </c>
      <c r="F7103" s="1">
        <v>42736</v>
      </c>
      <c r="G7103" t="s">
        <v>11</v>
      </c>
      <c r="H7103" t="s">
        <v>91</v>
      </c>
    </row>
    <row r="7104" spans="1:8" x14ac:dyDescent="0.25">
      <c r="A7104" t="s">
        <v>7591</v>
      </c>
      <c r="B7104" t="s">
        <v>37483</v>
      </c>
      <c r="C7104" t="s">
        <v>37</v>
      </c>
      <c r="D7104">
        <v>1521</v>
      </c>
      <c r="E7104" t="s">
        <v>36</v>
      </c>
      <c r="F7104" s="1">
        <v>42736</v>
      </c>
      <c r="G7104" t="s">
        <v>11</v>
      </c>
      <c r="H7104" t="s">
        <v>91</v>
      </c>
    </row>
    <row r="7105" spans="1:8" x14ac:dyDescent="0.25">
      <c r="A7105" t="s">
        <v>7592</v>
      </c>
      <c r="B7105" t="s">
        <v>37483</v>
      </c>
      <c r="C7105" t="s">
        <v>37</v>
      </c>
      <c r="D7105">
        <v>1521</v>
      </c>
      <c r="E7105" t="s">
        <v>36</v>
      </c>
      <c r="F7105" s="1">
        <v>42736</v>
      </c>
      <c r="G7105" t="s">
        <v>11</v>
      </c>
      <c r="H7105" t="s">
        <v>91</v>
      </c>
    </row>
    <row r="7106" spans="1:8" x14ac:dyDescent="0.25">
      <c r="A7106" t="s">
        <v>7593</v>
      </c>
      <c r="B7106" t="s">
        <v>37483</v>
      </c>
      <c r="C7106" t="s">
        <v>37</v>
      </c>
      <c r="D7106">
        <v>1521</v>
      </c>
      <c r="E7106" t="s">
        <v>52</v>
      </c>
      <c r="F7106" s="1">
        <v>42736</v>
      </c>
      <c r="G7106" t="s">
        <v>11</v>
      </c>
      <c r="H7106" t="s">
        <v>91</v>
      </c>
    </row>
    <row r="7107" spans="1:8" x14ac:dyDescent="0.25">
      <c r="A7107" t="s">
        <v>7594</v>
      </c>
      <c r="B7107" t="s">
        <v>37483</v>
      </c>
      <c r="C7107" t="s">
        <v>37</v>
      </c>
      <c r="D7107">
        <v>1521</v>
      </c>
      <c r="E7107" t="s">
        <v>51</v>
      </c>
      <c r="F7107" s="1">
        <v>42736</v>
      </c>
      <c r="G7107" t="s">
        <v>11</v>
      </c>
      <c r="H7107" t="s">
        <v>91</v>
      </c>
    </row>
    <row r="7108" spans="1:8" x14ac:dyDescent="0.25">
      <c r="A7108" t="s">
        <v>7595</v>
      </c>
      <c r="B7108" t="s">
        <v>37483</v>
      </c>
      <c r="C7108" t="s">
        <v>37</v>
      </c>
      <c r="D7108">
        <v>1521</v>
      </c>
      <c r="E7108" t="s">
        <v>51</v>
      </c>
      <c r="F7108" s="1">
        <v>42736</v>
      </c>
      <c r="G7108" t="s">
        <v>11</v>
      </c>
      <c r="H7108" t="s">
        <v>91</v>
      </c>
    </row>
    <row r="7109" spans="1:8" x14ac:dyDescent="0.25">
      <c r="A7109" t="s">
        <v>7596</v>
      </c>
      <c r="B7109" t="s">
        <v>37483</v>
      </c>
      <c r="C7109" t="s">
        <v>37</v>
      </c>
      <c r="D7109">
        <v>1521</v>
      </c>
      <c r="E7109" t="s">
        <v>36</v>
      </c>
      <c r="F7109" s="1">
        <v>42736</v>
      </c>
      <c r="G7109" t="s">
        <v>11</v>
      </c>
      <c r="H7109" t="s">
        <v>91</v>
      </c>
    </row>
    <row r="7110" spans="1:8" x14ac:dyDescent="0.25">
      <c r="A7110" t="s">
        <v>7597</v>
      </c>
      <c r="B7110" t="s">
        <v>37483</v>
      </c>
      <c r="C7110" t="s">
        <v>37</v>
      </c>
      <c r="D7110">
        <v>1521</v>
      </c>
      <c r="E7110" t="s">
        <v>51</v>
      </c>
      <c r="F7110" s="1">
        <v>42736</v>
      </c>
      <c r="G7110" t="s">
        <v>11</v>
      </c>
      <c r="H7110" t="s">
        <v>91</v>
      </c>
    </row>
    <row r="7111" spans="1:8" x14ac:dyDescent="0.25">
      <c r="A7111" t="s">
        <v>7598</v>
      </c>
      <c r="B7111" t="s">
        <v>37483</v>
      </c>
      <c r="C7111" t="s">
        <v>37</v>
      </c>
      <c r="D7111">
        <v>1521</v>
      </c>
      <c r="E7111" t="s">
        <v>36</v>
      </c>
      <c r="F7111" s="1">
        <v>42736</v>
      </c>
      <c r="G7111" t="s">
        <v>11</v>
      </c>
      <c r="H7111" t="s">
        <v>91</v>
      </c>
    </row>
    <row r="7112" spans="1:8" x14ac:dyDescent="0.25">
      <c r="A7112" t="s">
        <v>7599</v>
      </c>
      <c r="B7112" t="s">
        <v>37483</v>
      </c>
      <c r="C7112" t="s">
        <v>37</v>
      </c>
      <c r="D7112">
        <v>1521</v>
      </c>
      <c r="E7112" t="s">
        <v>51</v>
      </c>
      <c r="F7112" s="1">
        <v>42736</v>
      </c>
      <c r="G7112" t="s">
        <v>11</v>
      </c>
      <c r="H7112" t="s">
        <v>91</v>
      </c>
    </row>
    <row r="7113" spans="1:8" x14ac:dyDescent="0.25">
      <c r="A7113" t="s">
        <v>7600</v>
      </c>
      <c r="B7113" t="s">
        <v>37483</v>
      </c>
      <c r="C7113" t="s">
        <v>37</v>
      </c>
      <c r="D7113">
        <v>1521</v>
      </c>
      <c r="E7113" t="s">
        <v>51</v>
      </c>
      <c r="F7113" s="1">
        <v>42736</v>
      </c>
      <c r="G7113" t="s">
        <v>11</v>
      </c>
      <c r="H7113" t="s">
        <v>91</v>
      </c>
    </row>
    <row r="7114" spans="1:8" x14ac:dyDescent="0.25">
      <c r="A7114" t="s">
        <v>7601</v>
      </c>
      <c r="B7114" t="s">
        <v>37483</v>
      </c>
      <c r="C7114" t="s">
        <v>37</v>
      </c>
      <c r="D7114">
        <v>1521</v>
      </c>
      <c r="E7114" t="s">
        <v>51</v>
      </c>
      <c r="F7114" s="1">
        <v>42736</v>
      </c>
      <c r="G7114" t="s">
        <v>11</v>
      </c>
      <c r="H7114" t="s">
        <v>91</v>
      </c>
    </row>
    <row r="7115" spans="1:8" x14ac:dyDescent="0.25">
      <c r="A7115" t="s">
        <v>7602</v>
      </c>
      <c r="B7115" t="s">
        <v>37483</v>
      </c>
      <c r="C7115" t="s">
        <v>37</v>
      </c>
      <c r="D7115">
        <v>1521</v>
      </c>
      <c r="E7115" t="s">
        <v>51</v>
      </c>
      <c r="F7115" s="1">
        <v>42736</v>
      </c>
      <c r="G7115" t="s">
        <v>11</v>
      </c>
      <c r="H7115" t="s">
        <v>91</v>
      </c>
    </row>
    <row r="7116" spans="1:8" x14ac:dyDescent="0.25">
      <c r="A7116" t="s">
        <v>7603</v>
      </c>
      <c r="B7116" t="s">
        <v>37483</v>
      </c>
      <c r="C7116" t="s">
        <v>37</v>
      </c>
      <c r="D7116">
        <v>1521</v>
      </c>
      <c r="E7116" t="s">
        <v>51</v>
      </c>
      <c r="F7116" s="1">
        <v>42736</v>
      </c>
      <c r="G7116" t="s">
        <v>11</v>
      </c>
      <c r="H7116" t="s">
        <v>91</v>
      </c>
    </row>
    <row r="7117" spans="1:8" x14ac:dyDescent="0.25">
      <c r="A7117" t="s">
        <v>7604</v>
      </c>
      <c r="B7117" t="s">
        <v>37483</v>
      </c>
      <c r="C7117" t="s">
        <v>37</v>
      </c>
      <c r="D7117">
        <v>1521</v>
      </c>
      <c r="E7117" t="s">
        <v>51</v>
      </c>
      <c r="F7117" s="1">
        <v>42736</v>
      </c>
      <c r="G7117" t="s">
        <v>11</v>
      </c>
      <c r="H7117" t="s">
        <v>91</v>
      </c>
    </row>
    <row r="7118" spans="1:8" x14ac:dyDescent="0.25">
      <c r="A7118" t="s">
        <v>7605</v>
      </c>
      <c r="B7118" t="s">
        <v>37483</v>
      </c>
      <c r="C7118" t="s">
        <v>37</v>
      </c>
      <c r="D7118">
        <v>1521</v>
      </c>
      <c r="E7118" t="s">
        <v>40</v>
      </c>
      <c r="F7118" s="1">
        <v>42736</v>
      </c>
      <c r="G7118" t="s">
        <v>11</v>
      </c>
      <c r="H7118" t="s">
        <v>91</v>
      </c>
    </row>
    <row r="7119" spans="1:8" x14ac:dyDescent="0.25">
      <c r="A7119" t="s">
        <v>7606</v>
      </c>
      <c r="B7119" t="s">
        <v>37483</v>
      </c>
      <c r="C7119" t="s">
        <v>37</v>
      </c>
      <c r="D7119">
        <v>1521</v>
      </c>
      <c r="E7119" t="s">
        <v>51</v>
      </c>
      <c r="F7119" s="1">
        <v>42736</v>
      </c>
      <c r="G7119" t="s">
        <v>11</v>
      </c>
      <c r="H7119" t="s">
        <v>91</v>
      </c>
    </row>
    <row r="7120" spans="1:8" x14ac:dyDescent="0.25">
      <c r="A7120" t="s">
        <v>7607</v>
      </c>
      <c r="B7120" t="s">
        <v>37483</v>
      </c>
      <c r="C7120" t="s">
        <v>37</v>
      </c>
      <c r="D7120">
        <v>1521</v>
      </c>
      <c r="E7120" t="s">
        <v>52</v>
      </c>
      <c r="F7120" s="1">
        <v>42736</v>
      </c>
      <c r="G7120" t="s">
        <v>11</v>
      </c>
      <c r="H7120" t="s">
        <v>91</v>
      </c>
    </row>
    <row r="7121" spans="1:8" x14ac:dyDescent="0.25">
      <c r="A7121" t="s">
        <v>7608</v>
      </c>
      <c r="B7121" t="s">
        <v>37483</v>
      </c>
      <c r="C7121" t="s">
        <v>37</v>
      </c>
      <c r="D7121">
        <v>1521</v>
      </c>
      <c r="E7121" t="s">
        <v>51</v>
      </c>
      <c r="F7121" s="1">
        <v>42736</v>
      </c>
      <c r="G7121" t="s">
        <v>11</v>
      </c>
      <c r="H7121" t="s">
        <v>91</v>
      </c>
    </row>
    <row r="7122" spans="1:8" x14ac:dyDescent="0.25">
      <c r="A7122" t="s">
        <v>7609</v>
      </c>
      <c r="B7122" t="s">
        <v>37483</v>
      </c>
      <c r="C7122" t="s">
        <v>37</v>
      </c>
      <c r="D7122">
        <v>1521</v>
      </c>
      <c r="E7122" t="s">
        <v>51</v>
      </c>
      <c r="F7122" s="1">
        <v>42736</v>
      </c>
      <c r="G7122" t="s">
        <v>11</v>
      </c>
      <c r="H7122" t="s">
        <v>91</v>
      </c>
    </row>
    <row r="7123" spans="1:8" x14ac:dyDescent="0.25">
      <c r="A7123" t="s">
        <v>7610</v>
      </c>
      <c r="B7123" t="s">
        <v>37483</v>
      </c>
      <c r="C7123" t="s">
        <v>37</v>
      </c>
      <c r="D7123">
        <v>1521</v>
      </c>
      <c r="E7123" t="s">
        <v>51</v>
      </c>
      <c r="F7123" s="1">
        <v>42736</v>
      </c>
      <c r="G7123" t="s">
        <v>11</v>
      </c>
      <c r="H7123" t="s">
        <v>91</v>
      </c>
    </row>
    <row r="7124" spans="1:8" x14ac:dyDescent="0.25">
      <c r="A7124" t="s">
        <v>7611</v>
      </c>
      <c r="B7124" t="s">
        <v>37483</v>
      </c>
      <c r="C7124" t="s">
        <v>37</v>
      </c>
      <c r="D7124">
        <v>1521</v>
      </c>
      <c r="E7124" t="s">
        <v>56</v>
      </c>
      <c r="F7124" s="1">
        <v>42736</v>
      </c>
      <c r="G7124" t="s">
        <v>11</v>
      </c>
      <c r="H7124" t="s">
        <v>91</v>
      </c>
    </row>
    <row r="7125" spans="1:8" x14ac:dyDescent="0.25">
      <c r="A7125" t="s">
        <v>7612</v>
      </c>
      <c r="B7125" t="s">
        <v>37483</v>
      </c>
      <c r="C7125" t="s">
        <v>37</v>
      </c>
      <c r="D7125">
        <v>1521</v>
      </c>
      <c r="E7125" t="s">
        <v>55</v>
      </c>
      <c r="F7125" s="1">
        <v>42736</v>
      </c>
      <c r="G7125" t="s">
        <v>11</v>
      </c>
      <c r="H7125" t="s">
        <v>91</v>
      </c>
    </row>
    <row r="7126" spans="1:8" x14ac:dyDescent="0.25">
      <c r="A7126" t="s">
        <v>7613</v>
      </c>
      <c r="B7126" t="s">
        <v>37483</v>
      </c>
      <c r="C7126" t="s">
        <v>37</v>
      </c>
      <c r="D7126">
        <v>1521</v>
      </c>
      <c r="E7126" t="s">
        <v>51</v>
      </c>
      <c r="F7126" s="1">
        <v>42736</v>
      </c>
      <c r="G7126" t="s">
        <v>11</v>
      </c>
      <c r="H7126" t="s">
        <v>91</v>
      </c>
    </row>
    <row r="7127" spans="1:8" x14ac:dyDescent="0.25">
      <c r="A7127" t="s">
        <v>7614</v>
      </c>
      <c r="B7127" t="s">
        <v>37483</v>
      </c>
      <c r="C7127" t="s">
        <v>37</v>
      </c>
      <c r="D7127">
        <v>1521</v>
      </c>
      <c r="E7127" t="s">
        <v>36</v>
      </c>
      <c r="F7127" s="1">
        <v>42736</v>
      </c>
      <c r="G7127" t="s">
        <v>11</v>
      </c>
      <c r="H7127" t="s">
        <v>91</v>
      </c>
    </row>
    <row r="7128" spans="1:8" x14ac:dyDescent="0.25">
      <c r="A7128" t="s">
        <v>7615</v>
      </c>
      <c r="B7128" t="s">
        <v>37483</v>
      </c>
      <c r="C7128" t="s">
        <v>37</v>
      </c>
      <c r="D7128">
        <v>1521</v>
      </c>
      <c r="E7128" t="s">
        <v>36</v>
      </c>
      <c r="F7128" s="1">
        <v>42736</v>
      </c>
      <c r="G7128" t="s">
        <v>11</v>
      </c>
      <c r="H7128" t="s">
        <v>91</v>
      </c>
    </row>
    <row r="7129" spans="1:8" x14ac:dyDescent="0.25">
      <c r="A7129" t="s">
        <v>7616</v>
      </c>
      <c r="B7129" t="s">
        <v>37483</v>
      </c>
      <c r="C7129" t="s">
        <v>37</v>
      </c>
      <c r="D7129">
        <v>1521</v>
      </c>
      <c r="E7129" t="s">
        <v>51</v>
      </c>
      <c r="F7129" s="1">
        <v>42736</v>
      </c>
      <c r="G7129" t="s">
        <v>11</v>
      </c>
      <c r="H7129" t="s">
        <v>91</v>
      </c>
    </row>
    <row r="7130" spans="1:8" x14ac:dyDescent="0.25">
      <c r="A7130" t="s">
        <v>7617</v>
      </c>
      <c r="B7130" t="s">
        <v>37483</v>
      </c>
      <c r="C7130" t="s">
        <v>37</v>
      </c>
      <c r="D7130">
        <v>1521</v>
      </c>
      <c r="E7130" t="s">
        <v>36</v>
      </c>
      <c r="F7130" s="1">
        <v>42736</v>
      </c>
      <c r="G7130" t="s">
        <v>11</v>
      </c>
      <c r="H7130" t="s">
        <v>91</v>
      </c>
    </row>
    <row r="7131" spans="1:8" x14ac:dyDescent="0.25">
      <c r="A7131" t="s">
        <v>7618</v>
      </c>
      <c r="B7131" t="s">
        <v>37483</v>
      </c>
      <c r="C7131" t="s">
        <v>37</v>
      </c>
      <c r="D7131">
        <v>1521</v>
      </c>
      <c r="E7131" t="s">
        <v>51</v>
      </c>
      <c r="F7131" s="1">
        <v>42736</v>
      </c>
      <c r="G7131" t="s">
        <v>11</v>
      </c>
      <c r="H7131" t="s">
        <v>91</v>
      </c>
    </row>
    <row r="7132" spans="1:8" x14ac:dyDescent="0.25">
      <c r="A7132" t="s">
        <v>7619</v>
      </c>
      <c r="B7132" t="s">
        <v>37483</v>
      </c>
      <c r="C7132" t="s">
        <v>37</v>
      </c>
      <c r="D7132">
        <v>1521</v>
      </c>
      <c r="E7132" t="s">
        <v>36</v>
      </c>
      <c r="F7132" s="1">
        <v>42736</v>
      </c>
      <c r="G7132" t="s">
        <v>11</v>
      </c>
      <c r="H7132" t="s">
        <v>91</v>
      </c>
    </row>
    <row r="7133" spans="1:8" x14ac:dyDescent="0.25">
      <c r="A7133" t="s">
        <v>7620</v>
      </c>
      <c r="B7133" t="s">
        <v>37483</v>
      </c>
      <c r="C7133" t="s">
        <v>37</v>
      </c>
      <c r="D7133">
        <v>1521</v>
      </c>
      <c r="E7133" t="s">
        <v>36</v>
      </c>
      <c r="F7133" s="1">
        <v>42736</v>
      </c>
      <c r="G7133" t="s">
        <v>11</v>
      </c>
      <c r="H7133" t="s">
        <v>91</v>
      </c>
    </row>
    <row r="7134" spans="1:8" x14ac:dyDescent="0.25">
      <c r="A7134" t="s">
        <v>7621</v>
      </c>
      <c r="B7134" t="s">
        <v>37483</v>
      </c>
      <c r="C7134" t="s">
        <v>37</v>
      </c>
      <c r="D7134">
        <v>1521</v>
      </c>
      <c r="E7134" t="s">
        <v>36</v>
      </c>
      <c r="F7134" s="1">
        <v>42736</v>
      </c>
      <c r="G7134" t="s">
        <v>11</v>
      </c>
      <c r="H7134" t="s">
        <v>91</v>
      </c>
    </row>
    <row r="7135" spans="1:8" x14ac:dyDescent="0.25">
      <c r="A7135" t="s">
        <v>7622</v>
      </c>
      <c r="B7135" t="s">
        <v>37483</v>
      </c>
      <c r="C7135" t="s">
        <v>37</v>
      </c>
      <c r="D7135">
        <v>1521</v>
      </c>
      <c r="E7135" t="s">
        <v>36</v>
      </c>
      <c r="F7135" s="1">
        <v>42736</v>
      </c>
      <c r="G7135" t="s">
        <v>11</v>
      </c>
      <c r="H7135" t="s">
        <v>91</v>
      </c>
    </row>
    <row r="7136" spans="1:8" x14ac:dyDescent="0.25">
      <c r="A7136" t="s">
        <v>7623</v>
      </c>
      <c r="B7136" t="s">
        <v>37483</v>
      </c>
      <c r="C7136" t="s">
        <v>37</v>
      </c>
      <c r="D7136">
        <v>1521</v>
      </c>
      <c r="E7136" t="s">
        <v>50</v>
      </c>
      <c r="F7136" s="1">
        <v>42736</v>
      </c>
      <c r="G7136" t="s">
        <v>11</v>
      </c>
      <c r="H7136" t="s">
        <v>91</v>
      </c>
    </row>
    <row r="7137" spans="1:8" x14ac:dyDescent="0.25">
      <c r="A7137" t="s">
        <v>7624</v>
      </c>
      <c r="B7137" t="s">
        <v>37483</v>
      </c>
      <c r="C7137" t="s">
        <v>37</v>
      </c>
      <c r="D7137">
        <v>1521</v>
      </c>
      <c r="E7137" t="s">
        <v>51</v>
      </c>
      <c r="F7137" s="1">
        <v>42736</v>
      </c>
      <c r="G7137" t="s">
        <v>11</v>
      </c>
      <c r="H7137" t="s">
        <v>91</v>
      </c>
    </row>
    <row r="7138" spans="1:8" x14ac:dyDescent="0.25">
      <c r="A7138" t="s">
        <v>7625</v>
      </c>
      <c r="B7138" t="s">
        <v>37483</v>
      </c>
      <c r="C7138" t="s">
        <v>37</v>
      </c>
      <c r="D7138">
        <v>1521</v>
      </c>
      <c r="E7138" t="s">
        <v>36</v>
      </c>
      <c r="F7138" s="1">
        <v>42736</v>
      </c>
      <c r="G7138" t="s">
        <v>11</v>
      </c>
      <c r="H7138" t="s">
        <v>91</v>
      </c>
    </row>
    <row r="7139" spans="1:8" x14ac:dyDescent="0.25">
      <c r="A7139" t="s">
        <v>7626</v>
      </c>
      <c r="B7139" t="s">
        <v>37483</v>
      </c>
      <c r="C7139" t="s">
        <v>37</v>
      </c>
      <c r="D7139">
        <v>1521</v>
      </c>
      <c r="E7139" t="s">
        <v>51</v>
      </c>
      <c r="F7139" s="1">
        <v>42736</v>
      </c>
      <c r="G7139" t="s">
        <v>11</v>
      </c>
      <c r="H7139" t="s">
        <v>91</v>
      </c>
    </row>
    <row r="7140" spans="1:8" x14ac:dyDescent="0.25">
      <c r="A7140" t="s">
        <v>7627</v>
      </c>
      <c r="B7140" t="s">
        <v>37483</v>
      </c>
      <c r="C7140" t="s">
        <v>37</v>
      </c>
      <c r="D7140">
        <v>1521</v>
      </c>
      <c r="E7140" t="s">
        <v>51</v>
      </c>
      <c r="F7140" s="1">
        <v>42736</v>
      </c>
      <c r="G7140" t="s">
        <v>11</v>
      </c>
      <c r="H7140" t="s">
        <v>91</v>
      </c>
    </row>
    <row r="7141" spans="1:8" x14ac:dyDescent="0.25">
      <c r="A7141" t="s">
        <v>7628</v>
      </c>
      <c r="B7141" t="s">
        <v>37483</v>
      </c>
      <c r="C7141" t="s">
        <v>37</v>
      </c>
      <c r="D7141">
        <v>1521</v>
      </c>
      <c r="E7141" t="s">
        <v>51</v>
      </c>
      <c r="F7141" s="1">
        <v>42736</v>
      </c>
      <c r="G7141" t="s">
        <v>11</v>
      </c>
      <c r="H7141" t="s">
        <v>91</v>
      </c>
    </row>
    <row r="7142" spans="1:8" x14ac:dyDescent="0.25">
      <c r="A7142" t="s">
        <v>7629</v>
      </c>
      <c r="B7142" t="s">
        <v>37483</v>
      </c>
      <c r="C7142" t="s">
        <v>37</v>
      </c>
      <c r="D7142">
        <v>1521</v>
      </c>
      <c r="E7142" t="s">
        <v>36</v>
      </c>
      <c r="F7142" s="1">
        <v>42736</v>
      </c>
      <c r="G7142" t="s">
        <v>11</v>
      </c>
      <c r="H7142" t="s">
        <v>91</v>
      </c>
    </row>
    <row r="7143" spans="1:8" x14ac:dyDescent="0.25">
      <c r="A7143" t="s">
        <v>7630</v>
      </c>
      <c r="B7143" t="s">
        <v>37483</v>
      </c>
      <c r="C7143" t="s">
        <v>37</v>
      </c>
      <c r="D7143">
        <v>1521</v>
      </c>
      <c r="E7143" t="s">
        <v>51</v>
      </c>
      <c r="F7143" s="1">
        <v>42736</v>
      </c>
      <c r="G7143" t="s">
        <v>11</v>
      </c>
      <c r="H7143" t="s">
        <v>91</v>
      </c>
    </row>
    <row r="7144" spans="1:8" x14ac:dyDescent="0.25">
      <c r="A7144" t="s">
        <v>7631</v>
      </c>
      <c r="B7144" t="s">
        <v>37483</v>
      </c>
      <c r="C7144" t="s">
        <v>37</v>
      </c>
      <c r="D7144">
        <v>1521</v>
      </c>
      <c r="E7144" t="s">
        <v>51</v>
      </c>
      <c r="F7144" s="1">
        <v>42736</v>
      </c>
      <c r="G7144" t="s">
        <v>11</v>
      </c>
      <c r="H7144" t="s">
        <v>91</v>
      </c>
    </row>
    <row r="7145" spans="1:8" x14ac:dyDescent="0.25">
      <c r="A7145" t="s">
        <v>7632</v>
      </c>
      <c r="B7145" t="s">
        <v>37483</v>
      </c>
      <c r="C7145" t="s">
        <v>37</v>
      </c>
      <c r="D7145">
        <v>1521</v>
      </c>
      <c r="E7145" t="s">
        <v>36</v>
      </c>
      <c r="F7145" s="1">
        <v>42736</v>
      </c>
      <c r="G7145" t="s">
        <v>11</v>
      </c>
      <c r="H7145" t="s">
        <v>91</v>
      </c>
    </row>
    <row r="7146" spans="1:8" x14ac:dyDescent="0.25">
      <c r="A7146" t="s">
        <v>7633</v>
      </c>
      <c r="B7146" t="s">
        <v>37483</v>
      </c>
      <c r="C7146" t="s">
        <v>37</v>
      </c>
      <c r="D7146">
        <v>1521</v>
      </c>
      <c r="E7146" t="s">
        <v>51</v>
      </c>
      <c r="F7146" s="1">
        <v>42736</v>
      </c>
      <c r="G7146" t="s">
        <v>11</v>
      </c>
      <c r="H7146" t="s">
        <v>91</v>
      </c>
    </row>
    <row r="7147" spans="1:8" x14ac:dyDescent="0.25">
      <c r="A7147" t="s">
        <v>7634</v>
      </c>
      <c r="B7147" t="s">
        <v>37483</v>
      </c>
      <c r="C7147" t="s">
        <v>37</v>
      </c>
      <c r="D7147">
        <v>1521</v>
      </c>
      <c r="E7147" t="s">
        <v>51</v>
      </c>
      <c r="F7147" s="1">
        <v>42736</v>
      </c>
      <c r="G7147" t="s">
        <v>11</v>
      </c>
      <c r="H7147" t="s">
        <v>91</v>
      </c>
    </row>
    <row r="7148" spans="1:8" x14ac:dyDescent="0.25">
      <c r="A7148" t="s">
        <v>7635</v>
      </c>
      <c r="B7148" t="s">
        <v>37483</v>
      </c>
      <c r="C7148" t="s">
        <v>37</v>
      </c>
      <c r="D7148">
        <v>1521</v>
      </c>
      <c r="E7148" t="s">
        <v>51</v>
      </c>
      <c r="F7148" s="1">
        <v>42736</v>
      </c>
      <c r="G7148" t="s">
        <v>11</v>
      </c>
      <c r="H7148" t="s">
        <v>91</v>
      </c>
    </row>
    <row r="7149" spans="1:8" x14ac:dyDescent="0.25">
      <c r="A7149" t="s">
        <v>7636</v>
      </c>
      <c r="B7149" t="s">
        <v>37483</v>
      </c>
      <c r="C7149" t="s">
        <v>37</v>
      </c>
      <c r="D7149">
        <v>1521</v>
      </c>
      <c r="E7149" t="s">
        <v>36</v>
      </c>
      <c r="F7149" s="1">
        <v>42736</v>
      </c>
      <c r="G7149" t="s">
        <v>11</v>
      </c>
      <c r="H7149" t="s">
        <v>91</v>
      </c>
    </row>
    <row r="7150" spans="1:8" x14ac:dyDescent="0.25">
      <c r="A7150" t="s">
        <v>7637</v>
      </c>
      <c r="B7150" t="s">
        <v>37483</v>
      </c>
      <c r="C7150" t="s">
        <v>37</v>
      </c>
      <c r="D7150">
        <v>1521</v>
      </c>
      <c r="E7150" t="s">
        <v>51</v>
      </c>
      <c r="F7150" s="1">
        <v>42736</v>
      </c>
      <c r="G7150" t="s">
        <v>11</v>
      </c>
      <c r="H7150" t="s">
        <v>91</v>
      </c>
    </row>
    <row r="7151" spans="1:8" x14ac:dyDescent="0.25">
      <c r="A7151" t="s">
        <v>7638</v>
      </c>
      <c r="B7151" t="s">
        <v>37483</v>
      </c>
      <c r="C7151" t="s">
        <v>37</v>
      </c>
      <c r="D7151">
        <v>1521</v>
      </c>
      <c r="E7151" t="s">
        <v>36</v>
      </c>
      <c r="F7151" s="1">
        <v>42736</v>
      </c>
      <c r="G7151" t="s">
        <v>11</v>
      </c>
      <c r="H7151" t="s">
        <v>91</v>
      </c>
    </row>
    <row r="7152" spans="1:8" x14ac:dyDescent="0.25">
      <c r="A7152" t="s">
        <v>7639</v>
      </c>
      <c r="B7152" t="s">
        <v>37483</v>
      </c>
      <c r="C7152" t="s">
        <v>37</v>
      </c>
      <c r="D7152">
        <v>1521</v>
      </c>
      <c r="E7152" t="s">
        <v>36</v>
      </c>
      <c r="F7152" s="1">
        <v>42736</v>
      </c>
      <c r="G7152" t="s">
        <v>11</v>
      </c>
      <c r="H7152" t="s">
        <v>91</v>
      </c>
    </row>
    <row r="7153" spans="1:8" x14ac:dyDescent="0.25">
      <c r="A7153" t="s">
        <v>7640</v>
      </c>
      <c r="B7153" t="s">
        <v>37483</v>
      </c>
      <c r="C7153" t="s">
        <v>37</v>
      </c>
      <c r="D7153">
        <v>1521</v>
      </c>
      <c r="E7153" t="s">
        <v>51</v>
      </c>
      <c r="F7153" s="1">
        <v>42736</v>
      </c>
      <c r="G7153" t="s">
        <v>11</v>
      </c>
      <c r="H7153" t="s">
        <v>91</v>
      </c>
    </row>
    <row r="7154" spans="1:8" x14ac:dyDescent="0.25">
      <c r="A7154" t="s">
        <v>7641</v>
      </c>
      <c r="B7154" t="s">
        <v>37483</v>
      </c>
      <c r="C7154" t="s">
        <v>37</v>
      </c>
      <c r="D7154">
        <v>1521</v>
      </c>
      <c r="E7154" t="s">
        <v>36</v>
      </c>
      <c r="F7154" s="1">
        <v>42736</v>
      </c>
      <c r="G7154" t="s">
        <v>11</v>
      </c>
      <c r="H7154" t="s">
        <v>91</v>
      </c>
    </row>
    <row r="7155" spans="1:8" x14ac:dyDescent="0.25">
      <c r="A7155" t="s">
        <v>7642</v>
      </c>
      <c r="B7155" t="s">
        <v>37483</v>
      </c>
      <c r="C7155" t="s">
        <v>37</v>
      </c>
      <c r="D7155">
        <v>1521</v>
      </c>
      <c r="E7155" t="s">
        <v>52</v>
      </c>
      <c r="F7155" s="1">
        <v>42736</v>
      </c>
      <c r="G7155" t="s">
        <v>11</v>
      </c>
      <c r="H7155" t="s">
        <v>91</v>
      </c>
    </row>
    <row r="7156" spans="1:8" x14ac:dyDescent="0.25">
      <c r="A7156" t="s">
        <v>7643</v>
      </c>
      <c r="B7156" t="s">
        <v>37483</v>
      </c>
      <c r="C7156" t="s">
        <v>37</v>
      </c>
      <c r="D7156">
        <v>1521</v>
      </c>
      <c r="E7156" t="s">
        <v>36</v>
      </c>
      <c r="F7156" s="1">
        <v>42736</v>
      </c>
      <c r="G7156" t="s">
        <v>11</v>
      </c>
      <c r="H7156" t="s">
        <v>91</v>
      </c>
    </row>
    <row r="7157" spans="1:8" x14ac:dyDescent="0.25">
      <c r="A7157" t="s">
        <v>7644</v>
      </c>
      <c r="B7157" t="s">
        <v>37483</v>
      </c>
      <c r="C7157" t="s">
        <v>37</v>
      </c>
      <c r="D7157">
        <v>1521</v>
      </c>
      <c r="E7157" t="s">
        <v>51</v>
      </c>
      <c r="F7157" s="1">
        <v>42736</v>
      </c>
      <c r="G7157" t="s">
        <v>11</v>
      </c>
      <c r="H7157" t="s">
        <v>91</v>
      </c>
    </row>
    <row r="7158" spans="1:8" x14ac:dyDescent="0.25">
      <c r="A7158" t="s">
        <v>7645</v>
      </c>
      <c r="B7158" t="s">
        <v>37483</v>
      </c>
      <c r="C7158" t="s">
        <v>37</v>
      </c>
      <c r="D7158">
        <v>1521</v>
      </c>
      <c r="E7158" t="s">
        <v>56</v>
      </c>
      <c r="F7158" s="1">
        <v>42736</v>
      </c>
      <c r="G7158" t="s">
        <v>11</v>
      </c>
      <c r="H7158" t="s">
        <v>91</v>
      </c>
    </row>
    <row r="7159" spans="1:8" x14ac:dyDescent="0.25">
      <c r="A7159" t="s">
        <v>7646</v>
      </c>
      <c r="B7159" t="s">
        <v>37483</v>
      </c>
      <c r="C7159" t="s">
        <v>37</v>
      </c>
      <c r="D7159">
        <v>1521</v>
      </c>
      <c r="E7159" t="s">
        <v>36</v>
      </c>
      <c r="F7159" s="1">
        <v>42736</v>
      </c>
      <c r="G7159" t="s">
        <v>11</v>
      </c>
      <c r="H7159" t="s">
        <v>91</v>
      </c>
    </row>
    <row r="7160" spans="1:8" x14ac:dyDescent="0.25">
      <c r="A7160" t="s">
        <v>7647</v>
      </c>
      <c r="B7160" t="s">
        <v>37483</v>
      </c>
      <c r="C7160" t="s">
        <v>37</v>
      </c>
      <c r="D7160">
        <v>1521</v>
      </c>
      <c r="E7160" t="s">
        <v>56</v>
      </c>
      <c r="F7160" s="1">
        <v>42736</v>
      </c>
      <c r="G7160" t="s">
        <v>11</v>
      </c>
      <c r="H7160" t="s">
        <v>91</v>
      </c>
    </row>
    <row r="7161" spans="1:8" x14ac:dyDescent="0.25">
      <c r="A7161" t="s">
        <v>7648</v>
      </c>
      <c r="B7161" t="s">
        <v>37483</v>
      </c>
      <c r="C7161" t="s">
        <v>37</v>
      </c>
      <c r="D7161">
        <v>1521</v>
      </c>
      <c r="E7161" t="s">
        <v>41</v>
      </c>
      <c r="F7161" s="1">
        <v>42736</v>
      </c>
      <c r="G7161" t="s">
        <v>11</v>
      </c>
      <c r="H7161" t="s">
        <v>91</v>
      </c>
    </row>
    <row r="7162" spans="1:8" x14ac:dyDescent="0.25">
      <c r="A7162" t="s">
        <v>7649</v>
      </c>
      <c r="B7162" t="s">
        <v>37483</v>
      </c>
      <c r="C7162" t="s">
        <v>37</v>
      </c>
      <c r="D7162">
        <v>1521</v>
      </c>
      <c r="E7162" t="s">
        <v>41</v>
      </c>
      <c r="F7162" s="1">
        <v>42736</v>
      </c>
      <c r="G7162" t="s">
        <v>11</v>
      </c>
      <c r="H7162" t="s">
        <v>91</v>
      </c>
    </row>
    <row r="7163" spans="1:8" x14ac:dyDescent="0.25">
      <c r="A7163" t="s">
        <v>7650</v>
      </c>
      <c r="B7163" t="s">
        <v>37483</v>
      </c>
      <c r="C7163" t="s">
        <v>37</v>
      </c>
      <c r="D7163">
        <v>1521</v>
      </c>
      <c r="E7163" t="s">
        <v>41</v>
      </c>
      <c r="F7163" s="1">
        <v>42736</v>
      </c>
      <c r="G7163" t="s">
        <v>11</v>
      </c>
      <c r="H7163" t="s">
        <v>91</v>
      </c>
    </row>
    <row r="7164" spans="1:8" x14ac:dyDescent="0.25">
      <c r="A7164" t="s">
        <v>7651</v>
      </c>
      <c r="B7164" t="s">
        <v>37483</v>
      </c>
      <c r="C7164" t="s">
        <v>37</v>
      </c>
      <c r="D7164">
        <v>1521</v>
      </c>
      <c r="E7164" t="s">
        <v>41</v>
      </c>
      <c r="F7164" s="1">
        <v>42736</v>
      </c>
      <c r="G7164" t="s">
        <v>11</v>
      </c>
      <c r="H7164" t="s">
        <v>91</v>
      </c>
    </row>
    <row r="7165" spans="1:8" x14ac:dyDescent="0.25">
      <c r="A7165" t="s">
        <v>7652</v>
      </c>
      <c r="B7165" t="s">
        <v>37483</v>
      </c>
      <c r="C7165" t="s">
        <v>37</v>
      </c>
      <c r="D7165">
        <v>1521</v>
      </c>
      <c r="E7165" t="s">
        <v>41</v>
      </c>
      <c r="F7165" s="1">
        <v>42736</v>
      </c>
      <c r="G7165" t="s">
        <v>11</v>
      </c>
      <c r="H7165" t="s">
        <v>91</v>
      </c>
    </row>
    <row r="7166" spans="1:8" x14ac:dyDescent="0.25">
      <c r="A7166" t="s">
        <v>7653</v>
      </c>
      <c r="B7166" t="s">
        <v>37483</v>
      </c>
      <c r="C7166" t="s">
        <v>37</v>
      </c>
      <c r="D7166">
        <v>1521</v>
      </c>
      <c r="E7166" t="s">
        <v>41</v>
      </c>
      <c r="F7166" s="1">
        <v>42736</v>
      </c>
      <c r="G7166" t="s">
        <v>11</v>
      </c>
      <c r="H7166" t="s">
        <v>91</v>
      </c>
    </row>
    <row r="7167" spans="1:8" x14ac:dyDescent="0.25">
      <c r="A7167" t="s">
        <v>7654</v>
      </c>
      <c r="B7167" t="s">
        <v>37483</v>
      </c>
      <c r="C7167" t="s">
        <v>37</v>
      </c>
      <c r="D7167">
        <v>1521</v>
      </c>
      <c r="E7167" t="s">
        <v>41</v>
      </c>
      <c r="F7167" s="1">
        <v>42736</v>
      </c>
      <c r="G7167" t="s">
        <v>11</v>
      </c>
      <c r="H7167" t="s">
        <v>91</v>
      </c>
    </row>
    <row r="7168" spans="1:8" x14ac:dyDescent="0.25">
      <c r="A7168" t="s">
        <v>7655</v>
      </c>
      <c r="B7168" t="s">
        <v>37483</v>
      </c>
      <c r="C7168" t="s">
        <v>37</v>
      </c>
      <c r="D7168">
        <v>1521</v>
      </c>
      <c r="E7168" t="s">
        <v>41</v>
      </c>
      <c r="F7168" s="1">
        <v>42736</v>
      </c>
      <c r="G7168" t="s">
        <v>11</v>
      </c>
      <c r="H7168" t="s">
        <v>91</v>
      </c>
    </row>
    <row r="7169" spans="1:8" x14ac:dyDescent="0.25">
      <c r="A7169" t="s">
        <v>7656</v>
      </c>
      <c r="B7169" t="s">
        <v>37483</v>
      </c>
      <c r="C7169" t="s">
        <v>37</v>
      </c>
      <c r="D7169">
        <v>1521</v>
      </c>
      <c r="E7169" t="s">
        <v>41</v>
      </c>
      <c r="F7169" s="1">
        <v>42736</v>
      </c>
      <c r="G7169" t="s">
        <v>11</v>
      </c>
      <c r="H7169" t="s">
        <v>91</v>
      </c>
    </row>
    <row r="7170" spans="1:8" x14ac:dyDescent="0.25">
      <c r="A7170" t="s">
        <v>7657</v>
      </c>
      <c r="B7170" t="s">
        <v>37483</v>
      </c>
      <c r="C7170" t="s">
        <v>37</v>
      </c>
      <c r="D7170">
        <v>1521</v>
      </c>
      <c r="E7170" t="s">
        <v>41</v>
      </c>
      <c r="F7170" s="1">
        <v>42736</v>
      </c>
      <c r="G7170" t="s">
        <v>11</v>
      </c>
      <c r="H7170" t="s">
        <v>91</v>
      </c>
    </row>
    <row r="7171" spans="1:8" x14ac:dyDescent="0.25">
      <c r="A7171" t="s">
        <v>7658</v>
      </c>
      <c r="B7171" t="s">
        <v>37483</v>
      </c>
      <c r="C7171" t="s">
        <v>37</v>
      </c>
      <c r="D7171">
        <v>1521</v>
      </c>
      <c r="E7171" t="s">
        <v>41</v>
      </c>
      <c r="F7171" s="1">
        <v>42736</v>
      </c>
      <c r="G7171" t="s">
        <v>11</v>
      </c>
      <c r="H7171" t="s">
        <v>91</v>
      </c>
    </row>
    <row r="7172" spans="1:8" x14ac:dyDescent="0.25">
      <c r="A7172" t="s">
        <v>7659</v>
      </c>
      <c r="B7172" t="s">
        <v>37483</v>
      </c>
      <c r="C7172" t="s">
        <v>37</v>
      </c>
      <c r="D7172">
        <v>1521</v>
      </c>
      <c r="E7172" t="s">
        <v>41</v>
      </c>
      <c r="F7172" s="1">
        <v>42736</v>
      </c>
      <c r="G7172" t="s">
        <v>11</v>
      </c>
      <c r="H7172" t="s">
        <v>91</v>
      </c>
    </row>
    <row r="7173" spans="1:8" x14ac:dyDescent="0.25">
      <c r="A7173" t="s">
        <v>7660</v>
      </c>
      <c r="B7173" t="s">
        <v>37483</v>
      </c>
      <c r="C7173" t="s">
        <v>37</v>
      </c>
      <c r="D7173">
        <v>1521</v>
      </c>
      <c r="E7173" t="s">
        <v>41</v>
      </c>
      <c r="F7173" s="1">
        <v>42736</v>
      </c>
      <c r="G7173" t="s">
        <v>11</v>
      </c>
      <c r="H7173" t="s">
        <v>91</v>
      </c>
    </row>
    <row r="7174" spans="1:8" x14ac:dyDescent="0.25">
      <c r="A7174" t="s">
        <v>7661</v>
      </c>
      <c r="B7174" t="s">
        <v>37483</v>
      </c>
      <c r="C7174" t="s">
        <v>37</v>
      </c>
      <c r="D7174">
        <v>1521</v>
      </c>
      <c r="E7174" t="s">
        <v>41</v>
      </c>
      <c r="F7174" s="1">
        <v>42736</v>
      </c>
      <c r="G7174" t="s">
        <v>11</v>
      </c>
      <c r="H7174" t="s">
        <v>91</v>
      </c>
    </row>
    <row r="7175" spans="1:8" x14ac:dyDescent="0.25">
      <c r="A7175" t="s">
        <v>7662</v>
      </c>
      <c r="B7175" t="s">
        <v>37483</v>
      </c>
      <c r="C7175" t="s">
        <v>37</v>
      </c>
      <c r="D7175">
        <v>1521</v>
      </c>
      <c r="E7175" t="s">
        <v>41</v>
      </c>
      <c r="F7175" s="1">
        <v>42736</v>
      </c>
      <c r="G7175" t="s">
        <v>11</v>
      </c>
      <c r="H7175" t="s">
        <v>91</v>
      </c>
    </row>
    <row r="7176" spans="1:8" x14ac:dyDescent="0.25">
      <c r="A7176" t="s">
        <v>7663</v>
      </c>
      <c r="B7176" t="s">
        <v>37483</v>
      </c>
      <c r="C7176" t="s">
        <v>37</v>
      </c>
      <c r="D7176">
        <v>1521</v>
      </c>
      <c r="E7176" t="s">
        <v>41</v>
      </c>
      <c r="F7176" s="1">
        <v>42736</v>
      </c>
      <c r="G7176" t="s">
        <v>11</v>
      </c>
      <c r="H7176" t="s">
        <v>91</v>
      </c>
    </row>
    <row r="7177" spans="1:8" x14ac:dyDescent="0.25">
      <c r="A7177" t="s">
        <v>7664</v>
      </c>
      <c r="B7177" t="s">
        <v>37483</v>
      </c>
      <c r="C7177" t="s">
        <v>37</v>
      </c>
      <c r="D7177">
        <v>1521</v>
      </c>
      <c r="E7177" t="s">
        <v>41</v>
      </c>
      <c r="F7177" s="1">
        <v>42736</v>
      </c>
      <c r="G7177" t="s">
        <v>11</v>
      </c>
      <c r="H7177" t="s">
        <v>91</v>
      </c>
    </row>
    <row r="7178" spans="1:8" x14ac:dyDescent="0.25">
      <c r="A7178" t="s">
        <v>7665</v>
      </c>
      <c r="B7178" t="s">
        <v>37483</v>
      </c>
      <c r="C7178" t="s">
        <v>37</v>
      </c>
      <c r="D7178">
        <v>1521</v>
      </c>
      <c r="E7178" t="s">
        <v>41</v>
      </c>
      <c r="F7178" s="1">
        <v>42736</v>
      </c>
      <c r="G7178" t="s">
        <v>11</v>
      </c>
      <c r="H7178" t="s">
        <v>91</v>
      </c>
    </row>
    <row r="7179" spans="1:8" x14ac:dyDescent="0.25">
      <c r="A7179" t="s">
        <v>7666</v>
      </c>
      <c r="B7179" t="s">
        <v>37483</v>
      </c>
      <c r="C7179" t="s">
        <v>37</v>
      </c>
      <c r="D7179">
        <v>1521</v>
      </c>
      <c r="E7179" t="s">
        <v>41</v>
      </c>
      <c r="F7179" s="1">
        <v>42736</v>
      </c>
      <c r="G7179" t="s">
        <v>11</v>
      </c>
      <c r="H7179" t="s">
        <v>91</v>
      </c>
    </row>
    <row r="7180" spans="1:8" x14ac:dyDescent="0.25">
      <c r="A7180" t="s">
        <v>7667</v>
      </c>
      <c r="B7180" t="s">
        <v>37483</v>
      </c>
      <c r="C7180" t="s">
        <v>37</v>
      </c>
      <c r="D7180">
        <v>1521</v>
      </c>
      <c r="E7180" t="s">
        <v>41</v>
      </c>
      <c r="F7180" s="1">
        <v>42736</v>
      </c>
      <c r="G7180" t="s">
        <v>11</v>
      </c>
      <c r="H7180" t="s">
        <v>91</v>
      </c>
    </row>
    <row r="7181" spans="1:8" x14ac:dyDescent="0.25">
      <c r="A7181" t="s">
        <v>7668</v>
      </c>
      <c r="B7181" t="s">
        <v>37483</v>
      </c>
      <c r="C7181" t="s">
        <v>37</v>
      </c>
      <c r="D7181">
        <v>1521</v>
      </c>
      <c r="E7181" t="s">
        <v>41</v>
      </c>
      <c r="F7181" s="1">
        <v>42736</v>
      </c>
      <c r="G7181" t="s">
        <v>11</v>
      </c>
      <c r="H7181" t="s">
        <v>91</v>
      </c>
    </row>
    <row r="7182" spans="1:8" x14ac:dyDescent="0.25">
      <c r="A7182" t="s">
        <v>7669</v>
      </c>
      <c r="B7182" t="s">
        <v>37483</v>
      </c>
      <c r="C7182" t="s">
        <v>37</v>
      </c>
      <c r="D7182">
        <v>1521</v>
      </c>
      <c r="E7182" t="s">
        <v>41</v>
      </c>
      <c r="F7182" s="1">
        <v>42736</v>
      </c>
      <c r="G7182" t="s">
        <v>11</v>
      </c>
      <c r="H7182" t="s">
        <v>91</v>
      </c>
    </row>
    <row r="7183" spans="1:8" x14ac:dyDescent="0.25">
      <c r="A7183" t="s">
        <v>7670</v>
      </c>
      <c r="B7183" t="s">
        <v>37483</v>
      </c>
      <c r="C7183" t="s">
        <v>37</v>
      </c>
      <c r="D7183">
        <v>1521</v>
      </c>
      <c r="E7183" t="s">
        <v>41</v>
      </c>
      <c r="F7183" s="1">
        <v>42736</v>
      </c>
      <c r="G7183" t="s">
        <v>11</v>
      </c>
      <c r="H7183" t="s">
        <v>91</v>
      </c>
    </row>
    <row r="7184" spans="1:8" x14ac:dyDescent="0.25">
      <c r="A7184" t="s">
        <v>7671</v>
      </c>
      <c r="B7184" t="s">
        <v>37483</v>
      </c>
      <c r="C7184" t="s">
        <v>37</v>
      </c>
      <c r="D7184">
        <v>1521</v>
      </c>
      <c r="E7184" t="s">
        <v>41</v>
      </c>
      <c r="F7184" s="1">
        <v>42736</v>
      </c>
      <c r="G7184" t="s">
        <v>11</v>
      </c>
      <c r="H7184" t="s">
        <v>91</v>
      </c>
    </row>
    <row r="7185" spans="1:8" x14ac:dyDescent="0.25">
      <c r="A7185" t="s">
        <v>7672</v>
      </c>
      <c r="B7185" t="s">
        <v>37483</v>
      </c>
      <c r="C7185" t="s">
        <v>37</v>
      </c>
      <c r="D7185">
        <v>1521</v>
      </c>
      <c r="E7185" t="s">
        <v>41</v>
      </c>
      <c r="F7185" s="1">
        <v>42736</v>
      </c>
      <c r="G7185" t="s">
        <v>11</v>
      </c>
      <c r="H7185" t="s">
        <v>91</v>
      </c>
    </row>
    <row r="7186" spans="1:8" x14ac:dyDescent="0.25">
      <c r="A7186" t="s">
        <v>7673</v>
      </c>
      <c r="B7186" t="s">
        <v>37483</v>
      </c>
      <c r="C7186" t="s">
        <v>37</v>
      </c>
      <c r="D7186">
        <v>1521</v>
      </c>
      <c r="E7186" t="s">
        <v>41</v>
      </c>
      <c r="F7186" s="1">
        <v>42736</v>
      </c>
      <c r="G7186" t="s">
        <v>11</v>
      </c>
      <c r="H7186" t="s">
        <v>91</v>
      </c>
    </row>
    <row r="7187" spans="1:8" x14ac:dyDescent="0.25">
      <c r="A7187" t="s">
        <v>7674</v>
      </c>
      <c r="B7187" t="s">
        <v>37483</v>
      </c>
      <c r="C7187" t="s">
        <v>37</v>
      </c>
      <c r="D7187">
        <v>1521</v>
      </c>
      <c r="E7187" t="s">
        <v>41</v>
      </c>
      <c r="F7187" s="1">
        <v>42736</v>
      </c>
      <c r="G7187" t="s">
        <v>11</v>
      </c>
      <c r="H7187" t="s">
        <v>91</v>
      </c>
    </row>
    <row r="7188" spans="1:8" x14ac:dyDescent="0.25">
      <c r="A7188" t="s">
        <v>7675</v>
      </c>
      <c r="B7188" t="s">
        <v>37483</v>
      </c>
      <c r="C7188" t="s">
        <v>37</v>
      </c>
      <c r="D7188">
        <v>1521</v>
      </c>
      <c r="E7188" t="s">
        <v>41</v>
      </c>
      <c r="F7188" s="1">
        <v>42736</v>
      </c>
      <c r="G7188" t="s">
        <v>11</v>
      </c>
      <c r="H7188" t="s">
        <v>91</v>
      </c>
    </row>
    <row r="7189" spans="1:8" x14ac:dyDescent="0.25">
      <c r="A7189" t="s">
        <v>7676</v>
      </c>
      <c r="B7189" t="s">
        <v>37483</v>
      </c>
      <c r="C7189" t="s">
        <v>37</v>
      </c>
      <c r="D7189">
        <v>1521</v>
      </c>
      <c r="E7189" t="s">
        <v>41</v>
      </c>
      <c r="F7189" s="1">
        <v>42736</v>
      </c>
      <c r="G7189" t="s">
        <v>11</v>
      </c>
      <c r="H7189" t="s">
        <v>91</v>
      </c>
    </row>
    <row r="7190" spans="1:8" x14ac:dyDescent="0.25">
      <c r="A7190" t="s">
        <v>7677</v>
      </c>
      <c r="B7190" t="s">
        <v>37483</v>
      </c>
      <c r="C7190" t="s">
        <v>37</v>
      </c>
      <c r="D7190">
        <v>1521</v>
      </c>
      <c r="E7190" t="s">
        <v>41</v>
      </c>
      <c r="F7190" s="1">
        <v>42736</v>
      </c>
      <c r="G7190" t="s">
        <v>11</v>
      </c>
      <c r="H7190" t="s">
        <v>91</v>
      </c>
    </row>
    <row r="7191" spans="1:8" x14ac:dyDescent="0.25">
      <c r="A7191" t="s">
        <v>7678</v>
      </c>
      <c r="B7191" t="s">
        <v>37483</v>
      </c>
      <c r="C7191" t="s">
        <v>37</v>
      </c>
      <c r="D7191">
        <v>1521</v>
      </c>
      <c r="E7191" t="s">
        <v>41</v>
      </c>
      <c r="F7191" s="1">
        <v>42736</v>
      </c>
      <c r="G7191" t="s">
        <v>11</v>
      </c>
      <c r="H7191" t="s">
        <v>91</v>
      </c>
    </row>
    <row r="7192" spans="1:8" x14ac:dyDescent="0.25">
      <c r="A7192" t="s">
        <v>7679</v>
      </c>
      <c r="B7192" t="s">
        <v>37483</v>
      </c>
      <c r="C7192" t="s">
        <v>37</v>
      </c>
      <c r="D7192">
        <v>1521</v>
      </c>
      <c r="E7192" t="s">
        <v>41</v>
      </c>
      <c r="F7192" s="1">
        <v>42736</v>
      </c>
      <c r="G7192" t="s">
        <v>11</v>
      </c>
      <c r="H7192" t="s">
        <v>91</v>
      </c>
    </row>
    <row r="7193" spans="1:8" x14ac:dyDescent="0.25">
      <c r="A7193" t="s">
        <v>7680</v>
      </c>
      <c r="B7193" t="s">
        <v>37483</v>
      </c>
      <c r="C7193" t="s">
        <v>37</v>
      </c>
      <c r="D7193">
        <v>1521</v>
      </c>
      <c r="E7193" t="s">
        <v>41</v>
      </c>
      <c r="F7193" s="1">
        <v>42736</v>
      </c>
      <c r="G7193" t="s">
        <v>11</v>
      </c>
      <c r="H7193" t="s">
        <v>91</v>
      </c>
    </row>
    <row r="7194" spans="1:8" x14ac:dyDescent="0.25">
      <c r="A7194" t="s">
        <v>7681</v>
      </c>
      <c r="B7194" t="s">
        <v>37483</v>
      </c>
      <c r="C7194" t="s">
        <v>37</v>
      </c>
      <c r="D7194">
        <v>1521</v>
      </c>
      <c r="E7194" t="s">
        <v>41</v>
      </c>
      <c r="F7194" s="1">
        <v>42736</v>
      </c>
      <c r="G7194" t="s">
        <v>11</v>
      </c>
      <c r="H7194" t="s">
        <v>91</v>
      </c>
    </row>
    <row r="7195" spans="1:8" x14ac:dyDescent="0.25">
      <c r="A7195" t="s">
        <v>7682</v>
      </c>
      <c r="B7195" t="s">
        <v>37483</v>
      </c>
      <c r="C7195" t="s">
        <v>37</v>
      </c>
      <c r="D7195">
        <v>1521</v>
      </c>
      <c r="E7195" t="s">
        <v>41</v>
      </c>
      <c r="F7195" s="1">
        <v>42736</v>
      </c>
      <c r="G7195" t="s">
        <v>11</v>
      </c>
      <c r="H7195" t="s">
        <v>91</v>
      </c>
    </row>
    <row r="7196" spans="1:8" x14ac:dyDescent="0.25">
      <c r="A7196" t="s">
        <v>7683</v>
      </c>
      <c r="B7196" t="s">
        <v>37483</v>
      </c>
      <c r="C7196" t="s">
        <v>37</v>
      </c>
      <c r="D7196">
        <v>1521</v>
      </c>
      <c r="E7196" t="s">
        <v>41</v>
      </c>
      <c r="F7196" s="1">
        <v>42736</v>
      </c>
      <c r="G7196" t="s">
        <v>11</v>
      </c>
      <c r="H7196" t="s">
        <v>91</v>
      </c>
    </row>
    <row r="7197" spans="1:8" x14ac:dyDescent="0.25">
      <c r="A7197" t="s">
        <v>7684</v>
      </c>
      <c r="B7197" t="s">
        <v>37483</v>
      </c>
      <c r="C7197" t="s">
        <v>37</v>
      </c>
      <c r="D7197">
        <v>1521</v>
      </c>
      <c r="E7197" t="s">
        <v>41</v>
      </c>
      <c r="F7197" s="1">
        <v>42736</v>
      </c>
      <c r="G7197" t="s">
        <v>11</v>
      </c>
      <c r="H7197" t="s">
        <v>91</v>
      </c>
    </row>
    <row r="7198" spans="1:8" x14ac:dyDescent="0.25">
      <c r="A7198" t="s">
        <v>7685</v>
      </c>
      <c r="B7198" t="s">
        <v>37483</v>
      </c>
      <c r="C7198" t="s">
        <v>37</v>
      </c>
      <c r="D7198">
        <v>1521</v>
      </c>
      <c r="E7198" t="s">
        <v>41</v>
      </c>
      <c r="F7198" s="1">
        <v>42736</v>
      </c>
      <c r="G7198" t="s">
        <v>11</v>
      </c>
      <c r="H7198" t="s">
        <v>91</v>
      </c>
    </row>
    <row r="7199" spans="1:8" x14ac:dyDescent="0.25">
      <c r="A7199" t="s">
        <v>7686</v>
      </c>
      <c r="B7199" t="s">
        <v>37483</v>
      </c>
      <c r="C7199" t="s">
        <v>37</v>
      </c>
      <c r="D7199">
        <v>1521</v>
      </c>
      <c r="E7199" t="s">
        <v>41</v>
      </c>
      <c r="F7199" s="1">
        <v>42736</v>
      </c>
      <c r="G7199" t="s">
        <v>11</v>
      </c>
      <c r="H7199" t="s">
        <v>91</v>
      </c>
    </row>
    <row r="7200" spans="1:8" x14ac:dyDescent="0.25">
      <c r="A7200" t="s">
        <v>7687</v>
      </c>
      <c r="B7200" t="s">
        <v>37483</v>
      </c>
      <c r="C7200" t="s">
        <v>37</v>
      </c>
      <c r="D7200">
        <v>1521</v>
      </c>
      <c r="E7200" t="s">
        <v>41</v>
      </c>
      <c r="F7200" s="1">
        <v>42736</v>
      </c>
      <c r="G7200" t="s">
        <v>11</v>
      </c>
      <c r="H7200" t="s">
        <v>91</v>
      </c>
    </row>
    <row r="7201" spans="1:8" x14ac:dyDescent="0.25">
      <c r="A7201" t="s">
        <v>7688</v>
      </c>
      <c r="B7201" t="s">
        <v>37483</v>
      </c>
      <c r="C7201" t="s">
        <v>37</v>
      </c>
      <c r="D7201">
        <v>1521</v>
      </c>
      <c r="E7201" t="s">
        <v>41</v>
      </c>
      <c r="F7201" s="1">
        <v>42736</v>
      </c>
      <c r="G7201" t="s">
        <v>11</v>
      </c>
      <c r="H7201" t="s">
        <v>91</v>
      </c>
    </row>
    <row r="7202" spans="1:8" x14ac:dyDescent="0.25">
      <c r="A7202" t="s">
        <v>7689</v>
      </c>
      <c r="B7202" t="s">
        <v>37483</v>
      </c>
      <c r="C7202" t="s">
        <v>37</v>
      </c>
      <c r="D7202">
        <v>1521</v>
      </c>
      <c r="E7202" t="s">
        <v>41</v>
      </c>
      <c r="F7202" s="1">
        <v>42736</v>
      </c>
      <c r="G7202" t="s">
        <v>11</v>
      </c>
      <c r="H7202" t="s">
        <v>91</v>
      </c>
    </row>
    <row r="7203" spans="1:8" x14ac:dyDescent="0.25">
      <c r="A7203" t="s">
        <v>7690</v>
      </c>
      <c r="B7203" t="s">
        <v>37483</v>
      </c>
      <c r="C7203" t="s">
        <v>37</v>
      </c>
      <c r="D7203">
        <v>1521</v>
      </c>
      <c r="E7203" t="s">
        <v>41</v>
      </c>
      <c r="F7203" s="1">
        <v>42736</v>
      </c>
      <c r="G7203" t="s">
        <v>11</v>
      </c>
      <c r="H7203" t="s">
        <v>91</v>
      </c>
    </row>
    <row r="7204" spans="1:8" x14ac:dyDescent="0.25">
      <c r="A7204" t="s">
        <v>7691</v>
      </c>
      <c r="B7204" t="s">
        <v>37483</v>
      </c>
      <c r="C7204" t="s">
        <v>37</v>
      </c>
      <c r="D7204">
        <v>1521</v>
      </c>
      <c r="E7204" t="s">
        <v>41</v>
      </c>
      <c r="F7204" s="1">
        <v>42736</v>
      </c>
      <c r="G7204" t="s">
        <v>11</v>
      </c>
      <c r="H7204" t="s">
        <v>91</v>
      </c>
    </row>
    <row r="7205" spans="1:8" x14ac:dyDescent="0.25">
      <c r="A7205" t="s">
        <v>7692</v>
      </c>
      <c r="B7205" t="s">
        <v>37483</v>
      </c>
      <c r="C7205" t="s">
        <v>37</v>
      </c>
      <c r="D7205">
        <v>1521</v>
      </c>
      <c r="E7205" t="s">
        <v>41</v>
      </c>
      <c r="F7205" s="1">
        <v>42736</v>
      </c>
      <c r="G7205" t="s">
        <v>11</v>
      </c>
      <c r="H7205" t="s">
        <v>91</v>
      </c>
    </row>
    <row r="7206" spans="1:8" x14ac:dyDescent="0.25">
      <c r="A7206" t="s">
        <v>7693</v>
      </c>
      <c r="B7206" t="s">
        <v>37483</v>
      </c>
      <c r="C7206" t="s">
        <v>37</v>
      </c>
      <c r="D7206">
        <v>1521</v>
      </c>
      <c r="E7206" t="s">
        <v>41</v>
      </c>
      <c r="F7206" s="1">
        <v>42736</v>
      </c>
      <c r="G7206" t="s">
        <v>11</v>
      </c>
      <c r="H7206" t="s">
        <v>91</v>
      </c>
    </row>
    <row r="7207" spans="1:8" x14ac:dyDescent="0.25">
      <c r="A7207" t="s">
        <v>7694</v>
      </c>
      <c r="B7207" t="s">
        <v>37483</v>
      </c>
      <c r="C7207" t="s">
        <v>37</v>
      </c>
      <c r="D7207">
        <v>1521</v>
      </c>
      <c r="E7207" t="s">
        <v>41</v>
      </c>
      <c r="F7207" s="1">
        <v>42736</v>
      </c>
      <c r="G7207" t="s">
        <v>11</v>
      </c>
      <c r="H7207" t="s">
        <v>91</v>
      </c>
    </row>
    <row r="7208" spans="1:8" x14ac:dyDescent="0.25">
      <c r="A7208" t="s">
        <v>7695</v>
      </c>
      <c r="B7208" t="s">
        <v>37483</v>
      </c>
      <c r="C7208" t="s">
        <v>37</v>
      </c>
      <c r="D7208">
        <v>1521</v>
      </c>
      <c r="E7208" t="s">
        <v>41</v>
      </c>
      <c r="F7208" s="1">
        <v>42736</v>
      </c>
      <c r="G7208" t="s">
        <v>11</v>
      </c>
      <c r="H7208" t="s">
        <v>91</v>
      </c>
    </row>
    <row r="7209" spans="1:8" x14ac:dyDescent="0.25">
      <c r="A7209" t="s">
        <v>7696</v>
      </c>
      <c r="B7209" t="s">
        <v>37483</v>
      </c>
      <c r="C7209" t="s">
        <v>37</v>
      </c>
      <c r="D7209">
        <v>1521</v>
      </c>
      <c r="E7209" t="s">
        <v>41</v>
      </c>
      <c r="F7209" s="1">
        <v>42736</v>
      </c>
      <c r="G7209" t="s">
        <v>11</v>
      </c>
      <c r="H7209" t="s">
        <v>91</v>
      </c>
    </row>
    <row r="7210" spans="1:8" x14ac:dyDescent="0.25">
      <c r="A7210" t="s">
        <v>7697</v>
      </c>
      <c r="B7210" t="s">
        <v>37483</v>
      </c>
      <c r="C7210" t="s">
        <v>37</v>
      </c>
      <c r="D7210">
        <v>1521</v>
      </c>
      <c r="E7210" t="s">
        <v>41</v>
      </c>
      <c r="F7210" s="1">
        <v>42736</v>
      </c>
      <c r="G7210" t="s">
        <v>11</v>
      </c>
      <c r="H7210" t="s">
        <v>91</v>
      </c>
    </row>
    <row r="7211" spans="1:8" x14ac:dyDescent="0.25">
      <c r="A7211" t="s">
        <v>7698</v>
      </c>
      <c r="B7211" t="s">
        <v>37483</v>
      </c>
      <c r="C7211" t="s">
        <v>37</v>
      </c>
      <c r="D7211">
        <v>1521</v>
      </c>
      <c r="E7211" t="s">
        <v>41</v>
      </c>
      <c r="F7211" s="1">
        <v>42736</v>
      </c>
      <c r="G7211" t="s">
        <v>11</v>
      </c>
      <c r="H7211" t="s">
        <v>91</v>
      </c>
    </row>
    <row r="7212" spans="1:8" x14ac:dyDescent="0.25">
      <c r="A7212" t="s">
        <v>7699</v>
      </c>
      <c r="B7212" t="s">
        <v>37483</v>
      </c>
      <c r="C7212" t="s">
        <v>37</v>
      </c>
      <c r="D7212">
        <v>1521</v>
      </c>
      <c r="E7212" t="s">
        <v>41</v>
      </c>
      <c r="F7212" s="1">
        <v>42736</v>
      </c>
      <c r="G7212" t="s">
        <v>11</v>
      </c>
      <c r="H7212" t="s">
        <v>91</v>
      </c>
    </row>
    <row r="7213" spans="1:8" x14ac:dyDescent="0.25">
      <c r="A7213" t="s">
        <v>7700</v>
      </c>
      <c r="B7213" t="s">
        <v>37483</v>
      </c>
      <c r="C7213" t="s">
        <v>37</v>
      </c>
      <c r="D7213">
        <v>1521</v>
      </c>
      <c r="E7213" t="s">
        <v>41</v>
      </c>
      <c r="F7213" s="1">
        <v>42736</v>
      </c>
      <c r="G7213" t="s">
        <v>11</v>
      </c>
      <c r="H7213" t="s">
        <v>91</v>
      </c>
    </row>
    <row r="7214" spans="1:8" x14ac:dyDescent="0.25">
      <c r="A7214" t="s">
        <v>7701</v>
      </c>
      <c r="B7214" t="s">
        <v>37483</v>
      </c>
      <c r="C7214" t="s">
        <v>37</v>
      </c>
      <c r="D7214">
        <v>1521</v>
      </c>
      <c r="E7214" t="s">
        <v>41</v>
      </c>
      <c r="F7214" s="1">
        <v>42736</v>
      </c>
      <c r="G7214" t="s">
        <v>11</v>
      </c>
      <c r="H7214" t="s">
        <v>91</v>
      </c>
    </row>
    <row r="7215" spans="1:8" x14ac:dyDescent="0.25">
      <c r="A7215" t="s">
        <v>7702</v>
      </c>
      <c r="B7215" t="s">
        <v>37483</v>
      </c>
      <c r="C7215" t="s">
        <v>37</v>
      </c>
      <c r="D7215">
        <v>1521</v>
      </c>
      <c r="E7215" t="s">
        <v>41</v>
      </c>
      <c r="F7215" s="1">
        <v>42736</v>
      </c>
      <c r="G7215" t="s">
        <v>11</v>
      </c>
      <c r="H7215" t="s">
        <v>91</v>
      </c>
    </row>
    <row r="7216" spans="1:8" x14ac:dyDescent="0.25">
      <c r="A7216" t="s">
        <v>7703</v>
      </c>
      <c r="B7216" t="s">
        <v>37483</v>
      </c>
      <c r="C7216" t="s">
        <v>37</v>
      </c>
      <c r="D7216">
        <v>1521</v>
      </c>
      <c r="E7216" t="s">
        <v>41</v>
      </c>
      <c r="F7216" s="1">
        <v>42736</v>
      </c>
      <c r="G7216" t="s">
        <v>11</v>
      </c>
      <c r="H7216" t="s">
        <v>91</v>
      </c>
    </row>
    <row r="7217" spans="1:8" x14ac:dyDescent="0.25">
      <c r="A7217" t="s">
        <v>7704</v>
      </c>
      <c r="B7217" t="s">
        <v>37483</v>
      </c>
      <c r="C7217" t="s">
        <v>37</v>
      </c>
      <c r="D7217">
        <v>1521</v>
      </c>
      <c r="E7217" t="s">
        <v>41</v>
      </c>
      <c r="F7217" s="1">
        <v>42736</v>
      </c>
      <c r="G7217" t="s">
        <v>11</v>
      </c>
      <c r="H7217" t="s">
        <v>91</v>
      </c>
    </row>
    <row r="7218" spans="1:8" x14ac:dyDescent="0.25">
      <c r="A7218" t="s">
        <v>7705</v>
      </c>
      <c r="B7218" t="s">
        <v>37483</v>
      </c>
      <c r="C7218" t="s">
        <v>37</v>
      </c>
      <c r="D7218">
        <v>1521</v>
      </c>
      <c r="E7218" t="s">
        <v>41</v>
      </c>
      <c r="F7218" s="1">
        <v>42736</v>
      </c>
      <c r="G7218" t="s">
        <v>11</v>
      </c>
      <c r="H7218" t="s">
        <v>91</v>
      </c>
    </row>
    <row r="7219" spans="1:8" x14ac:dyDescent="0.25">
      <c r="A7219" t="s">
        <v>7706</v>
      </c>
      <c r="B7219" t="s">
        <v>37483</v>
      </c>
      <c r="C7219" t="s">
        <v>37</v>
      </c>
      <c r="D7219">
        <v>1521</v>
      </c>
      <c r="E7219" t="s">
        <v>41</v>
      </c>
      <c r="F7219" s="1">
        <v>42736</v>
      </c>
      <c r="G7219" t="s">
        <v>11</v>
      </c>
      <c r="H7219" t="s">
        <v>91</v>
      </c>
    </row>
    <row r="7220" spans="1:8" x14ac:dyDescent="0.25">
      <c r="A7220" t="s">
        <v>7707</v>
      </c>
      <c r="B7220" t="s">
        <v>37483</v>
      </c>
      <c r="C7220" t="s">
        <v>37</v>
      </c>
      <c r="D7220">
        <v>1521</v>
      </c>
      <c r="E7220" t="s">
        <v>41</v>
      </c>
      <c r="F7220" s="1">
        <v>42736</v>
      </c>
      <c r="G7220" t="s">
        <v>11</v>
      </c>
      <c r="H7220" t="s">
        <v>91</v>
      </c>
    </row>
    <row r="7221" spans="1:8" x14ac:dyDescent="0.25">
      <c r="A7221" t="s">
        <v>7708</v>
      </c>
      <c r="B7221" t="s">
        <v>37483</v>
      </c>
      <c r="C7221" t="s">
        <v>37</v>
      </c>
      <c r="D7221">
        <v>1521</v>
      </c>
      <c r="E7221" t="s">
        <v>41</v>
      </c>
      <c r="F7221" s="1">
        <v>42736</v>
      </c>
      <c r="G7221" t="s">
        <v>11</v>
      </c>
      <c r="H7221" t="s">
        <v>91</v>
      </c>
    </row>
    <row r="7222" spans="1:8" x14ac:dyDescent="0.25">
      <c r="A7222" t="s">
        <v>7709</v>
      </c>
      <c r="B7222" t="s">
        <v>37483</v>
      </c>
      <c r="C7222" t="s">
        <v>37</v>
      </c>
      <c r="D7222">
        <v>1521</v>
      </c>
      <c r="E7222" t="s">
        <v>41</v>
      </c>
      <c r="F7222" s="1">
        <v>42736</v>
      </c>
      <c r="G7222" t="s">
        <v>11</v>
      </c>
      <c r="H7222" t="s">
        <v>91</v>
      </c>
    </row>
    <row r="7223" spans="1:8" x14ac:dyDescent="0.25">
      <c r="A7223" t="s">
        <v>7710</v>
      </c>
      <c r="B7223" t="s">
        <v>37483</v>
      </c>
      <c r="C7223" t="s">
        <v>37</v>
      </c>
      <c r="D7223">
        <v>1521</v>
      </c>
      <c r="E7223" t="s">
        <v>41</v>
      </c>
      <c r="F7223" s="1">
        <v>42736</v>
      </c>
      <c r="G7223" t="s">
        <v>11</v>
      </c>
      <c r="H7223" t="s">
        <v>91</v>
      </c>
    </row>
    <row r="7224" spans="1:8" x14ac:dyDescent="0.25">
      <c r="A7224" t="s">
        <v>7711</v>
      </c>
      <c r="B7224" t="s">
        <v>37483</v>
      </c>
      <c r="C7224" t="s">
        <v>37</v>
      </c>
      <c r="D7224">
        <v>1521</v>
      </c>
      <c r="E7224" t="s">
        <v>41</v>
      </c>
      <c r="F7224" s="1">
        <v>42736</v>
      </c>
      <c r="G7224" t="s">
        <v>11</v>
      </c>
      <c r="H7224" t="s">
        <v>91</v>
      </c>
    </row>
    <row r="7225" spans="1:8" x14ac:dyDescent="0.25">
      <c r="A7225" t="s">
        <v>7712</v>
      </c>
      <c r="B7225" t="s">
        <v>37483</v>
      </c>
      <c r="C7225" t="s">
        <v>37</v>
      </c>
      <c r="D7225">
        <v>1521</v>
      </c>
      <c r="E7225" t="s">
        <v>41</v>
      </c>
      <c r="F7225" s="1">
        <v>42736</v>
      </c>
      <c r="G7225" t="s">
        <v>11</v>
      </c>
      <c r="H7225" t="s">
        <v>91</v>
      </c>
    </row>
    <row r="7226" spans="1:8" x14ac:dyDescent="0.25">
      <c r="A7226" t="s">
        <v>7713</v>
      </c>
      <c r="B7226" t="s">
        <v>37483</v>
      </c>
      <c r="C7226" t="s">
        <v>37</v>
      </c>
      <c r="D7226">
        <v>1521</v>
      </c>
      <c r="E7226" t="s">
        <v>41</v>
      </c>
      <c r="F7226" s="1">
        <v>42736</v>
      </c>
      <c r="G7226" t="s">
        <v>11</v>
      </c>
      <c r="H7226" t="s">
        <v>91</v>
      </c>
    </row>
    <row r="7227" spans="1:8" x14ac:dyDescent="0.25">
      <c r="A7227" t="s">
        <v>7714</v>
      </c>
      <c r="B7227" t="s">
        <v>37483</v>
      </c>
      <c r="C7227" t="s">
        <v>37</v>
      </c>
      <c r="D7227">
        <v>1521</v>
      </c>
      <c r="E7227" t="s">
        <v>41</v>
      </c>
      <c r="F7227" s="1">
        <v>42736</v>
      </c>
      <c r="G7227" t="s">
        <v>11</v>
      </c>
      <c r="H7227" t="s">
        <v>91</v>
      </c>
    </row>
    <row r="7228" spans="1:8" x14ac:dyDescent="0.25">
      <c r="A7228" t="s">
        <v>7715</v>
      </c>
      <c r="B7228" t="s">
        <v>37483</v>
      </c>
      <c r="C7228" t="s">
        <v>37</v>
      </c>
      <c r="D7228">
        <v>1521</v>
      </c>
      <c r="E7228" t="s">
        <v>41</v>
      </c>
      <c r="F7228" s="1">
        <v>42736</v>
      </c>
      <c r="G7228" t="s">
        <v>11</v>
      </c>
      <c r="H7228" t="s">
        <v>91</v>
      </c>
    </row>
    <row r="7229" spans="1:8" x14ac:dyDescent="0.25">
      <c r="A7229" t="s">
        <v>7716</v>
      </c>
      <c r="B7229" t="s">
        <v>37483</v>
      </c>
      <c r="C7229" t="s">
        <v>37</v>
      </c>
      <c r="D7229">
        <v>1521</v>
      </c>
      <c r="E7229" t="s">
        <v>41</v>
      </c>
      <c r="F7229" s="1">
        <v>42736</v>
      </c>
      <c r="G7229" t="s">
        <v>11</v>
      </c>
      <c r="H7229" t="s">
        <v>91</v>
      </c>
    </row>
    <row r="7230" spans="1:8" x14ac:dyDescent="0.25">
      <c r="A7230" t="s">
        <v>7717</v>
      </c>
      <c r="B7230" t="s">
        <v>37483</v>
      </c>
      <c r="C7230" t="s">
        <v>37</v>
      </c>
      <c r="D7230">
        <v>1521</v>
      </c>
      <c r="E7230" t="s">
        <v>41</v>
      </c>
      <c r="F7230" s="1">
        <v>42736</v>
      </c>
      <c r="G7230" t="s">
        <v>11</v>
      </c>
      <c r="H7230" t="s">
        <v>91</v>
      </c>
    </row>
    <row r="7231" spans="1:8" x14ac:dyDescent="0.25">
      <c r="A7231" t="s">
        <v>7718</v>
      </c>
      <c r="B7231" t="s">
        <v>37483</v>
      </c>
      <c r="C7231" t="s">
        <v>37</v>
      </c>
      <c r="D7231">
        <v>1521</v>
      </c>
      <c r="E7231" t="s">
        <v>41</v>
      </c>
      <c r="F7231" s="1">
        <v>42736</v>
      </c>
      <c r="G7231" t="s">
        <v>11</v>
      </c>
      <c r="H7231" t="s">
        <v>91</v>
      </c>
    </row>
    <row r="7232" spans="1:8" x14ac:dyDescent="0.25">
      <c r="A7232" t="s">
        <v>7719</v>
      </c>
      <c r="B7232" t="s">
        <v>37483</v>
      </c>
      <c r="C7232" t="s">
        <v>37</v>
      </c>
      <c r="D7232">
        <v>1521</v>
      </c>
      <c r="E7232" t="s">
        <v>41</v>
      </c>
      <c r="F7232" s="1">
        <v>42736</v>
      </c>
      <c r="G7232" t="s">
        <v>11</v>
      </c>
      <c r="H7232" t="s">
        <v>91</v>
      </c>
    </row>
    <row r="7233" spans="1:8" x14ac:dyDescent="0.25">
      <c r="A7233" t="s">
        <v>7720</v>
      </c>
      <c r="B7233" t="s">
        <v>37483</v>
      </c>
      <c r="C7233" t="s">
        <v>37</v>
      </c>
      <c r="D7233">
        <v>1521</v>
      </c>
      <c r="E7233" t="s">
        <v>41</v>
      </c>
      <c r="F7233" s="1">
        <v>42736</v>
      </c>
      <c r="G7233" t="s">
        <v>11</v>
      </c>
      <c r="H7233" t="s">
        <v>91</v>
      </c>
    </row>
    <row r="7234" spans="1:8" x14ac:dyDescent="0.25">
      <c r="A7234" t="s">
        <v>7721</v>
      </c>
      <c r="B7234" t="s">
        <v>37483</v>
      </c>
      <c r="C7234" t="s">
        <v>37</v>
      </c>
      <c r="D7234">
        <v>1521</v>
      </c>
      <c r="E7234" t="s">
        <v>41</v>
      </c>
      <c r="F7234" s="1">
        <v>42736</v>
      </c>
      <c r="G7234" t="s">
        <v>11</v>
      </c>
      <c r="H7234" t="s">
        <v>91</v>
      </c>
    </row>
    <row r="7235" spans="1:8" x14ac:dyDescent="0.25">
      <c r="A7235" t="s">
        <v>7722</v>
      </c>
      <c r="B7235" t="s">
        <v>37483</v>
      </c>
      <c r="C7235" t="s">
        <v>37</v>
      </c>
      <c r="D7235">
        <v>1521</v>
      </c>
      <c r="E7235" t="s">
        <v>41</v>
      </c>
      <c r="F7235" s="1">
        <v>42736</v>
      </c>
      <c r="G7235" t="s">
        <v>11</v>
      </c>
      <c r="H7235" t="s">
        <v>91</v>
      </c>
    </row>
    <row r="7236" spans="1:8" x14ac:dyDescent="0.25">
      <c r="A7236" t="s">
        <v>7723</v>
      </c>
      <c r="B7236" t="s">
        <v>37483</v>
      </c>
      <c r="C7236" t="s">
        <v>37</v>
      </c>
      <c r="D7236">
        <v>1521</v>
      </c>
      <c r="E7236" t="s">
        <v>41</v>
      </c>
      <c r="F7236" s="1">
        <v>42736</v>
      </c>
      <c r="G7236" t="s">
        <v>11</v>
      </c>
      <c r="H7236" t="s">
        <v>91</v>
      </c>
    </row>
    <row r="7237" spans="1:8" x14ac:dyDescent="0.25">
      <c r="A7237" t="s">
        <v>7724</v>
      </c>
      <c r="B7237" t="s">
        <v>37483</v>
      </c>
      <c r="C7237" t="s">
        <v>37</v>
      </c>
      <c r="D7237">
        <v>1521</v>
      </c>
      <c r="E7237" t="s">
        <v>41</v>
      </c>
      <c r="F7237" s="1">
        <v>42736</v>
      </c>
      <c r="G7237" t="s">
        <v>11</v>
      </c>
      <c r="H7237" t="s">
        <v>91</v>
      </c>
    </row>
    <row r="7238" spans="1:8" x14ac:dyDescent="0.25">
      <c r="A7238" t="s">
        <v>7725</v>
      </c>
      <c r="B7238" t="s">
        <v>37483</v>
      </c>
      <c r="C7238" t="s">
        <v>37</v>
      </c>
      <c r="D7238">
        <v>1521</v>
      </c>
      <c r="E7238" t="s">
        <v>41</v>
      </c>
      <c r="F7238" s="1">
        <v>42736</v>
      </c>
      <c r="G7238" t="s">
        <v>11</v>
      </c>
      <c r="H7238" t="s">
        <v>91</v>
      </c>
    </row>
    <row r="7239" spans="1:8" x14ac:dyDescent="0.25">
      <c r="A7239" t="s">
        <v>7726</v>
      </c>
      <c r="B7239" t="s">
        <v>37483</v>
      </c>
      <c r="C7239" t="s">
        <v>37</v>
      </c>
      <c r="D7239">
        <v>1521</v>
      </c>
      <c r="E7239" t="s">
        <v>41</v>
      </c>
      <c r="F7239" s="1">
        <v>42736</v>
      </c>
      <c r="G7239" t="s">
        <v>11</v>
      </c>
      <c r="H7239" t="s">
        <v>91</v>
      </c>
    </row>
    <row r="7240" spans="1:8" x14ac:dyDescent="0.25">
      <c r="A7240" t="s">
        <v>7727</v>
      </c>
      <c r="B7240" t="s">
        <v>37483</v>
      </c>
      <c r="C7240" t="s">
        <v>37</v>
      </c>
      <c r="D7240">
        <v>1521</v>
      </c>
      <c r="E7240" t="s">
        <v>41</v>
      </c>
      <c r="F7240" s="1">
        <v>42736</v>
      </c>
      <c r="G7240" t="s">
        <v>11</v>
      </c>
      <c r="H7240" t="s">
        <v>91</v>
      </c>
    </row>
    <row r="7241" spans="1:8" x14ac:dyDescent="0.25">
      <c r="A7241" t="s">
        <v>7728</v>
      </c>
      <c r="B7241" t="s">
        <v>37483</v>
      </c>
      <c r="C7241" t="s">
        <v>37</v>
      </c>
      <c r="D7241">
        <v>1521</v>
      </c>
      <c r="E7241" t="s">
        <v>41</v>
      </c>
      <c r="F7241" s="1">
        <v>42736</v>
      </c>
      <c r="G7241" t="s">
        <v>11</v>
      </c>
      <c r="H7241" t="s">
        <v>91</v>
      </c>
    </row>
    <row r="7242" spans="1:8" x14ac:dyDescent="0.25">
      <c r="A7242" t="s">
        <v>7729</v>
      </c>
      <c r="B7242" t="s">
        <v>37483</v>
      </c>
      <c r="C7242" t="s">
        <v>37</v>
      </c>
      <c r="D7242">
        <v>1521</v>
      </c>
      <c r="E7242" t="s">
        <v>41</v>
      </c>
      <c r="F7242" s="1">
        <v>42736</v>
      </c>
      <c r="G7242" t="s">
        <v>11</v>
      </c>
      <c r="H7242" t="s">
        <v>91</v>
      </c>
    </row>
    <row r="7243" spans="1:8" x14ac:dyDescent="0.25">
      <c r="A7243" t="s">
        <v>7730</v>
      </c>
      <c r="B7243" t="s">
        <v>37483</v>
      </c>
      <c r="C7243" t="s">
        <v>37</v>
      </c>
      <c r="D7243">
        <v>1521</v>
      </c>
      <c r="E7243" t="s">
        <v>41</v>
      </c>
      <c r="F7243" s="1">
        <v>42736</v>
      </c>
      <c r="G7243" t="s">
        <v>11</v>
      </c>
      <c r="H7243" t="s">
        <v>91</v>
      </c>
    </row>
    <row r="7244" spans="1:8" x14ac:dyDescent="0.25">
      <c r="A7244" t="s">
        <v>7731</v>
      </c>
      <c r="B7244" t="s">
        <v>37483</v>
      </c>
      <c r="C7244" t="s">
        <v>37</v>
      </c>
      <c r="D7244">
        <v>1521</v>
      </c>
      <c r="E7244" t="s">
        <v>41</v>
      </c>
      <c r="F7244" s="1">
        <v>42736</v>
      </c>
      <c r="G7244" t="s">
        <v>11</v>
      </c>
      <c r="H7244" t="s">
        <v>91</v>
      </c>
    </row>
    <row r="7245" spans="1:8" x14ac:dyDescent="0.25">
      <c r="A7245" t="s">
        <v>7732</v>
      </c>
      <c r="B7245" t="s">
        <v>37483</v>
      </c>
      <c r="C7245" t="s">
        <v>37</v>
      </c>
      <c r="D7245">
        <v>1521</v>
      </c>
      <c r="E7245" t="s">
        <v>41</v>
      </c>
      <c r="F7245" s="1">
        <v>42736</v>
      </c>
      <c r="G7245" t="s">
        <v>11</v>
      </c>
      <c r="H7245" t="s">
        <v>91</v>
      </c>
    </row>
    <row r="7246" spans="1:8" x14ac:dyDescent="0.25">
      <c r="A7246" t="s">
        <v>7733</v>
      </c>
      <c r="B7246" t="s">
        <v>37483</v>
      </c>
      <c r="C7246" t="s">
        <v>37</v>
      </c>
      <c r="D7246">
        <v>1521</v>
      </c>
      <c r="E7246" t="s">
        <v>41</v>
      </c>
      <c r="F7246" s="1">
        <v>42736</v>
      </c>
      <c r="G7246" t="s">
        <v>11</v>
      </c>
      <c r="H7246" t="s">
        <v>91</v>
      </c>
    </row>
    <row r="7247" spans="1:8" x14ac:dyDescent="0.25">
      <c r="A7247" t="s">
        <v>7734</v>
      </c>
      <c r="B7247" t="s">
        <v>37483</v>
      </c>
      <c r="C7247" t="s">
        <v>37</v>
      </c>
      <c r="D7247">
        <v>1521</v>
      </c>
      <c r="E7247" t="s">
        <v>41</v>
      </c>
      <c r="F7247" s="1">
        <v>42736</v>
      </c>
      <c r="G7247" t="s">
        <v>11</v>
      </c>
      <c r="H7247" t="s">
        <v>91</v>
      </c>
    </row>
    <row r="7248" spans="1:8" x14ac:dyDescent="0.25">
      <c r="A7248" t="s">
        <v>7735</v>
      </c>
      <c r="B7248" t="s">
        <v>37483</v>
      </c>
      <c r="C7248" t="s">
        <v>37</v>
      </c>
      <c r="D7248">
        <v>1521</v>
      </c>
      <c r="E7248" t="s">
        <v>41</v>
      </c>
      <c r="F7248" s="1">
        <v>42736</v>
      </c>
      <c r="G7248" t="s">
        <v>11</v>
      </c>
      <c r="H7248" t="s">
        <v>91</v>
      </c>
    </row>
    <row r="7249" spans="1:8" x14ac:dyDescent="0.25">
      <c r="A7249" t="s">
        <v>7736</v>
      </c>
      <c r="B7249" t="s">
        <v>37483</v>
      </c>
      <c r="C7249" t="s">
        <v>37</v>
      </c>
      <c r="D7249">
        <v>1521</v>
      </c>
      <c r="E7249" t="s">
        <v>41</v>
      </c>
      <c r="F7249" s="1">
        <v>42736</v>
      </c>
      <c r="G7249" t="s">
        <v>11</v>
      </c>
      <c r="H7249" t="s">
        <v>91</v>
      </c>
    </row>
    <row r="7250" spans="1:8" x14ac:dyDescent="0.25">
      <c r="A7250" t="s">
        <v>7737</v>
      </c>
      <c r="B7250" t="s">
        <v>37483</v>
      </c>
      <c r="C7250" t="s">
        <v>37</v>
      </c>
      <c r="D7250">
        <v>1521</v>
      </c>
      <c r="E7250" t="s">
        <v>41</v>
      </c>
      <c r="F7250" s="1">
        <v>42736</v>
      </c>
      <c r="G7250" t="s">
        <v>11</v>
      </c>
      <c r="H7250" t="s">
        <v>91</v>
      </c>
    </row>
    <row r="7251" spans="1:8" x14ac:dyDescent="0.25">
      <c r="A7251" t="s">
        <v>7738</v>
      </c>
      <c r="B7251" t="s">
        <v>37483</v>
      </c>
      <c r="C7251" t="s">
        <v>37</v>
      </c>
      <c r="D7251">
        <v>1521</v>
      </c>
      <c r="E7251" t="s">
        <v>41</v>
      </c>
      <c r="F7251" s="1">
        <v>42736</v>
      </c>
      <c r="G7251" t="s">
        <v>11</v>
      </c>
      <c r="H7251" t="s">
        <v>91</v>
      </c>
    </row>
    <row r="7252" spans="1:8" x14ac:dyDescent="0.25">
      <c r="A7252" t="s">
        <v>7739</v>
      </c>
      <c r="B7252" t="s">
        <v>37483</v>
      </c>
      <c r="C7252" t="s">
        <v>37</v>
      </c>
      <c r="D7252">
        <v>1521</v>
      </c>
      <c r="E7252" t="s">
        <v>41</v>
      </c>
      <c r="F7252" s="1">
        <v>42736</v>
      </c>
      <c r="G7252" t="s">
        <v>11</v>
      </c>
      <c r="H7252" t="s">
        <v>91</v>
      </c>
    </row>
    <row r="7253" spans="1:8" x14ac:dyDescent="0.25">
      <c r="A7253" t="s">
        <v>7740</v>
      </c>
      <c r="B7253" t="s">
        <v>37483</v>
      </c>
      <c r="C7253" t="s">
        <v>37</v>
      </c>
      <c r="D7253">
        <v>1521</v>
      </c>
      <c r="E7253" t="s">
        <v>41</v>
      </c>
      <c r="F7253" s="1">
        <v>42736</v>
      </c>
      <c r="G7253" t="s">
        <v>11</v>
      </c>
      <c r="H7253" t="s">
        <v>91</v>
      </c>
    </row>
    <row r="7254" spans="1:8" x14ac:dyDescent="0.25">
      <c r="A7254" t="s">
        <v>7741</v>
      </c>
      <c r="B7254" t="s">
        <v>37483</v>
      </c>
      <c r="C7254" t="s">
        <v>37</v>
      </c>
      <c r="D7254">
        <v>1521</v>
      </c>
      <c r="E7254" t="s">
        <v>41</v>
      </c>
      <c r="F7254" s="1">
        <v>42736</v>
      </c>
      <c r="G7254" t="s">
        <v>11</v>
      </c>
      <c r="H7254" t="s">
        <v>91</v>
      </c>
    </row>
    <row r="7255" spans="1:8" x14ac:dyDescent="0.25">
      <c r="A7255" t="s">
        <v>7742</v>
      </c>
      <c r="B7255" t="s">
        <v>37483</v>
      </c>
      <c r="C7255" t="s">
        <v>37</v>
      </c>
      <c r="D7255">
        <v>1521</v>
      </c>
      <c r="E7255" t="s">
        <v>43</v>
      </c>
      <c r="F7255" s="1">
        <v>42736</v>
      </c>
      <c r="G7255" t="s">
        <v>11</v>
      </c>
      <c r="H7255" t="s">
        <v>91</v>
      </c>
    </row>
    <row r="7256" spans="1:8" x14ac:dyDescent="0.25">
      <c r="A7256" t="s">
        <v>7743</v>
      </c>
      <c r="B7256" t="s">
        <v>37483</v>
      </c>
      <c r="C7256" t="s">
        <v>37</v>
      </c>
      <c r="D7256">
        <v>1521</v>
      </c>
      <c r="E7256" t="s">
        <v>43</v>
      </c>
      <c r="F7256" s="1">
        <v>42736</v>
      </c>
      <c r="G7256" t="s">
        <v>11</v>
      </c>
      <c r="H7256" t="s">
        <v>91</v>
      </c>
    </row>
    <row r="7257" spans="1:8" x14ac:dyDescent="0.25">
      <c r="A7257" t="s">
        <v>7744</v>
      </c>
      <c r="B7257" t="s">
        <v>37483</v>
      </c>
      <c r="C7257" t="s">
        <v>37</v>
      </c>
      <c r="D7257">
        <v>1521</v>
      </c>
      <c r="E7257" t="s">
        <v>38</v>
      </c>
      <c r="F7257" s="1">
        <v>42736</v>
      </c>
      <c r="G7257" t="s">
        <v>11</v>
      </c>
      <c r="H7257" t="s">
        <v>91</v>
      </c>
    </row>
    <row r="7258" spans="1:8" x14ac:dyDescent="0.25">
      <c r="A7258" t="s">
        <v>7745</v>
      </c>
      <c r="B7258" t="s">
        <v>37483</v>
      </c>
      <c r="C7258" t="s">
        <v>37</v>
      </c>
      <c r="D7258">
        <v>1521</v>
      </c>
      <c r="E7258" t="s">
        <v>41</v>
      </c>
      <c r="F7258" s="1">
        <v>42736</v>
      </c>
      <c r="G7258" t="s">
        <v>11</v>
      </c>
      <c r="H7258" t="s">
        <v>91</v>
      </c>
    </row>
    <row r="7259" spans="1:8" x14ac:dyDescent="0.25">
      <c r="A7259" t="s">
        <v>7746</v>
      </c>
      <c r="B7259" t="s">
        <v>37483</v>
      </c>
      <c r="C7259" t="s">
        <v>37</v>
      </c>
      <c r="D7259">
        <v>1521</v>
      </c>
      <c r="E7259" t="s">
        <v>57</v>
      </c>
      <c r="F7259" s="1">
        <v>42736</v>
      </c>
      <c r="G7259" t="s">
        <v>11</v>
      </c>
      <c r="H7259" t="s">
        <v>91</v>
      </c>
    </row>
    <row r="7260" spans="1:8" x14ac:dyDescent="0.25">
      <c r="A7260" t="s">
        <v>7747</v>
      </c>
      <c r="B7260" t="s">
        <v>37483</v>
      </c>
      <c r="C7260" t="s">
        <v>37</v>
      </c>
      <c r="D7260">
        <v>1521</v>
      </c>
      <c r="E7260" t="s">
        <v>57</v>
      </c>
      <c r="F7260" s="1">
        <v>42736</v>
      </c>
      <c r="G7260" t="s">
        <v>11</v>
      </c>
      <c r="H7260" t="s">
        <v>91</v>
      </c>
    </row>
    <row r="7261" spans="1:8" x14ac:dyDescent="0.25">
      <c r="A7261" t="s">
        <v>7748</v>
      </c>
      <c r="B7261" t="s">
        <v>37483</v>
      </c>
      <c r="C7261" t="s">
        <v>37</v>
      </c>
      <c r="D7261">
        <v>1521</v>
      </c>
      <c r="E7261" t="s">
        <v>52</v>
      </c>
      <c r="F7261" s="1">
        <v>42736</v>
      </c>
      <c r="G7261" t="s">
        <v>11</v>
      </c>
      <c r="H7261" t="s">
        <v>91</v>
      </c>
    </row>
    <row r="7262" spans="1:8" x14ac:dyDescent="0.25">
      <c r="A7262" t="s">
        <v>7749</v>
      </c>
      <c r="B7262" t="s">
        <v>37483</v>
      </c>
      <c r="C7262" t="s">
        <v>37</v>
      </c>
      <c r="D7262">
        <v>1521</v>
      </c>
      <c r="E7262" t="s">
        <v>44</v>
      </c>
      <c r="F7262" s="1">
        <v>42736</v>
      </c>
      <c r="G7262" t="s">
        <v>11</v>
      </c>
      <c r="H7262" t="s">
        <v>91</v>
      </c>
    </row>
    <row r="7263" spans="1:8" x14ac:dyDescent="0.25">
      <c r="A7263" t="s">
        <v>7750</v>
      </c>
      <c r="B7263" t="s">
        <v>37483</v>
      </c>
      <c r="C7263" t="s">
        <v>37</v>
      </c>
      <c r="D7263">
        <v>1521</v>
      </c>
      <c r="E7263" t="s">
        <v>36</v>
      </c>
      <c r="F7263" s="1">
        <v>42736</v>
      </c>
      <c r="G7263" t="s">
        <v>11</v>
      </c>
      <c r="H7263" t="s">
        <v>91</v>
      </c>
    </row>
    <row r="7264" spans="1:8" x14ac:dyDescent="0.25">
      <c r="A7264" t="s">
        <v>7751</v>
      </c>
      <c r="B7264" t="s">
        <v>37483</v>
      </c>
      <c r="C7264" t="s">
        <v>37</v>
      </c>
      <c r="D7264">
        <v>1521</v>
      </c>
      <c r="E7264" t="s">
        <v>44</v>
      </c>
      <c r="F7264" s="1">
        <v>42736</v>
      </c>
      <c r="G7264" t="s">
        <v>11</v>
      </c>
      <c r="H7264" t="s">
        <v>91</v>
      </c>
    </row>
    <row r="7265" spans="1:8" x14ac:dyDescent="0.25">
      <c r="A7265" t="s">
        <v>7752</v>
      </c>
      <c r="B7265" t="s">
        <v>37483</v>
      </c>
      <c r="C7265" t="s">
        <v>37</v>
      </c>
      <c r="D7265">
        <v>1521</v>
      </c>
      <c r="E7265" t="s">
        <v>52</v>
      </c>
      <c r="F7265" s="1">
        <v>42736</v>
      </c>
      <c r="G7265" t="s">
        <v>11</v>
      </c>
      <c r="H7265" t="s">
        <v>91</v>
      </c>
    </row>
    <row r="7266" spans="1:8" x14ac:dyDescent="0.25">
      <c r="A7266" t="s">
        <v>7753</v>
      </c>
      <c r="B7266" t="s">
        <v>37483</v>
      </c>
      <c r="C7266" t="s">
        <v>37</v>
      </c>
      <c r="D7266">
        <v>1521</v>
      </c>
      <c r="E7266" t="s">
        <v>43</v>
      </c>
      <c r="F7266" s="1">
        <v>42736</v>
      </c>
      <c r="G7266" t="s">
        <v>11</v>
      </c>
      <c r="H7266" t="s">
        <v>91</v>
      </c>
    </row>
    <row r="7267" spans="1:8" x14ac:dyDescent="0.25">
      <c r="A7267" t="s">
        <v>7754</v>
      </c>
      <c r="B7267" t="s">
        <v>37483</v>
      </c>
      <c r="C7267" t="s">
        <v>37</v>
      </c>
      <c r="D7267">
        <v>1521</v>
      </c>
      <c r="E7267" t="s">
        <v>43</v>
      </c>
      <c r="F7267" s="1">
        <v>42736</v>
      </c>
      <c r="G7267" t="s">
        <v>11</v>
      </c>
      <c r="H7267" t="s">
        <v>91</v>
      </c>
    </row>
    <row r="7268" spans="1:8" x14ac:dyDescent="0.25">
      <c r="A7268" t="s">
        <v>7755</v>
      </c>
      <c r="B7268" t="s">
        <v>37483</v>
      </c>
      <c r="C7268" t="s">
        <v>37</v>
      </c>
      <c r="D7268">
        <v>1521</v>
      </c>
      <c r="E7268" t="s">
        <v>45</v>
      </c>
      <c r="F7268" s="1">
        <v>42736</v>
      </c>
      <c r="G7268" t="s">
        <v>11</v>
      </c>
      <c r="H7268" t="s">
        <v>91</v>
      </c>
    </row>
    <row r="7269" spans="1:8" x14ac:dyDescent="0.25">
      <c r="A7269" t="s">
        <v>7756</v>
      </c>
      <c r="B7269" t="s">
        <v>37483</v>
      </c>
      <c r="C7269" t="s">
        <v>37</v>
      </c>
      <c r="D7269">
        <v>1521</v>
      </c>
      <c r="E7269" t="s">
        <v>41</v>
      </c>
      <c r="F7269" s="1">
        <v>42736</v>
      </c>
      <c r="G7269" t="s">
        <v>11</v>
      </c>
      <c r="H7269" t="s">
        <v>91</v>
      </c>
    </row>
    <row r="7270" spans="1:8" x14ac:dyDescent="0.25">
      <c r="A7270" t="s">
        <v>7757</v>
      </c>
      <c r="B7270" t="s">
        <v>37483</v>
      </c>
      <c r="C7270" t="s">
        <v>37</v>
      </c>
      <c r="D7270">
        <v>1521</v>
      </c>
      <c r="E7270" t="s">
        <v>49</v>
      </c>
      <c r="F7270" s="1">
        <v>42736</v>
      </c>
      <c r="G7270" t="s">
        <v>11</v>
      </c>
      <c r="H7270" t="s">
        <v>91</v>
      </c>
    </row>
    <row r="7271" spans="1:8" x14ac:dyDescent="0.25">
      <c r="A7271" t="s">
        <v>7758</v>
      </c>
      <c r="B7271" t="s">
        <v>37483</v>
      </c>
      <c r="C7271" t="s">
        <v>37</v>
      </c>
      <c r="D7271">
        <v>1521</v>
      </c>
      <c r="E7271" t="s">
        <v>49</v>
      </c>
      <c r="F7271" s="1">
        <v>42736</v>
      </c>
      <c r="G7271" t="s">
        <v>11</v>
      </c>
      <c r="H7271" t="s">
        <v>91</v>
      </c>
    </row>
    <row r="7272" spans="1:8" x14ac:dyDescent="0.25">
      <c r="A7272" t="s">
        <v>7759</v>
      </c>
      <c r="B7272" t="s">
        <v>37483</v>
      </c>
      <c r="C7272" t="s">
        <v>37</v>
      </c>
      <c r="D7272">
        <v>1521</v>
      </c>
      <c r="E7272" t="s">
        <v>49</v>
      </c>
      <c r="F7272" s="1">
        <v>42736</v>
      </c>
      <c r="G7272" t="s">
        <v>11</v>
      </c>
      <c r="H7272" t="s">
        <v>91</v>
      </c>
    </row>
    <row r="7273" spans="1:8" x14ac:dyDescent="0.25">
      <c r="A7273" t="s">
        <v>7760</v>
      </c>
      <c r="B7273" t="s">
        <v>37483</v>
      </c>
      <c r="C7273" t="s">
        <v>37</v>
      </c>
      <c r="D7273">
        <v>1521</v>
      </c>
      <c r="E7273" t="s">
        <v>49</v>
      </c>
      <c r="F7273" s="1">
        <v>42736</v>
      </c>
      <c r="G7273" t="s">
        <v>11</v>
      </c>
      <c r="H7273" t="s">
        <v>91</v>
      </c>
    </row>
    <row r="7274" spans="1:8" x14ac:dyDescent="0.25">
      <c r="A7274" t="s">
        <v>7761</v>
      </c>
      <c r="B7274" t="s">
        <v>37483</v>
      </c>
      <c r="C7274" t="s">
        <v>37</v>
      </c>
      <c r="D7274">
        <v>1521</v>
      </c>
      <c r="E7274" t="s">
        <v>49</v>
      </c>
      <c r="F7274" s="1">
        <v>42736</v>
      </c>
      <c r="G7274" t="s">
        <v>11</v>
      </c>
      <c r="H7274" t="s">
        <v>91</v>
      </c>
    </row>
    <row r="7275" spans="1:8" x14ac:dyDescent="0.25">
      <c r="A7275" t="s">
        <v>7762</v>
      </c>
      <c r="B7275" t="s">
        <v>37483</v>
      </c>
      <c r="C7275" t="s">
        <v>37</v>
      </c>
      <c r="D7275">
        <v>1521</v>
      </c>
      <c r="E7275" t="s">
        <v>49</v>
      </c>
      <c r="F7275" s="1">
        <v>42736</v>
      </c>
      <c r="G7275" t="s">
        <v>11</v>
      </c>
      <c r="H7275" t="s">
        <v>91</v>
      </c>
    </row>
    <row r="7276" spans="1:8" x14ac:dyDescent="0.25">
      <c r="A7276" t="s">
        <v>7763</v>
      </c>
      <c r="B7276" t="s">
        <v>37483</v>
      </c>
      <c r="C7276" t="s">
        <v>37</v>
      </c>
      <c r="D7276">
        <v>1521</v>
      </c>
      <c r="E7276" t="s">
        <v>41</v>
      </c>
      <c r="F7276" s="1">
        <v>42736</v>
      </c>
      <c r="G7276" t="s">
        <v>11</v>
      </c>
      <c r="H7276" t="s">
        <v>91</v>
      </c>
    </row>
    <row r="7277" spans="1:8" x14ac:dyDescent="0.25">
      <c r="A7277" t="s">
        <v>7764</v>
      </c>
      <c r="B7277" t="s">
        <v>37483</v>
      </c>
      <c r="C7277" t="s">
        <v>37</v>
      </c>
      <c r="D7277">
        <v>1521</v>
      </c>
      <c r="E7277" t="s">
        <v>41</v>
      </c>
      <c r="F7277" s="1">
        <v>42736</v>
      </c>
      <c r="G7277" t="s">
        <v>11</v>
      </c>
      <c r="H7277" t="s">
        <v>91</v>
      </c>
    </row>
    <row r="7278" spans="1:8" x14ac:dyDescent="0.25">
      <c r="A7278" t="s">
        <v>7765</v>
      </c>
      <c r="B7278" t="s">
        <v>37483</v>
      </c>
      <c r="C7278" t="s">
        <v>37</v>
      </c>
      <c r="D7278">
        <v>1521</v>
      </c>
      <c r="E7278" t="s">
        <v>41</v>
      </c>
      <c r="F7278" s="1">
        <v>42736</v>
      </c>
      <c r="G7278" t="s">
        <v>11</v>
      </c>
      <c r="H7278" t="s">
        <v>91</v>
      </c>
    </row>
    <row r="7279" spans="1:8" x14ac:dyDescent="0.25">
      <c r="A7279" t="s">
        <v>7766</v>
      </c>
      <c r="B7279" t="s">
        <v>37483</v>
      </c>
      <c r="C7279" t="s">
        <v>37</v>
      </c>
      <c r="D7279">
        <v>1521</v>
      </c>
      <c r="E7279" t="s">
        <v>41</v>
      </c>
      <c r="F7279" s="1">
        <v>42736</v>
      </c>
      <c r="G7279" t="s">
        <v>11</v>
      </c>
      <c r="H7279" t="s">
        <v>91</v>
      </c>
    </row>
    <row r="7280" spans="1:8" x14ac:dyDescent="0.25">
      <c r="A7280" t="s">
        <v>7767</v>
      </c>
      <c r="B7280" t="s">
        <v>37483</v>
      </c>
      <c r="C7280" t="s">
        <v>37</v>
      </c>
      <c r="D7280">
        <v>1521</v>
      </c>
      <c r="E7280" t="s">
        <v>41</v>
      </c>
      <c r="F7280" s="1">
        <v>42736</v>
      </c>
      <c r="G7280" t="s">
        <v>11</v>
      </c>
      <c r="H7280" t="s">
        <v>91</v>
      </c>
    </row>
    <row r="7281" spans="1:8" x14ac:dyDescent="0.25">
      <c r="A7281" t="s">
        <v>7768</v>
      </c>
      <c r="B7281" t="s">
        <v>37483</v>
      </c>
      <c r="C7281" t="s">
        <v>37</v>
      </c>
      <c r="D7281">
        <v>1521</v>
      </c>
      <c r="E7281" t="s">
        <v>41</v>
      </c>
      <c r="F7281" s="1">
        <v>42736</v>
      </c>
      <c r="G7281" t="s">
        <v>11</v>
      </c>
      <c r="H7281" t="s">
        <v>91</v>
      </c>
    </row>
    <row r="7282" spans="1:8" x14ac:dyDescent="0.25">
      <c r="A7282" t="s">
        <v>7769</v>
      </c>
      <c r="B7282" t="s">
        <v>37483</v>
      </c>
      <c r="C7282" t="s">
        <v>37</v>
      </c>
      <c r="D7282">
        <v>1521</v>
      </c>
      <c r="E7282" t="s">
        <v>41</v>
      </c>
      <c r="F7282" s="1">
        <v>42736</v>
      </c>
      <c r="G7282" t="s">
        <v>11</v>
      </c>
      <c r="H7282" t="s">
        <v>91</v>
      </c>
    </row>
    <row r="7283" spans="1:8" x14ac:dyDescent="0.25">
      <c r="A7283" t="s">
        <v>7770</v>
      </c>
      <c r="B7283" t="s">
        <v>37483</v>
      </c>
      <c r="C7283" t="s">
        <v>37</v>
      </c>
      <c r="D7283">
        <v>1521</v>
      </c>
      <c r="E7283" t="s">
        <v>41</v>
      </c>
      <c r="F7283" s="1">
        <v>42736</v>
      </c>
      <c r="G7283" t="s">
        <v>11</v>
      </c>
      <c r="H7283" t="s">
        <v>91</v>
      </c>
    </row>
    <row r="7284" spans="1:8" x14ac:dyDescent="0.25">
      <c r="A7284" t="s">
        <v>7771</v>
      </c>
      <c r="B7284" t="s">
        <v>37483</v>
      </c>
      <c r="C7284" t="s">
        <v>37</v>
      </c>
      <c r="D7284">
        <v>1521</v>
      </c>
      <c r="E7284" t="s">
        <v>52</v>
      </c>
      <c r="F7284" s="1">
        <v>42736</v>
      </c>
      <c r="G7284" t="s">
        <v>11</v>
      </c>
      <c r="H7284" t="s">
        <v>91</v>
      </c>
    </row>
    <row r="7285" spans="1:8" x14ac:dyDescent="0.25">
      <c r="A7285" t="s">
        <v>7772</v>
      </c>
      <c r="B7285" t="s">
        <v>37483</v>
      </c>
      <c r="C7285" t="s">
        <v>37</v>
      </c>
      <c r="D7285">
        <v>1521</v>
      </c>
      <c r="E7285" t="s">
        <v>41</v>
      </c>
      <c r="F7285" s="1">
        <v>42736</v>
      </c>
      <c r="G7285" t="s">
        <v>11</v>
      </c>
      <c r="H7285" t="s">
        <v>91</v>
      </c>
    </row>
    <row r="7286" spans="1:8" x14ac:dyDescent="0.25">
      <c r="A7286" t="s">
        <v>7773</v>
      </c>
      <c r="B7286" t="s">
        <v>37483</v>
      </c>
      <c r="C7286" t="s">
        <v>37</v>
      </c>
      <c r="D7286">
        <v>1521</v>
      </c>
      <c r="E7286" t="s">
        <v>41</v>
      </c>
      <c r="F7286" s="1">
        <v>42736</v>
      </c>
      <c r="G7286" t="s">
        <v>11</v>
      </c>
      <c r="H7286" t="s">
        <v>91</v>
      </c>
    </row>
    <row r="7287" spans="1:8" x14ac:dyDescent="0.25">
      <c r="A7287" t="s">
        <v>7774</v>
      </c>
      <c r="B7287" t="s">
        <v>37483</v>
      </c>
      <c r="C7287" t="s">
        <v>37</v>
      </c>
      <c r="D7287">
        <v>1521</v>
      </c>
      <c r="E7287" t="s">
        <v>41</v>
      </c>
      <c r="F7287" s="1">
        <v>42736</v>
      </c>
      <c r="G7287" t="s">
        <v>11</v>
      </c>
      <c r="H7287" t="s">
        <v>91</v>
      </c>
    </row>
    <row r="7288" spans="1:8" x14ac:dyDescent="0.25">
      <c r="A7288" t="s">
        <v>7775</v>
      </c>
      <c r="B7288" t="s">
        <v>37483</v>
      </c>
      <c r="C7288" t="s">
        <v>37</v>
      </c>
      <c r="D7288">
        <v>1521</v>
      </c>
      <c r="E7288" t="s">
        <v>41</v>
      </c>
      <c r="F7288" s="1">
        <v>42736</v>
      </c>
      <c r="G7288" t="s">
        <v>11</v>
      </c>
      <c r="H7288" t="s">
        <v>91</v>
      </c>
    </row>
    <row r="7289" spans="1:8" x14ac:dyDescent="0.25">
      <c r="A7289" t="s">
        <v>7776</v>
      </c>
      <c r="B7289" t="s">
        <v>37483</v>
      </c>
      <c r="C7289" t="s">
        <v>37</v>
      </c>
      <c r="D7289">
        <v>1521</v>
      </c>
      <c r="E7289" t="s">
        <v>41</v>
      </c>
      <c r="F7289" s="1">
        <v>42736</v>
      </c>
      <c r="G7289" t="s">
        <v>11</v>
      </c>
      <c r="H7289" t="s">
        <v>91</v>
      </c>
    </row>
    <row r="7290" spans="1:8" x14ac:dyDescent="0.25">
      <c r="A7290" t="s">
        <v>7777</v>
      </c>
      <c r="B7290" t="s">
        <v>37483</v>
      </c>
      <c r="C7290" t="s">
        <v>37</v>
      </c>
      <c r="D7290">
        <v>1521</v>
      </c>
      <c r="E7290" t="s">
        <v>52</v>
      </c>
      <c r="F7290" s="1">
        <v>42736</v>
      </c>
      <c r="G7290" t="s">
        <v>11</v>
      </c>
      <c r="H7290" t="s">
        <v>91</v>
      </c>
    </row>
    <row r="7291" spans="1:8" x14ac:dyDescent="0.25">
      <c r="A7291" t="s">
        <v>7778</v>
      </c>
      <c r="B7291" t="s">
        <v>37483</v>
      </c>
      <c r="C7291" t="s">
        <v>37</v>
      </c>
      <c r="D7291">
        <v>1521</v>
      </c>
      <c r="E7291" t="s">
        <v>52</v>
      </c>
      <c r="F7291" s="1">
        <v>42736</v>
      </c>
      <c r="G7291" t="s">
        <v>11</v>
      </c>
      <c r="H7291" t="s">
        <v>91</v>
      </c>
    </row>
    <row r="7292" spans="1:8" x14ac:dyDescent="0.25">
      <c r="A7292" t="s">
        <v>7779</v>
      </c>
      <c r="B7292" t="s">
        <v>37483</v>
      </c>
      <c r="C7292" t="s">
        <v>37</v>
      </c>
      <c r="D7292">
        <v>1521</v>
      </c>
      <c r="E7292" t="s">
        <v>52</v>
      </c>
      <c r="F7292" s="1">
        <v>42736</v>
      </c>
      <c r="G7292" t="s">
        <v>11</v>
      </c>
      <c r="H7292" t="s">
        <v>91</v>
      </c>
    </row>
    <row r="7293" spans="1:8" x14ac:dyDescent="0.25">
      <c r="A7293" t="s">
        <v>7780</v>
      </c>
      <c r="B7293" t="s">
        <v>37483</v>
      </c>
      <c r="C7293" t="s">
        <v>37</v>
      </c>
      <c r="D7293">
        <v>1521</v>
      </c>
      <c r="E7293" t="s">
        <v>52</v>
      </c>
      <c r="F7293" s="1">
        <v>42736</v>
      </c>
      <c r="G7293" t="s">
        <v>11</v>
      </c>
      <c r="H7293" t="s">
        <v>91</v>
      </c>
    </row>
    <row r="7294" spans="1:8" x14ac:dyDescent="0.25">
      <c r="A7294" t="s">
        <v>7781</v>
      </c>
      <c r="B7294" t="s">
        <v>37483</v>
      </c>
      <c r="C7294" t="s">
        <v>37</v>
      </c>
      <c r="D7294">
        <v>1521</v>
      </c>
      <c r="E7294" t="s">
        <v>49</v>
      </c>
      <c r="F7294" s="1">
        <v>42736</v>
      </c>
      <c r="G7294" t="s">
        <v>11</v>
      </c>
      <c r="H7294" t="s">
        <v>91</v>
      </c>
    </row>
    <row r="7295" spans="1:8" x14ac:dyDescent="0.25">
      <c r="A7295" t="s">
        <v>7782</v>
      </c>
      <c r="B7295" t="s">
        <v>37483</v>
      </c>
      <c r="C7295" t="s">
        <v>37</v>
      </c>
      <c r="D7295">
        <v>1521</v>
      </c>
      <c r="E7295" t="s">
        <v>52</v>
      </c>
      <c r="F7295" s="1">
        <v>42736</v>
      </c>
      <c r="G7295" t="s">
        <v>11</v>
      </c>
      <c r="H7295" t="s">
        <v>91</v>
      </c>
    </row>
    <row r="7296" spans="1:8" x14ac:dyDescent="0.25">
      <c r="A7296" t="s">
        <v>7783</v>
      </c>
      <c r="B7296" t="s">
        <v>37483</v>
      </c>
      <c r="C7296" t="s">
        <v>37</v>
      </c>
      <c r="D7296">
        <v>1521</v>
      </c>
      <c r="E7296" t="s">
        <v>41</v>
      </c>
      <c r="F7296" s="1">
        <v>42736</v>
      </c>
      <c r="G7296" t="s">
        <v>11</v>
      </c>
      <c r="H7296" t="s">
        <v>91</v>
      </c>
    </row>
    <row r="7297" spans="1:8" x14ac:dyDescent="0.25">
      <c r="A7297" t="s">
        <v>7784</v>
      </c>
      <c r="B7297" t="s">
        <v>37483</v>
      </c>
      <c r="C7297" t="s">
        <v>37</v>
      </c>
      <c r="D7297">
        <v>1521</v>
      </c>
      <c r="E7297" t="s">
        <v>38</v>
      </c>
      <c r="F7297" s="1">
        <v>42736</v>
      </c>
      <c r="G7297" t="s">
        <v>11</v>
      </c>
      <c r="H7297" t="s">
        <v>91</v>
      </c>
    </row>
    <row r="7298" spans="1:8" x14ac:dyDescent="0.25">
      <c r="A7298" t="s">
        <v>7785</v>
      </c>
      <c r="B7298" t="s">
        <v>37483</v>
      </c>
      <c r="C7298" t="s">
        <v>37</v>
      </c>
      <c r="D7298">
        <v>1521</v>
      </c>
      <c r="E7298" t="s">
        <v>43</v>
      </c>
      <c r="F7298" s="1">
        <v>42736</v>
      </c>
      <c r="G7298" t="s">
        <v>11</v>
      </c>
      <c r="H7298" t="s">
        <v>91</v>
      </c>
    </row>
    <row r="7299" spans="1:8" x14ac:dyDescent="0.25">
      <c r="A7299" t="s">
        <v>7786</v>
      </c>
      <c r="B7299" t="s">
        <v>37483</v>
      </c>
      <c r="C7299" t="s">
        <v>37</v>
      </c>
      <c r="D7299">
        <v>1521</v>
      </c>
      <c r="E7299" t="s">
        <v>54</v>
      </c>
      <c r="F7299" s="1">
        <v>42736</v>
      </c>
      <c r="G7299" t="s">
        <v>11</v>
      </c>
      <c r="H7299" t="s">
        <v>91</v>
      </c>
    </row>
    <row r="7300" spans="1:8" x14ac:dyDescent="0.25">
      <c r="A7300" t="s">
        <v>7787</v>
      </c>
      <c r="B7300" t="s">
        <v>37483</v>
      </c>
      <c r="C7300" t="s">
        <v>37</v>
      </c>
      <c r="D7300">
        <v>1521</v>
      </c>
      <c r="E7300" t="s">
        <v>57</v>
      </c>
      <c r="F7300" s="1">
        <v>42736</v>
      </c>
      <c r="G7300" t="s">
        <v>11</v>
      </c>
      <c r="H7300" t="s">
        <v>91</v>
      </c>
    </row>
    <row r="7301" spans="1:8" x14ac:dyDescent="0.25">
      <c r="A7301" t="s">
        <v>7788</v>
      </c>
      <c r="B7301" t="s">
        <v>37483</v>
      </c>
      <c r="C7301" t="s">
        <v>37</v>
      </c>
      <c r="D7301">
        <v>1521</v>
      </c>
      <c r="E7301" t="s">
        <v>57</v>
      </c>
      <c r="F7301" s="1">
        <v>42736</v>
      </c>
      <c r="G7301" t="s">
        <v>11</v>
      </c>
      <c r="H7301" t="s">
        <v>91</v>
      </c>
    </row>
    <row r="7302" spans="1:8" x14ac:dyDescent="0.25">
      <c r="A7302" t="s">
        <v>7789</v>
      </c>
      <c r="B7302" t="s">
        <v>37483</v>
      </c>
      <c r="C7302" t="s">
        <v>37</v>
      </c>
      <c r="D7302">
        <v>1521</v>
      </c>
      <c r="E7302" t="s">
        <v>57</v>
      </c>
      <c r="F7302" s="1">
        <v>42736</v>
      </c>
      <c r="G7302" t="s">
        <v>11</v>
      </c>
      <c r="H7302" t="s">
        <v>91</v>
      </c>
    </row>
    <row r="7303" spans="1:8" x14ac:dyDescent="0.25">
      <c r="A7303" t="s">
        <v>7790</v>
      </c>
      <c r="B7303" t="s">
        <v>37483</v>
      </c>
      <c r="C7303" t="s">
        <v>37</v>
      </c>
      <c r="D7303">
        <v>1521</v>
      </c>
      <c r="E7303" t="s">
        <v>57</v>
      </c>
      <c r="F7303" s="1">
        <v>42736</v>
      </c>
      <c r="G7303" t="s">
        <v>11</v>
      </c>
      <c r="H7303" t="s">
        <v>91</v>
      </c>
    </row>
    <row r="7304" spans="1:8" x14ac:dyDescent="0.25">
      <c r="A7304" t="s">
        <v>7791</v>
      </c>
      <c r="B7304" t="s">
        <v>37483</v>
      </c>
      <c r="C7304" t="s">
        <v>37</v>
      </c>
      <c r="D7304">
        <v>1521</v>
      </c>
      <c r="E7304" t="s">
        <v>57</v>
      </c>
      <c r="F7304" s="1">
        <v>42736</v>
      </c>
      <c r="G7304" t="s">
        <v>11</v>
      </c>
      <c r="H7304" t="s">
        <v>91</v>
      </c>
    </row>
    <row r="7305" spans="1:8" x14ac:dyDescent="0.25">
      <c r="A7305" t="s">
        <v>7792</v>
      </c>
      <c r="B7305" t="s">
        <v>37483</v>
      </c>
      <c r="C7305" t="s">
        <v>37</v>
      </c>
      <c r="D7305">
        <v>1521</v>
      </c>
      <c r="E7305" t="s">
        <v>43</v>
      </c>
      <c r="F7305" s="1">
        <v>42736</v>
      </c>
      <c r="G7305" t="s">
        <v>11</v>
      </c>
      <c r="H7305" t="s">
        <v>91</v>
      </c>
    </row>
    <row r="7306" spans="1:8" x14ac:dyDescent="0.25">
      <c r="A7306" t="s">
        <v>7793</v>
      </c>
      <c r="B7306" t="s">
        <v>37483</v>
      </c>
      <c r="C7306" t="s">
        <v>37</v>
      </c>
      <c r="D7306">
        <v>1521</v>
      </c>
      <c r="E7306" t="s">
        <v>43</v>
      </c>
      <c r="F7306" s="1">
        <v>42736</v>
      </c>
      <c r="G7306" t="s">
        <v>11</v>
      </c>
      <c r="H7306" t="s">
        <v>91</v>
      </c>
    </row>
    <row r="7307" spans="1:8" x14ac:dyDescent="0.25">
      <c r="A7307" t="s">
        <v>7794</v>
      </c>
      <c r="B7307" t="s">
        <v>37483</v>
      </c>
      <c r="C7307" t="s">
        <v>37</v>
      </c>
      <c r="D7307">
        <v>1521</v>
      </c>
      <c r="E7307" t="s">
        <v>57</v>
      </c>
      <c r="F7307" s="1">
        <v>42736</v>
      </c>
      <c r="G7307" t="s">
        <v>11</v>
      </c>
      <c r="H7307" t="s">
        <v>91</v>
      </c>
    </row>
    <row r="7308" spans="1:8" x14ac:dyDescent="0.25">
      <c r="A7308" t="s">
        <v>7795</v>
      </c>
      <c r="B7308" t="s">
        <v>37483</v>
      </c>
      <c r="C7308" t="s">
        <v>37</v>
      </c>
      <c r="D7308">
        <v>1521</v>
      </c>
      <c r="E7308" t="s">
        <v>54</v>
      </c>
      <c r="F7308" s="1">
        <v>42736</v>
      </c>
      <c r="G7308" t="s">
        <v>11</v>
      </c>
      <c r="H7308" t="s">
        <v>91</v>
      </c>
    </row>
    <row r="7309" spans="1:8" x14ac:dyDescent="0.25">
      <c r="A7309" t="s">
        <v>7796</v>
      </c>
      <c r="B7309" t="s">
        <v>37483</v>
      </c>
      <c r="C7309" t="s">
        <v>37</v>
      </c>
      <c r="D7309">
        <v>1521</v>
      </c>
      <c r="E7309" t="s">
        <v>38</v>
      </c>
      <c r="F7309" s="1">
        <v>42736</v>
      </c>
      <c r="G7309" t="s">
        <v>11</v>
      </c>
      <c r="H7309" t="s">
        <v>91</v>
      </c>
    </row>
    <row r="7310" spans="1:8" x14ac:dyDescent="0.25">
      <c r="A7310" t="s">
        <v>7797</v>
      </c>
      <c r="B7310" t="s">
        <v>37483</v>
      </c>
      <c r="C7310" t="s">
        <v>37</v>
      </c>
      <c r="D7310">
        <v>1521</v>
      </c>
      <c r="E7310" t="s">
        <v>52</v>
      </c>
      <c r="F7310" s="1">
        <v>42736</v>
      </c>
      <c r="G7310" t="s">
        <v>11</v>
      </c>
      <c r="H7310" t="s">
        <v>91</v>
      </c>
    </row>
    <row r="7311" spans="1:8" x14ac:dyDescent="0.25">
      <c r="A7311" t="s">
        <v>7798</v>
      </c>
      <c r="B7311" t="s">
        <v>37483</v>
      </c>
      <c r="C7311" t="s">
        <v>37</v>
      </c>
      <c r="D7311">
        <v>1521</v>
      </c>
      <c r="E7311" t="s">
        <v>52</v>
      </c>
      <c r="F7311" s="1">
        <v>42736</v>
      </c>
      <c r="G7311" t="s">
        <v>11</v>
      </c>
      <c r="H7311" t="s">
        <v>91</v>
      </c>
    </row>
    <row r="7312" spans="1:8" x14ac:dyDescent="0.25">
      <c r="A7312" t="s">
        <v>7799</v>
      </c>
      <c r="B7312" t="s">
        <v>37483</v>
      </c>
      <c r="C7312" t="s">
        <v>37</v>
      </c>
      <c r="D7312">
        <v>1521</v>
      </c>
      <c r="E7312" t="s">
        <v>41</v>
      </c>
      <c r="F7312" s="1">
        <v>42736</v>
      </c>
      <c r="G7312" t="s">
        <v>11</v>
      </c>
      <c r="H7312" t="s">
        <v>91</v>
      </c>
    </row>
    <row r="7313" spans="1:8" x14ac:dyDescent="0.25">
      <c r="A7313" t="s">
        <v>7800</v>
      </c>
      <c r="B7313" t="s">
        <v>37483</v>
      </c>
      <c r="C7313" t="s">
        <v>37</v>
      </c>
      <c r="D7313">
        <v>1521</v>
      </c>
      <c r="E7313" t="s">
        <v>41</v>
      </c>
      <c r="F7313" s="1">
        <v>42736</v>
      </c>
      <c r="G7313" t="s">
        <v>11</v>
      </c>
      <c r="H7313" t="s">
        <v>91</v>
      </c>
    </row>
    <row r="7314" spans="1:8" x14ac:dyDescent="0.25">
      <c r="A7314" t="s">
        <v>7801</v>
      </c>
      <c r="B7314" t="s">
        <v>37483</v>
      </c>
      <c r="C7314" t="s">
        <v>37</v>
      </c>
      <c r="D7314">
        <v>1521</v>
      </c>
      <c r="E7314" t="s">
        <v>54</v>
      </c>
      <c r="F7314" s="1">
        <v>42736</v>
      </c>
      <c r="G7314" t="s">
        <v>11</v>
      </c>
      <c r="H7314" t="s">
        <v>91</v>
      </c>
    </row>
    <row r="7315" spans="1:8" x14ac:dyDescent="0.25">
      <c r="A7315" t="s">
        <v>7802</v>
      </c>
      <c r="B7315" t="s">
        <v>37483</v>
      </c>
      <c r="C7315" t="s">
        <v>37</v>
      </c>
      <c r="D7315">
        <v>1521</v>
      </c>
      <c r="E7315" t="s">
        <v>43</v>
      </c>
      <c r="F7315" s="1">
        <v>42736</v>
      </c>
      <c r="G7315" t="s">
        <v>11</v>
      </c>
      <c r="H7315" t="s">
        <v>91</v>
      </c>
    </row>
    <row r="7316" spans="1:8" x14ac:dyDescent="0.25">
      <c r="A7316" t="s">
        <v>7803</v>
      </c>
      <c r="B7316" t="s">
        <v>37483</v>
      </c>
      <c r="C7316" t="s">
        <v>37</v>
      </c>
      <c r="D7316">
        <v>1521</v>
      </c>
      <c r="E7316" t="s">
        <v>41</v>
      </c>
      <c r="F7316" s="1">
        <v>42736</v>
      </c>
      <c r="G7316" t="s">
        <v>11</v>
      </c>
      <c r="H7316" t="s">
        <v>91</v>
      </c>
    </row>
    <row r="7317" spans="1:8" x14ac:dyDescent="0.25">
      <c r="A7317" t="s">
        <v>7804</v>
      </c>
      <c r="B7317" t="s">
        <v>37483</v>
      </c>
      <c r="C7317" t="s">
        <v>37</v>
      </c>
      <c r="D7317">
        <v>1521</v>
      </c>
      <c r="E7317" t="s">
        <v>54</v>
      </c>
      <c r="F7317" s="1">
        <v>42736</v>
      </c>
      <c r="G7317" t="s">
        <v>11</v>
      </c>
      <c r="H7317" t="s">
        <v>91</v>
      </c>
    </row>
    <row r="7318" spans="1:8" x14ac:dyDescent="0.25">
      <c r="A7318" t="s">
        <v>7805</v>
      </c>
      <c r="B7318" t="s">
        <v>37483</v>
      </c>
      <c r="C7318" t="s">
        <v>37</v>
      </c>
      <c r="D7318">
        <v>1521</v>
      </c>
      <c r="E7318" t="s">
        <v>41</v>
      </c>
      <c r="F7318" s="1">
        <v>42736</v>
      </c>
      <c r="G7318" t="s">
        <v>11</v>
      </c>
      <c r="H7318" t="s">
        <v>91</v>
      </c>
    </row>
    <row r="7319" spans="1:8" x14ac:dyDescent="0.25">
      <c r="A7319" t="s">
        <v>7806</v>
      </c>
      <c r="B7319" t="s">
        <v>37483</v>
      </c>
      <c r="C7319" t="s">
        <v>37</v>
      </c>
      <c r="D7319">
        <v>1521</v>
      </c>
      <c r="E7319" t="s">
        <v>43</v>
      </c>
      <c r="F7319" s="1">
        <v>42736</v>
      </c>
      <c r="G7319" t="s">
        <v>11</v>
      </c>
      <c r="H7319" t="s">
        <v>91</v>
      </c>
    </row>
    <row r="7320" spans="1:8" x14ac:dyDescent="0.25">
      <c r="A7320" t="s">
        <v>7807</v>
      </c>
      <c r="B7320" t="s">
        <v>37483</v>
      </c>
      <c r="C7320" t="s">
        <v>37</v>
      </c>
      <c r="D7320">
        <v>1521</v>
      </c>
      <c r="E7320" t="s">
        <v>52</v>
      </c>
      <c r="F7320" s="1">
        <v>42736</v>
      </c>
      <c r="G7320" t="s">
        <v>11</v>
      </c>
      <c r="H7320" t="s">
        <v>91</v>
      </c>
    </row>
    <row r="7321" spans="1:8" x14ac:dyDescent="0.25">
      <c r="A7321" t="s">
        <v>7808</v>
      </c>
      <c r="B7321" t="s">
        <v>37483</v>
      </c>
      <c r="C7321" t="s">
        <v>37</v>
      </c>
      <c r="D7321">
        <v>1521</v>
      </c>
      <c r="E7321" t="s">
        <v>49</v>
      </c>
      <c r="F7321" s="1">
        <v>42736</v>
      </c>
      <c r="G7321" t="s">
        <v>11</v>
      </c>
      <c r="H7321" t="s">
        <v>91</v>
      </c>
    </row>
    <row r="7322" spans="1:8" x14ac:dyDescent="0.25">
      <c r="A7322" t="s">
        <v>7809</v>
      </c>
      <c r="B7322" t="s">
        <v>37483</v>
      </c>
      <c r="C7322" t="s">
        <v>37</v>
      </c>
      <c r="D7322">
        <v>1521</v>
      </c>
      <c r="E7322" t="s">
        <v>43</v>
      </c>
      <c r="F7322" s="1">
        <v>42736</v>
      </c>
      <c r="G7322" t="s">
        <v>11</v>
      </c>
      <c r="H7322" t="s">
        <v>91</v>
      </c>
    </row>
    <row r="7323" spans="1:8" x14ac:dyDescent="0.25">
      <c r="A7323" t="s">
        <v>7810</v>
      </c>
      <c r="B7323" t="s">
        <v>37483</v>
      </c>
      <c r="C7323" t="s">
        <v>37</v>
      </c>
      <c r="D7323">
        <v>1521</v>
      </c>
      <c r="E7323" t="s">
        <v>49</v>
      </c>
      <c r="F7323" s="1">
        <v>42736</v>
      </c>
      <c r="G7323" t="s">
        <v>11</v>
      </c>
      <c r="H7323" t="s">
        <v>91</v>
      </c>
    </row>
    <row r="7324" spans="1:8" x14ac:dyDescent="0.25">
      <c r="A7324" t="s">
        <v>7811</v>
      </c>
      <c r="B7324" t="s">
        <v>37483</v>
      </c>
      <c r="C7324" t="s">
        <v>37</v>
      </c>
      <c r="D7324">
        <v>1521</v>
      </c>
      <c r="E7324" t="s">
        <v>41</v>
      </c>
      <c r="F7324" s="1">
        <v>42736</v>
      </c>
      <c r="G7324" t="s">
        <v>11</v>
      </c>
      <c r="H7324" t="s">
        <v>91</v>
      </c>
    </row>
    <row r="7325" spans="1:8" x14ac:dyDescent="0.25">
      <c r="A7325" t="s">
        <v>7812</v>
      </c>
      <c r="B7325" t="s">
        <v>37483</v>
      </c>
      <c r="C7325" t="s">
        <v>37</v>
      </c>
      <c r="D7325">
        <v>1521</v>
      </c>
      <c r="E7325" t="s">
        <v>38</v>
      </c>
      <c r="F7325" s="1">
        <v>42736</v>
      </c>
      <c r="G7325" t="s">
        <v>11</v>
      </c>
      <c r="H7325" t="s">
        <v>91</v>
      </c>
    </row>
    <row r="7326" spans="1:8" x14ac:dyDescent="0.25">
      <c r="A7326" t="s">
        <v>7813</v>
      </c>
      <c r="B7326" t="s">
        <v>37483</v>
      </c>
      <c r="C7326" t="s">
        <v>37</v>
      </c>
      <c r="D7326">
        <v>1521</v>
      </c>
      <c r="E7326" t="s">
        <v>52</v>
      </c>
      <c r="F7326" s="1">
        <v>42736</v>
      </c>
      <c r="G7326" t="s">
        <v>11</v>
      </c>
      <c r="H7326" t="s">
        <v>91</v>
      </c>
    </row>
    <row r="7327" spans="1:8" x14ac:dyDescent="0.25">
      <c r="A7327" t="s">
        <v>7814</v>
      </c>
      <c r="B7327" t="s">
        <v>37483</v>
      </c>
      <c r="C7327" t="s">
        <v>37</v>
      </c>
      <c r="D7327">
        <v>1521</v>
      </c>
      <c r="E7327" t="s">
        <v>38</v>
      </c>
      <c r="F7327" s="1">
        <v>42736</v>
      </c>
      <c r="G7327" t="s">
        <v>11</v>
      </c>
      <c r="H7327" t="s">
        <v>91</v>
      </c>
    </row>
    <row r="7328" spans="1:8" x14ac:dyDescent="0.25">
      <c r="A7328" t="s">
        <v>7815</v>
      </c>
      <c r="B7328" t="s">
        <v>37483</v>
      </c>
      <c r="C7328" t="s">
        <v>37</v>
      </c>
      <c r="D7328">
        <v>1521</v>
      </c>
      <c r="E7328" t="s">
        <v>38</v>
      </c>
      <c r="F7328" s="1">
        <v>42736</v>
      </c>
      <c r="G7328" t="s">
        <v>11</v>
      </c>
      <c r="H7328" t="s">
        <v>91</v>
      </c>
    </row>
    <row r="7329" spans="1:8" x14ac:dyDescent="0.25">
      <c r="A7329" t="s">
        <v>7816</v>
      </c>
      <c r="B7329" t="s">
        <v>37483</v>
      </c>
      <c r="C7329" t="s">
        <v>37</v>
      </c>
      <c r="D7329">
        <v>1521</v>
      </c>
      <c r="E7329" t="s">
        <v>43</v>
      </c>
      <c r="F7329" s="1">
        <v>42736</v>
      </c>
      <c r="G7329" t="s">
        <v>11</v>
      </c>
      <c r="H7329" t="s">
        <v>91</v>
      </c>
    </row>
    <row r="7330" spans="1:8" x14ac:dyDescent="0.25">
      <c r="A7330" t="s">
        <v>7817</v>
      </c>
      <c r="B7330" t="s">
        <v>37483</v>
      </c>
      <c r="C7330" t="s">
        <v>37</v>
      </c>
      <c r="D7330">
        <v>1521</v>
      </c>
      <c r="E7330" t="s">
        <v>41</v>
      </c>
      <c r="F7330" s="1">
        <v>42736</v>
      </c>
      <c r="G7330" t="s">
        <v>11</v>
      </c>
      <c r="H7330" t="s">
        <v>91</v>
      </c>
    </row>
    <row r="7331" spans="1:8" x14ac:dyDescent="0.25">
      <c r="A7331" t="s">
        <v>7818</v>
      </c>
      <c r="B7331" t="s">
        <v>37483</v>
      </c>
      <c r="C7331" t="s">
        <v>37</v>
      </c>
      <c r="D7331">
        <v>1521</v>
      </c>
      <c r="E7331" t="s">
        <v>38</v>
      </c>
      <c r="F7331" s="1">
        <v>42736</v>
      </c>
      <c r="G7331" t="s">
        <v>11</v>
      </c>
      <c r="H7331" t="s">
        <v>91</v>
      </c>
    </row>
    <row r="7332" spans="1:8" x14ac:dyDescent="0.25">
      <c r="A7332" t="s">
        <v>7819</v>
      </c>
      <c r="B7332" t="s">
        <v>37483</v>
      </c>
      <c r="C7332" t="s">
        <v>37</v>
      </c>
      <c r="D7332">
        <v>1521</v>
      </c>
      <c r="E7332" t="s">
        <v>41</v>
      </c>
      <c r="F7332" s="1">
        <v>42736</v>
      </c>
      <c r="G7332" t="s">
        <v>11</v>
      </c>
      <c r="H7332" t="s">
        <v>91</v>
      </c>
    </row>
    <row r="7333" spans="1:8" x14ac:dyDescent="0.25">
      <c r="A7333" t="s">
        <v>7820</v>
      </c>
      <c r="B7333" t="s">
        <v>37483</v>
      </c>
      <c r="C7333" t="s">
        <v>37</v>
      </c>
      <c r="D7333">
        <v>1521</v>
      </c>
      <c r="E7333" t="s">
        <v>41</v>
      </c>
      <c r="F7333" s="1">
        <v>42736</v>
      </c>
      <c r="G7333" t="s">
        <v>11</v>
      </c>
      <c r="H7333" t="s">
        <v>91</v>
      </c>
    </row>
    <row r="7334" spans="1:8" x14ac:dyDescent="0.25">
      <c r="A7334" t="s">
        <v>7821</v>
      </c>
      <c r="B7334" t="s">
        <v>37483</v>
      </c>
      <c r="C7334" t="s">
        <v>37</v>
      </c>
      <c r="D7334">
        <v>1521</v>
      </c>
      <c r="E7334" t="s">
        <v>43</v>
      </c>
      <c r="F7334" s="1">
        <v>42736</v>
      </c>
      <c r="G7334" t="s">
        <v>11</v>
      </c>
      <c r="H7334" t="s">
        <v>91</v>
      </c>
    </row>
    <row r="7335" spans="1:8" x14ac:dyDescent="0.25">
      <c r="A7335" t="s">
        <v>7822</v>
      </c>
      <c r="B7335" t="s">
        <v>37483</v>
      </c>
      <c r="C7335" t="s">
        <v>37</v>
      </c>
      <c r="D7335">
        <v>1521</v>
      </c>
      <c r="E7335" t="s">
        <v>54</v>
      </c>
      <c r="F7335" s="1">
        <v>42736</v>
      </c>
      <c r="G7335" t="s">
        <v>11</v>
      </c>
      <c r="H7335" t="s">
        <v>91</v>
      </c>
    </row>
    <row r="7336" spans="1:8" x14ac:dyDescent="0.25">
      <c r="A7336" t="s">
        <v>7823</v>
      </c>
      <c r="B7336" t="s">
        <v>37483</v>
      </c>
      <c r="C7336" t="s">
        <v>37</v>
      </c>
      <c r="D7336">
        <v>1521</v>
      </c>
      <c r="E7336" t="s">
        <v>41</v>
      </c>
      <c r="F7336" s="1">
        <v>42736</v>
      </c>
      <c r="G7336" t="s">
        <v>11</v>
      </c>
      <c r="H7336" t="s">
        <v>91</v>
      </c>
    </row>
    <row r="7337" spans="1:8" x14ac:dyDescent="0.25">
      <c r="A7337" t="s">
        <v>7824</v>
      </c>
      <c r="B7337" t="s">
        <v>37483</v>
      </c>
      <c r="C7337" t="s">
        <v>37</v>
      </c>
      <c r="D7337">
        <v>1521</v>
      </c>
      <c r="E7337" t="s">
        <v>41</v>
      </c>
      <c r="F7337" s="1">
        <v>42736</v>
      </c>
      <c r="G7337" t="s">
        <v>11</v>
      </c>
      <c r="H7337" t="s">
        <v>91</v>
      </c>
    </row>
    <row r="7338" spans="1:8" x14ac:dyDescent="0.25">
      <c r="A7338" t="s">
        <v>7825</v>
      </c>
      <c r="B7338" t="s">
        <v>37483</v>
      </c>
      <c r="C7338" t="s">
        <v>37</v>
      </c>
      <c r="D7338">
        <v>1521</v>
      </c>
      <c r="E7338" t="s">
        <v>54</v>
      </c>
      <c r="F7338" s="1">
        <v>42736</v>
      </c>
      <c r="G7338" t="s">
        <v>11</v>
      </c>
      <c r="H7338" t="s">
        <v>91</v>
      </c>
    </row>
    <row r="7339" spans="1:8" x14ac:dyDescent="0.25">
      <c r="A7339" t="s">
        <v>7826</v>
      </c>
      <c r="B7339" t="s">
        <v>37483</v>
      </c>
      <c r="C7339" t="s">
        <v>37</v>
      </c>
      <c r="D7339">
        <v>1521</v>
      </c>
      <c r="E7339" t="s">
        <v>41</v>
      </c>
      <c r="F7339" s="1">
        <v>42736</v>
      </c>
      <c r="G7339" t="s">
        <v>11</v>
      </c>
      <c r="H7339" t="s">
        <v>91</v>
      </c>
    </row>
    <row r="7340" spans="1:8" x14ac:dyDescent="0.25">
      <c r="A7340" t="s">
        <v>7827</v>
      </c>
      <c r="B7340" t="s">
        <v>37483</v>
      </c>
      <c r="C7340" t="s">
        <v>37</v>
      </c>
      <c r="D7340">
        <v>1521</v>
      </c>
      <c r="E7340" t="s">
        <v>49</v>
      </c>
      <c r="F7340" s="1">
        <v>42736</v>
      </c>
      <c r="G7340" t="s">
        <v>11</v>
      </c>
      <c r="H7340" t="s">
        <v>91</v>
      </c>
    </row>
    <row r="7341" spans="1:8" x14ac:dyDescent="0.25">
      <c r="A7341" t="s">
        <v>7828</v>
      </c>
      <c r="B7341" t="s">
        <v>37483</v>
      </c>
      <c r="C7341" t="s">
        <v>37</v>
      </c>
      <c r="D7341">
        <v>1521</v>
      </c>
      <c r="E7341" t="s">
        <v>49</v>
      </c>
      <c r="F7341" s="1">
        <v>42736</v>
      </c>
      <c r="G7341" t="s">
        <v>11</v>
      </c>
      <c r="H7341" t="s">
        <v>91</v>
      </c>
    </row>
    <row r="7342" spans="1:8" x14ac:dyDescent="0.25">
      <c r="A7342" t="s">
        <v>7829</v>
      </c>
      <c r="B7342" t="s">
        <v>37483</v>
      </c>
      <c r="C7342" t="s">
        <v>37</v>
      </c>
      <c r="D7342">
        <v>1521</v>
      </c>
      <c r="E7342" t="s">
        <v>41</v>
      </c>
      <c r="F7342" s="1">
        <v>42736</v>
      </c>
      <c r="G7342" t="s">
        <v>11</v>
      </c>
      <c r="H7342" t="s">
        <v>91</v>
      </c>
    </row>
    <row r="7343" spans="1:8" x14ac:dyDescent="0.25">
      <c r="A7343" t="s">
        <v>7830</v>
      </c>
      <c r="B7343" t="s">
        <v>37483</v>
      </c>
      <c r="C7343" t="s">
        <v>37</v>
      </c>
      <c r="D7343">
        <v>1521</v>
      </c>
      <c r="E7343" t="s">
        <v>54</v>
      </c>
      <c r="F7343" s="1">
        <v>42736</v>
      </c>
      <c r="G7343" t="s">
        <v>11</v>
      </c>
      <c r="H7343" t="s">
        <v>91</v>
      </c>
    </row>
    <row r="7344" spans="1:8" x14ac:dyDescent="0.25">
      <c r="A7344" t="s">
        <v>7831</v>
      </c>
      <c r="B7344" t="s">
        <v>37483</v>
      </c>
      <c r="C7344" t="s">
        <v>37</v>
      </c>
      <c r="D7344">
        <v>1521</v>
      </c>
      <c r="E7344" t="s">
        <v>42</v>
      </c>
      <c r="F7344" s="1">
        <v>42736</v>
      </c>
      <c r="G7344" t="s">
        <v>11</v>
      </c>
      <c r="H7344" t="s">
        <v>91</v>
      </c>
    </row>
    <row r="7345" spans="1:8" x14ac:dyDescent="0.25">
      <c r="A7345" t="s">
        <v>7832</v>
      </c>
      <c r="B7345" t="s">
        <v>37483</v>
      </c>
      <c r="C7345" t="s">
        <v>37</v>
      </c>
      <c r="D7345">
        <v>1521</v>
      </c>
      <c r="E7345" t="s">
        <v>43</v>
      </c>
      <c r="F7345" s="1">
        <v>42736</v>
      </c>
      <c r="G7345" t="s">
        <v>11</v>
      </c>
      <c r="H7345" t="s">
        <v>91</v>
      </c>
    </row>
    <row r="7346" spans="1:8" x14ac:dyDescent="0.25">
      <c r="A7346" t="s">
        <v>7833</v>
      </c>
      <c r="B7346" t="s">
        <v>37483</v>
      </c>
      <c r="C7346" t="s">
        <v>37</v>
      </c>
      <c r="D7346">
        <v>1521</v>
      </c>
      <c r="E7346" t="s">
        <v>43</v>
      </c>
      <c r="F7346" s="1">
        <v>42736</v>
      </c>
      <c r="G7346" t="s">
        <v>11</v>
      </c>
      <c r="H7346" t="s">
        <v>91</v>
      </c>
    </row>
    <row r="7347" spans="1:8" x14ac:dyDescent="0.25">
      <c r="A7347" t="s">
        <v>7834</v>
      </c>
      <c r="B7347" t="s">
        <v>37483</v>
      </c>
      <c r="C7347" t="s">
        <v>37</v>
      </c>
      <c r="D7347">
        <v>1521</v>
      </c>
      <c r="E7347" t="s">
        <v>43</v>
      </c>
      <c r="F7347" s="1">
        <v>42736</v>
      </c>
      <c r="G7347" t="s">
        <v>11</v>
      </c>
      <c r="H7347" t="s">
        <v>91</v>
      </c>
    </row>
    <row r="7348" spans="1:8" x14ac:dyDescent="0.25">
      <c r="A7348" t="s">
        <v>7835</v>
      </c>
      <c r="B7348" t="s">
        <v>37483</v>
      </c>
      <c r="C7348" t="s">
        <v>37</v>
      </c>
      <c r="D7348">
        <v>1521</v>
      </c>
      <c r="E7348" t="s">
        <v>43</v>
      </c>
      <c r="F7348" s="1">
        <v>42736</v>
      </c>
      <c r="G7348" t="s">
        <v>11</v>
      </c>
      <c r="H7348" t="s">
        <v>91</v>
      </c>
    </row>
    <row r="7349" spans="1:8" x14ac:dyDescent="0.25">
      <c r="A7349" t="s">
        <v>7836</v>
      </c>
      <c r="B7349" t="s">
        <v>37483</v>
      </c>
      <c r="C7349" t="s">
        <v>37</v>
      </c>
      <c r="D7349">
        <v>1521</v>
      </c>
      <c r="E7349" t="s">
        <v>43</v>
      </c>
      <c r="F7349" s="1">
        <v>42736</v>
      </c>
      <c r="G7349" t="s">
        <v>11</v>
      </c>
      <c r="H7349" t="s">
        <v>91</v>
      </c>
    </row>
    <row r="7350" spans="1:8" x14ac:dyDescent="0.25">
      <c r="A7350" t="s">
        <v>7837</v>
      </c>
      <c r="B7350" t="s">
        <v>37483</v>
      </c>
      <c r="C7350" t="s">
        <v>37</v>
      </c>
      <c r="D7350">
        <v>1521</v>
      </c>
      <c r="E7350" t="s">
        <v>41</v>
      </c>
      <c r="F7350" s="1">
        <v>42736</v>
      </c>
      <c r="G7350" t="s">
        <v>11</v>
      </c>
      <c r="H7350" t="s">
        <v>91</v>
      </c>
    </row>
    <row r="7351" spans="1:8" x14ac:dyDescent="0.25">
      <c r="A7351" t="s">
        <v>7838</v>
      </c>
      <c r="B7351" t="s">
        <v>37483</v>
      </c>
      <c r="C7351" t="s">
        <v>37</v>
      </c>
      <c r="D7351">
        <v>1521</v>
      </c>
      <c r="E7351" t="s">
        <v>54</v>
      </c>
      <c r="F7351" s="1">
        <v>42736</v>
      </c>
      <c r="G7351" t="s">
        <v>11</v>
      </c>
      <c r="H7351" t="s">
        <v>91</v>
      </c>
    </row>
    <row r="7352" spans="1:8" x14ac:dyDescent="0.25">
      <c r="A7352" t="s">
        <v>7839</v>
      </c>
      <c r="B7352" t="s">
        <v>37483</v>
      </c>
      <c r="C7352" t="s">
        <v>37</v>
      </c>
      <c r="D7352">
        <v>1521</v>
      </c>
      <c r="E7352" t="s">
        <v>41</v>
      </c>
      <c r="F7352" s="1">
        <v>42736</v>
      </c>
      <c r="G7352" t="s">
        <v>11</v>
      </c>
      <c r="H7352" t="s">
        <v>91</v>
      </c>
    </row>
    <row r="7353" spans="1:8" x14ac:dyDescent="0.25">
      <c r="A7353" t="s">
        <v>7840</v>
      </c>
      <c r="B7353" t="s">
        <v>37483</v>
      </c>
      <c r="C7353" t="s">
        <v>37</v>
      </c>
      <c r="D7353">
        <v>1521</v>
      </c>
      <c r="E7353" t="s">
        <v>43</v>
      </c>
      <c r="F7353" s="1">
        <v>42736</v>
      </c>
      <c r="G7353" t="s">
        <v>11</v>
      </c>
      <c r="H7353" t="s">
        <v>91</v>
      </c>
    </row>
    <row r="7354" spans="1:8" x14ac:dyDescent="0.25">
      <c r="A7354" t="s">
        <v>7841</v>
      </c>
      <c r="B7354" t="s">
        <v>37483</v>
      </c>
      <c r="C7354" t="s">
        <v>37</v>
      </c>
      <c r="D7354">
        <v>1521</v>
      </c>
      <c r="E7354" t="s">
        <v>43</v>
      </c>
      <c r="F7354" s="1">
        <v>42736</v>
      </c>
      <c r="G7354" t="s">
        <v>11</v>
      </c>
      <c r="H7354" t="s">
        <v>91</v>
      </c>
    </row>
    <row r="7355" spans="1:8" x14ac:dyDescent="0.25">
      <c r="A7355" t="s">
        <v>7842</v>
      </c>
      <c r="B7355" t="s">
        <v>37483</v>
      </c>
      <c r="C7355" t="s">
        <v>37</v>
      </c>
      <c r="D7355">
        <v>1521</v>
      </c>
      <c r="E7355" t="s">
        <v>43</v>
      </c>
      <c r="F7355" s="1">
        <v>42736</v>
      </c>
      <c r="G7355" t="s">
        <v>11</v>
      </c>
      <c r="H7355" t="s">
        <v>91</v>
      </c>
    </row>
    <row r="7356" spans="1:8" x14ac:dyDescent="0.25">
      <c r="A7356" t="s">
        <v>7843</v>
      </c>
      <c r="B7356" t="s">
        <v>37483</v>
      </c>
      <c r="C7356" t="s">
        <v>37</v>
      </c>
      <c r="D7356">
        <v>1521</v>
      </c>
      <c r="E7356" t="s">
        <v>43</v>
      </c>
      <c r="F7356" s="1">
        <v>42736</v>
      </c>
      <c r="G7356" t="s">
        <v>11</v>
      </c>
      <c r="H7356" t="s">
        <v>91</v>
      </c>
    </row>
    <row r="7357" spans="1:8" x14ac:dyDescent="0.25">
      <c r="A7357" t="s">
        <v>7844</v>
      </c>
      <c r="B7357" t="s">
        <v>37483</v>
      </c>
      <c r="C7357" t="s">
        <v>37</v>
      </c>
      <c r="D7357">
        <v>1521</v>
      </c>
      <c r="E7357" t="s">
        <v>43</v>
      </c>
      <c r="F7357" s="1">
        <v>42736</v>
      </c>
      <c r="G7357" t="s">
        <v>11</v>
      </c>
      <c r="H7357" t="s">
        <v>91</v>
      </c>
    </row>
    <row r="7358" spans="1:8" x14ac:dyDescent="0.25">
      <c r="A7358" t="s">
        <v>7845</v>
      </c>
      <c r="B7358" t="s">
        <v>37483</v>
      </c>
      <c r="C7358" t="s">
        <v>37</v>
      </c>
      <c r="D7358">
        <v>1521</v>
      </c>
      <c r="E7358" t="s">
        <v>43</v>
      </c>
      <c r="F7358" s="1">
        <v>42736</v>
      </c>
      <c r="G7358" t="s">
        <v>11</v>
      </c>
      <c r="H7358" t="s">
        <v>91</v>
      </c>
    </row>
    <row r="7359" spans="1:8" x14ac:dyDescent="0.25">
      <c r="A7359" t="s">
        <v>7846</v>
      </c>
      <c r="B7359" t="s">
        <v>37483</v>
      </c>
      <c r="C7359" t="s">
        <v>37</v>
      </c>
      <c r="D7359">
        <v>1521</v>
      </c>
      <c r="E7359" t="s">
        <v>38</v>
      </c>
      <c r="F7359" s="1">
        <v>42736</v>
      </c>
      <c r="G7359" t="s">
        <v>11</v>
      </c>
      <c r="H7359" t="s">
        <v>91</v>
      </c>
    </row>
    <row r="7360" spans="1:8" x14ac:dyDescent="0.25">
      <c r="A7360" t="s">
        <v>7847</v>
      </c>
      <c r="B7360" t="s">
        <v>37483</v>
      </c>
      <c r="C7360" t="s">
        <v>37</v>
      </c>
      <c r="D7360">
        <v>1521</v>
      </c>
      <c r="E7360" t="s">
        <v>38</v>
      </c>
      <c r="F7360" s="1">
        <v>42736</v>
      </c>
      <c r="G7360" t="s">
        <v>11</v>
      </c>
      <c r="H7360" t="s">
        <v>91</v>
      </c>
    </row>
    <row r="7361" spans="1:8" x14ac:dyDescent="0.25">
      <c r="A7361" t="s">
        <v>7848</v>
      </c>
      <c r="B7361" t="s">
        <v>37483</v>
      </c>
      <c r="C7361" t="s">
        <v>37</v>
      </c>
      <c r="D7361">
        <v>1521</v>
      </c>
      <c r="E7361" t="s">
        <v>43</v>
      </c>
      <c r="F7361" s="1">
        <v>42736</v>
      </c>
      <c r="G7361" t="s">
        <v>11</v>
      </c>
      <c r="H7361" t="s">
        <v>91</v>
      </c>
    </row>
    <row r="7362" spans="1:8" x14ac:dyDescent="0.25">
      <c r="A7362" t="s">
        <v>7849</v>
      </c>
      <c r="B7362" t="s">
        <v>37483</v>
      </c>
      <c r="C7362" t="s">
        <v>37</v>
      </c>
      <c r="D7362">
        <v>1521</v>
      </c>
      <c r="E7362" t="s">
        <v>41</v>
      </c>
      <c r="F7362" s="1">
        <v>42736</v>
      </c>
      <c r="G7362" t="s">
        <v>11</v>
      </c>
      <c r="H7362" t="s">
        <v>91</v>
      </c>
    </row>
    <row r="7363" spans="1:8" x14ac:dyDescent="0.25">
      <c r="A7363" t="s">
        <v>7850</v>
      </c>
      <c r="B7363" t="s">
        <v>37483</v>
      </c>
      <c r="C7363" t="s">
        <v>37</v>
      </c>
      <c r="D7363">
        <v>1521</v>
      </c>
      <c r="E7363" t="s">
        <v>41</v>
      </c>
      <c r="F7363" s="1">
        <v>42736</v>
      </c>
      <c r="G7363" t="s">
        <v>11</v>
      </c>
      <c r="H7363" t="s">
        <v>91</v>
      </c>
    </row>
    <row r="7364" spans="1:8" x14ac:dyDescent="0.25">
      <c r="A7364" t="s">
        <v>7851</v>
      </c>
      <c r="B7364" t="s">
        <v>37483</v>
      </c>
      <c r="C7364" t="s">
        <v>37</v>
      </c>
      <c r="D7364">
        <v>1521</v>
      </c>
      <c r="E7364" t="s">
        <v>41</v>
      </c>
      <c r="F7364" s="1">
        <v>42736</v>
      </c>
      <c r="G7364" t="s">
        <v>11</v>
      </c>
      <c r="H7364" t="s">
        <v>91</v>
      </c>
    </row>
    <row r="7365" spans="1:8" x14ac:dyDescent="0.25">
      <c r="A7365" t="s">
        <v>7852</v>
      </c>
      <c r="B7365" t="s">
        <v>37483</v>
      </c>
      <c r="C7365" t="s">
        <v>37</v>
      </c>
      <c r="D7365">
        <v>1521</v>
      </c>
      <c r="E7365" t="s">
        <v>41</v>
      </c>
      <c r="F7365" s="1">
        <v>42736</v>
      </c>
      <c r="G7365" t="s">
        <v>11</v>
      </c>
      <c r="H7365" t="s">
        <v>91</v>
      </c>
    </row>
    <row r="7366" spans="1:8" x14ac:dyDescent="0.25">
      <c r="A7366" t="s">
        <v>7853</v>
      </c>
      <c r="B7366" t="s">
        <v>37483</v>
      </c>
      <c r="C7366" t="s">
        <v>37</v>
      </c>
      <c r="D7366">
        <v>1521</v>
      </c>
      <c r="E7366" t="s">
        <v>41</v>
      </c>
      <c r="F7366" s="1">
        <v>42736</v>
      </c>
      <c r="G7366" t="s">
        <v>11</v>
      </c>
      <c r="H7366" t="s">
        <v>91</v>
      </c>
    </row>
    <row r="7367" spans="1:8" x14ac:dyDescent="0.25">
      <c r="A7367" t="s">
        <v>7854</v>
      </c>
      <c r="B7367" t="s">
        <v>37483</v>
      </c>
      <c r="C7367" t="s">
        <v>37</v>
      </c>
      <c r="D7367">
        <v>1521</v>
      </c>
      <c r="E7367" t="s">
        <v>43</v>
      </c>
      <c r="F7367" s="1">
        <v>42736</v>
      </c>
      <c r="G7367" t="s">
        <v>11</v>
      </c>
      <c r="H7367" t="s">
        <v>91</v>
      </c>
    </row>
    <row r="7368" spans="1:8" x14ac:dyDescent="0.25">
      <c r="A7368" t="s">
        <v>7855</v>
      </c>
      <c r="B7368" t="s">
        <v>37483</v>
      </c>
      <c r="C7368" t="s">
        <v>37</v>
      </c>
      <c r="D7368">
        <v>1521</v>
      </c>
      <c r="E7368" t="s">
        <v>41</v>
      </c>
      <c r="F7368" s="1">
        <v>42736</v>
      </c>
      <c r="G7368" t="s">
        <v>11</v>
      </c>
      <c r="H7368" t="s">
        <v>91</v>
      </c>
    </row>
    <row r="7369" spans="1:8" x14ac:dyDescent="0.25">
      <c r="A7369" t="s">
        <v>7856</v>
      </c>
      <c r="B7369" t="s">
        <v>37483</v>
      </c>
      <c r="C7369" t="s">
        <v>37</v>
      </c>
      <c r="D7369">
        <v>1521</v>
      </c>
      <c r="E7369" t="s">
        <v>43</v>
      </c>
      <c r="F7369" s="1">
        <v>42736</v>
      </c>
      <c r="G7369" t="s">
        <v>11</v>
      </c>
      <c r="H7369" t="s">
        <v>91</v>
      </c>
    </row>
    <row r="7370" spans="1:8" x14ac:dyDescent="0.25">
      <c r="A7370" t="s">
        <v>7857</v>
      </c>
      <c r="B7370" t="s">
        <v>37483</v>
      </c>
      <c r="C7370" t="s">
        <v>37</v>
      </c>
      <c r="D7370">
        <v>1521</v>
      </c>
      <c r="E7370" t="s">
        <v>43</v>
      </c>
      <c r="F7370" s="1">
        <v>42736</v>
      </c>
      <c r="G7370" t="s">
        <v>11</v>
      </c>
      <c r="H7370" t="s">
        <v>91</v>
      </c>
    </row>
    <row r="7371" spans="1:8" x14ac:dyDescent="0.25">
      <c r="A7371" t="s">
        <v>7858</v>
      </c>
      <c r="B7371" t="s">
        <v>37483</v>
      </c>
      <c r="C7371" t="s">
        <v>37</v>
      </c>
      <c r="D7371">
        <v>1521</v>
      </c>
      <c r="E7371" t="s">
        <v>43</v>
      </c>
      <c r="F7371" s="1">
        <v>42736</v>
      </c>
      <c r="G7371" t="s">
        <v>11</v>
      </c>
      <c r="H7371" t="s">
        <v>91</v>
      </c>
    </row>
    <row r="7372" spans="1:8" x14ac:dyDescent="0.25">
      <c r="A7372" t="s">
        <v>7859</v>
      </c>
      <c r="B7372" t="s">
        <v>37483</v>
      </c>
      <c r="C7372" t="s">
        <v>37</v>
      </c>
      <c r="D7372">
        <v>1521</v>
      </c>
      <c r="E7372" t="s">
        <v>43</v>
      </c>
      <c r="F7372" s="1">
        <v>42736</v>
      </c>
      <c r="G7372" t="s">
        <v>11</v>
      </c>
      <c r="H7372" t="s">
        <v>91</v>
      </c>
    </row>
    <row r="7373" spans="1:8" x14ac:dyDescent="0.25">
      <c r="A7373" t="s">
        <v>7860</v>
      </c>
      <c r="B7373" t="s">
        <v>37483</v>
      </c>
      <c r="C7373" t="s">
        <v>37</v>
      </c>
      <c r="D7373">
        <v>1521</v>
      </c>
      <c r="E7373" t="s">
        <v>43</v>
      </c>
      <c r="F7373" s="1">
        <v>42736</v>
      </c>
      <c r="G7373" t="s">
        <v>11</v>
      </c>
      <c r="H7373" t="s">
        <v>91</v>
      </c>
    </row>
    <row r="7374" spans="1:8" x14ac:dyDescent="0.25">
      <c r="A7374" t="s">
        <v>7861</v>
      </c>
      <c r="B7374" t="s">
        <v>37483</v>
      </c>
      <c r="C7374" t="s">
        <v>37</v>
      </c>
      <c r="D7374">
        <v>1521</v>
      </c>
      <c r="E7374" t="s">
        <v>43</v>
      </c>
      <c r="F7374" s="1">
        <v>42736</v>
      </c>
      <c r="G7374" t="s">
        <v>11</v>
      </c>
      <c r="H7374" t="s">
        <v>91</v>
      </c>
    </row>
    <row r="7375" spans="1:8" x14ac:dyDescent="0.25">
      <c r="A7375" t="s">
        <v>7862</v>
      </c>
      <c r="B7375" t="s">
        <v>37483</v>
      </c>
      <c r="C7375" t="s">
        <v>37</v>
      </c>
      <c r="D7375">
        <v>1521</v>
      </c>
      <c r="E7375" t="s">
        <v>54</v>
      </c>
      <c r="F7375" s="1">
        <v>42736</v>
      </c>
      <c r="G7375" t="s">
        <v>11</v>
      </c>
      <c r="H7375" t="s">
        <v>91</v>
      </c>
    </row>
    <row r="7376" spans="1:8" x14ac:dyDescent="0.25">
      <c r="A7376" t="s">
        <v>7863</v>
      </c>
      <c r="B7376" t="s">
        <v>37483</v>
      </c>
      <c r="C7376" t="s">
        <v>37</v>
      </c>
      <c r="D7376">
        <v>1521</v>
      </c>
      <c r="E7376" t="s">
        <v>41</v>
      </c>
      <c r="F7376" s="1">
        <v>42736</v>
      </c>
      <c r="G7376" t="s">
        <v>11</v>
      </c>
      <c r="H7376" t="s">
        <v>91</v>
      </c>
    </row>
    <row r="7377" spans="1:8" x14ac:dyDescent="0.25">
      <c r="A7377" t="s">
        <v>7864</v>
      </c>
      <c r="B7377" t="s">
        <v>37483</v>
      </c>
      <c r="C7377" t="s">
        <v>37</v>
      </c>
      <c r="D7377">
        <v>1521</v>
      </c>
      <c r="E7377" t="s">
        <v>43</v>
      </c>
      <c r="F7377" s="1">
        <v>42736</v>
      </c>
      <c r="G7377" t="s">
        <v>11</v>
      </c>
      <c r="H7377" t="s">
        <v>91</v>
      </c>
    </row>
    <row r="7378" spans="1:8" x14ac:dyDescent="0.25">
      <c r="A7378" t="s">
        <v>7865</v>
      </c>
      <c r="B7378" t="s">
        <v>37483</v>
      </c>
      <c r="C7378" t="s">
        <v>37</v>
      </c>
      <c r="D7378">
        <v>1521</v>
      </c>
      <c r="E7378" t="s">
        <v>54</v>
      </c>
      <c r="F7378" s="1">
        <v>42736</v>
      </c>
      <c r="G7378" t="s">
        <v>11</v>
      </c>
      <c r="H7378" t="s">
        <v>91</v>
      </c>
    </row>
    <row r="7379" spans="1:8" x14ac:dyDescent="0.25">
      <c r="A7379" t="s">
        <v>7866</v>
      </c>
      <c r="B7379" t="s">
        <v>37483</v>
      </c>
      <c r="C7379" t="s">
        <v>37</v>
      </c>
      <c r="D7379">
        <v>1521</v>
      </c>
      <c r="E7379" t="s">
        <v>54</v>
      </c>
      <c r="F7379" s="1">
        <v>42736</v>
      </c>
      <c r="G7379" t="s">
        <v>11</v>
      </c>
      <c r="H7379" t="s">
        <v>91</v>
      </c>
    </row>
    <row r="7380" spans="1:8" x14ac:dyDescent="0.25">
      <c r="A7380" t="s">
        <v>7867</v>
      </c>
      <c r="B7380" t="s">
        <v>37483</v>
      </c>
      <c r="C7380" t="s">
        <v>37</v>
      </c>
      <c r="D7380">
        <v>1521</v>
      </c>
      <c r="E7380" t="s">
        <v>43</v>
      </c>
      <c r="F7380" s="1">
        <v>42736</v>
      </c>
      <c r="G7380" t="s">
        <v>11</v>
      </c>
      <c r="H7380" t="s">
        <v>91</v>
      </c>
    </row>
    <row r="7381" spans="1:8" x14ac:dyDescent="0.25">
      <c r="A7381" t="s">
        <v>7868</v>
      </c>
      <c r="B7381" t="s">
        <v>37483</v>
      </c>
      <c r="C7381" t="s">
        <v>37</v>
      </c>
      <c r="D7381">
        <v>1521</v>
      </c>
      <c r="E7381" t="s">
        <v>54</v>
      </c>
      <c r="F7381" s="1">
        <v>42736</v>
      </c>
      <c r="G7381" t="s">
        <v>11</v>
      </c>
      <c r="H7381" t="s">
        <v>91</v>
      </c>
    </row>
    <row r="7382" spans="1:8" x14ac:dyDescent="0.25">
      <c r="A7382" t="s">
        <v>7869</v>
      </c>
      <c r="B7382" t="s">
        <v>37483</v>
      </c>
      <c r="C7382" t="s">
        <v>37</v>
      </c>
      <c r="D7382">
        <v>1521</v>
      </c>
      <c r="E7382" t="s">
        <v>43</v>
      </c>
      <c r="F7382" s="1">
        <v>42736</v>
      </c>
      <c r="G7382" t="s">
        <v>11</v>
      </c>
      <c r="H7382" t="s">
        <v>91</v>
      </c>
    </row>
    <row r="7383" spans="1:8" x14ac:dyDescent="0.25">
      <c r="A7383" t="s">
        <v>7870</v>
      </c>
      <c r="B7383" t="s">
        <v>37483</v>
      </c>
      <c r="C7383" t="s">
        <v>37</v>
      </c>
      <c r="D7383">
        <v>1521</v>
      </c>
      <c r="E7383" t="s">
        <v>54</v>
      </c>
      <c r="F7383" s="1">
        <v>42736</v>
      </c>
      <c r="G7383" t="s">
        <v>11</v>
      </c>
      <c r="H7383" t="s">
        <v>91</v>
      </c>
    </row>
    <row r="7384" spans="1:8" x14ac:dyDescent="0.25">
      <c r="A7384" t="s">
        <v>7871</v>
      </c>
      <c r="B7384" t="s">
        <v>37483</v>
      </c>
      <c r="C7384" t="s">
        <v>37</v>
      </c>
      <c r="D7384">
        <v>1521</v>
      </c>
      <c r="E7384" t="s">
        <v>52</v>
      </c>
      <c r="F7384" s="1">
        <v>42736</v>
      </c>
      <c r="G7384" t="s">
        <v>11</v>
      </c>
      <c r="H7384" t="s">
        <v>91</v>
      </c>
    </row>
    <row r="7385" spans="1:8" x14ac:dyDescent="0.25">
      <c r="A7385" t="s">
        <v>7872</v>
      </c>
      <c r="B7385" t="s">
        <v>37483</v>
      </c>
      <c r="C7385" t="s">
        <v>37</v>
      </c>
      <c r="D7385">
        <v>1521</v>
      </c>
      <c r="E7385" t="s">
        <v>38</v>
      </c>
      <c r="F7385" s="1">
        <v>42736</v>
      </c>
      <c r="G7385" t="s">
        <v>11</v>
      </c>
      <c r="H7385" t="s">
        <v>91</v>
      </c>
    </row>
    <row r="7386" spans="1:8" x14ac:dyDescent="0.25">
      <c r="A7386" t="s">
        <v>7873</v>
      </c>
      <c r="B7386" t="s">
        <v>37483</v>
      </c>
      <c r="C7386" t="s">
        <v>37</v>
      </c>
      <c r="D7386">
        <v>1521</v>
      </c>
      <c r="E7386" t="s">
        <v>52</v>
      </c>
      <c r="F7386" s="1">
        <v>42736</v>
      </c>
      <c r="G7386" t="s">
        <v>11</v>
      </c>
      <c r="H7386" t="s">
        <v>91</v>
      </c>
    </row>
    <row r="7387" spans="1:8" x14ac:dyDescent="0.25">
      <c r="A7387" t="s">
        <v>7874</v>
      </c>
      <c r="B7387" t="s">
        <v>37483</v>
      </c>
      <c r="C7387" t="s">
        <v>37</v>
      </c>
      <c r="D7387">
        <v>1521</v>
      </c>
      <c r="E7387" t="s">
        <v>57</v>
      </c>
      <c r="F7387" s="1">
        <v>42736</v>
      </c>
      <c r="G7387" t="s">
        <v>11</v>
      </c>
      <c r="H7387" t="s">
        <v>91</v>
      </c>
    </row>
    <row r="7388" spans="1:8" x14ac:dyDescent="0.25">
      <c r="A7388" t="s">
        <v>7875</v>
      </c>
      <c r="B7388" t="s">
        <v>37483</v>
      </c>
      <c r="C7388" t="s">
        <v>37</v>
      </c>
      <c r="D7388">
        <v>1521</v>
      </c>
      <c r="E7388" t="s">
        <v>43</v>
      </c>
      <c r="F7388" s="1">
        <v>42736</v>
      </c>
      <c r="G7388" t="s">
        <v>11</v>
      </c>
      <c r="H7388" t="s">
        <v>91</v>
      </c>
    </row>
    <row r="7389" spans="1:8" x14ac:dyDescent="0.25">
      <c r="A7389" t="s">
        <v>7876</v>
      </c>
      <c r="B7389" t="s">
        <v>37483</v>
      </c>
      <c r="C7389" t="s">
        <v>37</v>
      </c>
      <c r="D7389">
        <v>1521</v>
      </c>
      <c r="E7389" t="s">
        <v>54</v>
      </c>
      <c r="F7389" s="1">
        <v>42736</v>
      </c>
      <c r="G7389" t="s">
        <v>11</v>
      </c>
      <c r="H7389" t="s">
        <v>91</v>
      </c>
    </row>
    <row r="7390" spans="1:8" x14ac:dyDescent="0.25">
      <c r="A7390" t="s">
        <v>7877</v>
      </c>
      <c r="B7390" t="s">
        <v>37483</v>
      </c>
      <c r="C7390" t="s">
        <v>37</v>
      </c>
      <c r="D7390">
        <v>1521</v>
      </c>
      <c r="E7390" t="s">
        <v>38</v>
      </c>
      <c r="F7390" s="1">
        <v>42736</v>
      </c>
      <c r="G7390" t="s">
        <v>11</v>
      </c>
      <c r="H7390" t="s">
        <v>91</v>
      </c>
    </row>
    <row r="7391" spans="1:8" x14ac:dyDescent="0.25">
      <c r="A7391" t="s">
        <v>7878</v>
      </c>
      <c r="B7391" t="s">
        <v>37483</v>
      </c>
      <c r="C7391" t="s">
        <v>37</v>
      </c>
      <c r="D7391">
        <v>1521</v>
      </c>
      <c r="E7391" t="s">
        <v>41</v>
      </c>
      <c r="F7391" s="1">
        <v>42736</v>
      </c>
      <c r="G7391" t="s">
        <v>11</v>
      </c>
      <c r="H7391" t="s">
        <v>91</v>
      </c>
    </row>
    <row r="7392" spans="1:8" x14ac:dyDescent="0.25">
      <c r="A7392" t="s">
        <v>7879</v>
      </c>
      <c r="B7392" t="s">
        <v>37483</v>
      </c>
      <c r="C7392" t="s">
        <v>37</v>
      </c>
      <c r="D7392">
        <v>1521</v>
      </c>
      <c r="E7392" t="s">
        <v>54</v>
      </c>
      <c r="F7392" s="1">
        <v>42736</v>
      </c>
      <c r="G7392" t="s">
        <v>11</v>
      </c>
      <c r="H7392" t="s">
        <v>91</v>
      </c>
    </row>
    <row r="7393" spans="1:8" x14ac:dyDescent="0.25">
      <c r="A7393" t="s">
        <v>7880</v>
      </c>
      <c r="B7393" t="s">
        <v>37483</v>
      </c>
      <c r="C7393" t="s">
        <v>37</v>
      </c>
      <c r="D7393">
        <v>1521</v>
      </c>
      <c r="E7393" t="s">
        <v>54</v>
      </c>
      <c r="F7393" s="1">
        <v>42736</v>
      </c>
      <c r="G7393" t="s">
        <v>11</v>
      </c>
      <c r="H7393" t="s">
        <v>91</v>
      </c>
    </row>
    <row r="7394" spans="1:8" x14ac:dyDescent="0.25">
      <c r="A7394" t="s">
        <v>7881</v>
      </c>
      <c r="B7394" t="s">
        <v>37483</v>
      </c>
      <c r="C7394" t="s">
        <v>37</v>
      </c>
      <c r="D7394">
        <v>1521</v>
      </c>
      <c r="E7394" t="s">
        <v>54</v>
      </c>
      <c r="F7394" s="1">
        <v>42736</v>
      </c>
      <c r="G7394" t="s">
        <v>11</v>
      </c>
      <c r="H7394" t="s">
        <v>91</v>
      </c>
    </row>
    <row r="7395" spans="1:8" x14ac:dyDescent="0.25">
      <c r="A7395" t="s">
        <v>7882</v>
      </c>
      <c r="B7395" t="s">
        <v>37483</v>
      </c>
      <c r="C7395" t="s">
        <v>37</v>
      </c>
      <c r="D7395">
        <v>1521</v>
      </c>
      <c r="E7395" t="s">
        <v>54</v>
      </c>
      <c r="F7395" s="1">
        <v>42736</v>
      </c>
      <c r="G7395" t="s">
        <v>11</v>
      </c>
      <c r="H7395" t="s">
        <v>91</v>
      </c>
    </row>
    <row r="7396" spans="1:8" x14ac:dyDescent="0.25">
      <c r="A7396" t="s">
        <v>7883</v>
      </c>
      <c r="B7396" t="s">
        <v>37483</v>
      </c>
      <c r="C7396" t="s">
        <v>37</v>
      </c>
      <c r="D7396">
        <v>1521</v>
      </c>
      <c r="E7396" t="s">
        <v>54</v>
      </c>
      <c r="F7396" s="1">
        <v>42736</v>
      </c>
      <c r="G7396" t="s">
        <v>11</v>
      </c>
      <c r="H7396" t="s">
        <v>91</v>
      </c>
    </row>
    <row r="7397" spans="1:8" x14ac:dyDescent="0.25">
      <c r="A7397" t="s">
        <v>7884</v>
      </c>
      <c r="B7397" t="s">
        <v>37483</v>
      </c>
      <c r="C7397" t="s">
        <v>37</v>
      </c>
      <c r="D7397">
        <v>1521</v>
      </c>
      <c r="E7397" t="s">
        <v>54</v>
      </c>
      <c r="F7397" s="1">
        <v>42736</v>
      </c>
      <c r="G7397" t="s">
        <v>11</v>
      </c>
      <c r="H7397" t="s">
        <v>91</v>
      </c>
    </row>
    <row r="7398" spans="1:8" x14ac:dyDescent="0.25">
      <c r="A7398" t="s">
        <v>7885</v>
      </c>
      <c r="B7398" t="s">
        <v>37483</v>
      </c>
      <c r="C7398" t="s">
        <v>37</v>
      </c>
      <c r="D7398">
        <v>1521</v>
      </c>
      <c r="E7398" t="s">
        <v>54</v>
      </c>
      <c r="F7398" s="1">
        <v>42736</v>
      </c>
      <c r="G7398" t="s">
        <v>11</v>
      </c>
      <c r="H7398" t="s">
        <v>91</v>
      </c>
    </row>
    <row r="7399" spans="1:8" x14ac:dyDescent="0.25">
      <c r="A7399" t="s">
        <v>7886</v>
      </c>
      <c r="B7399" t="s">
        <v>37483</v>
      </c>
      <c r="C7399" t="s">
        <v>37</v>
      </c>
      <c r="D7399">
        <v>1521</v>
      </c>
      <c r="E7399" t="s">
        <v>54</v>
      </c>
      <c r="F7399" s="1">
        <v>42736</v>
      </c>
      <c r="G7399" t="s">
        <v>11</v>
      </c>
      <c r="H7399" t="s">
        <v>91</v>
      </c>
    </row>
    <row r="7400" spans="1:8" x14ac:dyDescent="0.25">
      <c r="A7400" t="s">
        <v>7887</v>
      </c>
      <c r="B7400" t="s">
        <v>37483</v>
      </c>
      <c r="C7400" t="s">
        <v>37</v>
      </c>
      <c r="D7400">
        <v>1521</v>
      </c>
      <c r="E7400" t="s">
        <v>54</v>
      </c>
      <c r="F7400" s="1">
        <v>42736</v>
      </c>
      <c r="G7400" t="s">
        <v>11</v>
      </c>
      <c r="H7400" t="s">
        <v>91</v>
      </c>
    </row>
    <row r="7401" spans="1:8" x14ac:dyDescent="0.25">
      <c r="A7401" t="s">
        <v>7888</v>
      </c>
      <c r="B7401" t="s">
        <v>37483</v>
      </c>
      <c r="C7401" t="s">
        <v>37</v>
      </c>
      <c r="D7401">
        <v>1521</v>
      </c>
      <c r="E7401" t="s">
        <v>38</v>
      </c>
      <c r="F7401" s="1">
        <v>42736</v>
      </c>
      <c r="G7401" t="s">
        <v>11</v>
      </c>
      <c r="H7401" t="s">
        <v>91</v>
      </c>
    </row>
    <row r="7402" spans="1:8" x14ac:dyDescent="0.25">
      <c r="A7402" t="s">
        <v>7889</v>
      </c>
      <c r="B7402" t="s">
        <v>37483</v>
      </c>
      <c r="C7402" t="s">
        <v>37</v>
      </c>
      <c r="D7402">
        <v>1521</v>
      </c>
      <c r="E7402" t="s">
        <v>54</v>
      </c>
      <c r="F7402" s="1">
        <v>42736</v>
      </c>
      <c r="G7402" t="s">
        <v>11</v>
      </c>
      <c r="H7402" t="s">
        <v>91</v>
      </c>
    </row>
    <row r="7403" spans="1:8" x14ac:dyDescent="0.25">
      <c r="A7403" t="s">
        <v>7890</v>
      </c>
      <c r="B7403" t="s">
        <v>37483</v>
      </c>
      <c r="C7403" t="s">
        <v>37</v>
      </c>
      <c r="D7403">
        <v>1521</v>
      </c>
      <c r="E7403" t="s">
        <v>38</v>
      </c>
      <c r="F7403" s="1">
        <v>42736</v>
      </c>
      <c r="G7403" t="s">
        <v>11</v>
      </c>
      <c r="H7403" t="s">
        <v>91</v>
      </c>
    </row>
    <row r="7404" spans="1:8" x14ac:dyDescent="0.25">
      <c r="A7404" t="s">
        <v>7891</v>
      </c>
      <c r="B7404" t="s">
        <v>37483</v>
      </c>
      <c r="C7404" t="s">
        <v>37</v>
      </c>
      <c r="D7404">
        <v>1521</v>
      </c>
      <c r="E7404" t="s">
        <v>54</v>
      </c>
      <c r="F7404" s="1">
        <v>42736</v>
      </c>
      <c r="G7404" t="s">
        <v>11</v>
      </c>
      <c r="H7404" t="s">
        <v>91</v>
      </c>
    </row>
    <row r="7405" spans="1:8" x14ac:dyDescent="0.25">
      <c r="A7405" t="s">
        <v>7892</v>
      </c>
      <c r="B7405" t="s">
        <v>37483</v>
      </c>
      <c r="C7405" t="s">
        <v>37</v>
      </c>
      <c r="D7405">
        <v>1521</v>
      </c>
      <c r="E7405" t="s">
        <v>54</v>
      </c>
      <c r="F7405" s="1">
        <v>42736</v>
      </c>
      <c r="G7405" t="s">
        <v>11</v>
      </c>
      <c r="H7405" t="s">
        <v>91</v>
      </c>
    </row>
    <row r="7406" spans="1:8" x14ac:dyDescent="0.25">
      <c r="A7406" t="s">
        <v>7893</v>
      </c>
      <c r="B7406" t="s">
        <v>37483</v>
      </c>
      <c r="C7406" t="s">
        <v>37</v>
      </c>
      <c r="D7406">
        <v>1521</v>
      </c>
      <c r="E7406" t="s">
        <v>43</v>
      </c>
      <c r="F7406" s="1">
        <v>42736</v>
      </c>
      <c r="G7406" t="s">
        <v>11</v>
      </c>
      <c r="H7406" t="s">
        <v>91</v>
      </c>
    </row>
    <row r="7407" spans="1:8" x14ac:dyDescent="0.25">
      <c r="A7407" t="s">
        <v>7894</v>
      </c>
      <c r="B7407" t="s">
        <v>37483</v>
      </c>
      <c r="C7407" t="s">
        <v>37</v>
      </c>
      <c r="D7407">
        <v>1521</v>
      </c>
      <c r="E7407" t="s">
        <v>54</v>
      </c>
      <c r="F7407" s="1">
        <v>42736</v>
      </c>
      <c r="G7407" t="s">
        <v>11</v>
      </c>
      <c r="H7407" t="s">
        <v>91</v>
      </c>
    </row>
    <row r="7408" spans="1:8" x14ac:dyDescent="0.25">
      <c r="A7408" t="s">
        <v>7895</v>
      </c>
      <c r="B7408" t="s">
        <v>37483</v>
      </c>
      <c r="C7408" t="s">
        <v>37</v>
      </c>
      <c r="D7408">
        <v>1521</v>
      </c>
      <c r="E7408" t="s">
        <v>43</v>
      </c>
      <c r="F7408" s="1">
        <v>42736</v>
      </c>
      <c r="G7408" t="s">
        <v>11</v>
      </c>
      <c r="H7408" t="s">
        <v>91</v>
      </c>
    </row>
    <row r="7409" spans="1:8" x14ac:dyDescent="0.25">
      <c r="A7409" t="s">
        <v>7896</v>
      </c>
      <c r="B7409" t="s">
        <v>37483</v>
      </c>
      <c r="C7409" t="s">
        <v>37</v>
      </c>
      <c r="D7409">
        <v>1521</v>
      </c>
      <c r="E7409" t="s">
        <v>43</v>
      </c>
      <c r="F7409" s="1">
        <v>42736</v>
      </c>
      <c r="G7409" t="s">
        <v>11</v>
      </c>
      <c r="H7409" t="s">
        <v>91</v>
      </c>
    </row>
    <row r="7410" spans="1:8" x14ac:dyDescent="0.25">
      <c r="A7410" t="s">
        <v>7897</v>
      </c>
      <c r="B7410" t="s">
        <v>37483</v>
      </c>
      <c r="C7410" t="s">
        <v>37</v>
      </c>
      <c r="D7410">
        <v>1521</v>
      </c>
      <c r="E7410" t="s">
        <v>54</v>
      </c>
      <c r="F7410" s="1">
        <v>42736</v>
      </c>
      <c r="G7410" t="s">
        <v>11</v>
      </c>
      <c r="H7410" t="s">
        <v>91</v>
      </c>
    </row>
    <row r="7411" spans="1:8" x14ac:dyDescent="0.25">
      <c r="A7411" t="s">
        <v>7898</v>
      </c>
      <c r="B7411" t="s">
        <v>37483</v>
      </c>
      <c r="C7411" t="s">
        <v>37</v>
      </c>
      <c r="D7411">
        <v>1521</v>
      </c>
      <c r="E7411" t="s">
        <v>54</v>
      </c>
      <c r="F7411" s="1">
        <v>42736</v>
      </c>
      <c r="G7411" t="s">
        <v>11</v>
      </c>
      <c r="H7411" t="s">
        <v>91</v>
      </c>
    </row>
    <row r="7412" spans="1:8" x14ac:dyDescent="0.25">
      <c r="A7412" t="s">
        <v>7899</v>
      </c>
      <c r="B7412" t="s">
        <v>37483</v>
      </c>
      <c r="C7412" t="s">
        <v>37</v>
      </c>
      <c r="D7412">
        <v>1521</v>
      </c>
      <c r="E7412" t="s">
        <v>54</v>
      </c>
      <c r="F7412" s="1">
        <v>42736</v>
      </c>
      <c r="G7412" t="s">
        <v>11</v>
      </c>
      <c r="H7412" t="s">
        <v>91</v>
      </c>
    </row>
    <row r="7413" spans="1:8" x14ac:dyDescent="0.25">
      <c r="A7413" t="s">
        <v>7900</v>
      </c>
      <c r="B7413" t="s">
        <v>37483</v>
      </c>
      <c r="C7413" t="s">
        <v>37</v>
      </c>
      <c r="D7413">
        <v>1521</v>
      </c>
      <c r="E7413" t="s">
        <v>54</v>
      </c>
      <c r="F7413" s="1">
        <v>42736</v>
      </c>
      <c r="G7413" t="s">
        <v>11</v>
      </c>
      <c r="H7413" t="s">
        <v>91</v>
      </c>
    </row>
    <row r="7414" spans="1:8" x14ac:dyDescent="0.25">
      <c r="A7414" t="s">
        <v>7901</v>
      </c>
      <c r="B7414" t="s">
        <v>37483</v>
      </c>
      <c r="C7414" t="s">
        <v>37</v>
      </c>
      <c r="D7414">
        <v>1521</v>
      </c>
      <c r="E7414" t="s">
        <v>43</v>
      </c>
      <c r="F7414" s="1">
        <v>42736</v>
      </c>
      <c r="G7414" t="s">
        <v>11</v>
      </c>
      <c r="H7414" t="s">
        <v>91</v>
      </c>
    </row>
    <row r="7415" spans="1:8" x14ac:dyDescent="0.25">
      <c r="A7415" t="s">
        <v>7902</v>
      </c>
      <c r="B7415" t="s">
        <v>37483</v>
      </c>
      <c r="C7415" t="s">
        <v>37</v>
      </c>
      <c r="D7415">
        <v>1521</v>
      </c>
      <c r="E7415" t="s">
        <v>43</v>
      </c>
      <c r="F7415" s="1">
        <v>42736</v>
      </c>
      <c r="G7415" t="s">
        <v>11</v>
      </c>
      <c r="H7415" t="s">
        <v>91</v>
      </c>
    </row>
    <row r="7416" spans="1:8" x14ac:dyDescent="0.25">
      <c r="A7416" t="s">
        <v>7903</v>
      </c>
      <c r="B7416" t="s">
        <v>37483</v>
      </c>
      <c r="C7416" t="s">
        <v>37</v>
      </c>
      <c r="D7416">
        <v>1521</v>
      </c>
      <c r="E7416" t="s">
        <v>54</v>
      </c>
      <c r="F7416" s="1">
        <v>42736</v>
      </c>
      <c r="G7416" t="s">
        <v>11</v>
      </c>
      <c r="H7416" t="s">
        <v>91</v>
      </c>
    </row>
    <row r="7417" spans="1:8" x14ac:dyDescent="0.25">
      <c r="A7417" t="s">
        <v>7904</v>
      </c>
      <c r="B7417" t="s">
        <v>37483</v>
      </c>
      <c r="C7417" t="s">
        <v>37</v>
      </c>
      <c r="D7417">
        <v>1521</v>
      </c>
      <c r="E7417" t="s">
        <v>54</v>
      </c>
      <c r="F7417" s="1">
        <v>42736</v>
      </c>
      <c r="G7417" t="s">
        <v>11</v>
      </c>
      <c r="H7417" t="s">
        <v>91</v>
      </c>
    </row>
    <row r="7418" spans="1:8" x14ac:dyDescent="0.25">
      <c r="A7418" t="s">
        <v>7905</v>
      </c>
      <c r="B7418" t="s">
        <v>37483</v>
      </c>
      <c r="C7418" t="s">
        <v>37</v>
      </c>
      <c r="D7418">
        <v>1521</v>
      </c>
      <c r="E7418" t="s">
        <v>54</v>
      </c>
      <c r="F7418" s="1">
        <v>42736</v>
      </c>
      <c r="G7418" t="s">
        <v>11</v>
      </c>
      <c r="H7418" t="s">
        <v>91</v>
      </c>
    </row>
    <row r="7419" spans="1:8" x14ac:dyDescent="0.25">
      <c r="A7419" t="s">
        <v>7906</v>
      </c>
      <c r="B7419" t="s">
        <v>37483</v>
      </c>
      <c r="C7419" t="s">
        <v>37</v>
      </c>
      <c r="D7419">
        <v>1521</v>
      </c>
      <c r="E7419" t="s">
        <v>38</v>
      </c>
      <c r="F7419" s="1">
        <v>42736</v>
      </c>
      <c r="G7419" t="s">
        <v>11</v>
      </c>
      <c r="H7419" t="s">
        <v>91</v>
      </c>
    </row>
    <row r="7420" spans="1:8" x14ac:dyDescent="0.25">
      <c r="A7420" t="s">
        <v>7907</v>
      </c>
      <c r="B7420" t="s">
        <v>37483</v>
      </c>
      <c r="C7420" t="s">
        <v>37</v>
      </c>
      <c r="D7420">
        <v>1521</v>
      </c>
      <c r="E7420" t="s">
        <v>52</v>
      </c>
      <c r="F7420" s="1">
        <v>42736</v>
      </c>
      <c r="G7420" t="s">
        <v>11</v>
      </c>
      <c r="H7420" t="s">
        <v>91</v>
      </c>
    </row>
    <row r="7421" spans="1:8" x14ac:dyDescent="0.25">
      <c r="A7421" t="s">
        <v>7908</v>
      </c>
      <c r="B7421" t="s">
        <v>37483</v>
      </c>
      <c r="C7421" t="s">
        <v>37</v>
      </c>
      <c r="D7421">
        <v>1521</v>
      </c>
      <c r="E7421" t="s">
        <v>52</v>
      </c>
      <c r="F7421" s="1">
        <v>42736</v>
      </c>
      <c r="G7421" t="s">
        <v>11</v>
      </c>
      <c r="H7421" t="s">
        <v>91</v>
      </c>
    </row>
    <row r="7422" spans="1:8" x14ac:dyDescent="0.25">
      <c r="A7422" t="s">
        <v>7909</v>
      </c>
      <c r="B7422" t="s">
        <v>37483</v>
      </c>
      <c r="C7422" t="s">
        <v>37</v>
      </c>
      <c r="D7422">
        <v>1521</v>
      </c>
      <c r="E7422" t="s">
        <v>38</v>
      </c>
      <c r="F7422" s="1">
        <v>42736</v>
      </c>
      <c r="G7422" t="s">
        <v>11</v>
      </c>
      <c r="H7422" t="s">
        <v>91</v>
      </c>
    </row>
    <row r="7423" spans="1:8" x14ac:dyDescent="0.25">
      <c r="A7423" t="s">
        <v>7910</v>
      </c>
      <c r="B7423" t="s">
        <v>37483</v>
      </c>
      <c r="C7423" t="s">
        <v>37</v>
      </c>
      <c r="D7423">
        <v>1521</v>
      </c>
      <c r="E7423" t="s">
        <v>54</v>
      </c>
      <c r="F7423" s="1">
        <v>42736</v>
      </c>
      <c r="G7423" t="s">
        <v>11</v>
      </c>
      <c r="H7423" t="s">
        <v>91</v>
      </c>
    </row>
    <row r="7424" spans="1:8" x14ac:dyDescent="0.25">
      <c r="A7424" t="s">
        <v>7911</v>
      </c>
      <c r="B7424" t="s">
        <v>37483</v>
      </c>
      <c r="C7424" t="s">
        <v>37</v>
      </c>
      <c r="D7424">
        <v>1521</v>
      </c>
      <c r="E7424" t="s">
        <v>52</v>
      </c>
      <c r="F7424" s="1">
        <v>42736</v>
      </c>
      <c r="G7424" t="s">
        <v>11</v>
      </c>
      <c r="H7424" t="s">
        <v>91</v>
      </c>
    </row>
    <row r="7425" spans="1:8" x14ac:dyDescent="0.25">
      <c r="A7425" t="s">
        <v>7912</v>
      </c>
      <c r="B7425" t="s">
        <v>37483</v>
      </c>
      <c r="C7425" t="s">
        <v>37</v>
      </c>
      <c r="D7425">
        <v>1521</v>
      </c>
      <c r="E7425" t="s">
        <v>57</v>
      </c>
      <c r="F7425" s="1">
        <v>42736</v>
      </c>
      <c r="G7425" t="s">
        <v>11</v>
      </c>
      <c r="H7425" t="s">
        <v>91</v>
      </c>
    </row>
    <row r="7426" spans="1:8" x14ac:dyDescent="0.25">
      <c r="A7426" t="s">
        <v>7913</v>
      </c>
      <c r="B7426" t="s">
        <v>37483</v>
      </c>
      <c r="C7426" t="s">
        <v>37</v>
      </c>
      <c r="D7426">
        <v>1521</v>
      </c>
      <c r="E7426" t="s">
        <v>57</v>
      </c>
      <c r="F7426" s="1">
        <v>42736</v>
      </c>
      <c r="G7426" t="s">
        <v>11</v>
      </c>
      <c r="H7426" t="s">
        <v>91</v>
      </c>
    </row>
    <row r="7427" spans="1:8" x14ac:dyDescent="0.25">
      <c r="A7427" t="s">
        <v>7914</v>
      </c>
      <c r="B7427" t="s">
        <v>37483</v>
      </c>
      <c r="C7427" t="s">
        <v>37</v>
      </c>
      <c r="D7427">
        <v>1521</v>
      </c>
      <c r="E7427" t="s">
        <v>57</v>
      </c>
      <c r="F7427" s="1">
        <v>42736</v>
      </c>
      <c r="G7427" t="s">
        <v>11</v>
      </c>
      <c r="H7427" t="s">
        <v>91</v>
      </c>
    </row>
    <row r="7428" spans="1:8" x14ac:dyDescent="0.25">
      <c r="A7428" t="s">
        <v>7915</v>
      </c>
      <c r="B7428" t="s">
        <v>37483</v>
      </c>
      <c r="C7428" t="s">
        <v>37</v>
      </c>
      <c r="D7428">
        <v>1521</v>
      </c>
      <c r="E7428" t="s">
        <v>54</v>
      </c>
      <c r="F7428" s="1">
        <v>42736</v>
      </c>
      <c r="G7428" t="s">
        <v>11</v>
      </c>
      <c r="H7428" t="s">
        <v>91</v>
      </c>
    </row>
    <row r="7429" spans="1:8" x14ac:dyDescent="0.25">
      <c r="A7429" t="s">
        <v>7916</v>
      </c>
      <c r="B7429" t="s">
        <v>37483</v>
      </c>
      <c r="C7429" t="s">
        <v>37</v>
      </c>
      <c r="D7429">
        <v>1521</v>
      </c>
      <c r="E7429" t="s">
        <v>40</v>
      </c>
      <c r="F7429" s="1">
        <v>42736</v>
      </c>
      <c r="G7429" t="s">
        <v>11</v>
      </c>
      <c r="H7429" t="s">
        <v>91</v>
      </c>
    </row>
    <row r="7430" spans="1:8" x14ac:dyDescent="0.25">
      <c r="A7430" t="s">
        <v>7917</v>
      </c>
      <c r="B7430" t="s">
        <v>37483</v>
      </c>
      <c r="C7430" t="s">
        <v>37</v>
      </c>
      <c r="D7430">
        <v>1521</v>
      </c>
      <c r="E7430" t="s">
        <v>40</v>
      </c>
      <c r="F7430" s="1">
        <v>42736</v>
      </c>
      <c r="G7430" t="s">
        <v>11</v>
      </c>
      <c r="H7430" t="s">
        <v>91</v>
      </c>
    </row>
    <row r="7431" spans="1:8" x14ac:dyDescent="0.25">
      <c r="A7431" t="s">
        <v>7918</v>
      </c>
      <c r="B7431" t="s">
        <v>37483</v>
      </c>
      <c r="C7431" t="s">
        <v>37</v>
      </c>
      <c r="D7431">
        <v>1521</v>
      </c>
      <c r="E7431" t="s">
        <v>40</v>
      </c>
      <c r="F7431" s="1">
        <v>42736</v>
      </c>
      <c r="G7431" t="s">
        <v>11</v>
      </c>
      <c r="H7431" t="s">
        <v>91</v>
      </c>
    </row>
    <row r="7432" spans="1:8" x14ac:dyDescent="0.25">
      <c r="A7432" t="s">
        <v>7919</v>
      </c>
      <c r="B7432" t="s">
        <v>37483</v>
      </c>
      <c r="C7432" t="s">
        <v>37</v>
      </c>
      <c r="D7432">
        <v>1521</v>
      </c>
      <c r="E7432" t="s">
        <v>40</v>
      </c>
      <c r="F7432" s="1">
        <v>42736</v>
      </c>
      <c r="G7432" t="s">
        <v>11</v>
      </c>
      <c r="H7432" t="s">
        <v>91</v>
      </c>
    </row>
    <row r="7433" spans="1:8" x14ac:dyDescent="0.25">
      <c r="A7433" t="s">
        <v>7920</v>
      </c>
      <c r="B7433" t="s">
        <v>37483</v>
      </c>
      <c r="C7433" t="s">
        <v>37</v>
      </c>
      <c r="D7433">
        <v>1521</v>
      </c>
      <c r="E7433" t="s">
        <v>40</v>
      </c>
      <c r="F7433" s="1">
        <v>42736</v>
      </c>
      <c r="G7433" t="s">
        <v>11</v>
      </c>
      <c r="H7433" t="s">
        <v>91</v>
      </c>
    </row>
    <row r="7434" spans="1:8" x14ac:dyDescent="0.25">
      <c r="A7434" t="s">
        <v>7921</v>
      </c>
      <c r="B7434" t="s">
        <v>37483</v>
      </c>
      <c r="C7434" t="s">
        <v>37</v>
      </c>
      <c r="D7434">
        <v>1521</v>
      </c>
      <c r="E7434" t="s">
        <v>40</v>
      </c>
      <c r="F7434" s="1">
        <v>42736</v>
      </c>
      <c r="G7434" t="s">
        <v>11</v>
      </c>
      <c r="H7434" t="s">
        <v>91</v>
      </c>
    </row>
    <row r="7435" spans="1:8" x14ac:dyDescent="0.25">
      <c r="A7435" t="s">
        <v>7922</v>
      </c>
      <c r="B7435" t="s">
        <v>37483</v>
      </c>
      <c r="C7435" t="s">
        <v>37</v>
      </c>
      <c r="D7435">
        <v>1521</v>
      </c>
      <c r="E7435" t="s">
        <v>40</v>
      </c>
      <c r="F7435" s="1">
        <v>42736</v>
      </c>
      <c r="G7435" t="s">
        <v>11</v>
      </c>
      <c r="H7435" t="s">
        <v>91</v>
      </c>
    </row>
    <row r="7436" spans="1:8" x14ac:dyDescent="0.25">
      <c r="A7436" t="s">
        <v>7923</v>
      </c>
      <c r="B7436" t="s">
        <v>37483</v>
      </c>
      <c r="C7436" t="s">
        <v>37</v>
      </c>
      <c r="D7436">
        <v>1521</v>
      </c>
      <c r="E7436" t="s">
        <v>40</v>
      </c>
      <c r="F7436" s="1">
        <v>42736</v>
      </c>
      <c r="G7436" t="s">
        <v>11</v>
      </c>
      <c r="H7436" t="s">
        <v>91</v>
      </c>
    </row>
    <row r="7437" spans="1:8" x14ac:dyDescent="0.25">
      <c r="A7437" t="s">
        <v>7924</v>
      </c>
      <c r="B7437" t="s">
        <v>37483</v>
      </c>
      <c r="C7437" t="s">
        <v>37</v>
      </c>
      <c r="D7437">
        <v>1521</v>
      </c>
      <c r="E7437" t="s">
        <v>40</v>
      </c>
      <c r="F7437" s="1">
        <v>42736</v>
      </c>
      <c r="G7437" t="s">
        <v>11</v>
      </c>
      <c r="H7437" t="s">
        <v>91</v>
      </c>
    </row>
    <row r="7438" spans="1:8" x14ac:dyDescent="0.25">
      <c r="A7438" t="s">
        <v>7925</v>
      </c>
      <c r="B7438" t="s">
        <v>37483</v>
      </c>
      <c r="C7438" t="s">
        <v>37</v>
      </c>
      <c r="D7438">
        <v>1521</v>
      </c>
      <c r="E7438" t="s">
        <v>40</v>
      </c>
      <c r="F7438" s="1">
        <v>42736</v>
      </c>
      <c r="G7438" t="s">
        <v>11</v>
      </c>
      <c r="H7438" t="s">
        <v>91</v>
      </c>
    </row>
    <row r="7439" spans="1:8" x14ac:dyDescent="0.25">
      <c r="A7439" t="s">
        <v>7926</v>
      </c>
      <c r="B7439" t="s">
        <v>37483</v>
      </c>
      <c r="C7439" t="s">
        <v>37</v>
      </c>
      <c r="D7439">
        <v>1521</v>
      </c>
      <c r="E7439" t="s">
        <v>40</v>
      </c>
      <c r="F7439" s="1">
        <v>42736</v>
      </c>
      <c r="G7439" t="s">
        <v>11</v>
      </c>
      <c r="H7439" t="s">
        <v>91</v>
      </c>
    </row>
    <row r="7440" spans="1:8" x14ac:dyDescent="0.25">
      <c r="A7440" t="s">
        <v>7927</v>
      </c>
      <c r="B7440" t="s">
        <v>37483</v>
      </c>
      <c r="C7440" t="s">
        <v>37</v>
      </c>
      <c r="D7440">
        <v>1521</v>
      </c>
      <c r="E7440" t="s">
        <v>40</v>
      </c>
      <c r="F7440" s="1">
        <v>42736</v>
      </c>
      <c r="G7440" t="s">
        <v>11</v>
      </c>
      <c r="H7440" t="s">
        <v>91</v>
      </c>
    </row>
    <row r="7441" spans="1:8" x14ac:dyDescent="0.25">
      <c r="A7441" t="s">
        <v>7928</v>
      </c>
      <c r="B7441" t="s">
        <v>37483</v>
      </c>
      <c r="C7441" t="s">
        <v>37</v>
      </c>
      <c r="D7441">
        <v>1521</v>
      </c>
      <c r="E7441" t="s">
        <v>40</v>
      </c>
      <c r="F7441" s="1">
        <v>42736</v>
      </c>
      <c r="G7441" t="s">
        <v>11</v>
      </c>
      <c r="H7441" t="s">
        <v>91</v>
      </c>
    </row>
    <row r="7442" spans="1:8" x14ac:dyDescent="0.25">
      <c r="A7442" t="s">
        <v>7929</v>
      </c>
      <c r="B7442" t="s">
        <v>37483</v>
      </c>
      <c r="C7442" t="s">
        <v>37</v>
      </c>
      <c r="D7442">
        <v>1521</v>
      </c>
      <c r="E7442" t="s">
        <v>40</v>
      </c>
      <c r="F7442" s="1">
        <v>42736</v>
      </c>
      <c r="G7442" t="s">
        <v>11</v>
      </c>
      <c r="H7442" t="s">
        <v>91</v>
      </c>
    </row>
    <row r="7443" spans="1:8" x14ac:dyDescent="0.25">
      <c r="A7443" t="s">
        <v>7930</v>
      </c>
      <c r="B7443" t="s">
        <v>37483</v>
      </c>
      <c r="C7443" t="s">
        <v>37</v>
      </c>
      <c r="D7443">
        <v>1521</v>
      </c>
      <c r="E7443" t="s">
        <v>40</v>
      </c>
      <c r="F7443" s="1">
        <v>42736</v>
      </c>
      <c r="G7443" t="s">
        <v>11</v>
      </c>
      <c r="H7443" t="s">
        <v>91</v>
      </c>
    </row>
    <row r="7444" spans="1:8" x14ac:dyDescent="0.25">
      <c r="A7444" t="s">
        <v>7931</v>
      </c>
      <c r="B7444" t="s">
        <v>37483</v>
      </c>
      <c r="C7444" t="s">
        <v>37</v>
      </c>
      <c r="D7444">
        <v>1521</v>
      </c>
      <c r="E7444" t="s">
        <v>40</v>
      </c>
      <c r="F7444" s="1">
        <v>42736</v>
      </c>
      <c r="G7444" t="s">
        <v>11</v>
      </c>
      <c r="H7444" t="s">
        <v>91</v>
      </c>
    </row>
    <row r="7445" spans="1:8" x14ac:dyDescent="0.25">
      <c r="A7445" t="s">
        <v>7932</v>
      </c>
      <c r="B7445" t="s">
        <v>37483</v>
      </c>
      <c r="C7445" t="s">
        <v>37</v>
      </c>
      <c r="D7445">
        <v>1521</v>
      </c>
      <c r="E7445" t="s">
        <v>40</v>
      </c>
      <c r="F7445" s="1">
        <v>42736</v>
      </c>
      <c r="G7445" t="s">
        <v>11</v>
      </c>
      <c r="H7445" t="s">
        <v>91</v>
      </c>
    </row>
    <row r="7446" spans="1:8" x14ac:dyDescent="0.25">
      <c r="A7446" t="s">
        <v>7933</v>
      </c>
      <c r="B7446" t="s">
        <v>37483</v>
      </c>
      <c r="C7446" t="s">
        <v>37</v>
      </c>
      <c r="D7446">
        <v>1521</v>
      </c>
      <c r="E7446" t="s">
        <v>40</v>
      </c>
      <c r="F7446" s="1">
        <v>42736</v>
      </c>
      <c r="G7446" t="s">
        <v>11</v>
      </c>
      <c r="H7446" t="s">
        <v>91</v>
      </c>
    </row>
    <row r="7447" spans="1:8" x14ac:dyDescent="0.25">
      <c r="A7447" t="s">
        <v>7934</v>
      </c>
      <c r="B7447" t="s">
        <v>37483</v>
      </c>
      <c r="C7447" t="s">
        <v>37</v>
      </c>
      <c r="D7447">
        <v>1521</v>
      </c>
      <c r="E7447" t="s">
        <v>40</v>
      </c>
      <c r="F7447" s="1">
        <v>42736</v>
      </c>
      <c r="G7447" t="s">
        <v>11</v>
      </c>
      <c r="H7447" t="s">
        <v>91</v>
      </c>
    </row>
    <row r="7448" spans="1:8" x14ac:dyDescent="0.25">
      <c r="A7448" t="s">
        <v>7935</v>
      </c>
      <c r="B7448" t="s">
        <v>37483</v>
      </c>
      <c r="C7448" t="s">
        <v>37</v>
      </c>
      <c r="D7448">
        <v>1521</v>
      </c>
      <c r="E7448" t="s">
        <v>40</v>
      </c>
      <c r="F7448" s="1">
        <v>42736</v>
      </c>
      <c r="G7448" t="s">
        <v>11</v>
      </c>
      <c r="H7448" t="s">
        <v>91</v>
      </c>
    </row>
    <row r="7449" spans="1:8" x14ac:dyDescent="0.25">
      <c r="A7449" t="s">
        <v>7936</v>
      </c>
      <c r="B7449" t="s">
        <v>37483</v>
      </c>
      <c r="C7449" t="s">
        <v>37</v>
      </c>
      <c r="D7449">
        <v>1521</v>
      </c>
      <c r="E7449" t="s">
        <v>40</v>
      </c>
      <c r="F7449" s="1">
        <v>42736</v>
      </c>
      <c r="G7449" t="s">
        <v>11</v>
      </c>
      <c r="H7449" t="s">
        <v>91</v>
      </c>
    </row>
    <row r="7450" spans="1:8" x14ac:dyDescent="0.25">
      <c r="A7450" t="s">
        <v>7937</v>
      </c>
      <c r="B7450" t="s">
        <v>37483</v>
      </c>
      <c r="C7450" t="s">
        <v>37</v>
      </c>
      <c r="D7450">
        <v>1521</v>
      </c>
      <c r="E7450" t="s">
        <v>40</v>
      </c>
      <c r="F7450" s="1">
        <v>42736</v>
      </c>
      <c r="G7450" t="s">
        <v>11</v>
      </c>
      <c r="H7450" t="s">
        <v>91</v>
      </c>
    </row>
    <row r="7451" spans="1:8" x14ac:dyDescent="0.25">
      <c r="A7451" t="s">
        <v>7938</v>
      </c>
      <c r="B7451" t="s">
        <v>37483</v>
      </c>
      <c r="C7451" t="s">
        <v>37</v>
      </c>
      <c r="D7451">
        <v>1521</v>
      </c>
      <c r="E7451" t="s">
        <v>40</v>
      </c>
      <c r="F7451" s="1">
        <v>42736</v>
      </c>
      <c r="G7451" t="s">
        <v>11</v>
      </c>
      <c r="H7451" t="s">
        <v>91</v>
      </c>
    </row>
    <row r="7452" spans="1:8" x14ac:dyDescent="0.25">
      <c r="A7452" t="s">
        <v>7939</v>
      </c>
      <c r="B7452" t="s">
        <v>37483</v>
      </c>
      <c r="C7452" t="s">
        <v>37</v>
      </c>
      <c r="D7452">
        <v>1521</v>
      </c>
      <c r="E7452" t="s">
        <v>40</v>
      </c>
      <c r="F7452" s="1">
        <v>42736</v>
      </c>
      <c r="G7452" t="s">
        <v>11</v>
      </c>
      <c r="H7452" t="s">
        <v>91</v>
      </c>
    </row>
    <row r="7453" spans="1:8" x14ac:dyDescent="0.25">
      <c r="A7453" t="s">
        <v>7940</v>
      </c>
      <c r="B7453" t="s">
        <v>37483</v>
      </c>
      <c r="C7453" t="s">
        <v>37</v>
      </c>
      <c r="D7453">
        <v>1521</v>
      </c>
      <c r="E7453" t="s">
        <v>40</v>
      </c>
      <c r="F7453" s="1">
        <v>42736</v>
      </c>
      <c r="G7453" t="s">
        <v>11</v>
      </c>
      <c r="H7453" t="s">
        <v>91</v>
      </c>
    </row>
    <row r="7454" spans="1:8" x14ac:dyDescent="0.25">
      <c r="A7454" t="s">
        <v>7941</v>
      </c>
      <c r="B7454" t="s">
        <v>37483</v>
      </c>
      <c r="C7454" t="s">
        <v>37</v>
      </c>
      <c r="D7454">
        <v>1521</v>
      </c>
      <c r="E7454" t="s">
        <v>40</v>
      </c>
      <c r="F7454" s="1">
        <v>42736</v>
      </c>
      <c r="G7454" t="s">
        <v>11</v>
      </c>
      <c r="H7454" t="s">
        <v>91</v>
      </c>
    </row>
    <row r="7455" spans="1:8" x14ac:dyDescent="0.25">
      <c r="A7455" t="s">
        <v>7942</v>
      </c>
      <c r="B7455" t="s">
        <v>37483</v>
      </c>
      <c r="C7455" t="s">
        <v>37</v>
      </c>
      <c r="D7455">
        <v>1521</v>
      </c>
      <c r="E7455" t="s">
        <v>40</v>
      </c>
      <c r="F7455" s="1">
        <v>42736</v>
      </c>
      <c r="G7455" t="s">
        <v>11</v>
      </c>
      <c r="H7455" t="s">
        <v>91</v>
      </c>
    </row>
    <row r="7456" spans="1:8" x14ac:dyDescent="0.25">
      <c r="A7456" t="s">
        <v>7943</v>
      </c>
      <c r="B7456" t="s">
        <v>37483</v>
      </c>
      <c r="C7456" t="s">
        <v>37</v>
      </c>
      <c r="D7456">
        <v>1521</v>
      </c>
      <c r="E7456" t="s">
        <v>40</v>
      </c>
      <c r="F7456" s="1">
        <v>42736</v>
      </c>
      <c r="G7456" t="s">
        <v>11</v>
      </c>
      <c r="H7456" t="s">
        <v>91</v>
      </c>
    </row>
    <row r="7457" spans="1:8" x14ac:dyDescent="0.25">
      <c r="A7457" t="s">
        <v>7944</v>
      </c>
      <c r="B7457" t="s">
        <v>37483</v>
      </c>
      <c r="C7457" t="s">
        <v>37</v>
      </c>
      <c r="D7457">
        <v>1521</v>
      </c>
      <c r="E7457" t="s">
        <v>40</v>
      </c>
      <c r="F7457" s="1">
        <v>42736</v>
      </c>
      <c r="G7457" t="s">
        <v>11</v>
      </c>
      <c r="H7457" t="s">
        <v>91</v>
      </c>
    </row>
    <row r="7458" spans="1:8" x14ac:dyDescent="0.25">
      <c r="A7458" t="s">
        <v>7945</v>
      </c>
      <c r="B7458" t="s">
        <v>37483</v>
      </c>
      <c r="C7458" t="s">
        <v>37</v>
      </c>
      <c r="D7458">
        <v>1521</v>
      </c>
      <c r="E7458" t="s">
        <v>40</v>
      </c>
      <c r="F7458" s="1">
        <v>42736</v>
      </c>
      <c r="G7458" t="s">
        <v>11</v>
      </c>
      <c r="H7458" t="s">
        <v>91</v>
      </c>
    </row>
    <row r="7459" spans="1:8" x14ac:dyDescent="0.25">
      <c r="A7459" t="s">
        <v>7946</v>
      </c>
      <c r="B7459" t="s">
        <v>37483</v>
      </c>
      <c r="C7459" t="s">
        <v>37</v>
      </c>
      <c r="D7459">
        <v>1521</v>
      </c>
      <c r="E7459" t="s">
        <v>40</v>
      </c>
      <c r="F7459" s="1">
        <v>42736</v>
      </c>
      <c r="G7459" t="s">
        <v>11</v>
      </c>
      <c r="H7459" t="s">
        <v>91</v>
      </c>
    </row>
    <row r="7460" spans="1:8" x14ac:dyDescent="0.25">
      <c r="A7460" t="s">
        <v>7947</v>
      </c>
      <c r="B7460" t="s">
        <v>37483</v>
      </c>
      <c r="C7460" t="s">
        <v>37</v>
      </c>
      <c r="D7460">
        <v>1521</v>
      </c>
      <c r="E7460" t="s">
        <v>40</v>
      </c>
      <c r="F7460" s="1">
        <v>42736</v>
      </c>
      <c r="G7460" t="s">
        <v>11</v>
      </c>
      <c r="H7460" t="s">
        <v>91</v>
      </c>
    </row>
    <row r="7461" spans="1:8" x14ac:dyDescent="0.25">
      <c r="A7461" t="s">
        <v>7948</v>
      </c>
      <c r="B7461" t="s">
        <v>37483</v>
      </c>
      <c r="C7461" t="s">
        <v>37</v>
      </c>
      <c r="D7461">
        <v>1521</v>
      </c>
      <c r="E7461" t="s">
        <v>40</v>
      </c>
      <c r="F7461" s="1">
        <v>42736</v>
      </c>
      <c r="G7461" t="s">
        <v>11</v>
      </c>
      <c r="H7461" t="s">
        <v>91</v>
      </c>
    </row>
    <row r="7462" spans="1:8" x14ac:dyDescent="0.25">
      <c r="A7462" t="s">
        <v>7949</v>
      </c>
      <c r="B7462" t="s">
        <v>37483</v>
      </c>
      <c r="C7462" t="s">
        <v>37</v>
      </c>
      <c r="D7462">
        <v>1521</v>
      </c>
      <c r="E7462" t="s">
        <v>40</v>
      </c>
      <c r="F7462" s="1">
        <v>42736</v>
      </c>
      <c r="G7462" t="s">
        <v>11</v>
      </c>
      <c r="H7462" t="s">
        <v>91</v>
      </c>
    </row>
    <row r="7463" spans="1:8" x14ac:dyDescent="0.25">
      <c r="A7463" t="s">
        <v>7950</v>
      </c>
      <c r="B7463" t="s">
        <v>37483</v>
      </c>
      <c r="C7463" t="s">
        <v>37</v>
      </c>
      <c r="D7463">
        <v>1521</v>
      </c>
      <c r="E7463" t="s">
        <v>40</v>
      </c>
      <c r="F7463" s="1">
        <v>42736</v>
      </c>
      <c r="G7463" t="s">
        <v>11</v>
      </c>
      <c r="H7463" t="s">
        <v>91</v>
      </c>
    </row>
    <row r="7464" spans="1:8" x14ac:dyDescent="0.25">
      <c r="A7464" t="s">
        <v>7951</v>
      </c>
      <c r="B7464" t="s">
        <v>37483</v>
      </c>
      <c r="C7464" t="s">
        <v>37</v>
      </c>
      <c r="D7464">
        <v>1521</v>
      </c>
      <c r="E7464" t="s">
        <v>40</v>
      </c>
      <c r="F7464" s="1">
        <v>42736</v>
      </c>
      <c r="G7464" t="s">
        <v>11</v>
      </c>
      <c r="H7464" t="s">
        <v>91</v>
      </c>
    </row>
    <row r="7465" spans="1:8" x14ac:dyDescent="0.25">
      <c r="A7465" t="s">
        <v>7952</v>
      </c>
      <c r="B7465" t="s">
        <v>37483</v>
      </c>
      <c r="C7465" t="s">
        <v>37</v>
      </c>
      <c r="D7465">
        <v>1521</v>
      </c>
      <c r="E7465" t="s">
        <v>40</v>
      </c>
      <c r="F7465" s="1">
        <v>42736</v>
      </c>
      <c r="G7465" t="s">
        <v>11</v>
      </c>
      <c r="H7465" t="s">
        <v>91</v>
      </c>
    </row>
    <row r="7466" spans="1:8" x14ac:dyDescent="0.25">
      <c r="A7466" t="s">
        <v>7953</v>
      </c>
      <c r="B7466" t="s">
        <v>37483</v>
      </c>
      <c r="C7466" t="s">
        <v>37</v>
      </c>
      <c r="D7466">
        <v>1521</v>
      </c>
      <c r="E7466" t="s">
        <v>40</v>
      </c>
      <c r="F7466" s="1">
        <v>42736</v>
      </c>
      <c r="G7466" t="s">
        <v>11</v>
      </c>
      <c r="H7466" t="s">
        <v>91</v>
      </c>
    </row>
    <row r="7467" spans="1:8" x14ac:dyDescent="0.25">
      <c r="A7467" t="s">
        <v>7954</v>
      </c>
      <c r="B7467" t="s">
        <v>37483</v>
      </c>
      <c r="C7467" t="s">
        <v>37</v>
      </c>
      <c r="D7467">
        <v>1521</v>
      </c>
      <c r="E7467" t="s">
        <v>40</v>
      </c>
      <c r="F7467" s="1">
        <v>42736</v>
      </c>
      <c r="G7467" t="s">
        <v>11</v>
      </c>
      <c r="H7467" t="s">
        <v>91</v>
      </c>
    </row>
    <row r="7468" spans="1:8" x14ac:dyDescent="0.25">
      <c r="A7468" t="s">
        <v>7955</v>
      </c>
      <c r="B7468" t="s">
        <v>37483</v>
      </c>
      <c r="C7468" t="s">
        <v>37</v>
      </c>
      <c r="D7468">
        <v>1521</v>
      </c>
      <c r="E7468" t="s">
        <v>40</v>
      </c>
      <c r="F7468" s="1">
        <v>42736</v>
      </c>
      <c r="G7468" t="s">
        <v>11</v>
      </c>
      <c r="H7468" t="s">
        <v>91</v>
      </c>
    </row>
    <row r="7469" spans="1:8" x14ac:dyDescent="0.25">
      <c r="A7469" t="s">
        <v>7956</v>
      </c>
      <c r="B7469" t="s">
        <v>37483</v>
      </c>
      <c r="C7469" t="s">
        <v>37</v>
      </c>
      <c r="D7469">
        <v>1521</v>
      </c>
      <c r="E7469" t="s">
        <v>40</v>
      </c>
      <c r="F7469" s="1">
        <v>42736</v>
      </c>
      <c r="G7469" t="s">
        <v>11</v>
      </c>
      <c r="H7469" t="s">
        <v>91</v>
      </c>
    </row>
    <row r="7470" spans="1:8" x14ac:dyDescent="0.25">
      <c r="A7470" t="s">
        <v>7957</v>
      </c>
      <c r="B7470" t="s">
        <v>37483</v>
      </c>
      <c r="C7470" t="s">
        <v>37</v>
      </c>
      <c r="D7470">
        <v>1521</v>
      </c>
      <c r="E7470" t="s">
        <v>40</v>
      </c>
      <c r="F7470" s="1">
        <v>42736</v>
      </c>
      <c r="G7470" t="s">
        <v>11</v>
      </c>
      <c r="H7470" t="s">
        <v>91</v>
      </c>
    </row>
    <row r="7471" spans="1:8" x14ac:dyDescent="0.25">
      <c r="A7471" t="s">
        <v>7958</v>
      </c>
      <c r="B7471" t="s">
        <v>37483</v>
      </c>
      <c r="C7471" t="s">
        <v>37</v>
      </c>
      <c r="D7471">
        <v>1521</v>
      </c>
      <c r="E7471" t="s">
        <v>40</v>
      </c>
      <c r="F7471" s="1">
        <v>42736</v>
      </c>
      <c r="G7471" t="s">
        <v>11</v>
      </c>
      <c r="H7471" t="s">
        <v>91</v>
      </c>
    </row>
    <row r="7472" spans="1:8" x14ac:dyDescent="0.25">
      <c r="A7472" t="s">
        <v>7959</v>
      </c>
      <c r="B7472" t="s">
        <v>37483</v>
      </c>
      <c r="C7472" t="s">
        <v>37</v>
      </c>
      <c r="D7472">
        <v>1521</v>
      </c>
      <c r="E7472" t="s">
        <v>40</v>
      </c>
      <c r="F7472" s="1">
        <v>42736</v>
      </c>
      <c r="G7472" t="s">
        <v>11</v>
      </c>
      <c r="H7472" t="s">
        <v>91</v>
      </c>
    </row>
    <row r="7473" spans="1:8" x14ac:dyDescent="0.25">
      <c r="A7473" t="s">
        <v>7960</v>
      </c>
      <c r="B7473" t="s">
        <v>37483</v>
      </c>
      <c r="C7473" t="s">
        <v>37</v>
      </c>
      <c r="D7473">
        <v>1521</v>
      </c>
      <c r="E7473" t="s">
        <v>40</v>
      </c>
      <c r="F7473" s="1">
        <v>42736</v>
      </c>
      <c r="G7473" t="s">
        <v>11</v>
      </c>
      <c r="H7473" t="s">
        <v>91</v>
      </c>
    </row>
    <row r="7474" spans="1:8" x14ac:dyDescent="0.25">
      <c r="A7474" t="s">
        <v>7961</v>
      </c>
      <c r="B7474" t="s">
        <v>37483</v>
      </c>
      <c r="C7474" t="s">
        <v>37</v>
      </c>
      <c r="D7474">
        <v>1521</v>
      </c>
      <c r="E7474" t="s">
        <v>40</v>
      </c>
      <c r="F7474" s="1">
        <v>42736</v>
      </c>
      <c r="G7474" t="s">
        <v>11</v>
      </c>
      <c r="H7474" t="s">
        <v>91</v>
      </c>
    </row>
    <row r="7475" spans="1:8" x14ac:dyDescent="0.25">
      <c r="A7475" t="s">
        <v>7962</v>
      </c>
      <c r="B7475" t="s">
        <v>37483</v>
      </c>
      <c r="C7475" t="s">
        <v>37</v>
      </c>
      <c r="D7475">
        <v>1521</v>
      </c>
      <c r="E7475" t="s">
        <v>40</v>
      </c>
      <c r="F7475" s="1">
        <v>42736</v>
      </c>
      <c r="G7475" t="s">
        <v>11</v>
      </c>
      <c r="H7475" t="s">
        <v>91</v>
      </c>
    </row>
    <row r="7476" spans="1:8" x14ac:dyDescent="0.25">
      <c r="A7476" t="s">
        <v>7963</v>
      </c>
      <c r="B7476" t="s">
        <v>37483</v>
      </c>
      <c r="C7476" t="s">
        <v>37</v>
      </c>
      <c r="D7476">
        <v>1521</v>
      </c>
      <c r="E7476" t="s">
        <v>40</v>
      </c>
      <c r="F7476" s="1">
        <v>42736</v>
      </c>
      <c r="G7476" t="s">
        <v>11</v>
      </c>
      <c r="H7476" t="s">
        <v>91</v>
      </c>
    </row>
    <row r="7477" spans="1:8" x14ac:dyDescent="0.25">
      <c r="A7477" t="s">
        <v>7964</v>
      </c>
      <c r="B7477" t="s">
        <v>37483</v>
      </c>
      <c r="C7477" t="s">
        <v>37</v>
      </c>
      <c r="D7477">
        <v>1521</v>
      </c>
      <c r="E7477" t="s">
        <v>40</v>
      </c>
      <c r="F7477" s="1">
        <v>42736</v>
      </c>
      <c r="G7477" t="s">
        <v>11</v>
      </c>
      <c r="H7477" t="s">
        <v>91</v>
      </c>
    </row>
    <row r="7478" spans="1:8" x14ac:dyDescent="0.25">
      <c r="A7478" t="s">
        <v>7965</v>
      </c>
      <c r="B7478" t="s">
        <v>37483</v>
      </c>
      <c r="C7478" t="s">
        <v>37</v>
      </c>
      <c r="D7478">
        <v>1521</v>
      </c>
      <c r="E7478" t="s">
        <v>40</v>
      </c>
      <c r="F7478" s="1">
        <v>42736</v>
      </c>
      <c r="G7478" t="s">
        <v>11</v>
      </c>
      <c r="H7478" t="s">
        <v>91</v>
      </c>
    </row>
    <row r="7479" spans="1:8" x14ac:dyDescent="0.25">
      <c r="A7479" t="s">
        <v>7966</v>
      </c>
      <c r="B7479" t="s">
        <v>37483</v>
      </c>
      <c r="C7479" t="s">
        <v>37</v>
      </c>
      <c r="D7479">
        <v>1521</v>
      </c>
      <c r="E7479" t="s">
        <v>40</v>
      </c>
      <c r="F7479" s="1">
        <v>42736</v>
      </c>
      <c r="G7479" t="s">
        <v>11</v>
      </c>
      <c r="H7479" t="s">
        <v>91</v>
      </c>
    </row>
    <row r="7480" spans="1:8" x14ac:dyDescent="0.25">
      <c r="A7480" t="s">
        <v>7967</v>
      </c>
      <c r="B7480" t="s">
        <v>37483</v>
      </c>
      <c r="C7480" t="s">
        <v>37</v>
      </c>
      <c r="D7480">
        <v>1521</v>
      </c>
      <c r="E7480" t="s">
        <v>40</v>
      </c>
      <c r="F7480" s="1">
        <v>42736</v>
      </c>
      <c r="G7480" t="s">
        <v>11</v>
      </c>
      <c r="H7480" t="s">
        <v>91</v>
      </c>
    </row>
    <row r="7481" spans="1:8" x14ac:dyDescent="0.25">
      <c r="A7481" t="s">
        <v>7968</v>
      </c>
      <c r="B7481" t="s">
        <v>37483</v>
      </c>
      <c r="C7481" t="s">
        <v>37</v>
      </c>
      <c r="D7481">
        <v>1521</v>
      </c>
      <c r="E7481" t="s">
        <v>40</v>
      </c>
      <c r="F7481" s="1">
        <v>42736</v>
      </c>
      <c r="G7481" t="s">
        <v>11</v>
      </c>
      <c r="H7481" t="s">
        <v>91</v>
      </c>
    </row>
    <row r="7482" spans="1:8" x14ac:dyDescent="0.25">
      <c r="A7482" t="s">
        <v>7969</v>
      </c>
      <c r="B7482" t="s">
        <v>37483</v>
      </c>
      <c r="C7482" t="s">
        <v>37</v>
      </c>
      <c r="D7482">
        <v>1521</v>
      </c>
      <c r="E7482" t="s">
        <v>40</v>
      </c>
      <c r="F7482" s="1">
        <v>42736</v>
      </c>
      <c r="G7482" t="s">
        <v>11</v>
      </c>
      <c r="H7482" t="s">
        <v>91</v>
      </c>
    </row>
    <row r="7483" spans="1:8" x14ac:dyDescent="0.25">
      <c r="A7483" t="s">
        <v>7970</v>
      </c>
      <c r="B7483" t="s">
        <v>37483</v>
      </c>
      <c r="C7483" t="s">
        <v>37</v>
      </c>
      <c r="D7483">
        <v>1521</v>
      </c>
      <c r="E7483" t="s">
        <v>40</v>
      </c>
      <c r="F7483" s="1">
        <v>42736</v>
      </c>
      <c r="G7483" t="s">
        <v>11</v>
      </c>
      <c r="H7483" t="s">
        <v>91</v>
      </c>
    </row>
    <row r="7484" spans="1:8" x14ac:dyDescent="0.25">
      <c r="A7484" t="s">
        <v>7971</v>
      </c>
      <c r="B7484" t="s">
        <v>37483</v>
      </c>
      <c r="C7484" t="s">
        <v>37</v>
      </c>
      <c r="D7484">
        <v>1521</v>
      </c>
      <c r="E7484" t="s">
        <v>40</v>
      </c>
      <c r="F7484" s="1">
        <v>42736</v>
      </c>
      <c r="G7484" t="s">
        <v>11</v>
      </c>
      <c r="H7484" t="s">
        <v>91</v>
      </c>
    </row>
    <row r="7485" spans="1:8" x14ac:dyDescent="0.25">
      <c r="A7485" t="s">
        <v>7972</v>
      </c>
      <c r="B7485" t="s">
        <v>37483</v>
      </c>
      <c r="C7485" t="s">
        <v>37</v>
      </c>
      <c r="D7485">
        <v>1521</v>
      </c>
      <c r="E7485" t="s">
        <v>40</v>
      </c>
      <c r="F7485" s="1">
        <v>42736</v>
      </c>
      <c r="G7485" t="s">
        <v>11</v>
      </c>
      <c r="H7485" t="s">
        <v>91</v>
      </c>
    </row>
    <row r="7486" spans="1:8" x14ac:dyDescent="0.25">
      <c r="A7486" t="s">
        <v>7973</v>
      </c>
      <c r="B7486" t="s">
        <v>37483</v>
      </c>
      <c r="C7486" t="s">
        <v>37</v>
      </c>
      <c r="D7486">
        <v>1521</v>
      </c>
      <c r="E7486" t="s">
        <v>40</v>
      </c>
      <c r="F7486" s="1">
        <v>42736</v>
      </c>
      <c r="G7486" t="s">
        <v>11</v>
      </c>
      <c r="H7486" t="s">
        <v>91</v>
      </c>
    </row>
    <row r="7487" spans="1:8" x14ac:dyDescent="0.25">
      <c r="A7487" t="s">
        <v>7974</v>
      </c>
      <c r="B7487" t="s">
        <v>37483</v>
      </c>
      <c r="C7487" t="s">
        <v>37</v>
      </c>
      <c r="D7487">
        <v>1521</v>
      </c>
      <c r="E7487" t="s">
        <v>40</v>
      </c>
      <c r="F7487" s="1">
        <v>42736</v>
      </c>
      <c r="G7487" t="s">
        <v>11</v>
      </c>
      <c r="H7487" t="s">
        <v>91</v>
      </c>
    </row>
    <row r="7488" spans="1:8" x14ac:dyDescent="0.25">
      <c r="A7488" t="s">
        <v>7975</v>
      </c>
      <c r="B7488" t="s">
        <v>37483</v>
      </c>
      <c r="C7488" t="s">
        <v>37</v>
      </c>
      <c r="D7488">
        <v>1521</v>
      </c>
      <c r="E7488" t="s">
        <v>40</v>
      </c>
      <c r="F7488" s="1">
        <v>42736</v>
      </c>
      <c r="G7488" t="s">
        <v>11</v>
      </c>
      <c r="H7488" t="s">
        <v>91</v>
      </c>
    </row>
    <row r="7489" spans="1:8" x14ac:dyDescent="0.25">
      <c r="A7489" t="s">
        <v>7976</v>
      </c>
      <c r="B7489" t="s">
        <v>37483</v>
      </c>
      <c r="C7489" t="s">
        <v>37</v>
      </c>
      <c r="D7489">
        <v>1521</v>
      </c>
      <c r="E7489" t="s">
        <v>40</v>
      </c>
      <c r="F7489" s="1">
        <v>42736</v>
      </c>
      <c r="G7489" t="s">
        <v>11</v>
      </c>
      <c r="H7489" t="s">
        <v>91</v>
      </c>
    </row>
    <row r="7490" spans="1:8" x14ac:dyDescent="0.25">
      <c r="A7490" t="s">
        <v>7977</v>
      </c>
      <c r="B7490" t="s">
        <v>37483</v>
      </c>
      <c r="C7490" t="s">
        <v>37</v>
      </c>
      <c r="D7490">
        <v>1521</v>
      </c>
      <c r="E7490" t="s">
        <v>40</v>
      </c>
      <c r="F7490" s="1">
        <v>42736</v>
      </c>
      <c r="G7490" t="s">
        <v>11</v>
      </c>
      <c r="H7490" t="s">
        <v>91</v>
      </c>
    </row>
    <row r="7491" spans="1:8" x14ac:dyDescent="0.25">
      <c r="A7491" t="s">
        <v>7978</v>
      </c>
      <c r="B7491" t="s">
        <v>37483</v>
      </c>
      <c r="C7491" t="s">
        <v>37</v>
      </c>
      <c r="D7491">
        <v>1521</v>
      </c>
      <c r="E7491" t="s">
        <v>40</v>
      </c>
      <c r="F7491" s="1">
        <v>42736</v>
      </c>
      <c r="G7491" t="s">
        <v>11</v>
      </c>
      <c r="H7491" t="s">
        <v>91</v>
      </c>
    </row>
    <row r="7492" spans="1:8" x14ac:dyDescent="0.25">
      <c r="A7492" t="s">
        <v>7979</v>
      </c>
      <c r="B7492" t="s">
        <v>37483</v>
      </c>
      <c r="C7492" t="s">
        <v>37</v>
      </c>
      <c r="D7492">
        <v>1521</v>
      </c>
      <c r="E7492" t="s">
        <v>40</v>
      </c>
      <c r="F7492" s="1">
        <v>42736</v>
      </c>
      <c r="G7492" t="s">
        <v>11</v>
      </c>
      <c r="H7492" t="s">
        <v>91</v>
      </c>
    </row>
    <row r="7493" spans="1:8" x14ac:dyDescent="0.25">
      <c r="A7493" t="s">
        <v>7980</v>
      </c>
      <c r="B7493" t="s">
        <v>37483</v>
      </c>
      <c r="C7493" t="s">
        <v>37</v>
      </c>
      <c r="D7493">
        <v>1521</v>
      </c>
      <c r="E7493" t="s">
        <v>40</v>
      </c>
      <c r="F7493" s="1">
        <v>42736</v>
      </c>
      <c r="G7493" t="s">
        <v>11</v>
      </c>
      <c r="H7493" t="s">
        <v>91</v>
      </c>
    </row>
    <row r="7494" spans="1:8" x14ac:dyDescent="0.25">
      <c r="A7494" t="s">
        <v>7981</v>
      </c>
      <c r="B7494" t="s">
        <v>37483</v>
      </c>
      <c r="C7494" t="s">
        <v>37</v>
      </c>
      <c r="D7494">
        <v>1521</v>
      </c>
      <c r="E7494" t="s">
        <v>40</v>
      </c>
      <c r="F7494" s="1">
        <v>42736</v>
      </c>
      <c r="G7494" t="s">
        <v>11</v>
      </c>
      <c r="H7494" t="s">
        <v>91</v>
      </c>
    </row>
    <row r="7495" spans="1:8" x14ac:dyDescent="0.25">
      <c r="A7495" t="s">
        <v>7982</v>
      </c>
      <c r="B7495" t="s">
        <v>37483</v>
      </c>
      <c r="C7495" t="s">
        <v>37</v>
      </c>
      <c r="D7495">
        <v>1521</v>
      </c>
      <c r="E7495" t="s">
        <v>40</v>
      </c>
      <c r="F7495" s="1">
        <v>42736</v>
      </c>
      <c r="G7495" t="s">
        <v>11</v>
      </c>
      <c r="H7495" t="s">
        <v>91</v>
      </c>
    </row>
    <row r="7496" spans="1:8" x14ac:dyDescent="0.25">
      <c r="A7496" t="s">
        <v>7983</v>
      </c>
      <c r="B7496" t="s">
        <v>37483</v>
      </c>
      <c r="C7496" t="s">
        <v>37</v>
      </c>
      <c r="D7496">
        <v>1521</v>
      </c>
      <c r="E7496" t="s">
        <v>40</v>
      </c>
      <c r="F7496" s="1">
        <v>42736</v>
      </c>
      <c r="G7496" t="s">
        <v>11</v>
      </c>
      <c r="H7496" t="s">
        <v>91</v>
      </c>
    </row>
    <row r="7497" spans="1:8" x14ac:dyDescent="0.25">
      <c r="A7497" t="s">
        <v>7984</v>
      </c>
      <c r="B7497" t="s">
        <v>37483</v>
      </c>
      <c r="C7497" t="s">
        <v>37</v>
      </c>
      <c r="D7497">
        <v>1521</v>
      </c>
      <c r="E7497" t="s">
        <v>31</v>
      </c>
      <c r="F7497" s="1">
        <v>42736</v>
      </c>
      <c r="G7497" t="s">
        <v>11</v>
      </c>
      <c r="H7497" t="s">
        <v>118</v>
      </c>
    </row>
    <row r="7498" spans="1:8" x14ac:dyDescent="0.25">
      <c r="A7498" t="s">
        <v>7985</v>
      </c>
      <c r="B7498" t="s">
        <v>37483</v>
      </c>
      <c r="C7498" t="s">
        <v>37</v>
      </c>
      <c r="D7498">
        <v>1521</v>
      </c>
      <c r="E7498" t="s">
        <v>30</v>
      </c>
      <c r="F7498" s="1">
        <v>42736</v>
      </c>
      <c r="G7498" t="s">
        <v>11</v>
      </c>
      <c r="H7498" t="s">
        <v>118</v>
      </c>
    </row>
    <row r="7499" spans="1:8" x14ac:dyDescent="0.25">
      <c r="A7499" t="s">
        <v>7986</v>
      </c>
      <c r="B7499" t="s">
        <v>37483</v>
      </c>
      <c r="C7499" t="s">
        <v>35</v>
      </c>
      <c r="D7499">
        <v>1521</v>
      </c>
      <c r="E7499" t="s">
        <v>31</v>
      </c>
      <c r="F7499" s="1">
        <v>41640</v>
      </c>
      <c r="G7499" t="s">
        <v>11</v>
      </c>
      <c r="H7499" t="s">
        <v>118</v>
      </c>
    </row>
    <row r="7500" spans="1:8" x14ac:dyDescent="0.25">
      <c r="A7500" t="s">
        <v>7987</v>
      </c>
      <c r="B7500" t="s">
        <v>37483</v>
      </c>
      <c r="C7500" t="s">
        <v>35</v>
      </c>
      <c r="D7500">
        <v>1521</v>
      </c>
      <c r="E7500" t="s">
        <v>14</v>
      </c>
      <c r="F7500" s="1">
        <v>41640</v>
      </c>
      <c r="G7500" t="s">
        <v>11</v>
      </c>
      <c r="H7500" t="s">
        <v>118</v>
      </c>
    </row>
    <row r="7501" spans="1:8" x14ac:dyDescent="0.25">
      <c r="A7501" t="s">
        <v>7988</v>
      </c>
      <c r="B7501" t="s">
        <v>37483</v>
      </c>
      <c r="C7501" t="s">
        <v>35</v>
      </c>
      <c r="D7501">
        <v>1521</v>
      </c>
      <c r="E7501" t="s">
        <v>14</v>
      </c>
      <c r="F7501" s="1">
        <v>41640</v>
      </c>
      <c r="G7501" t="s">
        <v>11</v>
      </c>
      <c r="H7501" t="s">
        <v>118</v>
      </c>
    </row>
    <row r="7502" spans="1:8" x14ac:dyDescent="0.25">
      <c r="A7502" t="s">
        <v>7989</v>
      </c>
      <c r="B7502" t="s">
        <v>37483</v>
      </c>
      <c r="C7502" t="s">
        <v>35</v>
      </c>
      <c r="D7502">
        <v>1521</v>
      </c>
      <c r="E7502" t="s">
        <v>31</v>
      </c>
      <c r="F7502" s="1">
        <v>41640</v>
      </c>
      <c r="G7502" t="s">
        <v>11</v>
      </c>
      <c r="H7502" t="s">
        <v>118</v>
      </c>
    </row>
    <row r="7503" spans="1:8" x14ac:dyDescent="0.25">
      <c r="A7503" t="s">
        <v>7990</v>
      </c>
      <c r="B7503" t="s">
        <v>37483</v>
      </c>
      <c r="C7503" t="s">
        <v>35</v>
      </c>
      <c r="D7503">
        <v>1521</v>
      </c>
      <c r="E7503" t="s">
        <v>30</v>
      </c>
      <c r="F7503" s="1">
        <v>41640</v>
      </c>
      <c r="G7503" t="s">
        <v>11</v>
      </c>
      <c r="H7503" t="s">
        <v>118</v>
      </c>
    </row>
    <row r="7504" spans="1:8" x14ac:dyDescent="0.25">
      <c r="A7504" t="s">
        <v>7991</v>
      </c>
      <c r="B7504" t="s">
        <v>37483</v>
      </c>
      <c r="C7504" t="s">
        <v>35</v>
      </c>
      <c r="D7504">
        <v>1521</v>
      </c>
      <c r="E7504" t="s">
        <v>30</v>
      </c>
      <c r="F7504" s="1">
        <v>41640</v>
      </c>
      <c r="G7504" t="s">
        <v>11</v>
      </c>
      <c r="H7504" t="s">
        <v>118</v>
      </c>
    </row>
    <row r="7505" spans="1:8" x14ac:dyDescent="0.25">
      <c r="A7505" t="s">
        <v>7992</v>
      </c>
      <c r="B7505" t="s">
        <v>37483</v>
      </c>
      <c r="C7505" t="s">
        <v>35</v>
      </c>
      <c r="D7505">
        <v>1521</v>
      </c>
      <c r="E7505" t="s">
        <v>30</v>
      </c>
      <c r="F7505" s="1">
        <v>41640</v>
      </c>
      <c r="G7505" t="s">
        <v>11</v>
      </c>
      <c r="H7505" t="s">
        <v>118</v>
      </c>
    </row>
    <row r="7506" spans="1:8" x14ac:dyDescent="0.25">
      <c r="A7506" t="s">
        <v>7993</v>
      </c>
      <c r="B7506" t="s">
        <v>37483</v>
      </c>
      <c r="C7506" t="s">
        <v>35</v>
      </c>
      <c r="D7506">
        <v>1521</v>
      </c>
      <c r="E7506" t="s">
        <v>31</v>
      </c>
      <c r="F7506" s="1">
        <v>41640</v>
      </c>
      <c r="G7506" t="s">
        <v>11</v>
      </c>
      <c r="H7506" t="s">
        <v>118</v>
      </c>
    </row>
    <row r="7507" spans="1:8" x14ac:dyDescent="0.25">
      <c r="A7507" t="s">
        <v>7994</v>
      </c>
      <c r="B7507" t="s">
        <v>37483</v>
      </c>
      <c r="C7507" t="s">
        <v>35</v>
      </c>
      <c r="D7507">
        <v>1521</v>
      </c>
      <c r="E7507" t="s">
        <v>30</v>
      </c>
      <c r="F7507" s="1">
        <v>41640</v>
      </c>
      <c r="G7507" t="s">
        <v>11</v>
      </c>
      <c r="H7507" t="s">
        <v>118</v>
      </c>
    </row>
    <row r="7508" spans="1:8" x14ac:dyDescent="0.25">
      <c r="A7508" t="s">
        <v>7995</v>
      </c>
      <c r="B7508" t="s">
        <v>37483</v>
      </c>
      <c r="C7508" t="s">
        <v>35</v>
      </c>
      <c r="D7508">
        <v>1521</v>
      </c>
      <c r="E7508" t="s">
        <v>19</v>
      </c>
      <c r="F7508" s="1">
        <v>41640</v>
      </c>
      <c r="G7508" t="s">
        <v>11</v>
      </c>
      <c r="H7508" t="s">
        <v>118</v>
      </c>
    </row>
    <row r="7509" spans="1:8" x14ac:dyDescent="0.25">
      <c r="A7509" t="s">
        <v>7996</v>
      </c>
      <c r="B7509" t="s">
        <v>37483</v>
      </c>
      <c r="C7509" t="s">
        <v>35</v>
      </c>
      <c r="D7509">
        <v>1521</v>
      </c>
      <c r="E7509" t="s">
        <v>27</v>
      </c>
      <c r="F7509" s="1">
        <v>41640</v>
      </c>
      <c r="G7509" t="s">
        <v>11</v>
      </c>
      <c r="H7509" t="s">
        <v>118</v>
      </c>
    </row>
    <row r="7510" spans="1:8" x14ac:dyDescent="0.25">
      <c r="A7510" t="s">
        <v>7997</v>
      </c>
      <c r="B7510" t="s">
        <v>37483</v>
      </c>
      <c r="C7510" t="s">
        <v>35</v>
      </c>
      <c r="D7510">
        <v>1521</v>
      </c>
      <c r="E7510" t="s">
        <v>27</v>
      </c>
      <c r="F7510" s="1">
        <v>41640</v>
      </c>
      <c r="G7510" t="s">
        <v>11</v>
      </c>
      <c r="H7510" t="s">
        <v>118</v>
      </c>
    </row>
    <row r="7511" spans="1:8" x14ac:dyDescent="0.25">
      <c r="A7511" t="s">
        <v>7998</v>
      </c>
      <c r="B7511" t="s">
        <v>37483</v>
      </c>
      <c r="C7511" t="s">
        <v>35</v>
      </c>
      <c r="D7511">
        <v>1521</v>
      </c>
      <c r="E7511" t="s">
        <v>19</v>
      </c>
      <c r="F7511" s="1">
        <v>41640</v>
      </c>
      <c r="G7511" t="s">
        <v>11</v>
      </c>
      <c r="H7511" t="s">
        <v>118</v>
      </c>
    </row>
    <row r="7512" spans="1:8" x14ac:dyDescent="0.25">
      <c r="A7512" t="s">
        <v>7999</v>
      </c>
      <c r="B7512" t="s">
        <v>37483</v>
      </c>
      <c r="C7512" t="s">
        <v>35</v>
      </c>
      <c r="D7512">
        <v>1521</v>
      </c>
      <c r="E7512" t="s">
        <v>17</v>
      </c>
      <c r="F7512" s="1">
        <v>41640</v>
      </c>
      <c r="G7512" t="s">
        <v>11</v>
      </c>
      <c r="H7512" t="s">
        <v>118</v>
      </c>
    </row>
    <row r="7513" spans="1:8" x14ac:dyDescent="0.25">
      <c r="A7513" t="s">
        <v>8000</v>
      </c>
      <c r="B7513" t="s">
        <v>37483</v>
      </c>
      <c r="C7513" t="s">
        <v>35</v>
      </c>
      <c r="D7513">
        <v>1521</v>
      </c>
      <c r="E7513" t="s">
        <v>19</v>
      </c>
      <c r="F7513" s="1">
        <v>41640</v>
      </c>
      <c r="G7513" t="s">
        <v>11</v>
      </c>
      <c r="H7513" t="s">
        <v>118</v>
      </c>
    </row>
    <row r="7514" spans="1:8" x14ac:dyDescent="0.25">
      <c r="A7514" t="s">
        <v>8001</v>
      </c>
      <c r="B7514" t="s">
        <v>37483</v>
      </c>
      <c r="C7514" t="s">
        <v>35</v>
      </c>
      <c r="D7514">
        <v>1521</v>
      </c>
      <c r="E7514" t="s">
        <v>34</v>
      </c>
      <c r="F7514" s="1">
        <v>41640</v>
      </c>
      <c r="G7514" t="s">
        <v>11</v>
      </c>
      <c r="H7514" t="s">
        <v>118</v>
      </c>
    </row>
    <row r="7515" spans="1:8" x14ac:dyDescent="0.25">
      <c r="A7515" t="s">
        <v>8002</v>
      </c>
      <c r="B7515" t="s">
        <v>37483</v>
      </c>
      <c r="C7515" t="s">
        <v>35</v>
      </c>
      <c r="D7515">
        <v>1521</v>
      </c>
      <c r="E7515" t="s">
        <v>24</v>
      </c>
      <c r="F7515" s="1">
        <v>41640</v>
      </c>
      <c r="G7515" t="s">
        <v>11</v>
      </c>
      <c r="H7515" t="s">
        <v>118</v>
      </c>
    </row>
    <row r="7516" spans="1:8" x14ac:dyDescent="0.25">
      <c r="A7516" t="s">
        <v>8003</v>
      </c>
      <c r="B7516" t="s">
        <v>37483</v>
      </c>
      <c r="C7516" t="s">
        <v>35</v>
      </c>
      <c r="D7516">
        <v>1521</v>
      </c>
      <c r="E7516" t="s">
        <v>27</v>
      </c>
      <c r="F7516" s="1">
        <v>41640</v>
      </c>
      <c r="G7516" t="s">
        <v>11</v>
      </c>
      <c r="H7516" t="s">
        <v>118</v>
      </c>
    </row>
    <row r="7517" spans="1:8" x14ac:dyDescent="0.25">
      <c r="A7517" t="s">
        <v>8004</v>
      </c>
      <c r="B7517" t="s">
        <v>37483</v>
      </c>
      <c r="C7517" t="s">
        <v>35</v>
      </c>
      <c r="D7517">
        <v>1521</v>
      </c>
      <c r="E7517" t="s">
        <v>32</v>
      </c>
      <c r="F7517" s="1">
        <v>41640</v>
      </c>
      <c r="G7517" t="s">
        <v>11</v>
      </c>
      <c r="H7517" t="s">
        <v>118</v>
      </c>
    </row>
    <row r="7518" spans="1:8" x14ac:dyDescent="0.25">
      <c r="A7518" t="s">
        <v>8005</v>
      </c>
      <c r="B7518" t="s">
        <v>37483</v>
      </c>
      <c r="C7518" t="s">
        <v>35</v>
      </c>
      <c r="D7518">
        <v>1521</v>
      </c>
      <c r="E7518" t="s">
        <v>27</v>
      </c>
      <c r="F7518" s="1">
        <v>41640</v>
      </c>
      <c r="G7518" t="s">
        <v>11</v>
      </c>
      <c r="H7518" t="s">
        <v>118</v>
      </c>
    </row>
    <row r="7519" spans="1:8" x14ac:dyDescent="0.25">
      <c r="A7519" t="s">
        <v>8006</v>
      </c>
      <c r="B7519" t="s">
        <v>37483</v>
      </c>
      <c r="C7519" t="s">
        <v>35</v>
      </c>
      <c r="D7519">
        <v>1521</v>
      </c>
      <c r="E7519" t="s">
        <v>32</v>
      </c>
      <c r="F7519" s="1">
        <v>41640</v>
      </c>
      <c r="G7519" t="s">
        <v>11</v>
      </c>
      <c r="H7519" t="s">
        <v>118</v>
      </c>
    </row>
    <row r="7520" spans="1:8" x14ac:dyDescent="0.25">
      <c r="A7520" t="s">
        <v>8007</v>
      </c>
      <c r="B7520" t="s">
        <v>37483</v>
      </c>
      <c r="C7520" t="s">
        <v>35</v>
      </c>
      <c r="D7520">
        <v>1521</v>
      </c>
      <c r="E7520" t="s">
        <v>19</v>
      </c>
      <c r="F7520" s="1">
        <v>41640</v>
      </c>
      <c r="G7520" t="s">
        <v>11</v>
      </c>
      <c r="H7520" t="s">
        <v>118</v>
      </c>
    </row>
    <row r="7521" spans="1:8" x14ac:dyDescent="0.25">
      <c r="A7521" t="s">
        <v>8008</v>
      </c>
      <c r="B7521" t="s">
        <v>37483</v>
      </c>
      <c r="C7521" t="s">
        <v>35</v>
      </c>
      <c r="D7521">
        <v>1521</v>
      </c>
      <c r="E7521" t="s">
        <v>27</v>
      </c>
      <c r="F7521" s="1">
        <v>41640</v>
      </c>
      <c r="G7521" t="s">
        <v>11</v>
      </c>
      <c r="H7521" t="s">
        <v>118</v>
      </c>
    </row>
    <row r="7522" spans="1:8" x14ac:dyDescent="0.25">
      <c r="A7522" t="s">
        <v>8009</v>
      </c>
      <c r="B7522" t="s">
        <v>37483</v>
      </c>
      <c r="C7522" t="s">
        <v>35</v>
      </c>
      <c r="D7522">
        <v>1521</v>
      </c>
      <c r="E7522" t="s">
        <v>19</v>
      </c>
      <c r="F7522" s="1">
        <v>41640</v>
      </c>
      <c r="G7522" t="s">
        <v>11</v>
      </c>
      <c r="H7522" t="s">
        <v>118</v>
      </c>
    </row>
    <row r="7523" spans="1:8" x14ac:dyDescent="0.25">
      <c r="A7523" t="s">
        <v>8010</v>
      </c>
      <c r="B7523" t="s">
        <v>37483</v>
      </c>
      <c r="C7523" t="s">
        <v>35</v>
      </c>
      <c r="D7523">
        <v>1521</v>
      </c>
      <c r="E7523" t="s">
        <v>27</v>
      </c>
      <c r="F7523" s="1">
        <v>41640</v>
      </c>
      <c r="G7523" t="s">
        <v>11</v>
      </c>
      <c r="H7523" t="s">
        <v>118</v>
      </c>
    </row>
    <row r="7524" spans="1:8" x14ac:dyDescent="0.25">
      <c r="A7524" t="s">
        <v>8011</v>
      </c>
      <c r="B7524" t="s">
        <v>37483</v>
      </c>
      <c r="C7524" t="s">
        <v>35</v>
      </c>
      <c r="D7524">
        <v>1521</v>
      </c>
      <c r="E7524" t="s">
        <v>27</v>
      </c>
      <c r="F7524" s="1">
        <v>41640</v>
      </c>
      <c r="G7524" t="s">
        <v>11</v>
      </c>
      <c r="H7524" t="s">
        <v>118</v>
      </c>
    </row>
    <row r="7525" spans="1:8" x14ac:dyDescent="0.25">
      <c r="A7525" t="s">
        <v>8012</v>
      </c>
      <c r="B7525" t="s">
        <v>37483</v>
      </c>
      <c r="C7525" t="s">
        <v>35</v>
      </c>
      <c r="D7525">
        <v>1521</v>
      </c>
      <c r="E7525" t="s">
        <v>20</v>
      </c>
      <c r="F7525" s="1">
        <v>41640</v>
      </c>
      <c r="G7525" t="s">
        <v>11</v>
      </c>
      <c r="H7525" t="s">
        <v>118</v>
      </c>
    </row>
    <row r="7526" spans="1:8" x14ac:dyDescent="0.25">
      <c r="A7526" t="s">
        <v>8013</v>
      </c>
      <c r="B7526" t="s">
        <v>37483</v>
      </c>
      <c r="C7526" t="s">
        <v>35</v>
      </c>
      <c r="D7526">
        <v>1521</v>
      </c>
      <c r="E7526" t="s">
        <v>16</v>
      </c>
      <c r="F7526" s="1">
        <v>41640</v>
      </c>
      <c r="G7526" t="s">
        <v>11</v>
      </c>
      <c r="H7526" t="s">
        <v>118</v>
      </c>
    </row>
    <row r="7527" spans="1:8" x14ac:dyDescent="0.25">
      <c r="A7527" t="s">
        <v>8014</v>
      </c>
      <c r="B7527" t="s">
        <v>37483</v>
      </c>
      <c r="C7527" t="s">
        <v>35</v>
      </c>
      <c r="D7527">
        <v>1521</v>
      </c>
      <c r="E7527" t="s">
        <v>27</v>
      </c>
      <c r="F7527" s="1">
        <v>41640</v>
      </c>
      <c r="G7527" t="s">
        <v>11</v>
      </c>
      <c r="H7527" t="s">
        <v>118</v>
      </c>
    </row>
    <row r="7528" spans="1:8" x14ac:dyDescent="0.25">
      <c r="A7528" t="s">
        <v>8015</v>
      </c>
      <c r="B7528" t="s">
        <v>37483</v>
      </c>
      <c r="C7528" t="s">
        <v>35</v>
      </c>
      <c r="D7528">
        <v>1521</v>
      </c>
      <c r="E7528" t="s">
        <v>19</v>
      </c>
      <c r="F7528" s="1">
        <v>41640</v>
      </c>
      <c r="G7528" t="s">
        <v>11</v>
      </c>
      <c r="H7528" t="s">
        <v>118</v>
      </c>
    </row>
    <row r="7529" spans="1:8" x14ac:dyDescent="0.25">
      <c r="A7529" t="s">
        <v>8016</v>
      </c>
      <c r="B7529" t="s">
        <v>37483</v>
      </c>
      <c r="C7529" t="s">
        <v>35</v>
      </c>
      <c r="D7529">
        <v>1521</v>
      </c>
      <c r="E7529" t="s">
        <v>32</v>
      </c>
      <c r="F7529" s="1">
        <v>41640</v>
      </c>
      <c r="G7529" t="s">
        <v>11</v>
      </c>
      <c r="H7529" t="s">
        <v>118</v>
      </c>
    </row>
    <row r="7530" spans="1:8" x14ac:dyDescent="0.25">
      <c r="A7530" t="s">
        <v>8017</v>
      </c>
      <c r="B7530" t="s">
        <v>37483</v>
      </c>
      <c r="C7530" t="s">
        <v>35</v>
      </c>
      <c r="D7530">
        <v>1521</v>
      </c>
      <c r="E7530" t="s">
        <v>19</v>
      </c>
      <c r="F7530" s="1">
        <v>41640</v>
      </c>
      <c r="G7530" t="s">
        <v>11</v>
      </c>
      <c r="H7530" t="s">
        <v>118</v>
      </c>
    </row>
    <row r="7531" spans="1:8" x14ac:dyDescent="0.25">
      <c r="A7531" t="s">
        <v>8018</v>
      </c>
      <c r="B7531" t="s">
        <v>37483</v>
      </c>
      <c r="C7531" t="s">
        <v>35</v>
      </c>
      <c r="D7531">
        <v>1521</v>
      </c>
      <c r="E7531" t="s">
        <v>17</v>
      </c>
      <c r="F7531" s="1">
        <v>41640</v>
      </c>
      <c r="G7531" t="s">
        <v>11</v>
      </c>
      <c r="H7531" t="s">
        <v>118</v>
      </c>
    </row>
    <row r="7532" spans="1:8" x14ac:dyDescent="0.25">
      <c r="A7532" t="s">
        <v>8019</v>
      </c>
      <c r="B7532" t="s">
        <v>37483</v>
      </c>
      <c r="C7532" t="s">
        <v>35</v>
      </c>
      <c r="D7532">
        <v>1521</v>
      </c>
      <c r="E7532" t="s">
        <v>21</v>
      </c>
      <c r="F7532" s="1">
        <v>41640</v>
      </c>
      <c r="G7532" t="s">
        <v>11</v>
      </c>
      <c r="H7532" t="s">
        <v>118</v>
      </c>
    </row>
    <row r="7533" spans="1:8" x14ac:dyDescent="0.25">
      <c r="A7533" t="s">
        <v>8020</v>
      </c>
      <c r="B7533" t="s">
        <v>37483</v>
      </c>
      <c r="C7533" t="s">
        <v>35</v>
      </c>
      <c r="D7533">
        <v>1521</v>
      </c>
      <c r="E7533" t="s">
        <v>30</v>
      </c>
      <c r="F7533" s="1">
        <v>41640</v>
      </c>
      <c r="G7533" t="s">
        <v>11</v>
      </c>
      <c r="H7533" t="s">
        <v>118</v>
      </c>
    </row>
    <row r="7534" spans="1:8" x14ac:dyDescent="0.25">
      <c r="A7534" t="s">
        <v>8021</v>
      </c>
      <c r="B7534" t="s">
        <v>37483</v>
      </c>
      <c r="C7534" t="s">
        <v>35</v>
      </c>
      <c r="D7534">
        <v>1521</v>
      </c>
      <c r="E7534" t="s">
        <v>30</v>
      </c>
      <c r="F7534" s="1">
        <v>41640</v>
      </c>
      <c r="G7534" t="s">
        <v>11</v>
      </c>
      <c r="H7534" t="s">
        <v>118</v>
      </c>
    </row>
    <row r="7535" spans="1:8" x14ac:dyDescent="0.25">
      <c r="A7535" t="s">
        <v>8022</v>
      </c>
      <c r="B7535" t="s">
        <v>37483</v>
      </c>
      <c r="C7535" t="s">
        <v>35</v>
      </c>
      <c r="D7535">
        <v>1521</v>
      </c>
      <c r="E7535" t="s">
        <v>18</v>
      </c>
      <c r="F7535" s="1">
        <v>41640</v>
      </c>
      <c r="G7535" t="s">
        <v>11</v>
      </c>
      <c r="H7535" t="s">
        <v>118</v>
      </c>
    </row>
    <row r="7536" spans="1:8" x14ac:dyDescent="0.25">
      <c r="A7536" t="s">
        <v>8023</v>
      </c>
      <c r="B7536" t="s">
        <v>37483</v>
      </c>
      <c r="C7536" t="s">
        <v>35</v>
      </c>
      <c r="D7536">
        <v>1521</v>
      </c>
      <c r="E7536" t="s">
        <v>30</v>
      </c>
      <c r="F7536" s="1">
        <v>41640</v>
      </c>
      <c r="G7536" t="s">
        <v>11</v>
      </c>
      <c r="H7536" t="s">
        <v>118</v>
      </c>
    </row>
    <row r="7537" spans="1:8" x14ac:dyDescent="0.25">
      <c r="A7537" t="s">
        <v>8024</v>
      </c>
      <c r="B7537" t="s">
        <v>37483</v>
      </c>
      <c r="C7537" t="s">
        <v>35</v>
      </c>
      <c r="D7537">
        <v>1521</v>
      </c>
      <c r="E7537" t="s">
        <v>18</v>
      </c>
      <c r="F7537" s="1">
        <v>41640</v>
      </c>
      <c r="G7537" t="s">
        <v>11</v>
      </c>
      <c r="H7537" t="s">
        <v>118</v>
      </c>
    </row>
    <row r="7538" spans="1:8" x14ac:dyDescent="0.25">
      <c r="A7538" t="s">
        <v>8025</v>
      </c>
      <c r="B7538" t="s">
        <v>37483</v>
      </c>
      <c r="C7538" t="s">
        <v>35</v>
      </c>
      <c r="D7538">
        <v>1521</v>
      </c>
      <c r="E7538" t="s">
        <v>18</v>
      </c>
      <c r="F7538" s="1">
        <v>41640</v>
      </c>
      <c r="G7538" t="s">
        <v>11</v>
      </c>
      <c r="H7538" t="s">
        <v>118</v>
      </c>
    </row>
    <row r="7539" spans="1:8" x14ac:dyDescent="0.25">
      <c r="A7539" t="s">
        <v>8026</v>
      </c>
      <c r="B7539" t="s">
        <v>37483</v>
      </c>
      <c r="C7539" t="s">
        <v>35</v>
      </c>
      <c r="D7539">
        <v>1521</v>
      </c>
      <c r="E7539" t="s">
        <v>18</v>
      </c>
      <c r="F7539" s="1">
        <v>41640</v>
      </c>
      <c r="G7539" t="s">
        <v>11</v>
      </c>
      <c r="H7539" t="s">
        <v>118</v>
      </c>
    </row>
    <row r="7540" spans="1:8" x14ac:dyDescent="0.25">
      <c r="A7540" t="s">
        <v>8027</v>
      </c>
      <c r="B7540" t="s">
        <v>37483</v>
      </c>
      <c r="C7540" t="s">
        <v>35</v>
      </c>
      <c r="D7540">
        <v>1521</v>
      </c>
      <c r="E7540" t="s">
        <v>18</v>
      </c>
      <c r="F7540" s="1">
        <v>41640</v>
      </c>
      <c r="G7540" t="s">
        <v>11</v>
      </c>
      <c r="H7540" t="s">
        <v>118</v>
      </c>
    </row>
    <row r="7541" spans="1:8" x14ac:dyDescent="0.25">
      <c r="A7541" t="s">
        <v>8028</v>
      </c>
      <c r="B7541" t="s">
        <v>37483</v>
      </c>
      <c r="C7541" t="s">
        <v>35</v>
      </c>
      <c r="D7541">
        <v>1521</v>
      </c>
      <c r="E7541" t="s">
        <v>30</v>
      </c>
      <c r="F7541" s="1">
        <v>41640</v>
      </c>
      <c r="G7541" t="s">
        <v>11</v>
      </c>
      <c r="H7541" t="s">
        <v>118</v>
      </c>
    </row>
    <row r="7542" spans="1:8" x14ac:dyDescent="0.25">
      <c r="A7542" t="s">
        <v>8029</v>
      </c>
      <c r="B7542" t="s">
        <v>37483</v>
      </c>
      <c r="C7542" t="s">
        <v>35</v>
      </c>
      <c r="D7542">
        <v>1521</v>
      </c>
      <c r="E7542" t="s">
        <v>18</v>
      </c>
      <c r="F7542" s="1">
        <v>41640</v>
      </c>
      <c r="G7542" t="s">
        <v>11</v>
      </c>
      <c r="H7542" t="s">
        <v>118</v>
      </c>
    </row>
    <row r="7543" spans="1:8" x14ac:dyDescent="0.25">
      <c r="A7543" t="s">
        <v>8030</v>
      </c>
      <c r="B7543" t="s">
        <v>37483</v>
      </c>
      <c r="C7543" t="s">
        <v>35</v>
      </c>
      <c r="D7543">
        <v>1521</v>
      </c>
      <c r="E7543" t="s">
        <v>18</v>
      </c>
      <c r="F7543" s="1">
        <v>41640</v>
      </c>
      <c r="G7543" t="s">
        <v>11</v>
      </c>
      <c r="H7543" t="s">
        <v>118</v>
      </c>
    </row>
    <row r="7544" spans="1:8" x14ac:dyDescent="0.25">
      <c r="A7544" t="s">
        <v>8031</v>
      </c>
      <c r="B7544" t="s">
        <v>37483</v>
      </c>
      <c r="C7544" t="s">
        <v>35</v>
      </c>
      <c r="D7544">
        <v>1521</v>
      </c>
      <c r="E7544" t="s">
        <v>18</v>
      </c>
      <c r="F7544" s="1">
        <v>41640</v>
      </c>
      <c r="G7544" t="s">
        <v>11</v>
      </c>
      <c r="H7544" t="s">
        <v>118</v>
      </c>
    </row>
    <row r="7545" spans="1:8" x14ac:dyDescent="0.25">
      <c r="A7545" t="s">
        <v>8032</v>
      </c>
      <c r="B7545" t="s">
        <v>37483</v>
      </c>
      <c r="C7545" t="s">
        <v>35</v>
      </c>
      <c r="D7545">
        <v>1521</v>
      </c>
      <c r="E7545" t="s">
        <v>16</v>
      </c>
      <c r="F7545" s="1">
        <v>41640</v>
      </c>
      <c r="G7545" t="s">
        <v>11</v>
      </c>
      <c r="H7545" t="s">
        <v>118</v>
      </c>
    </row>
    <row r="7546" spans="1:8" x14ac:dyDescent="0.25">
      <c r="A7546" t="s">
        <v>8033</v>
      </c>
      <c r="B7546" t="s">
        <v>37483</v>
      </c>
      <c r="C7546" t="s">
        <v>35</v>
      </c>
      <c r="D7546">
        <v>1521</v>
      </c>
      <c r="E7546" t="s">
        <v>32</v>
      </c>
      <c r="F7546" s="1">
        <v>41640</v>
      </c>
      <c r="G7546" t="s">
        <v>11</v>
      </c>
      <c r="H7546" t="s">
        <v>118</v>
      </c>
    </row>
    <row r="7547" spans="1:8" x14ac:dyDescent="0.25">
      <c r="A7547" t="s">
        <v>8034</v>
      </c>
      <c r="B7547" t="s">
        <v>37483</v>
      </c>
      <c r="C7547" t="s">
        <v>35</v>
      </c>
      <c r="D7547">
        <v>1521</v>
      </c>
      <c r="E7547" t="s">
        <v>17</v>
      </c>
      <c r="F7547" s="1">
        <v>41640</v>
      </c>
      <c r="G7547" t="s">
        <v>11</v>
      </c>
      <c r="H7547" t="s">
        <v>118</v>
      </c>
    </row>
    <row r="7548" spans="1:8" x14ac:dyDescent="0.25">
      <c r="A7548" t="s">
        <v>8035</v>
      </c>
      <c r="B7548" t="s">
        <v>37483</v>
      </c>
      <c r="C7548" t="s">
        <v>35</v>
      </c>
      <c r="D7548">
        <v>1521</v>
      </c>
      <c r="E7548" t="s">
        <v>17</v>
      </c>
      <c r="F7548" s="1">
        <v>41640</v>
      </c>
      <c r="G7548" t="s">
        <v>11</v>
      </c>
      <c r="H7548" t="s">
        <v>118</v>
      </c>
    </row>
    <row r="7549" spans="1:8" x14ac:dyDescent="0.25">
      <c r="A7549" t="s">
        <v>8036</v>
      </c>
      <c r="B7549" t="s">
        <v>37483</v>
      </c>
      <c r="C7549" t="s">
        <v>35</v>
      </c>
      <c r="D7549">
        <v>1521</v>
      </c>
      <c r="E7549" t="s">
        <v>19</v>
      </c>
      <c r="F7549" s="1">
        <v>41640</v>
      </c>
      <c r="G7549" t="s">
        <v>11</v>
      </c>
      <c r="H7549" t="s">
        <v>118</v>
      </c>
    </row>
    <row r="7550" spans="1:8" x14ac:dyDescent="0.25">
      <c r="A7550" t="s">
        <v>8037</v>
      </c>
      <c r="B7550" t="s">
        <v>37483</v>
      </c>
      <c r="C7550" t="s">
        <v>35</v>
      </c>
      <c r="D7550">
        <v>1521</v>
      </c>
      <c r="E7550" t="s">
        <v>14</v>
      </c>
      <c r="F7550" s="1">
        <v>41640</v>
      </c>
      <c r="G7550" t="s">
        <v>11</v>
      </c>
      <c r="H7550" t="s">
        <v>118</v>
      </c>
    </row>
    <row r="7551" spans="1:8" x14ac:dyDescent="0.25">
      <c r="A7551" t="s">
        <v>8038</v>
      </c>
      <c r="B7551" t="s">
        <v>37483</v>
      </c>
      <c r="C7551" t="s">
        <v>35</v>
      </c>
      <c r="D7551">
        <v>1521</v>
      </c>
      <c r="E7551" t="s">
        <v>17</v>
      </c>
      <c r="F7551" s="1">
        <v>41640</v>
      </c>
      <c r="G7551" t="s">
        <v>11</v>
      </c>
      <c r="H7551" t="s">
        <v>118</v>
      </c>
    </row>
    <row r="7552" spans="1:8" x14ac:dyDescent="0.25">
      <c r="A7552" t="s">
        <v>8039</v>
      </c>
      <c r="B7552" t="s">
        <v>37483</v>
      </c>
      <c r="C7552" t="s">
        <v>35</v>
      </c>
      <c r="D7552">
        <v>1521</v>
      </c>
      <c r="E7552" t="s">
        <v>14</v>
      </c>
      <c r="F7552" s="1">
        <v>41640</v>
      </c>
      <c r="G7552" t="s">
        <v>11</v>
      </c>
      <c r="H7552" t="s">
        <v>118</v>
      </c>
    </row>
    <row r="7553" spans="1:8" x14ac:dyDescent="0.25">
      <c r="A7553" t="s">
        <v>8040</v>
      </c>
      <c r="B7553" t="s">
        <v>37483</v>
      </c>
      <c r="C7553" t="s">
        <v>35</v>
      </c>
      <c r="D7553">
        <v>1521</v>
      </c>
      <c r="E7553" t="s">
        <v>32</v>
      </c>
      <c r="F7553" s="1">
        <v>41640</v>
      </c>
      <c r="G7553" t="s">
        <v>11</v>
      </c>
      <c r="H7553" t="s">
        <v>118</v>
      </c>
    </row>
    <row r="7554" spans="1:8" x14ac:dyDescent="0.25">
      <c r="A7554" t="s">
        <v>8041</v>
      </c>
      <c r="B7554" t="s">
        <v>37483</v>
      </c>
      <c r="C7554" t="s">
        <v>35</v>
      </c>
      <c r="D7554">
        <v>1521</v>
      </c>
      <c r="E7554" t="s">
        <v>25</v>
      </c>
      <c r="F7554" s="1">
        <v>41640</v>
      </c>
      <c r="G7554" t="s">
        <v>11</v>
      </c>
      <c r="H7554" t="s">
        <v>118</v>
      </c>
    </row>
    <row r="7555" spans="1:8" x14ac:dyDescent="0.25">
      <c r="A7555" t="s">
        <v>8042</v>
      </c>
      <c r="B7555" t="s">
        <v>37483</v>
      </c>
      <c r="C7555" t="s">
        <v>35</v>
      </c>
      <c r="D7555">
        <v>1521</v>
      </c>
      <c r="E7555" t="s">
        <v>18</v>
      </c>
      <c r="F7555" s="1">
        <v>41640</v>
      </c>
      <c r="G7555" t="s">
        <v>11</v>
      </c>
      <c r="H7555" t="s">
        <v>118</v>
      </c>
    </row>
    <row r="7556" spans="1:8" x14ac:dyDescent="0.25">
      <c r="A7556" t="s">
        <v>8043</v>
      </c>
      <c r="B7556" t="s">
        <v>37483</v>
      </c>
      <c r="C7556" t="s">
        <v>35</v>
      </c>
      <c r="D7556">
        <v>1521</v>
      </c>
      <c r="E7556" t="s">
        <v>17</v>
      </c>
      <c r="F7556" s="1">
        <v>41640</v>
      </c>
      <c r="G7556" t="s">
        <v>11</v>
      </c>
      <c r="H7556" t="s">
        <v>118</v>
      </c>
    </row>
    <row r="7557" spans="1:8" x14ac:dyDescent="0.25">
      <c r="A7557" t="s">
        <v>8044</v>
      </c>
      <c r="B7557" t="s">
        <v>37483</v>
      </c>
      <c r="C7557" t="s">
        <v>35</v>
      </c>
      <c r="D7557">
        <v>1521</v>
      </c>
      <c r="E7557" t="s">
        <v>14</v>
      </c>
      <c r="F7557" s="1">
        <v>41640</v>
      </c>
      <c r="G7557" t="s">
        <v>11</v>
      </c>
      <c r="H7557" t="s">
        <v>118</v>
      </c>
    </row>
    <row r="7558" spans="1:8" x14ac:dyDescent="0.25">
      <c r="A7558" t="s">
        <v>8045</v>
      </c>
      <c r="B7558" t="s">
        <v>37483</v>
      </c>
      <c r="C7558" t="s">
        <v>35</v>
      </c>
      <c r="D7558">
        <v>1521</v>
      </c>
      <c r="E7558" t="s">
        <v>19</v>
      </c>
      <c r="F7558" s="1">
        <v>41640</v>
      </c>
      <c r="G7558" t="s">
        <v>11</v>
      </c>
      <c r="H7558" t="s">
        <v>118</v>
      </c>
    </row>
    <row r="7559" spans="1:8" x14ac:dyDescent="0.25">
      <c r="A7559" t="s">
        <v>8046</v>
      </c>
      <c r="B7559" t="s">
        <v>37483</v>
      </c>
      <c r="C7559" t="s">
        <v>35</v>
      </c>
      <c r="D7559">
        <v>1521</v>
      </c>
      <c r="E7559" t="s">
        <v>18</v>
      </c>
      <c r="F7559" s="1">
        <v>41640</v>
      </c>
      <c r="G7559" t="s">
        <v>11</v>
      </c>
      <c r="H7559" t="s">
        <v>118</v>
      </c>
    </row>
    <row r="7560" spans="1:8" x14ac:dyDescent="0.25">
      <c r="A7560" t="s">
        <v>8047</v>
      </c>
      <c r="B7560" t="s">
        <v>37483</v>
      </c>
      <c r="C7560" t="s">
        <v>35</v>
      </c>
      <c r="D7560">
        <v>1521</v>
      </c>
      <c r="E7560" t="s">
        <v>32</v>
      </c>
      <c r="F7560" s="1">
        <v>41640</v>
      </c>
      <c r="G7560" t="s">
        <v>11</v>
      </c>
      <c r="H7560" t="s">
        <v>118</v>
      </c>
    </row>
    <row r="7561" spans="1:8" x14ac:dyDescent="0.25">
      <c r="A7561" t="s">
        <v>8048</v>
      </c>
      <c r="B7561" t="s">
        <v>37483</v>
      </c>
      <c r="C7561" t="s">
        <v>35</v>
      </c>
      <c r="D7561">
        <v>1521</v>
      </c>
      <c r="E7561" t="s">
        <v>30</v>
      </c>
      <c r="F7561" s="1">
        <v>41640</v>
      </c>
      <c r="G7561" t="s">
        <v>11</v>
      </c>
      <c r="H7561" t="s">
        <v>118</v>
      </c>
    </row>
    <row r="7562" spans="1:8" x14ac:dyDescent="0.25">
      <c r="A7562" t="s">
        <v>8049</v>
      </c>
      <c r="B7562" t="s">
        <v>37483</v>
      </c>
      <c r="C7562" t="s">
        <v>35</v>
      </c>
      <c r="D7562">
        <v>1521</v>
      </c>
      <c r="E7562" t="s">
        <v>30</v>
      </c>
      <c r="F7562" s="1">
        <v>41640</v>
      </c>
      <c r="G7562" t="s">
        <v>11</v>
      </c>
      <c r="H7562" t="s">
        <v>118</v>
      </c>
    </row>
    <row r="7563" spans="1:8" x14ac:dyDescent="0.25">
      <c r="A7563" t="s">
        <v>8050</v>
      </c>
      <c r="B7563" t="s">
        <v>37483</v>
      </c>
      <c r="C7563" t="s">
        <v>35</v>
      </c>
      <c r="D7563">
        <v>1521</v>
      </c>
      <c r="E7563" t="s">
        <v>28</v>
      </c>
      <c r="F7563" s="1">
        <v>41640</v>
      </c>
      <c r="G7563" t="s">
        <v>11</v>
      </c>
      <c r="H7563" t="s">
        <v>118</v>
      </c>
    </row>
    <row r="7564" spans="1:8" x14ac:dyDescent="0.25">
      <c r="A7564" t="s">
        <v>8051</v>
      </c>
      <c r="B7564" t="s">
        <v>37483</v>
      </c>
      <c r="C7564" t="s">
        <v>35</v>
      </c>
      <c r="D7564">
        <v>1521</v>
      </c>
      <c r="E7564" t="s">
        <v>26</v>
      </c>
      <c r="F7564" s="1">
        <v>41640</v>
      </c>
      <c r="G7564" t="s">
        <v>11</v>
      </c>
      <c r="H7564" t="s">
        <v>118</v>
      </c>
    </row>
    <row r="7565" spans="1:8" x14ac:dyDescent="0.25">
      <c r="A7565" t="s">
        <v>8052</v>
      </c>
      <c r="B7565" t="s">
        <v>37483</v>
      </c>
      <c r="C7565" t="s">
        <v>35</v>
      </c>
      <c r="D7565">
        <v>1521</v>
      </c>
      <c r="E7565" t="s">
        <v>27</v>
      </c>
      <c r="F7565" s="1">
        <v>41640</v>
      </c>
      <c r="G7565" t="s">
        <v>11</v>
      </c>
      <c r="H7565" t="s">
        <v>118</v>
      </c>
    </row>
    <row r="7566" spans="1:8" x14ac:dyDescent="0.25">
      <c r="A7566" t="s">
        <v>8053</v>
      </c>
      <c r="B7566" t="s">
        <v>37483</v>
      </c>
      <c r="C7566" t="s">
        <v>35</v>
      </c>
      <c r="D7566">
        <v>1521</v>
      </c>
      <c r="E7566" t="s">
        <v>24</v>
      </c>
      <c r="F7566" s="1">
        <v>41640</v>
      </c>
      <c r="G7566" t="s">
        <v>11</v>
      </c>
      <c r="H7566" t="s">
        <v>118</v>
      </c>
    </row>
    <row r="7567" spans="1:8" x14ac:dyDescent="0.25">
      <c r="A7567" t="s">
        <v>8054</v>
      </c>
      <c r="B7567" t="s">
        <v>37483</v>
      </c>
      <c r="C7567" t="s">
        <v>35</v>
      </c>
      <c r="D7567">
        <v>1521</v>
      </c>
      <c r="E7567" t="s">
        <v>17</v>
      </c>
      <c r="F7567" s="1">
        <v>41640</v>
      </c>
      <c r="G7567" t="s">
        <v>11</v>
      </c>
      <c r="H7567" t="s">
        <v>118</v>
      </c>
    </row>
    <row r="7568" spans="1:8" x14ac:dyDescent="0.25">
      <c r="A7568" t="s">
        <v>8055</v>
      </c>
      <c r="B7568" t="s">
        <v>37483</v>
      </c>
      <c r="C7568" t="s">
        <v>35</v>
      </c>
      <c r="D7568">
        <v>1521</v>
      </c>
      <c r="E7568" t="s">
        <v>19</v>
      </c>
      <c r="F7568" s="1">
        <v>41640</v>
      </c>
      <c r="G7568" t="s">
        <v>11</v>
      </c>
      <c r="H7568" t="s">
        <v>118</v>
      </c>
    </row>
    <row r="7569" spans="1:8" x14ac:dyDescent="0.25">
      <c r="A7569" t="s">
        <v>8056</v>
      </c>
      <c r="B7569" t="s">
        <v>37483</v>
      </c>
      <c r="C7569" t="s">
        <v>35</v>
      </c>
      <c r="D7569">
        <v>1521</v>
      </c>
      <c r="E7569" t="s">
        <v>24</v>
      </c>
      <c r="F7569" s="1">
        <v>41640</v>
      </c>
      <c r="G7569" t="s">
        <v>11</v>
      </c>
      <c r="H7569" t="s">
        <v>118</v>
      </c>
    </row>
    <row r="7570" spans="1:8" x14ac:dyDescent="0.25">
      <c r="A7570" t="s">
        <v>8057</v>
      </c>
      <c r="B7570" t="s">
        <v>37483</v>
      </c>
      <c r="C7570" t="s">
        <v>35</v>
      </c>
      <c r="D7570">
        <v>1521</v>
      </c>
      <c r="E7570" t="s">
        <v>23</v>
      </c>
      <c r="F7570" s="1">
        <v>41640</v>
      </c>
      <c r="G7570" t="s">
        <v>11</v>
      </c>
      <c r="H7570" t="s">
        <v>118</v>
      </c>
    </row>
    <row r="7571" spans="1:8" x14ac:dyDescent="0.25">
      <c r="A7571" t="s">
        <v>8058</v>
      </c>
      <c r="B7571" t="s">
        <v>37483</v>
      </c>
      <c r="C7571" t="s">
        <v>35</v>
      </c>
      <c r="D7571">
        <v>1521</v>
      </c>
      <c r="E7571" t="s">
        <v>20</v>
      </c>
      <c r="F7571" s="1">
        <v>41640</v>
      </c>
      <c r="G7571" t="s">
        <v>11</v>
      </c>
      <c r="H7571" t="s">
        <v>118</v>
      </c>
    </row>
    <row r="7572" spans="1:8" x14ac:dyDescent="0.25">
      <c r="A7572" t="s">
        <v>8059</v>
      </c>
      <c r="B7572" t="s">
        <v>37483</v>
      </c>
      <c r="C7572" t="s">
        <v>35</v>
      </c>
      <c r="D7572">
        <v>1521</v>
      </c>
      <c r="E7572" t="s">
        <v>20</v>
      </c>
      <c r="F7572" s="1">
        <v>41640</v>
      </c>
      <c r="G7572" t="s">
        <v>11</v>
      </c>
      <c r="H7572" t="s">
        <v>118</v>
      </c>
    </row>
    <row r="7573" spans="1:8" x14ac:dyDescent="0.25">
      <c r="A7573" t="s">
        <v>8060</v>
      </c>
      <c r="B7573" t="s">
        <v>37483</v>
      </c>
      <c r="C7573" t="s">
        <v>35</v>
      </c>
      <c r="D7573">
        <v>1521</v>
      </c>
      <c r="E7573" t="s">
        <v>17</v>
      </c>
      <c r="F7573" s="1">
        <v>41640</v>
      </c>
      <c r="G7573" t="s">
        <v>11</v>
      </c>
      <c r="H7573" t="s">
        <v>118</v>
      </c>
    </row>
    <row r="7574" spans="1:8" x14ac:dyDescent="0.25">
      <c r="A7574" t="s">
        <v>8061</v>
      </c>
      <c r="B7574" t="s">
        <v>37483</v>
      </c>
      <c r="C7574" t="s">
        <v>35</v>
      </c>
      <c r="D7574">
        <v>1521</v>
      </c>
      <c r="E7574" t="s">
        <v>15</v>
      </c>
      <c r="F7574" s="1">
        <v>41640</v>
      </c>
      <c r="G7574" t="s">
        <v>11</v>
      </c>
      <c r="H7574" t="s">
        <v>118</v>
      </c>
    </row>
    <row r="7575" spans="1:8" x14ac:dyDescent="0.25">
      <c r="A7575" t="s">
        <v>8062</v>
      </c>
      <c r="B7575" t="s">
        <v>37483</v>
      </c>
      <c r="C7575" t="s">
        <v>35</v>
      </c>
      <c r="D7575">
        <v>1521</v>
      </c>
      <c r="E7575" t="s">
        <v>24</v>
      </c>
      <c r="F7575" s="1">
        <v>41640</v>
      </c>
      <c r="G7575" t="s">
        <v>11</v>
      </c>
      <c r="H7575" t="s">
        <v>118</v>
      </c>
    </row>
    <row r="7576" spans="1:8" x14ac:dyDescent="0.25">
      <c r="A7576" t="s">
        <v>8063</v>
      </c>
      <c r="B7576" t="s">
        <v>37483</v>
      </c>
      <c r="C7576" t="s">
        <v>35</v>
      </c>
      <c r="D7576">
        <v>1521</v>
      </c>
      <c r="E7576" t="s">
        <v>15</v>
      </c>
      <c r="F7576" s="1">
        <v>41640</v>
      </c>
      <c r="G7576" t="s">
        <v>11</v>
      </c>
      <c r="H7576" t="s">
        <v>118</v>
      </c>
    </row>
    <row r="7577" spans="1:8" x14ac:dyDescent="0.25">
      <c r="A7577" t="s">
        <v>8064</v>
      </c>
      <c r="B7577" t="s">
        <v>37483</v>
      </c>
      <c r="C7577" t="s">
        <v>35</v>
      </c>
      <c r="D7577">
        <v>1521</v>
      </c>
      <c r="E7577" t="s">
        <v>27</v>
      </c>
      <c r="F7577" s="1">
        <v>41640</v>
      </c>
      <c r="G7577" t="s">
        <v>11</v>
      </c>
      <c r="H7577" t="s">
        <v>118</v>
      </c>
    </row>
    <row r="7578" spans="1:8" x14ac:dyDescent="0.25">
      <c r="A7578" t="s">
        <v>8065</v>
      </c>
      <c r="B7578" t="s">
        <v>37483</v>
      </c>
      <c r="C7578" t="s">
        <v>35</v>
      </c>
      <c r="D7578">
        <v>1521</v>
      </c>
      <c r="E7578" t="s">
        <v>14</v>
      </c>
      <c r="F7578" s="1">
        <v>41640</v>
      </c>
      <c r="G7578" t="s">
        <v>11</v>
      </c>
      <c r="H7578" t="s">
        <v>118</v>
      </c>
    </row>
    <row r="7579" spans="1:8" x14ac:dyDescent="0.25">
      <c r="A7579" t="s">
        <v>8066</v>
      </c>
      <c r="B7579" t="s">
        <v>37483</v>
      </c>
      <c r="C7579" t="s">
        <v>35</v>
      </c>
      <c r="D7579">
        <v>1521</v>
      </c>
      <c r="E7579" t="s">
        <v>31</v>
      </c>
      <c r="F7579" s="1">
        <v>41640</v>
      </c>
      <c r="G7579" t="s">
        <v>11</v>
      </c>
      <c r="H7579" t="s">
        <v>118</v>
      </c>
    </row>
    <row r="7580" spans="1:8" x14ac:dyDescent="0.25">
      <c r="A7580" t="s">
        <v>8067</v>
      </c>
      <c r="B7580" t="s">
        <v>37483</v>
      </c>
      <c r="C7580" t="s">
        <v>35</v>
      </c>
      <c r="D7580">
        <v>1521</v>
      </c>
      <c r="E7580" t="s">
        <v>26</v>
      </c>
      <c r="F7580" s="1">
        <v>41640</v>
      </c>
      <c r="G7580" t="s">
        <v>11</v>
      </c>
      <c r="H7580" t="s">
        <v>118</v>
      </c>
    </row>
    <row r="7581" spans="1:8" x14ac:dyDescent="0.25">
      <c r="A7581" t="s">
        <v>8068</v>
      </c>
      <c r="B7581" t="s">
        <v>37483</v>
      </c>
      <c r="C7581" t="s">
        <v>35</v>
      </c>
      <c r="D7581">
        <v>1521</v>
      </c>
      <c r="E7581" t="s">
        <v>19</v>
      </c>
      <c r="F7581" s="1">
        <v>41640</v>
      </c>
      <c r="G7581" t="s">
        <v>11</v>
      </c>
      <c r="H7581" t="s">
        <v>118</v>
      </c>
    </row>
    <row r="7582" spans="1:8" x14ac:dyDescent="0.25">
      <c r="A7582" t="s">
        <v>8069</v>
      </c>
      <c r="B7582" t="s">
        <v>37483</v>
      </c>
      <c r="C7582" t="s">
        <v>35</v>
      </c>
      <c r="D7582">
        <v>1521</v>
      </c>
      <c r="E7582" t="s">
        <v>30</v>
      </c>
      <c r="F7582" s="1">
        <v>41640</v>
      </c>
      <c r="G7582" t="s">
        <v>11</v>
      </c>
      <c r="H7582" t="s">
        <v>118</v>
      </c>
    </row>
    <row r="7583" spans="1:8" x14ac:dyDescent="0.25">
      <c r="A7583" t="s">
        <v>8070</v>
      </c>
      <c r="B7583" t="s">
        <v>37483</v>
      </c>
      <c r="C7583" t="s">
        <v>35</v>
      </c>
      <c r="D7583">
        <v>1521</v>
      </c>
      <c r="E7583" t="s">
        <v>26</v>
      </c>
      <c r="F7583" s="1">
        <v>41640</v>
      </c>
      <c r="G7583" t="s">
        <v>11</v>
      </c>
      <c r="H7583" t="s">
        <v>118</v>
      </c>
    </row>
    <row r="7584" spans="1:8" x14ac:dyDescent="0.25">
      <c r="A7584" t="s">
        <v>8071</v>
      </c>
      <c r="B7584" t="s">
        <v>37483</v>
      </c>
      <c r="C7584" t="s">
        <v>35</v>
      </c>
      <c r="D7584">
        <v>1521</v>
      </c>
      <c r="E7584" t="s">
        <v>14</v>
      </c>
      <c r="F7584" s="1">
        <v>41640</v>
      </c>
      <c r="G7584" t="s">
        <v>11</v>
      </c>
      <c r="H7584" t="s">
        <v>118</v>
      </c>
    </row>
    <row r="7585" spans="1:8" x14ac:dyDescent="0.25">
      <c r="A7585" t="s">
        <v>8072</v>
      </c>
      <c r="B7585" t="s">
        <v>37483</v>
      </c>
      <c r="C7585" t="s">
        <v>35</v>
      </c>
      <c r="D7585">
        <v>1521</v>
      </c>
      <c r="E7585" t="s">
        <v>19</v>
      </c>
      <c r="F7585" s="1">
        <v>41640</v>
      </c>
      <c r="G7585" t="s">
        <v>11</v>
      </c>
      <c r="H7585" t="s">
        <v>118</v>
      </c>
    </row>
    <row r="7586" spans="1:8" x14ac:dyDescent="0.25">
      <c r="A7586" t="s">
        <v>8073</v>
      </c>
      <c r="B7586" t="s">
        <v>37483</v>
      </c>
      <c r="C7586" t="s">
        <v>35</v>
      </c>
      <c r="D7586">
        <v>1521</v>
      </c>
      <c r="E7586" t="s">
        <v>19</v>
      </c>
      <c r="F7586" s="1">
        <v>41640</v>
      </c>
      <c r="G7586" t="s">
        <v>11</v>
      </c>
      <c r="H7586" t="s">
        <v>118</v>
      </c>
    </row>
    <row r="7587" spans="1:8" x14ac:dyDescent="0.25">
      <c r="A7587" t="s">
        <v>8074</v>
      </c>
      <c r="B7587" t="s">
        <v>37483</v>
      </c>
      <c r="C7587" t="s">
        <v>35</v>
      </c>
      <c r="D7587">
        <v>1521</v>
      </c>
      <c r="E7587" t="s">
        <v>19</v>
      </c>
      <c r="F7587" s="1">
        <v>41640</v>
      </c>
      <c r="G7587" t="s">
        <v>11</v>
      </c>
      <c r="H7587" t="s">
        <v>118</v>
      </c>
    </row>
    <row r="7588" spans="1:8" x14ac:dyDescent="0.25">
      <c r="A7588" t="s">
        <v>8075</v>
      </c>
      <c r="B7588" t="s">
        <v>37483</v>
      </c>
      <c r="C7588" t="s">
        <v>35</v>
      </c>
      <c r="D7588">
        <v>1521</v>
      </c>
      <c r="E7588" t="s">
        <v>19</v>
      </c>
      <c r="F7588" s="1">
        <v>41640</v>
      </c>
      <c r="G7588" t="s">
        <v>11</v>
      </c>
      <c r="H7588" t="s">
        <v>118</v>
      </c>
    </row>
    <row r="7589" spans="1:8" x14ac:dyDescent="0.25">
      <c r="A7589" t="s">
        <v>8076</v>
      </c>
      <c r="B7589" t="s">
        <v>37483</v>
      </c>
      <c r="C7589" t="s">
        <v>35</v>
      </c>
      <c r="D7589">
        <v>1521</v>
      </c>
      <c r="E7589" t="s">
        <v>32</v>
      </c>
      <c r="F7589" s="1">
        <v>41640</v>
      </c>
      <c r="G7589" t="s">
        <v>11</v>
      </c>
      <c r="H7589" t="s">
        <v>118</v>
      </c>
    </row>
    <row r="7590" spans="1:8" x14ac:dyDescent="0.25">
      <c r="A7590" t="s">
        <v>8077</v>
      </c>
      <c r="B7590" t="s">
        <v>37483</v>
      </c>
      <c r="C7590" t="s">
        <v>35</v>
      </c>
      <c r="D7590">
        <v>1521</v>
      </c>
      <c r="E7590" t="s">
        <v>32</v>
      </c>
      <c r="F7590" s="1">
        <v>41640</v>
      </c>
      <c r="G7590" t="s">
        <v>11</v>
      </c>
      <c r="H7590" t="s">
        <v>118</v>
      </c>
    </row>
    <row r="7591" spans="1:8" x14ac:dyDescent="0.25">
      <c r="A7591" t="s">
        <v>8078</v>
      </c>
      <c r="B7591" t="s">
        <v>37483</v>
      </c>
      <c r="C7591" t="s">
        <v>35</v>
      </c>
      <c r="D7591">
        <v>1521</v>
      </c>
      <c r="E7591" t="s">
        <v>32</v>
      </c>
      <c r="F7591" s="1">
        <v>41640</v>
      </c>
      <c r="G7591" t="s">
        <v>11</v>
      </c>
      <c r="H7591" t="s">
        <v>118</v>
      </c>
    </row>
    <row r="7592" spans="1:8" x14ac:dyDescent="0.25">
      <c r="A7592" t="s">
        <v>8079</v>
      </c>
      <c r="B7592" t="s">
        <v>37483</v>
      </c>
      <c r="C7592" t="s">
        <v>35</v>
      </c>
      <c r="D7592">
        <v>1521</v>
      </c>
      <c r="E7592" t="s">
        <v>32</v>
      </c>
      <c r="F7592" s="1">
        <v>41640</v>
      </c>
      <c r="G7592" t="s">
        <v>11</v>
      </c>
      <c r="H7592" t="s">
        <v>118</v>
      </c>
    </row>
    <row r="7593" spans="1:8" x14ac:dyDescent="0.25">
      <c r="A7593" t="s">
        <v>8080</v>
      </c>
      <c r="B7593" t="s">
        <v>37483</v>
      </c>
      <c r="C7593" t="s">
        <v>35</v>
      </c>
      <c r="D7593">
        <v>1521</v>
      </c>
      <c r="E7593" t="s">
        <v>32</v>
      </c>
      <c r="F7593" s="1">
        <v>41640</v>
      </c>
      <c r="G7593" t="s">
        <v>11</v>
      </c>
      <c r="H7593" t="s">
        <v>118</v>
      </c>
    </row>
    <row r="7594" spans="1:8" x14ac:dyDescent="0.25">
      <c r="A7594" t="s">
        <v>8081</v>
      </c>
      <c r="B7594" t="s">
        <v>37483</v>
      </c>
      <c r="C7594" t="s">
        <v>35</v>
      </c>
      <c r="D7594">
        <v>1521</v>
      </c>
      <c r="E7594" t="s">
        <v>32</v>
      </c>
      <c r="F7594" s="1">
        <v>41640</v>
      </c>
      <c r="G7594" t="s">
        <v>11</v>
      </c>
      <c r="H7594" t="s">
        <v>118</v>
      </c>
    </row>
    <row r="7595" spans="1:8" x14ac:dyDescent="0.25">
      <c r="A7595" t="s">
        <v>8082</v>
      </c>
      <c r="B7595" t="s">
        <v>37483</v>
      </c>
      <c r="C7595" t="s">
        <v>35</v>
      </c>
      <c r="D7595">
        <v>1521</v>
      </c>
      <c r="E7595" t="s">
        <v>32</v>
      </c>
      <c r="F7595" s="1">
        <v>41640</v>
      </c>
      <c r="G7595" t="s">
        <v>11</v>
      </c>
      <c r="H7595" t="s">
        <v>118</v>
      </c>
    </row>
    <row r="7596" spans="1:8" x14ac:dyDescent="0.25">
      <c r="A7596" t="s">
        <v>8083</v>
      </c>
      <c r="B7596" t="s">
        <v>37483</v>
      </c>
      <c r="C7596" t="s">
        <v>35</v>
      </c>
      <c r="D7596">
        <v>1521</v>
      </c>
      <c r="E7596" t="s">
        <v>32</v>
      </c>
      <c r="F7596" s="1">
        <v>41640</v>
      </c>
      <c r="G7596" t="s">
        <v>11</v>
      </c>
      <c r="H7596" t="s">
        <v>118</v>
      </c>
    </row>
    <row r="7597" spans="1:8" x14ac:dyDescent="0.25">
      <c r="A7597" t="s">
        <v>8084</v>
      </c>
      <c r="B7597" t="s">
        <v>37483</v>
      </c>
      <c r="C7597" t="s">
        <v>35</v>
      </c>
      <c r="D7597">
        <v>1521</v>
      </c>
      <c r="E7597" t="s">
        <v>32</v>
      </c>
      <c r="F7597" s="1">
        <v>41640</v>
      </c>
      <c r="G7597" t="s">
        <v>11</v>
      </c>
      <c r="H7597" t="s">
        <v>118</v>
      </c>
    </row>
    <row r="7598" spans="1:8" x14ac:dyDescent="0.25">
      <c r="A7598" t="s">
        <v>8085</v>
      </c>
      <c r="B7598" t="s">
        <v>37483</v>
      </c>
      <c r="C7598" t="s">
        <v>35</v>
      </c>
      <c r="D7598">
        <v>1521</v>
      </c>
      <c r="E7598" t="s">
        <v>32</v>
      </c>
      <c r="F7598" s="1">
        <v>41640</v>
      </c>
      <c r="G7598" t="s">
        <v>11</v>
      </c>
      <c r="H7598" t="s">
        <v>118</v>
      </c>
    </row>
    <row r="7599" spans="1:8" x14ac:dyDescent="0.25">
      <c r="A7599" t="s">
        <v>8086</v>
      </c>
      <c r="B7599" t="s">
        <v>37483</v>
      </c>
      <c r="C7599" t="s">
        <v>35</v>
      </c>
      <c r="D7599">
        <v>1521</v>
      </c>
      <c r="E7599" t="s">
        <v>32</v>
      </c>
      <c r="F7599" s="1">
        <v>41640</v>
      </c>
      <c r="G7599" t="s">
        <v>11</v>
      </c>
      <c r="H7599" t="s">
        <v>118</v>
      </c>
    </row>
    <row r="7600" spans="1:8" x14ac:dyDescent="0.25">
      <c r="A7600" t="s">
        <v>8087</v>
      </c>
      <c r="B7600" t="s">
        <v>37483</v>
      </c>
      <c r="C7600" t="s">
        <v>35</v>
      </c>
      <c r="D7600">
        <v>1521</v>
      </c>
      <c r="E7600" t="s">
        <v>32</v>
      </c>
      <c r="F7600" s="1">
        <v>41640</v>
      </c>
      <c r="G7600" t="s">
        <v>11</v>
      </c>
      <c r="H7600" t="s">
        <v>118</v>
      </c>
    </row>
    <row r="7601" spans="1:8" x14ac:dyDescent="0.25">
      <c r="A7601" t="s">
        <v>8088</v>
      </c>
      <c r="B7601" t="s">
        <v>37483</v>
      </c>
      <c r="C7601" t="s">
        <v>35</v>
      </c>
      <c r="D7601">
        <v>1521</v>
      </c>
      <c r="E7601" t="s">
        <v>32</v>
      </c>
      <c r="F7601" s="1">
        <v>41640</v>
      </c>
      <c r="G7601" t="s">
        <v>11</v>
      </c>
      <c r="H7601" t="s">
        <v>118</v>
      </c>
    </row>
    <row r="7602" spans="1:8" x14ac:dyDescent="0.25">
      <c r="A7602" t="s">
        <v>8089</v>
      </c>
      <c r="B7602" t="s">
        <v>37483</v>
      </c>
      <c r="C7602" t="s">
        <v>35</v>
      </c>
      <c r="D7602">
        <v>1521</v>
      </c>
      <c r="E7602" t="s">
        <v>32</v>
      </c>
      <c r="F7602" s="1">
        <v>41640</v>
      </c>
      <c r="G7602" t="s">
        <v>11</v>
      </c>
      <c r="H7602" t="s">
        <v>118</v>
      </c>
    </row>
    <row r="7603" spans="1:8" x14ac:dyDescent="0.25">
      <c r="A7603" t="s">
        <v>8090</v>
      </c>
      <c r="B7603" t="s">
        <v>37483</v>
      </c>
      <c r="C7603" t="s">
        <v>35</v>
      </c>
      <c r="D7603">
        <v>1521</v>
      </c>
      <c r="E7603" t="s">
        <v>32</v>
      </c>
      <c r="F7603" s="1">
        <v>41640</v>
      </c>
      <c r="G7603" t="s">
        <v>11</v>
      </c>
      <c r="H7603" t="s">
        <v>118</v>
      </c>
    </row>
    <row r="7604" spans="1:8" x14ac:dyDescent="0.25">
      <c r="A7604" t="s">
        <v>8091</v>
      </c>
      <c r="B7604" t="s">
        <v>37483</v>
      </c>
      <c r="C7604" t="s">
        <v>35</v>
      </c>
      <c r="D7604">
        <v>1521</v>
      </c>
      <c r="E7604" t="s">
        <v>32</v>
      </c>
      <c r="F7604" s="1">
        <v>41640</v>
      </c>
      <c r="G7604" t="s">
        <v>11</v>
      </c>
      <c r="H7604" t="s">
        <v>118</v>
      </c>
    </row>
    <row r="7605" spans="1:8" x14ac:dyDescent="0.25">
      <c r="A7605" t="s">
        <v>8092</v>
      </c>
      <c r="B7605" t="s">
        <v>37483</v>
      </c>
      <c r="C7605" t="s">
        <v>35</v>
      </c>
      <c r="D7605">
        <v>1521</v>
      </c>
      <c r="E7605" t="s">
        <v>32</v>
      </c>
      <c r="F7605" s="1">
        <v>41640</v>
      </c>
      <c r="G7605" t="s">
        <v>11</v>
      </c>
      <c r="H7605" t="s">
        <v>118</v>
      </c>
    </row>
    <row r="7606" spans="1:8" x14ac:dyDescent="0.25">
      <c r="A7606" t="s">
        <v>8093</v>
      </c>
      <c r="B7606" t="s">
        <v>37483</v>
      </c>
      <c r="C7606" t="s">
        <v>35</v>
      </c>
      <c r="D7606">
        <v>1521</v>
      </c>
      <c r="E7606" t="s">
        <v>19</v>
      </c>
      <c r="F7606" s="1">
        <v>41640</v>
      </c>
      <c r="G7606" t="s">
        <v>11</v>
      </c>
      <c r="H7606" t="s">
        <v>118</v>
      </c>
    </row>
    <row r="7607" spans="1:8" x14ac:dyDescent="0.25">
      <c r="A7607" t="s">
        <v>8094</v>
      </c>
      <c r="B7607" t="s">
        <v>37483</v>
      </c>
      <c r="C7607" t="s">
        <v>35</v>
      </c>
      <c r="D7607">
        <v>1521</v>
      </c>
      <c r="E7607" t="s">
        <v>31</v>
      </c>
      <c r="F7607" s="1">
        <v>41640</v>
      </c>
      <c r="G7607" t="s">
        <v>11</v>
      </c>
      <c r="H7607" t="s">
        <v>118</v>
      </c>
    </row>
    <row r="7608" spans="1:8" x14ac:dyDescent="0.25">
      <c r="A7608" t="s">
        <v>8095</v>
      </c>
      <c r="B7608" t="s">
        <v>37483</v>
      </c>
      <c r="C7608" t="s">
        <v>35</v>
      </c>
      <c r="D7608">
        <v>1521</v>
      </c>
      <c r="E7608" t="s">
        <v>31</v>
      </c>
      <c r="F7608" s="1">
        <v>41640</v>
      </c>
      <c r="G7608" t="s">
        <v>11</v>
      </c>
      <c r="H7608" t="s">
        <v>118</v>
      </c>
    </row>
    <row r="7609" spans="1:8" x14ac:dyDescent="0.25">
      <c r="A7609" t="s">
        <v>8096</v>
      </c>
      <c r="B7609" t="s">
        <v>37483</v>
      </c>
      <c r="C7609" t="s">
        <v>35</v>
      </c>
      <c r="D7609">
        <v>1521</v>
      </c>
      <c r="E7609" t="s">
        <v>15</v>
      </c>
      <c r="F7609" s="1">
        <v>41640</v>
      </c>
      <c r="G7609" t="s">
        <v>11</v>
      </c>
      <c r="H7609" t="s">
        <v>118</v>
      </c>
    </row>
    <row r="7610" spans="1:8" x14ac:dyDescent="0.25">
      <c r="A7610" t="s">
        <v>8097</v>
      </c>
      <c r="B7610" t="s">
        <v>37483</v>
      </c>
      <c r="C7610" t="s">
        <v>35</v>
      </c>
      <c r="D7610">
        <v>1521</v>
      </c>
      <c r="E7610" t="s">
        <v>32</v>
      </c>
      <c r="F7610" s="1">
        <v>41640</v>
      </c>
      <c r="G7610" t="s">
        <v>11</v>
      </c>
      <c r="H7610" t="s">
        <v>118</v>
      </c>
    </row>
    <row r="7611" spans="1:8" x14ac:dyDescent="0.25">
      <c r="A7611" t="s">
        <v>8098</v>
      </c>
      <c r="B7611" t="s">
        <v>37483</v>
      </c>
      <c r="C7611" t="s">
        <v>35</v>
      </c>
      <c r="D7611">
        <v>1521</v>
      </c>
      <c r="E7611" t="s">
        <v>25</v>
      </c>
      <c r="F7611" s="1">
        <v>41640</v>
      </c>
      <c r="G7611" t="s">
        <v>11</v>
      </c>
      <c r="H7611" t="s">
        <v>118</v>
      </c>
    </row>
    <row r="7612" spans="1:8" x14ac:dyDescent="0.25">
      <c r="A7612" t="s">
        <v>8099</v>
      </c>
      <c r="B7612" t="s">
        <v>37483</v>
      </c>
      <c r="C7612" t="s">
        <v>35</v>
      </c>
      <c r="D7612">
        <v>1521</v>
      </c>
      <c r="E7612" t="s">
        <v>25</v>
      </c>
      <c r="F7612" s="1">
        <v>41640</v>
      </c>
      <c r="G7612" t="s">
        <v>11</v>
      </c>
      <c r="H7612" t="s">
        <v>118</v>
      </c>
    </row>
    <row r="7613" spans="1:8" x14ac:dyDescent="0.25">
      <c r="A7613" t="s">
        <v>8100</v>
      </c>
      <c r="B7613" t="s">
        <v>37483</v>
      </c>
      <c r="C7613" t="s">
        <v>35</v>
      </c>
      <c r="D7613">
        <v>1521</v>
      </c>
      <c r="E7613" t="s">
        <v>15</v>
      </c>
      <c r="F7613" s="1">
        <v>41640</v>
      </c>
      <c r="G7613" t="s">
        <v>11</v>
      </c>
      <c r="H7613" t="s">
        <v>118</v>
      </c>
    </row>
    <row r="7614" spans="1:8" x14ac:dyDescent="0.25">
      <c r="A7614" t="s">
        <v>8101</v>
      </c>
      <c r="B7614" t="s">
        <v>37483</v>
      </c>
      <c r="C7614" t="s">
        <v>35</v>
      </c>
      <c r="D7614">
        <v>1521</v>
      </c>
      <c r="E7614" t="s">
        <v>28</v>
      </c>
      <c r="F7614" s="1">
        <v>41640</v>
      </c>
      <c r="G7614" t="s">
        <v>11</v>
      </c>
      <c r="H7614" t="s">
        <v>118</v>
      </c>
    </row>
    <row r="7615" spans="1:8" x14ac:dyDescent="0.25">
      <c r="A7615" t="s">
        <v>8102</v>
      </c>
      <c r="B7615" t="s">
        <v>37483</v>
      </c>
      <c r="C7615" t="s">
        <v>35</v>
      </c>
      <c r="D7615">
        <v>1521</v>
      </c>
      <c r="E7615" t="s">
        <v>28</v>
      </c>
      <c r="F7615" s="1">
        <v>41640</v>
      </c>
      <c r="G7615" t="s">
        <v>11</v>
      </c>
      <c r="H7615" t="s">
        <v>118</v>
      </c>
    </row>
    <row r="7616" spans="1:8" x14ac:dyDescent="0.25">
      <c r="A7616" t="s">
        <v>8103</v>
      </c>
      <c r="B7616" t="s">
        <v>37483</v>
      </c>
      <c r="C7616" t="s">
        <v>35</v>
      </c>
      <c r="D7616">
        <v>1521</v>
      </c>
      <c r="E7616" t="s">
        <v>30</v>
      </c>
      <c r="F7616" s="1">
        <v>41640</v>
      </c>
      <c r="G7616" t="s">
        <v>11</v>
      </c>
      <c r="H7616" t="s">
        <v>118</v>
      </c>
    </row>
    <row r="7617" spans="1:8" x14ac:dyDescent="0.25">
      <c r="A7617" t="s">
        <v>8104</v>
      </c>
      <c r="B7617" t="s">
        <v>37483</v>
      </c>
      <c r="C7617" t="s">
        <v>35</v>
      </c>
      <c r="D7617">
        <v>1521</v>
      </c>
      <c r="E7617" t="s">
        <v>32</v>
      </c>
      <c r="F7617" s="1">
        <v>41640</v>
      </c>
      <c r="G7617" t="s">
        <v>11</v>
      </c>
      <c r="H7617" t="s">
        <v>118</v>
      </c>
    </row>
    <row r="7618" spans="1:8" x14ac:dyDescent="0.25">
      <c r="A7618" t="s">
        <v>8105</v>
      </c>
      <c r="B7618" t="s">
        <v>37483</v>
      </c>
      <c r="C7618" t="s">
        <v>35</v>
      </c>
      <c r="D7618">
        <v>1521</v>
      </c>
      <c r="E7618" t="s">
        <v>32</v>
      </c>
      <c r="F7618" s="1">
        <v>41640</v>
      </c>
      <c r="G7618" t="s">
        <v>11</v>
      </c>
      <c r="H7618" t="s">
        <v>118</v>
      </c>
    </row>
    <row r="7619" spans="1:8" x14ac:dyDescent="0.25">
      <c r="A7619" t="s">
        <v>8106</v>
      </c>
      <c r="B7619" t="s">
        <v>37483</v>
      </c>
      <c r="C7619" t="s">
        <v>35</v>
      </c>
      <c r="D7619">
        <v>1521</v>
      </c>
      <c r="E7619" t="s">
        <v>32</v>
      </c>
      <c r="F7619" s="1">
        <v>41640</v>
      </c>
      <c r="G7619" t="s">
        <v>11</v>
      </c>
      <c r="H7619" t="s">
        <v>118</v>
      </c>
    </row>
    <row r="7620" spans="1:8" x14ac:dyDescent="0.25">
      <c r="A7620" t="s">
        <v>8107</v>
      </c>
      <c r="B7620" t="s">
        <v>37483</v>
      </c>
      <c r="C7620" t="s">
        <v>35</v>
      </c>
      <c r="D7620">
        <v>1521</v>
      </c>
      <c r="E7620" t="s">
        <v>13</v>
      </c>
      <c r="F7620" s="1">
        <v>41640</v>
      </c>
      <c r="G7620" t="s">
        <v>11</v>
      </c>
      <c r="H7620" t="s">
        <v>118</v>
      </c>
    </row>
    <row r="7621" spans="1:8" x14ac:dyDescent="0.25">
      <c r="A7621" t="s">
        <v>8108</v>
      </c>
      <c r="B7621" t="s">
        <v>37483</v>
      </c>
      <c r="C7621" t="s">
        <v>35</v>
      </c>
      <c r="D7621">
        <v>1521</v>
      </c>
      <c r="E7621" t="s">
        <v>15</v>
      </c>
      <c r="F7621" s="1">
        <v>41640</v>
      </c>
      <c r="G7621" t="s">
        <v>11</v>
      </c>
      <c r="H7621" t="s">
        <v>118</v>
      </c>
    </row>
    <row r="7622" spans="1:8" x14ac:dyDescent="0.25">
      <c r="A7622" t="s">
        <v>8109</v>
      </c>
      <c r="B7622" t="s">
        <v>37483</v>
      </c>
      <c r="C7622" t="s">
        <v>35</v>
      </c>
      <c r="D7622">
        <v>1521</v>
      </c>
      <c r="E7622" t="s">
        <v>32</v>
      </c>
      <c r="F7622" s="1">
        <v>41640</v>
      </c>
      <c r="G7622" t="s">
        <v>11</v>
      </c>
      <c r="H7622" t="s">
        <v>118</v>
      </c>
    </row>
    <row r="7623" spans="1:8" x14ac:dyDescent="0.25">
      <c r="A7623" t="s">
        <v>8110</v>
      </c>
      <c r="B7623" t="s">
        <v>37483</v>
      </c>
      <c r="C7623" t="s">
        <v>35</v>
      </c>
      <c r="D7623">
        <v>1521</v>
      </c>
      <c r="E7623" t="s">
        <v>32</v>
      </c>
      <c r="F7623" s="1">
        <v>41640</v>
      </c>
      <c r="G7623" t="s">
        <v>11</v>
      </c>
      <c r="H7623" t="s">
        <v>118</v>
      </c>
    </row>
    <row r="7624" spans="1:8" x14ac:dyDescent="0.25">
      <c r="A7624" t="s">
        <v>8111</v>
      </c>
      <c r="B7624" t="s">
        <v>37483</v>
      </c>
      <c r="C7624" t="s">
        <v>35</v>
      </c>
      <c r="D7624">
        <v>1521</v>
      </c>
      <c r="E7624" t="s">
        <v>32</v>
      </c>
      <c r="F7624" s="1">
        <v>41640</v>
      </c>
      <c r="G7624" t="s">
        <v>11</v>
      </c>
      <c r="H7624" t="s">
        <v>118</v>
      </c>
    </row>
    <row r="7625" spans="1:8" x14ac:dyDescent="0.25">
      <c r="A7625" t="s">
        <v>8112</v>
      </c>
      <c r="B7625" t="s">
        <v>37483</v>
      </c>
      <c r="C7625" t="s">
        <v>35</v>
      </c>
      <c r="D7625">
        <v>1521</v>
      </c>
      <c r="E7625" t="s">
        <v>32</v>
      </c>
      <c r="F7625" s="1">
        <v>41640</v>
      </c>
      <c r="G7625" t="s">
        <v>11</v>
      </c>
      <c r="H7625" t="s">
        <v>118</v>
      </c>
    </row>
    <row r="7626" spans="1:8" x14ac:dyDescent="0.25">
      <c r="A7626" t="s">
        <v>8113</v>
      </c>
      <c r="B7626" t="s">
        <v>37483</v>
      </c>
      <c r="C7626" t="s">
        <v>35</v>
      </c>
      <c r="D7626">
        <v>1521</v>
      </c>
      <c r="E7626" t="s">
        <v>32</v>
      </c>
      <c r="F7626" s="1">
        <v>41640</v>
      </c>
      <c r="G7626" t="s">
        <v>11</v>
      </c>
      <c r="H7626" t="s">
        <v>118</v>
      </c>
    </row>
    <row r="7627" spans="1:8" x14ac:dyDescent="0.25">
      <c r="A7627" t="s">
        <v>8114</v>
      </c>
      <c r="B7627" t="s">
        <v>37483</v>
      </c>
      <c r="C7627" t="s">
        <v>35</v>
      </c>
      <c r="D7627">
        <v>1521</v>
      </c>
      <c r="E7627" t="s">
        <v>32</v>
      </c>
      <c r="F7627" s="1">
        <v>41640</v>
      </c>
      <c r="G7627" t="s">
        <v>11</v>
      </c>
      <c r="H7627" t="s">
        <v>118</v>
      </c>
    </row>
    <row r="7628" spans="1:8" x14ac:dyDescent="0.25">
      <c r="A7628" t="s">
        <v>8115</v>
      </c>
      <c r="B7628" t="s">
        <v>37483</v>
      </c>
      <c r="C7628" t="s">
        <v>35</v>
      </c>
      <c r="D7628">
        <v>1521</v>
      </c>
      <c r="E7628" t="s">
        <v>19</v>
      </c>
      <c r="F7628" s="1">
        <v>41640</v>
      </c>
      <c r="G7628" t="s">
        <v>11</v>
      </c>
      <c r="H7628" t="s">
        <v>118</v>
      </c>
    </row>
    <row r="7629" spans="1:8" x14ac:dyDescent="0.25">
      <c r="A7629" t="s">
        <v>8116</v>
      </c>
      <c r="B7629" t="s">
        <v>37483</v>
      </c>
      <c r="C7629" t="s">
        <v>35</v>
      </c>
      <c r="D7629">
        <v>1521</v>
      </c>
      <c r="E7629" t="s">
        <v>18</v>
      </c>
      <c r="F7629" s="1">
        <v>41640</v>
      </c>
      <c r="G7629" t="s">
        <v>11</v>
      </c>
      <c r="H7629" t="s">
        <v>118</v>
      </c>
    </row>
    <row r="7630" spans="1:8" x14ac:dyDescent="0.25">
      <c r="A7630" t="s">
        <v>8117</v>
      </c>
      <c r="B7630" t="s">
        <v>37483</v>
      </c>
      <c r="C7630" t="s">
        <v>35</v>
      </c>
      <c r="D7630">
        <v>1521</v>
      </c>
      <c r="E7630" t="s">
        <v>21</v>
      </c>
      <c r="F7630" s="1">
        <v>41640</v>
      </c>
      <c r="G7630" t="s">
        <v>11</v>
      </c>
      <c r="H7630" t="s">
        <v>118</v>
      </c>
    </row>
    <row r="7631" spans="1:8" x14ac:dyDescent="0.25">
      <c r="A7631" t="s">
        <v>8118</v>
      </c>
      <c r="B7631" t="s">
        <v>37483</v>
      </c>
      <c r="C7631" t="s">
        <v>35</v>
      </c>
      <c r="D7631">
        <v>1521</v>
      </c>
      <c r="E7631" t="s">
        <v>22</v>
      </c>
      <c r="F7631" s="1">
        <v>41640</v>
      </c>
      <c r="G7631" t="s">
        <v>11</v>
      </c>
      <c r="H7631" t="s">
        <v>118</v>
      </c>
    </row>
    <row r="7632" spans="1:8" x14ac:dyDescent="0.25">
      <c r="A7632" t="s">
        <v>8119</v>
      </c>
      <c r="B7632" t="s">
        <v>37483</v>
      </c>
      <c r="C7632" t="s">
        <v>35</v>
      </c>
      <c r="D7632">
        <v>1521</v>
      </c>
      <c r="E7632" t="s">
        <v>24</v>
      </c>
      <c r="F7632" s="1">
        <v>41640</v>
      </c>
      <c r="G7632" t="s">
        <v>11</v>
      </c>
      <c r="H7632" t="s">
        <v>118</v>
      </c>
    </row>
    <row r="7633" spans="1:8" x14ac:dyDescent="0.25">
      <c r="A7633" t="s">
        <v>8120</v>
      </c>
      <c r="B7633" t="s">
        <v>37483</v>
      </c>
      <c r="C7633" t="s">
        <v>35</v>
      </c>
      <c r="D7633">
        <v>1521</v>
      </c>
      <c r="E7633" t="s">
        <v>13</v>
      </c>
      <c r="F7633" s="1">
        <v>41640</v>
      </c>
      <c r="G7633" t="s">
        <v>11</v>
      </c>
      <c r="H7633" t="s">
        <v>118</v>
      </c>
    </row>
    <row r="7634" spans="1:8" x14ac:dyDescent="0.25">
      <c r="A7634" t="s">
        <v>8121</v>
      </c>
      <c r="B7634" t="s">
        <v>37483</v>
      </c>
      <c r="C7634" t="s">
        <v>35</v>
      </c>
      <c r="D7634">
        <v>1521</v>
      </c>
      <c r="E7634" t="s">
        <v>13</v>
      </c>
      <c r="F7634" s="1">
        <v>41640</v>
      </c>
      <c r="G7634" t="s">
        <v>11</v>
      </c>
      <c r="H7634" t="s">
        <v>118</v>
      </c>
    </row>
    <row r="7635" spans="1:8" x14ac:dyDescent="0.25">
      <c r="A7635" t="s">
        <v>8122</v>
      </c>
      <c r="B7635" t="s">
        <v>37483</v>
      </c>
      <c r="C7635" t="s">
        <v>35</v>
      </c>
      <c r="D7635">
        <v>1521</v>
      </c>
      <c r="E7635" t="s">
        <v>18</v>
      </c>
      <c r="F7635" s="1">
        <v>41640</v>
      </c>
      <c r="G7635" t="s">
        <v>11</v>
      </c>
      <c r="H7635" t="s">
        <v>118</v>
      </c>
    </row>
    <row r="7636" spans="1:8" x14ac:dyDescent="0.25">
      <c r="A7636" t="s">
        <v>8123</v>
      </c>
      <c r="B7636" t="s">
        <v>37483</v>
      </c>
      <c r="C7636" t="s">
        <v>35</v>
      </c>
      <c r="D7636">
        <v>1521</v>
      </c>
      <c r="E7636" t="s">
        <v>18</v>
      </c>
      <c r="F7636" s="1">
        <v>41640</v>
      </c>
      <c r="G7636" t="s">
        <v>11</v>
      </c>
      <c r="H7636" t="s">
        <v>118</v>
      </c>
    </row>
    <row r="7637" spans="1:8" x14ac:dyDescent="0.25">
      <c r="A7637" t="s">
        <v>8124</v>
      </c>
      <c r="B7637" t="s">
        <v>37483</v>
      </c>
      <c r="C7637" t="s">
        <v>35</v>
      </c>
      <c r="D7637">
        <v>1521</v>
      </c>
      <c r="E7637" t="s">
        <v>31</v>
      </c>
      <c r="F7637" s="1">
        <v>41640</v>
      </c>
      <c r="G7637" t="s">
        <v>11</v>
      </c>
      <c r="H7637" t="s">
        <v>118</v>
      </c>
    </row>
    <row r="7638" spans="1:8" x14ac:dyDescent="0.25">
      <c r="A7638" t="s">
        <v>8125</v>
      </c>
      <c r="B7638" t="s">
        <v>37483</v>
      </c>
      <c r="C7638" t="s">
        <v>35</v>
      </c>
      <c r="D7638">
        <v>1521</v>
      </c>
      <c r="E7638" t="s">
        <v>13</v>
      </c>
      <c r="F7638" s="1">
        <v>41640</v>
      </c>
      <c r="G7638" t="s">
        <v>11</v>
      </c>
      <c r="H7638" t="s">
        <v>118</v>
      </c>
    </row>
    <row r="7639" spans="1:8" x14ac:dyDescent="0.25">
      <c r="A7639" t="s">
        <v>8126</v>
      </c>
      <c r="B7639" t="s">
        <v>37483</v>
      </c>
      <c r="C7639" t="s">
        <v>35</v>
      </c>
      <c r="D7639">
        <v>1521</v>
      </c>
      <c r="E7639" t="s">
        <v>17</v>
      </c>
      <c r="F7639" s="1">
        <v>41640</v>
      </c>
      <c r="G7639" t="s">
        <v>11</v>
      </c>
      <c r="H7639" t="s">
        <v>118</v>
      </c>
    </row>
    <row r="7640" spans="1:8" x14ac:dyDescent="0.25">
      <c r="A7640" t="s">
        <v>8127</v>
      </c>
      <c r="B7640" t="s">
        <v>37483</v>
      </c>
      <c r="C7640" t="s">
        <v>35</v>
      </c>
      <c r="D7640">
        <v>1521</v>
      </c>
      <c r="E7640" t="s">
        <v>33</v>
      </c>
      <c r="F7640" s="1">
        <v>41640</v>
      </c>
      <c r="G7640" t="s">
        <v>11</v>
      </c>
      <c r="H7640" t="s">
        <v>118</v>
      </c>
    </row>
    <row r="7641" spans="1:8" x14ac:dyDescent="0.25">
      <c r="A7641" t="s">
        <v>8128</v>
      </c>
      <c r="B7641" t="s">
        <v>37483</v>
      </c>
      <c r="C7641" t="s">
        <v>35</v>
      </c>
      <c r="D7641">
        <v>1521</v>
      </c>
      <c r="E7641" t="s">
        <v>18</v>
      </c>
      <c r="F7641" s="1">
        <v>41640</v>
      </c>
      <c r="G7641" t="s">
        <v>11</v>
      </c>
      <c r="H7641" t="s">
        <v>118</v>
      </c>
    </row>
    <row r="7642" spans="1:8" x14ac:dyDescent="0.25">
      <c r="A7642" t="s">
        <v>8129</v>
      </c>
      <c r="B7642" t="s">
        <v>37483</v>
      </c>
      <c r="C7642" t="s">
        <v>35</v>
      </c>
      <c r="D7642">
        <v>1521</v>
      </c>
      <c r="E7642" t="s">
        <v>20</v>
      </c>
      <c r="F7642" s="1">
        <v>41640</v>
      </c>
      <c r="G7642" t="s">
        <v>11</v>
      </c>
      <c r="H7642" t="s">
        <v>118</v>
      </c>
    </row>
    <row r="7643" spans="1:8" x14ac:dyDescent="0.25">
      <c r="A7643" t="s">
        <v>8130</v>
      </c>
      <c r="B7643" t="s">
        <v>37483</v>
      </c>
      <c r="C7643" t="s">
        <v>35</v>
      </c>
      <c r="D7643">
        <v>1521</v>
      </c>
      <c r="E7643" t="s">
        <v>30</v>
      </c>
      <c r="F7643" s="1">
        <v>41640</v>
      </c>
      <c r="G7643" t="s">
        <v>11</v>
      </c>
      <c r="H7643" t="s">
        <v>118</v>
      </c>
    </row>
    <row r="7644" spans="1:8" x14ac:dyDescent="0.25">
      <c r="A7644" t="s">
        <v>8131</v>
      </c>
      <c r="B7644" t="s">
        <v>37483</v>
      </c>
      <c r="C7644" t="s">
        <v>35</v>
      </c>
      <c r="D7644">
        <v>1521</v>
      </c>
      <c r="E7644" t="s">
        <v>19</v>
      </c>
      <c r="F7644" s="1">
        <v>41640</v>
      </c>
      <c r="G7644" t="s">
        <v>11</v>
      </c>
      <c r="H7644" t="s">
        <v>118</v>
      </c>
    </row>
    <row r="7645" spans="1:8" x14ac:dyDescent="0.25">
      <c r="A7645" t="s">
        <v>8132</v>
      </c>
      <c r="B7645" t="s">
        <v>37483</v>
      </c>
      <c r="C7645" t="s">
        <v>35</v>
      </c>
      <c r="D7645">
        <v>1521</v>
      </c>
      <c r="E7645" t="s">
        <v>33</v>
      </c>
      <c r="F7645" s="1">
        <v>41640</v>
      </c>
      <c r="G7645" t="s">
        <v>11</v>
      </c>
      <c r="H7645" t="s">
        <v>118</v>
      </c>
    </row>
    <row r="7646" spans="1:8" x14ac:dyDescent="0.25">
      <c r="A7646" t="s">
        <v>8133</v>
      </c>
      <c r="B7646" t="s">
        <v>37483</v>
      </c>
      <c r="C7646" t="s">
        <v>35</v>
      </c>
      <c r="D7646">
        <v>1521</v>
      </c>
      <c r="E7646" t="s">
        <v>17</v>
      </c>
      <c r="F7646" s="1">
        <v>41640</v>
      </c>
      <c r="G7646" t="s">
        <v>11</v>
      </c>
      <c r="H7646" t="s">
        <v>118</v>
      </c>
    </row>
    <row r="7647" spans="1:8" x14ac:dyDescent="0.25">
      <c r="A7647" t="s">
        <v>8134</v>
      </c>
      <c r="B7647" t="s">
        <v>37483</v>
      </c>
      <c r="C7647" t="s">
        <v>35</v>
      </c>
      <c r="D7647">
        <v>1521</v>
      </c>
      <c r="E7647" t="s">
        <v>14</v>
      </c>
      <c r="F7647" s="1">
        <v>41640</v>
      </c>
      <c r="G7647" t="s">
        <v>11</v>
      </c>
      <c r="H7647" t="s">
        <v>118</v>
      </c>
    </row>
    <row r="7648" spans="1:8" x14ac:dyDescent="0.25">
      <c r="A7648" t="s">
        <v>8135</v>
      </c>
      <c r="B7648" t="s">
        <v>37483</v>
      </c>
      <c r="C7648" t="s">
        <v>35</v>
      </c>
      <c r="D7648">
        <v>1521</v>
      </c>
      <c r="E7648" t="s">
        <v>17</v>
      </c>
      <c r="F7648" s="1">
        <v>42005</v>
      </c>
      <c r="G7648" t="s">
        <v>11</v>
      </c>
      <c r="H7648" t="s">
        <v>118</v>
      </c>
    </row>
    <row r="7649" spans="1:8" x14ac:dyDescent="0.25">
      <c r="A7649" t="s">
        <v>8136</v>
      </c>
      <c r="B7649" t="s">
        <v>37483</v>
      </c>
      <c r="C7649" t="s">
        <v>35</v>
      </c>
      <c r="D7649">
        <v>1521</v>
      </c>
      <c r="E7649" t="s">
        <v>19</v>
      </c>
      <c r="F7649" s="1">
        <v>42005</v>
      </c>
      <c r="G7649" t="s">
        <v>11</v>
      </c>
      <c r="H7649" t="s">
        <v>118</v>
      </c>
    </row>
    <row r="7650" spans="1:8" x14ac:dyDescent="0.25">
      <c r="A7650" t="s">
        <v>8137</v>
      </c>
      <c r="B7650" t="s">
        <v>37483</v>
      </c>
      <c r="C7650" t="s">
        <v>35</v>
      </c>
      <c r="D7650">
        <v>1521</v>
      </c>
      <c r="E7650" t="s">
        <v>19</v>
      </c>
      <c r="F7650" s="1">
        <v>42005</v>
      </c>
      <c r="G7650" t="s">
        <v>11</v>
      </c>
      <c r="H7650" t="s">
        <v>118</v>
      </c>
    </row>
    <row r="7651" spans="1:8" x14ac:dyDescent="0.25">
      <c r="A7651" t="s">
        <v>8138</v>
      </c>
      <c r="B7651" t="s">
        <v>37483</v>
      </c>
      <c r="C7651" t="s">
        <v>35</v>
      </c>
      <c r="D7651">
        <v>1521</v>
      </c>
      <c r="E7651" t="s">
        <v>15</v>
      </c>
      <c r="F7651" s="1">
        <v>42005</v>
      </c>
      <c r="G7651" t="s">
        <v>11</v>
      </c>
      <c r="H7651" t="s">
        <v>118</v>
      </c>
    </row>
    <row r="7652" spans="1:8" x14ac:dyDescent="0.25">
      <c r="A7652" t="s">
        <v>8139</v>
      </c>
      <c r="B7652" t="s">
        <v>37483</v>
      </c>
      <c r="C7652" t="s">
        <v>35</v>
      </c>
      <c r="D7652">
        <v>1521</v>
      </c>
      <c r="E7652" t="s">
        <v>21</v>
      </c>
      <c r="F7652" s="1">
        <v>42005</v>
      </c>
      <c r="G7652" t="s">
        <v>11</v>
      </c>
      <c r="H7652" t="s">
        <v>118</v>
      </c>
    </row>
    <row r="7653" spans="1:8" x14ac:dyDescent="0.25">
      <c r="A7653" t="s">
        <v>8140</v>
      </c>
      <c r="B7653" t="s">
        <v>37483</v>
      </c>
      <c r="C7653" t="s">
        <v>35</v>
      </c>
      <c r="D7653">
        <v>1521</v>
      </c>
      <c r="E7653" t="s">
        <v>19</v>
      </c>
      <c r="F7653" s="1">
        <v>42005</v>
      </c>
      <c r="G7653" t="s">
        <v>11</v>
      </c>
      <c r="H7653" t="s">
        <v>118</v>
      </c>
    </row>
    <row r="7654" spans="1:8" x14ac:dyDescent="0.25">
      <c r="A7654" t="s">
        <v>8141</v>
      </c>
      <c r="B7654" t="s">
        <v>37483</v>
      </c>
      <c r="C7654" t="s">
        <v>35</v>
      </c>
      <c r="D7654">
        <v>1521</v>
      </c>
      <c r="E7654" t="s">
        <v>14</v>
      </c>
      <c r="F7654" s="1">
        <v>42005</v>
      </c>
      <c r="G7654" t="s">
        <v>11</v>
      </c>
      <c r="H7654" t="s">
        <v>118</v>
      </c>
    </row>
    <row r="7655" spans="1:8" x14ac:dyDescent="0.25">
      <c r="A7655" t="s">
        <v>8142</v>
      </c>
      <c r="B7655" t="s">
        <v>37483</v>
      </c>
      <c r="C7655" t="s">
        <v>35</v>
      </c>
      <c r="D7655">
        <v>1521</v>
      </c>
      <c r="E7655" t="s">
        <v>30</v>
      </c>
      <c r="F7655" s="1">
        <v>42005</v>
      </c>
      <c r="G7655" t="s">
        <v>11</v>
      </c>
      <c r="H7655" t="s">
        <v>118</v>
      </c>
    </row>
    <row r="7656" spans="1:8" x14ac:dyDescent="0.25">
      <c r="A7656" t="s">
        <v>8143</v>
      </c>
      <c r="B7656" t="s">
        <v>37483</v>
      </c>
      <c r="C7656" t="s">
        <v>35</v>
      </c>
      <c r="D7656">
        <v>1521</v>
      </c>
      <c r="E7656" t="s">
        <v>30</v>
      </c>
      <c r="F7656" s="1">
        <v>42005</v>
      </c>
      <c r="G7656" t="s">
        <v>11</v>
      </c>
      <c r="H7656" t="s">
        <v>118</v>
      </c>
    </row>
    <row r="7657" spans="1:8" x14ac:dyDescent="0.25">
      <c r="A7657" t="s">
        <v>8144</v>
      </c>
      <c r="B7657" t="s">
        <v>37483</v>
      </c>
      <c r="C7657" t="s">
        <v>35</v>
      </c>
      <c r="D7657">
        <v>1521</v>
      </c>
      <c r="E7657" t="s">
        <v>19</v>
      </c>
      <c r="F7657" s="1">
        <v>42005</v>
      </c>
      <c r="G7657" t="s">
        <v>11</v>
      </c>
      <c r="H7657" t="s">
        <v>118</v>
      </c>
    </row>
    <row r="7658" spans="1:8" x14ac:dyDescent="0.25">
      <c r="A7658" t="s">
        <v>8145</v>
      </c>
      <c r="B7658" t="s">
        <v>37483</v>
      </c>
      <c r="C7658" t="s">
        <v>35</v>
      </c>
      <c r="D7658">
        <v>1521</v>
      </c>
      <c r="E7658" t="s">
        <v>14</v>
      </c>
      <c r="F7658" s="1">
        <v>42005</v>
      </c>
      <c r="G7658" t="s">
        <v>11</v>
      </c>
      <c r="H7658" t="s">
        <v>118</v>
      </c>
    </row>
    <row r="7659" spans="1:8" x14ac:dyDescent="0.25">
      <c r="A7659" t="s">
        <v>8146</v>
      </c>
      <c r="B7659" t="s">
        <v>37483</v>
      </c>
      <c r="C7659" t="s">
        <v>35</v>
      </c>
      <c r="D7659">
        <v>1521</v>
      </c>
      <c r="E7659" t="s">
        <v>21</v>
      </c>
      <c r="F7659" s="1">
        <v>42005</v>
      </c>
      <c r="G7659" t="s">
        <v>11</v>
      </c>
      <c r="H7659" t="s">
        <v>118</v>
      </c>
    </row>
    <row r="7660" spans="1:8" x14ac:dyDescent="0.25">
      <c r="A7660" t="s">
        <v>8147</v>
      </c>
      <c r="B7660" t="s">
        <v>37483</v>
      </c>
      <c r="C7660" t="s">
        <v>35</v>
      </c>
      <c r="D7660">
        <v>1521</v>
      </c>
      <c r="E7660" t="s">
        <v>13</v>
      </c>
      <c r="F7660" s="1">
        <v>42005</v>
      </c>
      <c r="G7660" t="s">
        <v>11</v>
      </c>
      <c r="H7660" t="s">
        <v>118</v>
      </c>
    </row>
    <row r="7661" spans="1:8" x14ac:dyDescent="0.25">
      <c r="A7661" t="s">
        <v>8148</v>
      </c>
      <c r="B7661" t="s">
        <v>37483</v>
      </c>
      <c r="C7661" t="s">
        <v>35</v>
      </c>
      <c r="D7661">
        <v>1521</v>
      </c>
      <c r="E7661" t="s">
        <v>30</v>
      </c>
      <c r="F7661" s="1">
        <v>42005</v>
      </c>
      <c r="G7661" t="s">
        <v>11</v>
      </c>
      <c r="H7661" t="s">
        <v>118</v>
      </c>
    </row>
    <row r="7662" spans="1:8" x14ac:dyDescent="0.25">
      <c r="A7662" t="s">
        <v>8149</v>
      </c>
      <c r="B7662" t="s">
        <v>37483</v>
      </c>
      <c r="C7662" t="s">
        <v>35</v>
      </c>
      <c r="D7662">
        <v>1521</v>
      </c>
      <c r="E7662" t="s">
        <v>17</v>
      </c>
      <c r="F7662" s="1">
        <v>42005</v>
      </c>
      <c r="G7662" t="s">
        <v>11</v>
      </c>
      <c r="H7662" t="s">
        <v>118</v>
      </c>
    </row>
    <row r="7663" spans="1:8" x14ac:dyDescent="0.25">
      <c r="A7663" t="s">
        <v>8150</v>
      </c>
      <c r="B7663" t="s">
        <v>37483</v>
      </c>
      <c r="C7663" t="s">
        <v>35</v>
      </c>
      <c r="D7663">
        <v>1521</v>
      </c>
      <c r="E7663" t="s">
        <v>21</v>
      </c>
      <c r="F7663" s="1">
        <v>42005</v>
      </c>
      <c r="G7663" t="s">
        <v>11</v>
      </c>
      <c r="H7663" t="s">
        <v>118</v>
      </c>
    </row>
    <row r="7664" spans="1:8" x14ac:dyDescent="0.25">
      <c r="A7664" t="s">
        <v>8151</v>
      </c>
      <c r="B7664" t="s">
        <v>37483</v>
      </c>
      <c r="C7664" t="s">
        <v>35</v>
      </c>
      <c r="D7664">
        <v>1521</v>
      </c>
      <c r="E7664" t="s">
        <v>30</v>
      </c>
      <c r="F7664" s="1">
        <v>42005</v>
      </c>
      <c r="G7664" t="s">
        <v>11</v>
      </c>
      <c r="H7664" t="s">
        <v>118</v>
      </c>
    </row>
    <row r="7665" spans="1:8" x14ac:dyDescent="0.25">
      <c r="A7665" t="s">
        <v>8152</v>
      </c>
      <c r="B7665" t="s">
        <v>37483</v>
      </c>
      <c r="C7665" t="s">
        <v>35</v>
      </c>
      <c r="D7665">
        <v>1521</v>
      </c>
      <c r="E7665" t="s">
        <v>17</v>
      </c>
      <c r="F7665" s="1">
        <v>42005</v>
      </c>
      <c r="G7665" t="s">
        <v>11</v>
      </c>
      <c r="H7665" t="s">
        <v>118</v>
      </c>
    </row>
    <row r="7666" spans="1:8" x14ac:dyDescent="0.25">
      <c r="A7666" t="s">
        <v>8153</v>
      </c>
      <c r="B7666" t="s">
        <v>37483</v>
      </c>
      <c r="C7666" t="s">
        <v>35</v>
      </c>
      <c r="D7666">
        <v>1521</v>
      </c>
      <c r="E7666" t="s">
        <v>19</v>
      </c>
      <c r="F7666" s="1">
        <v>42005</v>
      </c>
      <c r="G7666" t="s">
        <v>11</v>
      </c>
      <c r="H7666" t="s">
        <v>118</v>
      </c>
    </row>
    <row r="7667" spans="1:8" x14ac:dyDescent="0.25">
      <c r="A7667" t="s">
        <v>8154</v>
      </c>
      <c r="B7667" t="s">
        <v>37483</v>
      </c>
      <c r="C7667" t="s">
        <v>35</v>
      </c>
      <c r="D7667">
        <v>1521</v>
      </c>
      <c r="E7667" t="s">
        <v>14</v>
      </c>
      <c r="F7667" s="1">
        <v>42005</v>
      </c>
      <c r="G7667" t="s">
        <v>11</v>
      </c>
      <c r="H7667" t="s">
        <v>118</v>
      </c>
    </row>
    <row r="7668" spans="1:8" x14ac:dyDescent="0.25">
      <c r="A7668" t="s">
        <v>8155</v>
      </c>
      <c r="B7668" t="s">
        <v>37483</v>
      </c>
      <c r="C7668" t="s">
        <v>35</v>
      </c>
      <c r="D7668">
        <v>1521</v>
      </c>
      <c r="E7668" t="s">
        <v>19</v>
      </c>
      <c r="F7668" s="1">
        <v>42005</v>
      </c>
      <c r="G7668" t="s">
        <v>11</v>
      </c>
      <c r="H7668" t="s">
        <v>118</v>
      </c>
    </row>
    <row r="7669" spans="1:8" x14ac:dyDescent="0.25">
      <c r="A7669" t="s">
        <v>8156</v>
      </c>
      <c r="B7669" t="s">
        <v>37483</v>
      </c>
      <c r="C7669" t="s">
        <v>35</v>
      </c>
      <c r="D7669">
        <v>1521</v>
      </c>
      <c r="E7669" t="s">
        <v>24</v>
      </c>
      <c r="F7669" s="1">
        <v>42005</v>
      </c>
      <c r="G7669" t="s">
        <v>11</v>
      </c>
      <c r="H7669" t="s">
        <v>118</v>
      </c>
    </row>
    <row r="7670" spans="1:8" x14ac:dyDescent="0.25">
      <c r="A7670" t="s">
        <v>8157</v>
      </c>
      <c r="B7670" t="s">
        <v>37483</v>
      </c>
      <c r="C7670" t="s">
        <v>35</v>
      </c>
      <c r="D7670">
        <v>1521</v>
      </c>
      <c r="E7670" t="s">
        <v>19</v>
      </c>
      <c r="F7670" s="1">
        <v>42005</v>
      </c>
      <c r="G7670" t="s">
        <v>11</v>
      </c>
      <c r="H7670" t="s">
        <v>118</v>
      </c>
    </row>
    <row r="7671" spans="1:8" x14ac:dyDescent="0.25">
      <c r="A7671" t="s">
        <v>8158</v>
      </c>
      <c r="B7671" t="s">
        <v>37483</v>
      </c>
      <c r="C7671" t="s">
        <v>35</v>
      </c>
      <c r="D7671">
        <v>1521</v>
      </c>
      <c r="E7671" t="s">
        <v>19</v>
      </c>
      <c r="F7671" s="1">
        <v>42005</v>
      </c>
      <c r="G7671" t="s">
        <v>11</v>
      </c>
      <c r="H7671" t="s">
        <v>118</v>
      </c>
    </row>
    <row r="7672" spans="1:8" x14ac:dyDescent="0.25">
      <c r="A7672" t="s">
        <v>8159</v>
      </c>
      <c r="B7672" t="s">
        <v>37483</v>
      </c>
      <c r="C7672" t="s">
        <v>35</v>
      </c>
      <c r="D7672">
        <v>1521</v>
      </c>
      <c r="E7672" t="s">
        <v>19</v>
      </c>
      <c r="F7672" s="1">
        <v>42005</v>
      </c>
      <c r="G7672" t="s">
        <v>11</v>
      </c>
      <c r="H7672" t="s">
        <v>118</v>
      </c>
    </row>
    <row r="7673" spans="1:8" x14ac:dyDescent="0.25">
      <c r="A7673" t="s">
        <v>8160</v>
      </c>
      <c r="B7673" t="s">
        <v>37483</v>
      </c>
      <c r="C7673" t="s">
        <v>35</v>
      </c>
      <c r="D7673">
        <v>1521</v>
      </c>
      <c r="E7673" t="s">
        <v>19</v>
      </c>
      <c r="F7673" s="1">
        <v>42005</v>
      </c>
      <c r="G7673" t="s">
        <v>11</v>
      </c>
      <c r="H7673" t="s">
        <v>118</v>
      </c>
    </row>
    <row r="7674" spans="1:8" x14ac:dyDescent="0.25">
      <c r="A7674" t="s">
        <v>8161</v>
      </c>
      <c r="B7674" t="s">
        <v>37483</v>
      </c>
      <c r="C7674" t="s">
        <v>35</v>
      </c>
      <c r="D7674">
        <v>1521</v>
      </c>
      <c r="E7674" t="s">
        <v>19</v>
      </c>
      <c r="F7674" s="1">
        <v>42005</v>
      </c>
      <c r="G7674" t="s">
        <v>11</v>
      </c>
      <c r="H7674" t="s">
        <v>118</v>
      </c>
    </row>
    <row r="7675" spans="1:8" x14ac:dyDescent="0.25">
      <c r="A7675" t="s">
        <v>8162</v>
      </c>
      <c r="B7675" t="s">
        <v>37483</v>
      </c>
      <c r="C7675" t="s">
        <v>35</v>
      </c>
      <c r="D7675">
        <v>1521</v>
      </c>
      <c r="E7675" t="s">
        <v>24</v>
      </c>
      <c r="F7675" s="1">
        <v>42005</v>
      </c>
      <c r="G7675" t="s">
        <v>11</v>
      </c>
      <c r="H7675" t="s">
        <v>118</v>
      </c>
    </row>
    <row r="7676" spans="1:8" x14ac:dyDescent="0.25">
      <c r="A7676" t="s">
        <v>8163</v>
      </c>
      <c r="B7676" t="s">
        <v>37483</v>
      </c>
      <c r="C7676" t="s">
        <v>35</v>
      </c>
      <c r="D7676">
        <v>1521</v>
      </c>
      <c r="E7676" t="s">
        <v>24</v>
      </c>
      <c r="F7676" s="1">
        <v>42005</v>
      </c>
      <c r="G7676" t="s">
        <v>11</v>
      </c>
      <c r="H7676" t="s">
        <v>118</v>
      </c>
    </row>
    <row r="7677" spans="1:8" x14ac:dyDescent="0.25">
      <c r="A7677" t="s">
        <v>8164</v>
      </c>
      <c r="B7677" t="s">
        <v>37483</v>
      </c>
      <c r="C7677" t="s">
        <v>35</v>
      </c>
      <c r="D7677">
        <v>1521</v>
      </c>
      <c r="E7677" t="s">
        <v>19</v>
      </c>
      <c r="F7677" s="1">
        <v>42005</v>
      </c>
      <c r="G7677" t="s">
        <v>11</v>
      </c>
      <c r="H7677" t="s">
        <v>118</v>
      </c>
    </row>
    <row r="7678" spans="1:8" x14ac:dyDescent="0.25">
      <c r="A7678" t="s">
        <v>8165</v>
      </c>
      <c r="B7678" t="s">
        <v>37483</v>
      </c>
      <c r="C7678" t="s">
        <v>35</v>
      </c>
      <c r="D7678">
        <v>1521</v>
      </c>
      <c r="E7678" t="s">
        <v>30</v>
      </c>
      <c r="F7678" s="1">
        <v>42005</v>
      </c>
      <c r="G7678" t="s">
        <v>11</v>
      </c>
      <c r="H7678" t="s">
        <v>118</v>
      </c>
    </row>
    <row r="7679" spans="1:8" x14ac:dyDescent="0.25">
      <c r="A7679" t="s">
        <v>8166</v>
      </c>
      <c r="B7679" t="s">
        <v>37483</v>
      </c>
      <c r="C7679" t="s">
        <v>35</v>
      </c>
      <c r="D7679">
        <v>1521</v>
      </c>
      <c r="E7679" t="s">
        <v>15</v>
      </c>
      <c r="F7679" s="1">
        <v>42005</v>
      </c>
      <c r="G7679" t="s">
        <v>11</v>
      </c>
      <c r="H7679" t="s">
        <v>118</v>
      </c>
    </row>
    <row r="7680" spans="1:8" x14ac:dyDescent="0.25">
      <c r="A7680" t="s">
        <v>8167</v>
      </c>
      <c r="B7680" t="s">
        <v>37483</v>
      </c>
      <c r="C7680" t="s">
        <v>35</v>
      </c>
      <c r="D7680">
        <v>1521</v>
      </c>
      <c r="E7680" t="s">
        <v>15</v>
      </c>
      <c r="F7680" s="1">
        <v>42005</v>
      </c>
      <c r="G7680" t="s">
        <v>11</v>
      </c>
      <c r="H7680" t="s">
        <v>118</v>
      </c>
    </row>
    <row r="7681" spans="1:8" x14ac:dyDescent="0.25">
      <c r="A7681" t="s">
        <v>8168</v>
      </c>
      <c r="B7681" t="s">
        <v>37483</v>
      </c>
      <c r="C7681" t="s">
        <v>35</v>
      </c>
      <c r="D7681">
        <v>1521</v>
      </c>
      <c r="E7681" t="s">
        <v>30</v>
      </c>
      <c r="F7681" s="1">
        <v>42005</v>
      </c>
      <c r="G7681" t="s">
        <v>11</v>
      </c>
      <c r="H7681" t="s">
        <v>118</v>
      </c>
    </row>
    <row r="7682" spans="1:8" x14ac:dyDescent="0.25">
      <c r="A7682" t="s">
        <v>8169</v>
      </c>
      <c r="B7682" t="s">
        <v>37483</v>
      </c>
      <c r="C7682" t="s">
        <v>35</v>
      </c>
      <c r="D7682">
        <v>1521</v>
      </c>
      <c r="E7682" t="s">
        <v>20</v>
      </c>
      <c r="F7682" s="1">
        <v>42005</v>
      </c>
      <c r="G7682" t="s">
        <v>11</v>
      </c>
      <c r="H7682" t="s">
        <v>118</v>
      </c>
    </row>
    <row r="7683" spans="1:8" x14ac:dyDescent="0.25">
      <c r="A7683" t="s">
        <v>8170</v>
      </c>
      <c r="B7683" t="s">
        <v>37483</v>
      </c>
      <c r="C7683" t="s">
        <v>35</v>
      </c>
      <c r="D7683">
        <v>1521</v>
      </c>
      <c r="E7683" t="s">
        <v>28</v>
      </c>
      <c r="F7683" s="1">
        <v>42005</v>
      </c>
      <c r="G7683" t="s">
        <v>11</v>
      </c>
      <c r="H7683" t="s">
        <v>118</v>
      </c>
    </row>
    <row r="7684" spans="1:8" x14ac:dyDescent="0.25">
      <c r="A7684" t="s">
        <v>8171</v>
      </c>
      <c r="B7684" t="s">
        <v>37483</v>
      </c>
      <c r="C7684" t="s">
        <v>35</v>
      </c>
      <c r="D7684">
        <v>1521</v>
      </c>
      <c r="E7684" t="s">
        <v>28</v>
      </c>
      <c r="F7684" s="1">
        <v>42005</v>
      </c>
      <c r="G7684" t="s">
        <v>11</v>
      </c>
      <c r="H7684" t="s">
        <v>118</v>
      </c>
    </row>
    <row r="7685" spans="1:8" x14ac:dyDescent="0.25">
      <c r="A7685" t="s">
        <v>8172</v>
      </c>
      <c r="B7685" t="s">
        <v>37483</v>
      </c>
      <c r="C7685" t="s">
        <v>35</v>
      </c>
      <c r="D7685">
        <v>1521</v>
      </c>
      <c r="E7685" t="s">
        <v>24</v>
      </c>
      <c r="F7685" s="1">
        <v>42005</v>
      </c>
      <c r="G7685" t="s">
        <v>11</v>
      </c>
      <c r="H7685" t="s">
        <v>118</v>
      </c>
    </row>
    <row r="7686" spans="1:8" x14ac:dyDescent="0.25">
      <c r="A7686" t="s">
        <v>8173</v>
      </c>
      <c r="B7686" t="s">
        <v>37483</v>
      </c>
      <c r="C7686" t="s">
        <v>35</v>
      </c>
      <c r="D7686">
        <v>1521</v>
      </c>
      <c r="E7686" t="s">
        <v>20</v>
      </c>
      <c r="F7686" s="1">
        <v>42005</v>
      </c>
      <c r="G7686" t="s">
        <v>11</v>
      </c>
      <c r="H7686" t="s">
        <v>118</v>
      </c>
    </row>
    <row r="7687" spans="1:8" x14ac:dyDescent="0.25">
      <c r="A7687" t="s">
        <v>8174</v>
      </c>
      <c r="B7687" t="s">
        <v>37483</v>
      </c>
      <c r="C7687" t="s">
        <v>35</v>
      </c>
      <c r="D7687">
        <v>1521</v>
      </c>
      <c r="E7687" t="s">
        <v>20</v>
      </c>
      <c r="F7687" s="1">
        <v>42005</v>
      </c>
      <c r="G7687" t="s">
        <v>11</v>
      </c>
      <c r="H7687" t="s">
        <v>118</v>
      </c>
    </row>
    <row r="7688" spans="1:8" x14ac:dyDescent="0.25">
      <c r="A7688" t="s">
        <v>8175</v>
      </c>
      <c r="B7688" t="s">
        <v>37483</v>
      </c>
      <c r="C7688" t="s">
        <v>35</v>
      </c>
      <c r="D7688">
        <v>1521</v>
      </c>
      <c r="E7688" t="s">
        <v>14</v>
      </c>
      <c r="F7688" s="1">
        <v>42005</v>
      </c>
      <c r="G7688" t="s">
        <v>11</v>
      </c>
      <c r="H7688" t="s">
        <v>118</v>
      </c>
    </row>
    <row r="7689" spans="1:8" x14ac:dyDescent="0.25">
      <c r="A7689" t="s">
        <v>8176</v>
      </c>
      <c r="B7689" t="s">
        <v>37483</v>
      </c>
      <c r="C7689" t="s">
        <v>35</v>
      </c>
      <c r="D7689">
        <v>1521</v>
      </c>
      <c r="E7689" t="s">
        <v>28</v>
      </c>
      <c r="F7689" s="1">
        <v>42005</v>
      </c>
      <c r="G7689" t="s">
        <v>11</v>
      </c>
      <c r="H7689" t="s">
        <v>118</v>
      </c>
    </row>
    <row r="7690" spans="1:8" x14ac:dyDescent="0.25">
      <c r="A7690" t="s">
        <v>8177</v>
      </c>
      <c r="B7690" t="s">
        <v>37483</v>
      </c>
      <c r="C7690" t="s">
        <v>35</v>
      </c>
      <c r="D7690">
        <v>1521</v>
      </c>
      <c r="E7690" t="s">
        <v>17</v>
      </c>
      <c r="F7690" s="1">
        <v>42005</v>
      </c>
      <c r="G7690" t="s">
        <v>11</v>
      </c>
      <c r="H7690" t="s">
        <v>118</v>
      </c>
    </row>
    <row r="7691" spans="1:8" x14ac:dyDescent="0.25">
      <c r="A7691" t="s">
        <v>8178</v>
      </c>
      <c r="B7691" t="s">
        <v>37483</v>
      </c>
      <c r="C7691" t="s">
        <v>35</v>
      </c>
      <c r="D7691">
        <v>1521</v>
      </c>
      <c r="E7691" t="s">
        <v>32</v>
      </c>
      <c r="F7691" s="1">
        <v>42005</v>
      </c>
      <c r="G7691" t="s">
        <v>11</v>
      </c>
      <c r="H7691" t="s">
        <v>118</v>
      </c>
    </row>
    <row r="7692" spans="1:8" x14ac:dyDescent="0.25">
      <c r="A7692" t="s">
        <v>8179</v>
      </c>
      <c r="B7692" t="s">
        <v>37483</v>
      </c>
      <c r="C7692" t="s">
        <v>35</v>
      </c>
      <c r="D7692">
        <v>1521</v>
      </c>
      <c r="E7692" t="s">
        <v>32</v>
      </c>
      <c r="F7692" s="1">
        <v>42005</v>
      </c>
      <c r="G7692" t="s">
        <v>11</v>
      </c>
      <c r="H7692" t="s">
        <v>118</v>
      </c>
    </row>
    <row r="7693" spans="1:8" x14ac:dyDescent="0.25">
      <c r="A7693" t="s">
        <v>8180</v>
      </c>
      <c r="B7693" t="s">
        <v>37483</v>
      </c>
      <c r="C7693" t="s">
        <v>35</v>
      </c>
      <c r="D7693">
        <v>1521</v>
      </c>
      <c r="E7693" t="s">
        <v>24</v>
      </c>
      <c r="F7693" s="1">
        <v>42005</v>
      </c>
      <c r="G7693" t="s">
        <v>11</v>
      </c>
      <c r="H7693" t="s">
        <v>118</v>
      </c>
    </row>
    <row r="7694" spans="1:8" x14ac:dyDescent="0.25">
      <c r="A7694" t="s">
        <v>8181</v>
      </c>
      <c r="B7694" t="s">
        <v>37483</v>
      </c>
      <c r="C7694" t="s">
        <v>35</v>
      </c>
      <c r="D7694">
        <v>1521</v>
      </c>
      <c r="E7694" t="s">
        <v>19</v>
      </c>
      <c r="F7694" s="1">
        <v>42005</v>
      </c>
      <c r="G7694" t="s">
        <v>11</v>
      </c>
      <c r="H7694" t="s">
        <v>118</v>
      </c>
    </row>
    <row r="7695" spans="1:8" x14ac:dyDescent="0.25">
      <c r="A7695" t="s">
        <v>8182</v>
      </c>
      <c r="B7695" t="s">
        <v>37483</v>
      </c>
      <c r="C7695" t="s">
        <v>35</v>
      </c>
      <c r="D7695">
        <v>1521</v>
      </c>
      <c r="E7695" t="s">
        <v>19</v>
      </c>
      <c r="F7695" s="1">
        <v>42005</v>
      </c>
      <c r="G7695" t="s">
        <v>11</v>
      </c>
      <c r="H7695" t="s">
        <v>118</v>
      </c>
    </row>
    <row r="7696" spans="1:8" x14ac:dyDescent="0.25">
      <c r="A7696" t="s">
        <v>8183</v>
      </c>
      <c r="B7696" t="s">
        <v>37483</v>
      </c>
      <c r="C7696" t="s">
        <v>35</v>
      </c>
      <c r="D7696">
        <v>1521</v>
      </c>
      <c r="E7696" t="s">
        <v>32</v>
      </c>
      <c r="F7696" s="1">
        <v>42005</v>
      </c>
      <c r="G7696" t="s">
        <v>11</v>
      </c>
      <c r="H7696" t="s">
        <v>118</v>
      </c>
    </row>
    <row r="7697" spans="1:8" x14ac:dyDescent="0.25">
      <c r="A7697" t="s">
        <v>8184</v>
      </c>
      <c r="B7697" t="s">
        <v>37483</v>
      </c>
      <c r="C7697" t="s">
        <v>35</v>
      </c>
      <c r="D7697">
        <v>1521</v>
      </c>
      <c r="E7697" t="s">
        <v>15</v>
      </c>
      <c r="F7697" s="1">
        <v>42005</v>
      </c>
      <c r="G7697" t="s">
        <v>11</v>
      </c>
      <c r="H7697" t="s">
        <v>118</v>
      </c>
    </row>
    <row r="7698" spans="1:8" x14ac:dyDescent="0.25">
      <c r="A7698" t="s">
        <v>8185</v>
      </c>
      <c r="B7698" t="s">
        <v>37483</v>
      </c>
      <c r="C7698" t="s">
        <v>35</v>
      </c>
      <c r="D7698">
        <v>1521</v>
      </c>
      <c r="E7698" t="s">
        <v>15</v>
      </c>
      <c r="F7698" s="1">
        <v>42005</v>
      </c>
      <c r="G7698" t="s">
        <v>11</v>
      </c>
      <c r="H7698" t="s">
        <v>118</v>
      </c>
    </row>
    <row r="7699" spans="1:8" x14ac:dyDescent="0.25">
      <c r="A7699" t="s">
        <v>8186</v>
      </c>
      <c r="B7699" t="s">
        <v>37483</v>
      </c>
      <c r="C7699" t="s">
        <v>35</v>
      </c>
      <c r="D7699">
        <v>1521</v>
      </c>
      <c r="E7699" t="s">
        <v>23</v>
      </c>
      <c r="F7699" s="1">
        <v>42005</v>
      </c>
      <c r="G7699" t="s">
        <v>11</v>
      </c>
      <c r="H7699" t="s">
        <v>118</v>
      </c>
    </row>
    <row r="7700" spans="1:8" x14ac:dyDescent="0.25">
      <c r="A7700" t="s">
        <v>8187</v>
      </c>
      <c r="B7700" t="s">
        <v>37483</v>
      </c>
      <c r="C7700" t="s">
        <v>35</v>
      </c>
      <c r="D7700">
        <v>1521</v>
      </c>
      <c r="E7700" t="s">
        <v>15</v>
      </c>
      <c r="F7700" s="1">
        <v>42005</v>
      </c>
      <c r="G7700" t="s">
        <v>11</v>
      </c>
      <c r="H7700" t="s">
        <v>118</v>
      </c>
    </row>
    <row r="7701" spans="1:8" x14ac:dyDescent="0.25">
      <c r="A7701" t="s">
        <v>8188</v>
      </c>
      <c r="B7701" t="s">
        <v>37483</v>
      </c>
      <c r="C7701" t="s">
        <v>35</v>
      </c>
      <c r="D7701">
        <v>1521</v>
      </c>
      <c r="E7701" t="s">
        <v>24</v>
      </c>
      <c r="F7701" s="1">
        <v>42005</v>
      </c>
      <c r="G7701" t="s">
        <v>11</v>
      </c>
      <c r="H7701" t="s">
        <v>118</v>
      </c>
    </row>
    <row r="7702" spans="1:8" x14ac:dyDescent="0.25">
      <c r="A7702" t="s">
        <v>8189</v>
      </c>
      <c r="B7702" t="s">
        <v>37483</v>
      </c>
      <c r="C7702" t="s">
        <v>35</v>
      </c>
      <c r="D7702">
        <v>1521</v>
      </c>
      <c r="E7702" t="s">
        <v>23</v>
      </c>
      <c r="F7702" s="1">
        <v>42005</v>
      </c>
      <c r="G7702" t="s">
        <v>11</v>
      </c>
      <c r="H7702" t="s">
        <v>118</v>
      </c>
    </row>
    <row r="7703" spans="1:8" x14ac:dyDescent="0.25">
      <c r="A7703" t="s">
        <v>8190</v>
      </c>
      <c r="B7703" t="s">
        <v>37483</v>
      </c>
      <c r="C7703" t="s">
        <v>35</v>
      </c>
      <c r="D7703">
        <v>1521</v>
      </c>
      <c r="E7703" t="s">
        <v>20</v>
      </c>
      <c r="F7703" s="1">
        <v>42005</v>
      </c>
      <c r="G7703" t="s">
        <v>11</v>
      </c>
      <c r="H7703" t="s">
        <v>118</v>
      </c>
    </row>
    <row r="7704" spans="1:8" x14ac:dyDescent="0.25">
      <c r="A7704" t="s">
        <v>8191</v>
      </c>
      <c r="B7704" t="s">
        <v>37483</v>
      </c>
      <c r="C7704" t="s">
        <v>35</v>
      </c>
      <c r="D7704">
        <v>1521</v>
      </c>
      <c r="E7704" t="s">
        <v>24</v>
      </c>
      <c r="F7704" s="1">
        <v>42005</v>
      </c>
      <c r="G7704" t="s">
        <v>11</v>
      </c>
      <c r="H7704" t="s">
        <v>118</v>
      </c>
    </row>
    <row r="7705" spans="1:8" x14ac:dyDescent="0.25">
      <c r="A7705" t="s">
        <v>8192</v>
      </c>
      <c r="B7705" t="s">
        <v>37483</v>
      </c>
      <c r="C7705" t="s">
        <v>35</v>
      </c>
      <c r="D7705">
        <v>1521</v>
      </c>
      <c r="E7705" t="s">
        <v>23</v>
      </c>
      <c r="F7705" s="1">
        <v>42005</v>
      </c>
      <c r="G7705" t="s">
        <v>11</v>
      </c>
      <c r="H7705" t="s">
        <v>118</v>
      </c>
    </row>
    <row r="7706" spans="1:8" x14ac:dyDescent="0.25">
      <c r="A7706" t="s">
        <v>8193</v>
      </c>
      <c r="B7706" t="s">
        <v>37483</v>
      </c>
      <c r="C7706" t="s">
        <v>35</v>
      </c>
      <c r="D7706">
        <v>1521</v>
      </c>
      <c r="E7706" t="s">
        <v>23</v>
      </c>
      <c r="F7706" s="1">
        <v>42005</v>
      </c>
      <c r="G7706" t="s">
        <v>11</v>
      </c>
      <c r="H7706" t="s">
        <v>118</v>
      </c>
    </row>
    <row r="7707" spans="1:8" x14ac:dyDescent="0.25">
      <c r="A7707" t="s">
        <v>8194</v>
      </c>
      <c r="B7707" t="s">
        <v>37483</v>
      </c>
      <c r="C7707" t="s">
        <v>35</v>
      </c>
      <c r="D7707">
        <v>1521</v>
      </c>
      <c r="E7707" t="s">
        <v>21</v>
      </c>
      <c r="F7707" s="1">
        <v>42005</v>
      </c>
      <c r="G7707" t="s">
        <v>11</v>
      </c>
      <c r="H7707" t="s">
        <v>118</v>
      </c>
    </row>
    <row r="7708" spans="1:8" x14ac:dyDescent="0.25">
      <c r="A7708" t="s">
        <v>8195</v>
      </c>
      <c r="B7708" t="s">
        <v>37483</v>
      </c>
      <c r="C7708" t="s">
        <v>35</v>
      </c>
      <c r="D7708">
        <v>1521</v>
      </c>
      <c r="E7708" t="s">
        <v>30</v>
      </c>
      <c r="F7708" s="1">
        <v>42005</v>
      </c>
      <c r="G7708" t="s">
        <v>11</v>
      </c>
      <c r="H7708" t="s">
        <v>118</v>
      </c>
    </row>
    <row r="7709" spans="1:8" x14ac:dyDescent="0.25">
      <c r="A7709" t="s">
        <v>8196</v>
      </c>
      <c r="B7709" t="s">
        <v>37483</v>
      </c>
      <c r="C7709" t="s">
        <v>35</v>
      </c>
      <c r="D7709">
        <v>1521</v>
      </c>
      <c r="E7709" t="s">
        <v>14</v>
      </c>
      <c r="F7709" s="1">
        <v>42005</v>
      </c>
      <c r="G7709" t="s">
        <v>11</v>
      </c>
      <c r="H7709" t="s">
        <v>118</v>
      </c>
    </row>
    <row r="7710" spans="1:8" x14ac:dyDescent="0.25">
      <c r="A7710" t="s">
        <v>8197</v>
      </c>
      <c r="B7710" t="s">
        <v>37483</v>
      </c>
      <c r="C7710" t="s">
        <v>35</v>
      </c>
      <c r="D7710">
        <v>1521</v>
      </c>
      <c r="E7710" t="s">
        <v>21</v>
      </c>
      <c r="F7710" s="1">
        <v>42005</v>
      </c>
      <c r="G7710" t="s">
        <v>11</v>
      </c>
      <c r="H7710" t="s">
        <v>118</v>
      </c>
    </row>
    <row r="7711" spans="1:8" x14ac:dyDescent="0.25">
      <c r="A7711" t="s">
        <v>8198</v>
      </c>
      <c r="B7711" t="s">
        <v>37483</v>
      </c>
      <c r="C7711" t="s">
        <v>35</v>
      </c>
      <c r="D7711">
        <v>1521</v>
      </c>
      <c r="E7711" t="s">
        <v>20</v>
      </c>
      <c r="F7711" s="1">
        <v>42005</v>
      </c>
      <c r="G7711" t="s">
        <v>11</v>
      </c>
      <c r="H7711" t="s">
        <v>118</v>
      </c>
    </row>
    <row r="7712" spans="1:8" x14ac:dyDescent="0.25">
      <c r="A7712" t="s">
        <v>8199</v>
      </c>
      <c r="B7712" t="s">
        <v>37483</v>
      </c>
      <c r="C7712" t="s">
        <v>35</v>
      </c>
      <c r="D7712">
        <v>1521</v>
      </c>
      <c r="E7712" t="s">
        <v>28</v>
      </c>
      <c r="F7712" s="1">
        <v>42005</v>
      </c>
      <c r="G7712" t="s">
        <v>11</v>
      </c>
      <c r="H7712" t="s">
        <v>118</v>
      </c>
    </row>
    <row r="7713" spans="1:8" x14ac:dyDescent="0.25">
      <c r="A7713" t="s">
        <v>8200</v>
      </c>
      <c r="B7713" t="s">
        <v>37483</v>
      </c>
      <c r="C7713" t="s">
        <v>35</v>
      </c>
      <c r="D7713">
        <v>1521</v>
      </c>
      <c r="E7713" t="s">
        <v>17</v>
      </c>
      <c r="F7713" s="1">
        <v>42005</v>
      </c>
      <c r="G7713" t="s">
        <v>11</v>
      </c>
      <c r="H7713" t="s">
        <v>118</v>
      </c>
    </row>
    <row r="7714" spans="1:8" x14ac:dyDescent="0.25">
      <c r="A7714" t="s">
        <v>8201</v>
      </c>
      <c r="B7714" t="s">
        <v>37483</v>
      </c>
      <c r="C7714" t="s">
        <v>35</v>
      </c>
      <c r="D7714">
        <v>1521</v>
      </c>
      <c r="E7714" t="s">
        <v>14</v>
      </c>
      <c r="F7714" s="1">
        <v>42005</v>
      </c>
      <c r="G7714" t="s">
        <v>11</v>
      </c>
      <c r="H7714" t="s">
        <v>118</v>
      </c>
    </row>
    <row r="7715" spans="1:8" x14ac:dyDescent="0.25">
      <c r="A7715" t="s">
        <v>8202</v>
      </c>
      <c r="B7715" t="s">
        <v>37483</v>
      </c>
      <c r="C7715" t="s">
        <v>35</v>
      </c>
      <c r="D7715">
        <v>1521</v>
      </c>
      <c r="E7715" t="s">
        <v>18</v>
      </c>
      <c r="F7715" s="1">
        <v>42005</v>
      </c>
      <c r="G7715" t="s">
        <v>11</v>
      </c>
      <c r="H7715" t="s">
        <v>118</v>
      </c>
    </row>
    <row r="7716" spans="1:8" x14ac:dyDescent="0.25">
      <c r="A7716" t="s">
        <v>8203</v>
      </c>
      <c r="B7716" t="s">
        <v>37483</v>
      </c>
      <c r="C7716" t="s">
        <v>35</v>
      </c>
      <c r="D7716">
        <v>1521</v>
      </c>
      <c r="E7716" t="s">
        <v>28</v>
      </c>
      <c r="F7716" s="1">
        <v>42005</v>
      </c>
      <c r="G7716" t="s">
        <v>11</v>
      </c>
      <c r="H7716" t="s">
        <v>118</v>
      </c>
    </row>
    <row r="7717" spans="1:8" x14ac:dyDescent="0.25">
      <c r="A7717" t="s">
        <v>8204</v>
      </c>
      <c r="B7717" t="s">
        <v>37483</v>
      </c>
      <c r="C7717" t="s">
        <v>35</v>
      </c>
      <c r="D7717">
        <v>1521</v>
      </c>
      <c r="E7717" t="s">
        <v>20</v>
      </c>
      <c r="F7717" s="1">
        <v>42370</v>
      </c>
      <c r="G7717" t="s">
        <v>11</v>
      </c>
      <c r="H7717" t="s">
        <v>118</v>
      </c>
    </row>
    <row r="7718" spans="1:8" x14ac:dyDescent="0.25">
      <c r="A7718" t="s">
        <v>8205</v>
      </c>
      <c r="B7718" t="s">
        <v>37483</v>
      </c>
      <c r="C7718" t="s">
        <v>35</v>
      </c>
      <c r="D7718">
        <v>1521</v>
      </c>
      <c r="E7718" t="s">
        <v>26</v>
      </c>
      <c r="F7718" s="1">
        <v>42370</v>
      </c>
      <c r="G7718" t="s">
        <v>11</v>
      </c>
      <c r="H7718" t="s">
        <v>118</v>
      </c>
    </row>
    <row r="7719" spans="1:8" x14ac:dyDescent="0.25">
      <c r="A7719" t="s">
        <v>8206</v>
      </c>
      <c r="B7719" t="s">
        <v>37483</v>
      </c>
      <c r="C7719" t="s">
        <v>35</v>
      </c>
      <c r="D7719">
        <v>1521</v>
      </c>
      <c r="E7719" t="s">
        <v>15</v>
      </c>
      <c r="F7719" s="1">
        <v>42370</v>
      </c>
      <c r="G7719" t="s">
        <v>11</v>
      </c>
      <c r="H7719" t="s">
        <v>118</v>
      </c>
    </row>
    <row r="7720" spans="1:8" x14ac:dyDescent="0.25">
      <c r="A7720" t="s">
        <v>8207</v>
      </c>
      <c r="B7720" t="s">
        <v>37483</v>
      </c>
      <c r="C7720" t="s">
        <v>35</v>
      </c>
      <c r="D7720">
        <v>1521</v>
      </c>
      <c r="E7720" t="s">
        <v>16</v>
      </c>
      <c r="F7720" s="1">
        <v>42370</v>
      </c>
      <c r="G7720" t="s">
        <v>11</v>
      </c>
      <c r="H7720" t="s">
        <v>118</v>
      </c>
    </row>
    <row r="7721" spans="1:8" x14ac:dyDescent="0.25">
      <c r="A7721" t="s">
        <v>8208</v>
      </c>
      <c r="B7721" t="s">
        <v>37483</v>
      </c>
      <c r="C7721" t="s">
        <v>35</v>
      </c>
      <c r="D7721">
        <v>1521</v>
      </c>
      <c r="E7721" t="s">
        <v>21</v>
      </c>
      <c r="F7721" s="1">
        <v>42370</v>
      </c>
      <c r="G7721" t="s">
        <v>11</v>
      </c>
      <c r="H7721" t="s">
        <v>118</v>
      </c>
    </row>
    <row r="7722" spans="1:8" x14ac:dyDescent="0.25">
      <c r="A7722" t="s">
        <v>8209</v>
      </c>
      <c r="B7722" t="s">
        <v>37483</v>
      </c>
      <c r="C7722" t="s">
        <v>35</v>
      </c>
      <c r="D7722">
        <v>1521</v>
      </c>
      <c r="E7722" t="s">
        <v>20</v>
      </c>
      <c r="F7722" s="1">
        <v>42370</v>
      </c>
      <c r="G7722" t="s">
        <v>11</v>
      </c>
      <c r="H7722" t="s">
        <v>118</v>
      </c>
    </row>
    <row r="7723" spans="1:8" x14ac:dyDescent="0.25">
      <c r="A7723" t="s">
        <v>8210</v>
      </c>
      <c r="B7723" t="s">
        <v>37483</v>
      </c>
      <c r="C7723" t="s">
        <v>35</v>
      </c>
      <c r="D7723">
        <v>1521</v>
      </c>
      <c r="E7723" t="s">
        <v>20</v>
      </c>
      <c r="F7723" s="1">
        <v>42370</v>
      </c>
      <c r="G7723" t="s">
        <v>11</v>
      </c>
      <c r="H7723" t="s">
        <v>118</v>
      </c>
    </row>
    <row r="7724" spans="1:8" x14ac:dyDescent="0.25">
      <c r="A7724" t="s">
        <v>8211</v>
      </c>
      <c r="B7724" t="s">
        <v>37483</v>
      </c>
      <c r="C7724" t="s">
        <v>35</v>
      </c>
      <c r="D7724">
        <v>1521</v>
      </c>
      <c r="E7724" t="s">
        <v>16</v>
      </c>
      <c r="F7724" s="1">
        <v>42370</v>
      </c>
      <c r="G7724" t="s">
        <v>11</v>
      </c>
      <c r="H7724" t="s">
        <v>118</v>
      </c>
    </row>
    <row r="7725" spans="1:8" x14ac:dyDescent="0.25">
      <c r="A7725" t="s">
        <v>8212</v>
      </c>
      <c r="B7725" t="s">
        <v>37483</v>
      </c>
      <c r="C7725" t="s">
        <v>35</v>
      </c>
      <c r="D7725">
        <v>1521</v>
      </c>
      <c r="E7725" t="s">
        <v>16</v>
      </c>
      <c r="F7725" s="1">
        <v>42370</v>
      </c>
      <c r="G7725" t="s">
        <v>11</v>
      </c>
      <c r="H7725" t="s">
        <v>118</v>
      </c>
    </row>
    <row r="7726" spans="1:8" x14ac:dyDescent="0.25">
      <c r="A7726" t="s">
        <v>8213</v>
      </c>
      <c r="B7726" t="s">
        <v>37483</v>
      </c>
      <c r="C7726" t="s">
        <v>35</v>
      </c>
      <c r="D7726">
        <v>1521</v>
      </c>
      <c r="E7726" t="s">
        <v>20</v>
      </c>
      <c r="F7726" s="1">
        <v>42370</v>
      </c>
      <c r="G7726" t="s">
        <v>11</v>
      </c>
      <c r="H7726" t="s">
        <v>118</v>
      </c>
    </row>
    <row r="7727" spans="1:8" x14ac:dyDescent="0.25">
      <c r="A7727" t="s">
        <v>8214</v>
      </c>
      <c r="B7727" t="s">
        <v>37483</v>
      </c>
      <c r="C7727" t="s">
        <v>35</v>
      </c>
      <c r="D7727">
        <v>1521</v>
      </c>
      <c r="E7727" t="s">
        <v>16</v>
      </c>
      <c r="F7727" s="1">
        <v>42370</v>
      </c>
      <c r="G7727" t="s">
        <v>11</v>
      </c>
      <c r="H7727" t="s">
        <v>118</v>
      </c>
    </row>
    <row r="7728" spans="1:8" x14ac:dyDescent="0.25">
      <c r="A7728" t="s">
        <v>8215</v>
      </c>
      <c r="B7728" t="s">
        <v>37483</v>
      </c>
      <c r="C7728" t="s">
        <v>35</v>
      </c>
      <c r="D7728">
        <v>1521</v>
      </c>
      <c r="E7728" t="s">
        <v>16</v>
      </c>
      <c r="F7728" s="1">
        <v>42370</v>
      </c>
      <c r="G7728" t="s">
        <v>11</v>
      </c>
      <c r="H7728" t="s">
        <v>118</v>
      </c>
    </row>
    <row r="7729" spans="1:8" x14ac:dyDescent="0.25">
      <c r="A7729" t="s">
        <v>8216</v>
      </c>
      <c r="B7729" t="s">
        <v>37483</v>
      </c>
      <c r="C7729" t="s">
        <v>35</v>
      </c>
      <c r="D7729">
        <v>1521</v>
      </c>
      <c r="E7729" t="s">
        <v>20</v>
      </c>
      <c r="F7729" s="1">
        <v>42370</v>
      </c>
      <c r="G7729" t="s">
        <v>11</v>
      </c>
      <c r="H7729" t="s">
        <v>118</v>
      </c>
    </row>
    <row r="7730" spans="1:8" x14ac:dyDescent="0.25">
      <c r="A7730" t="s">
        <v>8217</v>
      </c>
      <c r="B7730" t="s">
        <v>37483</v>
      </c>
      <c r="C7730" t="s">
        <v>35</v>
      </c>
      <c r="D7730">
        <v>1521</v>
      </c>
      <c r="E7730" t="s">
        <v>20</v>
      </c>
      <c r="F7730" s="1">
        <v>42370</v>
      </c>
      <c r="G7730" t="s">
        <v>11</v>
      </c>
      <c r="H7730" t="s">
        <v>118</v>
      </c>
    </row>
    <row r="7731" spans="1:8" x14ac:dyDescent="0.25">
      <c r="A7731" t="s">
        <v>8218</v>
      </c>
      <c r="B7731" t="s">
        <v>37483</v>
      </c>
      <c r="C7731" t="s">
        <v>35</v>
      </c>
      <c r="D7731">
        <v>1521</v>
      </c>
      <c r="E7731" t="s">
        <v>23</v>
      </c>
      <c r="F7731" s="1">
        <v>42370</v>
      </c>
      <c r="G7731" t="s">
        <v>11</v>
      </c>
      <c r="H7731" t="s">
        <v>118</v>
      </c>
    </row>
    <row r="7732" spans="1:8" x14ac:dyDescent="0.25">
      <c r="A7732" t="s">
        <v>8219</v>
      </c>
      <c r="B7732" t="s">
        <v>37483</v>
      </c>
      <c r="C7732" t="s">
        <v>35</v>
      </c>
      <c r="D7732">
        <v>1521</v>
      </c>
      <c r="E7732" t="s">
        <v>14</v>
      </c>
      <c r="F7732" s="1">
        <v>42370</v>
      </c>
      <c r="G7732" t="s">
        <v>11</v>
      </c>
      <c r="H7732" t="s">
        <v>118</v>
      </c>
    </row>
    <row r="7733" spans="1:8" x14ac:dyDescent="0.25">
      <c r="A7733" t="s">
        <v>8220</v>
      </c>
      <c r="B7733" t="s">
        <v>37483</v>
      </c>
      <c r="C7733" t="s">
        <v>35</v>
      </c>
      <c r="D7733">
        <v>1521</v>
      </c>
      <c r="E7733" t="s">
        <v>21</v>
      </c>
      <c r="F7733" s="1">
        <v>42370</v>
      </c>
      <c r="G7733" t="s">
        <v>11</v>
      </c>
      <c r="H7733" t="s">
        <v>118</v>
      </c>
    </row>
    <row r="7734" spans="1:8" x14ac:dyDescent="0.25">
      <c r="A7734" t="s">
        <v>8221</v>
      </c>
      <c r="B7734" t="s">
        <v>37483</v>
      </c>
      <c r="C7734" t="s">
        <v>35</v>
      </c>
      <c r="D7734">
        <v>1521</v>
      </c>
      <c r="E7734" t="s">
        <v>19</v>
      </c>
      <c r="F7734" s="1">
        <v>42370</v>
      </c>
      <c r="G7734" t="s">
        <v>11</v>
      </c>
      <c r="H7734" t="s">
        <v>118</v>
      </c>
    </row>
    <row r="7735" spans="1:8" x14ac:dyDescent="0.25">
      <c r="A7735" t="s">
        <v>8222</v>
      </c>
      <c r="B7735" t="s">
        <v>37483</v>
      </c>
      <c r="C7735" t="s">
        <v>35</v>
      </c>
      <c r="D7735">
        <v>1521</v>
      </c>
      <c r="E7735" t="s">
        <v>14</v>
      </c>
      <c r="F7735" s="1">
        <v>42370</v>
      </c>
      <c r="G7735" t="s">
        <v>11</v>
      </c>
      <c r="H7735" t="s">
        <v>118</v>
      </c>
    </row>
    <row r="7736" spans="1:8" x14ac:dyDescent="0.25">
      <c r="A7736" t="s">
        <v>8223</v>
      </c>
      <c r="B7736" t="s">
        <v>37483</v>
      </c>
      <c r="C7736" t="s">
        <v>35</v>
      </c>
      <c r="D7736">
        <v>1521</v>
      </c>
      <c r="E7736" t="s">
        <v>19</v>
      </c>
      <c r="F7736" s="1">
        <v>42370</v>
      </c>
      <c r="G7736" t="s">
        <v>11</v>
      </c>
      <c r="H7736" t="s">
        <v>118</v>
      </c>
    </row>
    <row r="7737" spans="1:8" x14ac:dyDescent="0.25">
      <c r="A7737" t="s">
        <v>8224</v>
      </c>
      <c r="B7737" t="s">
        <v>37483</v>
      </c>
      <c r="C7737" t="s">
        <v>35</v>
      </c>
      <c r="D7737">
        <v>1521</v>
      </c>
      <c r="E7737" t="s">
        <v>16</v>
      </c>
      <c r="F7737" s="1">
        <v>42370</v>
      </c>
      <c r="G7737" t="s">
        <v>11</v>
      </c>
      <c r="H7737" t="s">
        <v>118</v>
      </c>
    </row>
    <row r="7738" spans="1:8" x14ac:dyDescent="0.25">
      <c r="A7738" t="s">
        <v>8225</v>
      </c>
      <c r="B7738" t="s">
        <v>37483</v>
      </c>
      <c r="C7738" t="s">
        <v>35</v>
      </c>
      <c r="D7738">
        <v>1521</v>
      </c>
      <c r="E7738" t="s">
        <v>31</v>
      </c>
      <c r="F7738" s="1">
        <v>42370</v>
      </c>
      <c r="G7738" t="s">
        <v>11</v>
      </c>
      <c r="H7738" t="s">
        <v>118</v>
      </c>
    </row>
    <row r="7739" spans="1:8" x14ac:dyDescent="0.25">
      <c r="A7739" t="s">
        <v>8226</v>
      </c>
      <c r="B7739" t="s">
        <v>37483</v>
      </c>
      <c r="C7739" t="s">
        <v>35</v>
      </c>
      <c r="D7739">
        <v>1521</v>
      </c>
      <c r="E7739" t="s">
        <v>29</v>
      </c>
      <c r="F7739" s="1">
        <v>42370</v>
      </c>
      <c r="G7739" t="s">
        <v>11</v>
      </c>
      <c r="H7739" t="s">
        <v>118</v>
      </c>
    </row>
    <row r="7740" spans="1:8" x14ac:dyDescent="0.25">
      <c r="A7740" t="s">
        <v>8227</v>
      </c>
      <c r="B7740" t="s">
        <v>37483</v>
      </c>
      <c r="C7740" t="s">
        <v>35</v>
      </c>
      <c r="D7740">
        <v>1521</v>
      </c>
      <c r="E7740" t="s">
        <v>25</v>
      </c>
      <c r="F7740" s="1">
        <v>42370</v>
      </c>
      <c r="G7740" t="s">
        <v>11</v>
      </c>
      <c r="H7740" t="s">
        <v>118</v>
      </c>
    </row>
    <row r="7741" spans="1:8" x14ac:dyDescent="0.25">
      <c r="A7741" t="s">
        <v>8228</v>
      </c>
      <c r="B7741" t="s">
        <v>37483</v>
      </c>
      <c r="C7741" t="s">
        <v>35</v>
      </c>
      <c r="D7741">
        <v>1521</v>
      </c>
      <c r="E7741" t="s">
        <v>23</v>
      </c>
      <c r="F7741" s="1">
        <v>42370</v>
      </c>
      <c r="G7741" t="s">
        <v>11</v>
      </c>
      <c r="H7741" t="s">
        <v>118</v>
      </c>
    </row>
    <row r="7742" spans="1:8" x14ac:dyDescent="0.25">
      <c r="A7742" t="s">
        <v>8229</v>
      </c>
      <c r="B7742" t="s">
        <v>37483</v>
      </c>
      <c r="C7742" t="s">
        <v>35</v>
      </c>
      <c r="D7742">
        <v>1521</v>
      </c>
      <c r="E7742" t="s">
        <v>23</v>
      </c>
      <c r="F7742" s="1">
        <v>42370</v>
      </c>
      <c r="G7742" t="s">
        <v>11</v>
      </c>
      <c r="H7742" t="s">
        <v>118</v>
      </c>
    </row>
    <row r="7743" spans="1:8" x14ac:dyDescent="0.25">
      <c r="A7743" t="s">
        <v>8230</v>
      </c>
      <c r="B7743" t="s">
        <v>37483</v>
      </c>
      <c r="C7743" t="s">
        <v>35</v>
      </c>
      <c r="D7743">
        <v>1521</v>
      </c>
      <c r="E7743" t="s">
        <v>25</v>
      </c>
      <c r="F7743" s="1">
        <v>42370</v>
      </c>
      <c r="G7743" t="s">
        <v>11</v>
      </c>
      <c r="H7743" t="s">
        <v>118</v>
      </c>
    </row>
    <row r="7744" spans="1:8" x14ac:dyDescent="0.25">
      <c r="A7744" t="s">
        <v>8231</v>
      </c>
      <c r="B7744" t="s">
        <v>37483</v>
      </c>
      <c r="C7744" t="s">
        <v>35</v>
      </c>
      <c r="D7744">
        <v>1521</v>
      </c>
      <c r="E7744" t="s">
        <v>23</v>
      </c>
      <c r="F7744" s="1">
        <v>42370</v>
      </c>
      <c r="G7744" t="s">
        <v>11</v>
      </c>
      <c r="H7744" t="s">
        <v>118</v>
      </c>
    </row>
    <row r="7745" spans="1:8" x14ac:dyDescent="0.25">
      <c r="A7745" t="s">
        <v>8232</v>
      </c>
      <c r="B7745" t="s">
        <v>37483</v>
      </c>
      <c r="C7745" t="s">
        <v>35</v>
      </c>
      <c r="D7745">
        <v>1521</v>
      </c>
      <c r="E7745" t="s">
        <v>14</v>
      </c>
      <c r="F7745" s="1">
        <v>42370</v>
      </c>
      <c r="G7745" t="s">
        <v>11</v>
      </c>
      <c r="H7745" t="s">
        <v>118</v>
      </c>
    </row>
    <row r="7746" spans="1:8" x14ac:dyDescent="0.25">
      <c r="A7746" t="s">
        <v>8233</v>
      </c>
      <c r="B7746" t="s">
        <v>37483</v>
      </c>
      <c r="C7746" t="s">
        <v>35</v>
      </c>
      <c r="D7746">
        <v>1521</v>
      </c>
      <c r="E7746" t="s">
        <v>19</v>
      </c>
      <c r="F7746" s="1">
        <v>42370</v>
      </c>
      <c r="G7746" t="s">
        <v>11</v>
      </c>
      <c r="H7746" t="s">
        <v>118</v>
      </c>
    </row>
    <row r="7747" spans="1:8" x14ac:dyDescent="0.25">
      <c r="A7747" t="s">
        <v>8234</v>
      </c>
      <c r="B7747" t="s">
        <v>37483</v>
      </c>
      <c r="C7747" t="s">
        <v>35</v>
      </c>
      <c r="D7747">
        <v>1521</v>
      </c>
      <c r="E7747" t="s">
        <v>19</v>
      </c>
      <c r="F7747" s="1">
        <v>42370</v>
      </c>
      <c r="G7747" t="s">
        <v>11</v>
      </c>
      <c r="H7747" t="s">
        <v>118</v>
      </c>
    </row>
    <row r="7748" spans="1:8" x14ac:dyDescent="0.25">
      <c r="A7748" t="s">
        <v>8235</v>
      </c>
      <c r="B7748" t="s">
        <v>37483</v>
      </c>
      <c r="C7748" t="s">
        <v>35</v>
      </c>
      <c r="D7748">
        <v>1521</v>
      </c>
      <c r="E7748" t="s">
        <v>21</v>
      </c>
      <c r="F7748" s="1">
        <v>42370</v>
      </c>
      <c r="G7748" t="s">
        <v>11</v>
      </c>
      <c r="H7748" t="s">
        <v>118</v>
      </c>
    </row>
    <row r="7749" spans="1:8" x14ac:dyDescent="0.25">
      <c r="A7749" t="s">
        <v>8236</v>
      </c>
      <c r="B7749" t="s">
        <v>37483</v>
      </c>
      <c r="C7749" t="s">
        <v>35</v>
      </c>
      <c r="D7749">
        <v>1521</v>
      </c>
      <c r="E7749" t="s">
        <v>19</v>
      </c>
      <c r="F7749" s="1">
        <v>42370</v>
      </c>
      <c r="G7749" t="s">
        <v>11</v>
      </c>
      <c r="H7749" t="s">
        <v>118</v>
      </c>
    </row>
    <row r="7750" spans="1:8" x14ac:dyDescent="0.25">
      <c r="A7750" t="s">
        <v>8237</v>
      </c>
      <c r="B7750" t="s">
        <v>37483</v>
      </c>
      <c r="C7750" t="s">
        <v>35</v>
      </c>
      <c r="D7750">
        <v>1521</v>
      </c>
      <c r="E7750" t="s">
        <v>17</v>
      </c>
      <c r="F7750" s="1">
        <v>42370</v>
      </c>
      <c r="G7750" t="s">
        <v>11</v>
      </c>
      <c r="H7750" t="s">
        <v>118</v>
      </c>
    </row>
    <row r="7751" spans="1:8" x14ac:dyDescent="0.25">
      <c r="A7751" t="s">
        <v>8238</v>
      </c>
      <c r="B7751" t="s">
        <v>37483</v>
      </c>
      <c r="C7751" t="s">
        <v>35</v>
      </c>
      <c r="D7751">
        <v>1521</v>
      </c>
      <c r="E7751" t="s">
        <v>21</v>
      </c>
      <c r="F7751" s="1">
        <v>42370</v>
      </c>
      <c r="G7751" t="s">
        <v>11</v>
      </c>
      <c r="H7751" t="s">
        <v>118</v>
      </c>
    </row>
    <row r="7752" spans="1:8" x14ac:dyDescent="0.25">
      <c r="A7752" t="s">
        <v>8239</v>
      </c>
      <c r="B7752" t="s">
        <v>37483</v>
      </c>
      <c r="C7752" t="s">
        <v>35</v>
      </c>
      <c r="D7752">
        <v>1521</v>
      </c>
      <c r="E7752" t="s">
        <v>21</v>
      </c>
      <c r="F7752" s="1">
        <v>42370</v>
      </c>
      <c r="G7752" t="s">
        <v>11</v>
      </c>
      <c r="H7752" t="s">
        <v>118</v>
      </c>
    </row>
    <row r="7753" spans="1:8" x14ac:dyDescent="0.25">
      <c r="A7753" t="s">
        <v>8240</v>
      </c>
      <c r="B7753" t="s">
        <v>37483</v>
      </c>
      <c r="C7753" t="s">
        <v>35</v>
      </c>
      <c r="D7753">
        <v>1521</v>
      </c>
      <c r="E7753" t="s">
        <v>23</v>
      </c>
      <c r="F7753" s="1">
        <v>42370</v>
      </c>
      <c r="G7753" t="s">
        <v>11</v>
      </c>
      <c r="H7753" t="s">
        <v>118</v>
      </c>
    </row>
    <row r="7754" spans="1:8" x14ac:dyDescent="0.25">
      <c r="A7754" t="s">
        <v>8241</v>
      </c>
      <c r="B7754" t="s">
        <v>37483</v>
      </c>
      <c r="C7754" t="s">
        <v>35</v>
      </c>
      <c r="D7754">
        <v>1521</v>
      </c>
      <c r="E7754" t="s">
        <v>26</v>
      </c>
      <c r="F7754" s="1">
        <v>42370</v>
      </c>
      <c r="G7754" t="s">
        <v>11</v>
      </c>
      <c r="H7754" t="s">
        <v>118</v>
      </c>
    </row>
    <row r="7755" spans="1:8" x14ac:dyDescent="0.25">
      <c r="A7755" t="s">
        <v>8242</v>
      </c>
      <c r="B7755" t="s">
        <v>37483</v>
      </c>
      <c r="C7755" t="s">
        <v>35</v>
      </c>
      <c r="D7755">
        <v>1521</v>
      </c>
      <c r="E7755" t="s">
        <v>29</v>
      </c>
      <c r="F7755" s="1">
        <v>42370</v>
      </c>
      <c r="G7755" t="s">
        <v>11</v>
      </c>
      <c r="H7755" t="s">
        <v>118</v>
      </c>
    </row>
    <row r="7756" spans="1:8" x14ac:dyDescent="0.25">
      <c r="A7756" t="s">
        <v>8243</v>
      </c>
      <c r="B7756" t="s">
        <v>37483</v>
      </c>
      <c r="C7756" t="s">
        <v>35</v>
      </c>
      <c r="D7756">
        <v>1521</v>
      </c>
      <c r="E7756" t="s">
        <v>19</v>
      </c>
      <c r="F7756" s="1">
        <v>42370</v>
      </c>
      <c r="G7756" t="s">
        <v>11</v>
      </c>
      <c r="H7756" t="s">
        <v>118</v>
      </c>
    </row>
    <row r="7757" spans="1:8" x14ac:dyDescent="0.25">
      <c r="A7757" t="s">
        <v>8244</v>
      </c>
      <c r="B7757" t="s">
        <v>37483</v>
      </c>
      <c r="C7757" t="s">
        <v>35</v>
      </c>
      <c r="D7757">
        <v>1521</v>
      </c>
      <c r="E7757" t="s">
        <v>33</v>
      </c>
      <c r="F7757" s="1">
        <v>42370</v>
      </c>
      <c r="G7757" t="s">
        <v>11</v>
      </c>
      <c r="H7757" t="s">
        <v>118</v>
      </c>
    </row>
    <row r="7758" spans="1:8" x14ac:dyDescent="0.25">
      <c r="A7758" t="s">
        <v>8245</v>
      </c>
      <c r="B7758" t="s">
        <v>37483</v>
      </c>
      <c r="C7758" t="s">
        <v>35</v>
      </c>
      <c r="D7758">
        <v>1521</v>
      </c>
      <c r="E7758" t="s">
        <v>25</v>
      </c>
      <c r="F7758" s="1">
        <v>42370</v>
      </c>
      <c r="G7758" t="s">
        <v>11</v>
      </c>
      <c r="H7758" t="s">
        <v>118</v>
      </c>
    </row>
    <row r="7759" spans="1:8" x14ac:dyDescent="0.25">
      <c r="A7759" t="s">
        <v>8246</v>
      </c>
      <c r="B7759" t="s">
        <v>37483</v>
      </c>
      <c r="C7759" t="s">
        <v>35</v>
      </c>
      <c r="D7759">
        <v>1521</v>
      </c>
      <c r="E7759" t="s">
        <v>23</v>
      </c>
      <c r="F7759" s="1">
        <v>42370</v>
      </c>
      <c r="G7759" t="s">
        <v>11</v>
      </c>
      <c r="H7759" t="s">
        <v>118</v>
      </c>
    </row>
    <row r="7760" spans="1:8" x14ac:dyDescent="0.25">
      <c r="A7760" t="s">
        <v>8247</v>
      </c>
      <c r="B7760" t="s">
        <v>37483</v>
      </c>
      <c r="C7760" t="s">
        <v>35</v>
      </c>
      <c r="D7760">
        <v>1521</v>
      </c>
      <c r="E7760" t="s">
        <v>24</v>
      </c>
      <c r="F7760" s="1">
        <v>42370</v>
      </c>
      <c r="G7760" t="s">
        <v>11</v>
      </c>
      <c r="H7760" t="s">
        <v>118</v>
      </c>
    </row>
    <row r="7761" spans="1:8" x14ac:dyDescent="0.25">
      <c r="A7761" t="s">
        <v>8248</v>
      </c>
      <c r="B7761" t="s">
        <v>37483</v>
      </c>
      <c r="C7761" t="s">
        <v>35</v>
      </c>
      <c r="D7761">
        <v>1521</v>
      </c>
      <c r="E7761" t="s">
        <v>24</v>
      </c>
      <c r="F7761" s="1">
        <v>42370</v>
      </c>
      <c r="G7761" t="s">
        <v>11</v>
      </c>
      <c r="H7761" t="s">
        <v>118</v>
      </c>
    </row>
    <row r="7762" spans="1:8" x14ac:dyDescent="0.25">
      <c r="A7762" t="s">
        <v>8249</v>
      </c>
      <c r="B7762" t="s">
        <v>37483</v>
      </c>
      <c r="C7762" t="s">
        <v>35</v>
      </c>
      <c r="D7762">
        <v>1521</v>
      </c>
      <c r="E7762" t="s">
        <v>28</v>
      </c>
      <c r="F7762" s="1">
        <v>42370</v>
      </c>
      <c r="G7762" t="s">
        <v>11</v>
      </c>
      <c r="H7762" t="s">
        <v>118</v>
      </c>
    </row>
    <row r="7763" spans="1:8" x14ac:dyDescent="0.25">
      <c r="A7763" t="s">
        <v>8250</v>
      </c>
      <c r="B7763" t="s">
        <v>37483</v>
      </c>
      <c r="C7763" t="s">
        <v>35</v>
      </c>
      <c r="D7763">
        <v>1521</v>
      </c>
      <c r="E7763" t="s">
        <v>14</v>
      </c>
      <c r="F7763" s="1">
        <v>42370</v>
      </c>
      <c r="G7763" t="s">
        <v>11</v>
      </c>
      <c r="H7763" t="s">
        <v>118</v>
      </c>
    </row>
    <row r="7764" spans="1:8" x14ac:dyDescent="0.25">
      <c r="A7764" t="s">
        <v>8251</v>
      </c>
      <c r="B7764" t="s">
        <v>37483</v>
      </c>
      <c r="C7764" t="s">
        <v>35</v>
      </c>
      <c r="D7764">
        <v>1521</v>
      </c>
      <c r="E7764" t="s">
        <v>14</v>
      </c>
      <c r="F7764" s="1">
        <v>42370</v>
      </c>
      <c r="G7764" t="s">
        <v>11</v>
      </c>
      <c r="H7764" t="s">
        <v>118</v>
      </c>
    </row>
    <row r="7765" spans="1:8" x14ac:dyDescent="0.25">
      <c r="A7765" t="s">
        <v>8252</v>
      </c>
      <c r="B7765" t="s">
        <v>37483</v>
      </c>
      <c r="C7765" t="s">
        <v>35</v>
      </c>
      <c r="D7765">
        <v>1521</v>
      </c>
      <c r="E7765" t="s">
        <v>18</v>
      </c>
      <c r="F7765" s="1">
        <v>42370</v>
      </c>
      <c r="G7765" t="s">
        <v>11</v>
      </c>
      <c r="H7765" t="s">
        <v>118</v>
      </c>
    </row>
    <row r="7766" spans="1:8" x14ac:dyDescent="0.25">
      <c r="A7766" t="s">
        <v>8253</v>
      </c>
      <c r="B7766" t="s">
        <v>37483</v>
      </c>
      <c r="C7766" t="s">
        <v>35</v>
      </c>
      <c r="D7766">
        <v>1521</v>
      </c>
      <c r="E7766" t="s">
        <v>14</v>
      </c>
      <c r="F7766" s="1">
        <v>42370</v>
      </c>
      <c r="G7766" t="s">
        <v>11</v>
      </c>
      <c r="H7766" t="s">
        <v>118</v>
      </c>
    </row>
    <row r="7767" spans="1:8" x14ac:dyDescent="0.25">
      <c r="A7767" t="s">
        <v>8254</v>
      </c>
      <c r="B7767" t="s">
        <v>37483</v>
      </c>
      <c r="C7767" t="s">
        <v>35</v>
      </c>
      <c r="D7767">
        <v>1521</v>
      </c>
      <c r="E7767" t="s">
        <v>18</v>
      </c>
      <c r="F7767" s="1">
        <v>42370</v>
      </c>
      <c r="G7767" t="s">
        <v>11</v>
      </c>
      <c r="H7767" t="s">
        <v>118</v>
      </c>
    </row>
    <row r="7768" spans="1:8" x14ac:dyDescent="0.25">
      <c r="A7768" t="s">
        <v>8255</v>
      </c>
      <c r="B7768" t="s">
        <v>37483</v>
      </c>
      <c r="C7768" t="s">
        <v>35</v>
      </c>
      <c r="D7768">
        <v>1521</v>
      </c>
      <c r="E7768" t="s">
        <v>17</v>
      </c>
      <c r="F7768" s="1">
        <v>42736</v>
      </c>
      <c r="G7768" t="s">
        <v>11</v>
      </c>
      <c r="H7768" t="s">
        <v>118</v>
      </c>
    </row>
    <row r="7769" spans="1:8" x14ac:dyDescent="0.25">
      <c r="A7769" t="s">
        <v>8256</v>
      </c>
      <c r="B7769" t="s">
        <v>37483</v>
      </c>
      <c r="C7769" t="s">
        <v>35</v>
      </c>
      <c r="D7769">
        <v>1521</v>
      </c>
      <c r="E7769" t="s">
        <v>14</v>
      </c>
      <c r="F7769" s="1">
        <v>42736</v>
      </c>
      <c r="G7769" t="s">
        <v>11</v>
      </c>
      <c r="H7769" t="s">
        <v>118</v>
      </c>
    </row>
    <row r="7770" spans="1:8" x14ac:dyDescent="0.25">
      <c r="A7770" t="s">
        <v>8257</v>
      </c>
      <c r="B7770" t="s">
        <v>37483</v>
      </c>
      <c r="C7770" t="s">
        <v>35</v>
      </c>
      <c r="D7770">
        <v>1521</v>
      </c>
      <c r="E7770" t="s">
        <v>24</v>
      </c>
      <c r="F7770" s="1">
        <v>42736</v>
      </c>
      <c r="G7770" t="s">
        <v>11</v>
      </c>
      <c r="H7770" t="s">
        <v>118</v>
      </c>
    </row>
    <row r="7771" spans="1:8" x14ac:dyDescent="0.25">
      <c r="A7771" t="s">
        <v>8258</v>
      </c>
      <c r="B7771" t="s">
        <v>37483</v>
      </c>
      <c r="C7771" t="s">
        <v>35</v>
      </c>
      <c r="D7771">
        <v>1521</v>
      </c>
      <c r="E7771" t="s">
        <v>14</v>
      </c>
      <c r="F7771" s="1">
        <v>42736</v>
      </c>
      <c r="G7771" t="s">
        <v>11</v>
      </c>
      <c r="H7771" t="s">
        <v>118</v>
      </c>
    </row>
    <row r="7772" spans="1:8" x14ac:dyDescent="0.25">
      <c r="A7772" t="s">
        <v>8259</v>
      </c>
      <c r="B7772" t="s">
        <v>37483</v>
      </c>
      <c r="C7772" t="s">
        <v>35</v>
      </c>
      <c r="D7772">
        <v>1521</v>
      </c>
      <c r="E7772" t="s">
        <v>20</v>
      </c>
      <c r="F7772" s="1">
        <v>42736</v>
      </c>
      <c r="G7772" t="s">
        <v>11</v>
      </c>
      <c r="H7772" t="s">
        <v>118</v>
      </c>
    </row>
    <row r="7773" spans="1:8" x14ac:dyDescent="0.25">
      <c r="A7773" t="s">
        <v>8260</v>
      </c>
      <c r="B7773" t="s">
        <v>37483</v>
      </c>
      <c r="C7773" t="s">
        <v>35</v>
      </c>
      <c r="D7773">
        <v>1521</v>
      </c>
      <c r="E7773" t="s">
        <v>14</v>
      </c>
      <c r="F7773" s="1">
        <v>42736</v>
      </c>
      <c r="G7773" t="s">
        <v>11</v>
      </c>
      <c r="H7773" t="s">
        <v>118</v>
      </c>
    </row>
    <row r="7774" spans="1:8" x14ac:dyDescent="0.25">
      <c r="A7774" t="s">
        <v>8261</v>
      </c>
      <c r="B7774" t="s">
        <v>37483</v>
      </c>
      <c r="C7774" t="s">
        <v>35</v>
      </c>
      <c r="D7774">
        <v>1521</v>
      </c>
      <c r="E7774" t="s">
        <v>14</v>
      </c>
      <c r="F7774" s="1">
        <v>42736</v>
      </c>
      <c r="G7774" t="s">
        <v>11</v>
      </c>
      <c r="H7774" t="s">
        <v>118</v>
      </c>
    </row>
    <row r="7775" spans="1:8" x14ac:dyDescent="0.25">
      <c r="A7775" t="s">
        <v>8262</v>
      </c>
      <c r="B7775" t="s">
        <v>37483</v>
      </c>
      <c r="C7775" t="s">
        <v>35</v>
      </c>
      <c r="D7775">
        <v>1521</v>
      </c>
      <c r="E7775" t="s">
        <v>18</v>
      </c>
      <c r="F7775" s="1">
        <v>42736</v>
      </c>
      <c r="G7775" t="s">
        <v>11</v>
      </c>
      <c r="H7775" t="s">
        <v>118</v>
      </c>
    </row>
    <row r="7776" spans="1:8" x14ac:dyDescent="0.25">
      <c r="A7776" t="s">
        <v>8263</v>
      </c>
      <c r="B7776" t="s">
        <v>37483</v>
      </c>
      <c r="C7776" t="s">
        <v>35</v>
      </c>
      <c r="D7776">
        <v>1521</v>
      </c>
      <c r="E7776" t="s">
        <v>21</v>
      </c>
      <c r="F7776" s="1">
        <v>42736</v>
      </c>
      <c r="G7776" t="s">
        <v>11</v>
      </c>
      <c r="H7776" t="s">
        <v>118</v>
      </c>
    </row>
    <row r="7777" spans="1:8" x14ac:dyDescent="0.25">
      <c r="A7777" t="s">
        <v>8264</v>
      </c>
      <c r="B7777" t="s">
        <v>37483</v>
      </c>
      <c r="C7777" t="s">
        <v>35</v>
      </c>
      <c r="D7777">
        <v>1521</v>
      </c>
      <c r="E7777" t="s">
        <v>30</v>
      </c>
      <c r="F7777" s="1">
        <v>42736</v>
      </c>
      <c r="G7777" t="s">
        <v>11</v>
      </c>
      <c r="H7777" t="s">
        <v>118</v>
      </c>
    </row>
    <row r="7778" spans="1:8" x14ac:dyDescent="0.25">
      <c r="A7778" t="s">
        <v>8265</v>
      </c>
      <c r="B7778" t="s">
        <v>37483</v>
      </c>
      <c r="C7778" t="s">
        <v>35</v>
      </c>
      <c r="D7778">
        <v>1521</v>
      </c>
      <c r="E7778" t="s">
        <v>20</v>
      </c>
      <c r="F7778" s="1">
        <v>42736</v>
      </c>
      <c r="G7778" t="s">
        <v>11</v>
      </c>
      <c r="H7778" t="s">
        <v>118</v>
      </c>
    </row>
    <row r="7779" spans="1:8" x14ac:dyDescent="0.25">
      <c r="A7779" t="s">
        <v>8266</v>
      </c>
      <c r="B7779" t="s">
        <v>37483</v>
      </c>
      <c r="C7779" t="s">
        <v>35</v>
      </c>
      <c r="D7779">
        <v>1521</v>
      </c>
      <c r="E7779" t="s">
        <v>28</v>
      </c>
      <c r="F7779" s="1">
        <v>42736</v>
      </c>
      <c r="G7779" t="s">
        <v>11</v>
      </c>
      <c r="H7779" t="s">
        <v>118</v>
      </c>
    </row>
    <row r="7780" spans="1:8" x14ac:dyDescent="0.25">
      <c r="A7780" t="s">
        <v>8267</v>
      </c>
      <c r="B7780" t="s">
        <v>37483</v>
      </c>
      <c r="C7780" t="s">
        <v>35</v>
      </c>
      <c r="D7780">
        <v>1521</v>
      </c>
      <c r="E7780" t="s">
        <v>13</v>
      </c>
      <c r="F7780" s="1">
        <v>42736</v>
      </c>
      <c r="G7780" t="s">
        <v>11</v>
      </c>
      <c r="H7780" t="s">
        <v>118</v>
      </c>
    </row>
    <row r="7781" spans="1:8" x14ac:dyDescent="0.25">
      <c r="A7781" t="s">
        <v>8268</v>
      </c>
      <c r="B7781" t="s">
        <v>37483</v>
      </c>
      <c r="C7781" t="s">
        <v>35</v>
      </c>
      <c r="D7781">
        <v>1521</v>
      </c>
      <c r="E7781" t="s">
        <v>26</v>
      </c>
      <c r="F7781" s="1">
        <v>42736</v>
      </c>
      <c r="G7781" t="s">
        <v>11</v>
      </c>
      <c r="H7781" t="s">
        <v>118</v>
      </c>
    </row>
    <row r="7782" spans="1:8" x14ac:dyDescent="0.25">
      <c r="A7782" t="s">
        <v>8269</v>
      </c>
      <c r="B7782" t="s">
        <v>37483</v>
      </c>
      <c r="C7782" t="s">
        <v>35</v>
      </c>
      <c r="D7782">
        <v>1521</v>
      </c>
      <c r="E7782" t="s">
        <v>31</v>
      </c>
      <c r="F7782" s="1">
        <v>42736</v>
      </c>
      <c r="G7782" t="s">
        <v>11</v>
      </c>
      <c r="H7782" t="s">
        <v>118</v>
      </c>
    </row>
    <row r="7783" spans="1:8" x14ac:dyDescent="0.25">
      <c r="A7783" t="s">
        <v>8270</v>
      </c>
      <c r="B7783" t="s">
        <v>37483</v>
      </c>
      <c r="C7783" t="s">
        <v>35</v>
      </c>
      <c r="D7783">
        <v>1521</v>
      </c>
      <c r="E7783" t="s">
        <v>31</v>
      </c>
      <c r="F7783" s="1">
        <v>42736</v>
      </c>
      <c r="G7783" t="s">
        <v>11</v>
      </c>
      <c r="H7783" t="s">
        <v>118</v>
      </c>
    </row>
    <row r="7784" spans="1:8" x14ac:dyDescent="0.25">
      <c r="A7784" t="s">
        <v>8271</v>
      </c>
      <c r="B7784" t="s">
        <v>37483</v>
      </c>
      <c r="C7784" t="s">
        <v>35</v>
      </c>
      <c r="D7784">
        <v>1521</v>
      </c>
      <c r="E7784" t="s">
        <v>23</v>
      </c>
      <c r="F7784" s="1">
        <v>42736</v>
      </c>
      <c r="G7784" t="s">
        <v>11</v>
      </c>
      <c r="H7784" t="s">
        <v>118</v>
      </c>
    </row>
    <row r="7785" spans="1:8" x14ac:dyDescent="0.25">
      <c r="A7785" t="s">
        <v>8272</v>
      </c>
      <c r="B7785" t="s">
        <v>37483</v>
      </c>
      <c r="C7785" t="s">
        <v>35</v>
      </c>
      <c r="D7785">
        <v>1521</v>
      </c>
      <c r="E7785" t="s">
        <v>16</v>
      </c>
      <c r="F7785" s="1">
        <v>42736</v>
      </c>
      <c r="G7785" t="s">
        <v>11</v>
      </c>
      <c r="H7785" t="s">
        <v>118</v>
      </c>
    </row>
    <row r="7786" spans="1:8" x14ac:dyDescent="0.25">
      <c r="A7786" t="s">
        <v>8273</v>
      </c>
      <c r="B7786" t="s">
        <v>37483</v>
      </c>
      <c r="C7786" t="s">
        <v>35</v>
      </c>
      <c r="D7786">
        <v>1521</v>
      </c>
      <c r="E7786" t="s">
        <v>19</v>
      </c>
      <c r="F7786" s="1">
        <v>42736</v>
      </c>
      <c r="G7786" t="s">
        <v>11</v>
      </c>
      <c r="H7786" t="s">
        <v>118</v>
      </c>
    </row>
    <row r="7787" spans="1:8" x14ac:dyDescent="0.25">
      <c r="A7787" t="s">
        <v>8274</v>
      </c>
      <c r="B7787" t="s">
        <v>37483</v>
      </c>
      <c r="C7787" t="s">
        <v>35</v>
      </c>
      <c r="D7787">
        <v>1521</v>
      </c>
      <c r="E7787" t="s">
        <v>18</v>
      </c>
      <c r="F7787" s="1">
        <v>42736</v>
      </c>
      <c r="G7787" t="s">
        <v>11</v>
      </c>
      <c r="H7787" t="s">
        <v>118</v>
      </c>
    </row>
    <row r="7788" spans="1:8" x14ac:dyDescent="0.25">
      <c r="A7788" t="s">
        <v>8275</v>
      </c>
      <c r="B7788" t="s">
        <v>37483</v>
      </c>
      <c r="C7788" t="s">
        <v>35</v>
      </c>
      <c r="D7788">
        <v>1521</v>
      </c>
      <c r="E7788" t="s">
        <v>30</v>
      </c>
      <c r="F7788" s="1">
        <v>42736</v>
      </c>
      <c r="G7788" t="s">
        <v>11</v>
      </c>
      <c r="H7788" t="s">
        <v>118</v>
      </c>
    </row>
    <row r="7789" spans="1:8" x14ac:dyDescent="0.25">
      <c r="A7789" t="s">
        <v>8276</v>
      </c>
      <c r="B7789" t="s">
        <v>37483</v>
      </c>
      <c r="C7789" t="s">
        <v>35</v>
      </c>
      <c r="D7789">
        <v>1521</v>
      </c>
      <c r="E7789" t="s">
        <v>23</v>
      </c>
      <c r="F7789" s="1">
        <v>42736</v>
      </c>
      <c r="G7789" t="s">
        <v>11</v>
      </c>
      <c r="H7789" t="s">
        <v>118</v>
      </c>
    </row>
    <row r="7790" spans="1:8" x14ac:dyDescent="0.25">
      <c r="A7790" t="s">
        <v>8277</v>
      </c>
      <c r="B7790" t="s">
        <v>37483</v>
      </c>
      <c r="C7790" t="s">
        <v>35</v>
      </c>
      <c r="D7790">
        <v>1521</v>
      </c>
      <c r="E7790" t="s">
        <v>24</v>
      </c>
      <c r="F7790" s="1">
        <v>42736</v>
      </c>
      <c r="G7790" t="s">
        <v>11</v>
      </c>
      <c r="H7790" t="s">
        <v>118</v>
      </c>
    </row>
    <row r="7791" spans="1:8" x14ac:dyDescent="0.25">
      <c r="A7791" t="s">
        <v>8278</v>
      </c>
      <c r="B7791" t="s">
        <v>37483</v>
      </c>
      <c r="C7791" t="s">
        <v>35</v>
      </c>
      <c r="D7791">
        <v>1521</v>
      </c>
      <c r="E7791" t="s">
        <v>28</v>
      </c>
      <c r="F7791" s="1">
        <v>41640</v>
      </c>
      <c r="G7791" t="s">
        <v>11</v>
      </c>
      <c r="H7791" t="s">
        <v>118</v>
      </c>
    </row>
    <row r="7792" spans="1:8" x14ac:dyDescent="0.25">
      <c r="A7792" t="s">
        <v>8279</v>
      </c>
      <c r="B7792" t="s">
        <v>37483</v>
      </c>
      <c r="C7792" t="s">
        <v>35</v>
      </c>
      <c r="D7792">
        <v>1521</v>
      </c>
      <c r="E7792" t="s">
        <v>30</v>
      </c>
      <c r="F7792" s="1">
        <v>41640</v>
      </c>
      <c r="G7792" t="s">
        <v>11</v>
      </c>
      <c r="H7792" t="s">
        <v>118</v>
      </c>
    </row>
    <row r="7793" spans="1:8" x14ac:dyDescent="0.25">
      <c r="A7793" t="s">
        <v>8280</v>
      </c>
      <c r="B7793" t="s">
        <v>37483</v>
      </c>
      <c r="C7793" t="s">
        <v>35</v>
      </c>
      <c r="D7793">
        <v>1521</v>
      </c>
      <c r="E7793" t="s">
        <v>28</v>
      </c>
      <c r="F7793" s="1">
        <v>41640</v>
      </c>
      <c r="G7793" t="s">
        <v>11</v>
      </c>
      <c r="H7793" t="s">
        <v>118</v>
      </c>
    </row>
    <row r="7794" spans="1:8" x14ac:dyDescent="0.25">
      <c r="A7794" t="s">
        <v>8281</v>
      </c>
      <c r="B7794" t="s">
        <v>37483</v>
      </c>
      <c r="C7794" t="s">
        <v>35</v>
      </c>
      <c r="D7794">
        <v>1521</v>
      </c>
      <c r="E7794" t="s">
        <v>18</v>
      </c>
      <c r="F7794" s="1">
        <v>41640</v>
      </c>
      <c r="G7794" t="s">
        <v>11</v>
      </c>
      <c r="H7794" t="s">
        <v>118</v>
      </c>
    </row>
    <row r="7795" spans="1:8" x14ac:dyDescent="0.25">
      <c r="A7795" t="s">
        <v>8282</v>
      </c>
      <c r="B7795" t="s">
        <v>37483</v>
      </c>
      <c r="C7795" t="s">
        <v>35</v>
      </c>
      <c r="D7795">
        <v>1521</v>
      </c>
      <c r="E7795" t="s">
        <v>18</v>
      </c>
      <c r="F7795" s="1">
        <v>41640</v>
      </c>
      <c r="G7795" t="s">
        <v>11</v>
      </c>
      <c r="H7795" t="s">
        <v>118</v>
      </c>
    </row>
    <row r="7796" spans="1:8" x14ac:dyDescent="0.25">
      <c r="A7796" t="s">
        <v>8283</v>
      </c>
      <c r="B7796" t="s">
        <v>37483</v>
      </c>
      <c r="C7796" t="s">
        <v>35</v>
      </c>
      <c r="D7796">
        <v>1521</v>
      </c>
      <c r="E7796" t="s">
        <v>18</v>
      </c>
      <c r="F7796" s="1">
        <v>41640</v>
      </c>
      <c r="G7796" t="s">
        <v>11</v>
      </c>
      <c r="H7796" t="s">
        <v>118</v>
      </c>
    </row>
    <row r="7797" spans="1:8" x14ac:dyDescent="0.25">
      <c r="A7797" t="s">
        <v>8284</v>
      </c>
      <c r="B7797" t="s">
        <v>37483</v>
      </c>
      <c r="C7797" t="s">
        <v>35</v>
      </c>
      <c r="D7797">
        <v>1521</v>
      </c>
      <c r="E7797" t="s">
        <v>15</v>
      </c>
      <c r="F7797" s="1">
        <v>41640</v>
      </c>
      <c r="G7797" t="s">
        <v>11</v>
      </c>
      <c r="H7797" t="s">
        <v>118</v>
      </c>
    </row>
    <row r="7798" spans="1:8" x14ac:dyDescent="0.25">
      <c r="A7798" t="s">
        <v>8285</v>
      </c>
      <c r="B7798" t="s">
        <v>37483</v>
      </c>
      <c r="C7798" t="s">
        <v>35</v>
      </c>
      <c r="D7798">
        <v>1521</v>
      </c>
      <c r="E7798" t="s">
        <v>28</v>
      </c>
      <c r="F7798" s="1">
        <v>41640</v>
      </c>
      <c r="G7798" t="s">
        <v>11</v>
      </c>
      <c r="H7798" t="s">
        <v>118</v>
      </c>
    </row>
    <row r="7799" spans="1:8" x14ac:dyDescent="0.25">
      <c r="A7799" t="s">
        <v>8286</v>
      </c>
      <c r="B7799" t="s">
        <v>37483</v>
      </c>
      <c r="C7799" t="s">
        <v>35</v>
      </c>
      <c r="D7799">
        <v>1521</v>
      </c>
      <c r="E7799" t="s">
        <v>18</v>
      </c>
      <c r="F7799" s="1">
        <v>41640</v>
      </c>
      <c r="G7799" t="s">
        <v>11</v>
      </c>
      <c r="H7799" t="s">
        <v>118</v>
      </c>
    </row>
    <row r="7800" spans="1:8" x14ac:dyDescent="0.25">
      <c r="A7800" t="s">
        <v>8287</v>
      </c>
      <c r="B7800" t="s">
        <v>37483</v>
      </c>
      <c r="C7800" t="s">
        <v>35</v>
      </c>
      <c r="D7800">
        <v>1521</v>
      </c>
      <c r="E7800" t="s">
        <v>18</v>
      </c>
      <c r="F7800" s="1">
        <v>41640</v>
      </c>
      <c r="G7800" t="s">
        <v>11</v>
      </c>
      <c r="H7800" t="s">
        <v>118</v>
      </c>
    </row>
    <row r="7801" spans="1:8" x14ac:dyDescent="0.25">
      <c r="A7801" t="s">
        <v>8288</v>
      </c>
      <c r="B7801" t="s">
        <v>37483</v>
      </c>
      <c r="C7801" t="s">
        <v>35</v>
      </c>
      <c r="D7801">
        <v>1521</v>
      </c>
      <c r="E7801" t="s">
        <v>28</v>
      </c>
      <c r="F7801" s="1">
        <v>41640</v>
      </c>
      <c r="G7801" t="s">
        <v>11</v>
      </c>
      <c r="H7801" t="s">
        <v>118</v>
      </c>
    </row>
    <row r="7802" spans="1:8" x14ac:dyDescent="0.25">
      <c r="A7802" t="s">
        <v>8289</v>
      </c>
      <c r="B7802" t="s">
        <v>37483</v>
      </c>
      <c r="C7802" t="s">
        <v>35</v>
      </c>
      <c r="D7802">
        <v>1521</v>
      </c>
      <c r="E7802" t="s">
        <v>18</v>
      </c>
      <c r="F7802" s="1">
        <v>41640</v>
      </c>
      <c r="G7802" t="s">
        <v>11</v>
      </c>
      <c r="H7802" t="s">
        <v>118</v>
      </c>
    </row>
    <row r="7803" spans="1:8" x14ac:dyDescent="0.25">
      <c r="A7803" t="s">
        <v>8290</v>
      </c>
      <c r="B7803" t="s">
        <v>37483</v>
      </c>
      <c r="C7803" t="s">
        <v>35</v>
      </c>
      <c r="D7803">
        <v>1521</v>
      </c>
      <c r="E7803" t="s">
        <v>18</v>
      </c>
      <c r="F7803" s="1">
        <v>41640</v>
      </c>
      <c r="G7803" t="s">
        <v>11</v>
      </c>
      <c r="H7803" t="s">
        <v>118</v>
      </c>
    </row>
    <row r="7804" spans="1:8" x14ac:dyDescent="0.25">
      <c r="A7804" t="s">
        <v>8291</v>
      </c>
      <c r="B7804" t="s">
        <v>37483</v>
      </c>
      <c r="C7804" t="s">
        <v>35</v>
      </c>
      <c r="D7804">
        <v>1521</v>
      </c>
      <c r="E7804" t="s">
        <v>30</v>
      </c>
      <c r="F7804" s="1">
        <v>41640</v>
      </c>
      <c r="G7804" t="s">
        <v>11</v>
      </c>
      <c r="H7804" t="s">
        <v>118</v>
      </c>
    </row>
    <row r="7805" spans="1:8" x14ac:dyDescent="0.25">
      <c r="A7805" t="s">
        <v>8292</v>
      </c>
      <c r="B7805" t="s">
        <v>37483</v>
      </c>
      <c r="C7805" t="s">
        <v>35</v>
      </c>
      <c r="D7805">
        <v>1521</v>
      </c>
      <c r="E7805" t="s">
        <v>18</v>
      </c>
      <c r="F7805" s="1">
        <v>41640</v>
      </c>
      <c r="G7805" t="s">
        <v>11</v>
      </c>
      <c r="H7805" t="s">
        <v>118</v>
      </c>
    </row>
    <row r="7806" spans="1:8" x14ac:dyDescent="0.25">
      <c r="A7806" t="s">
        <v>8293</v>
      </c>
      <c r="B7806" t="s">
        <v>37483</v>
      </c>
      <c r="C7806" t="s">
        <v>35</v>
      </c>
      <c r="D7806">
        <v>1521</v>
      </c>
      <c r="E7806" t="s">
        <v>18</v>
      </c>
      <c r="F7806" s="1">
        <v>41640</v>
      </c>
      <c r="G7806" t="s">
        <v>11</v>
      </c>
      <c r="H7806" t="s">
        <v>118</v>
      </c>
    </row>
    <row r="7807" spans="1:8" x14ac:dyDescent="0.25">
      <c r="A7807" t="s">
        <v>8294</v>
      </c>
      <c r="B7807" t="s">
        <v>37483</v>
      </c>
      <c r="C7807" t="s">
        <v>35</v>
      </c>
      <c r="D7807">
        <v>1521</v>
      </c>
      <c r="E7807" t="s">
        <v>18</v>
      </c>
      <c r="F7807" s="1">
        <v>41640</v>
      </c>
      <c r="G7807" t="s">
        <v>11</v>
      </c>
      <c r="H7807" t="s">
        <v>118</v>
      </c>
    </row>
    <row r="7808" spans="1:8" x14ac:dyDescent="0.25">
      <c r="A7808" t="s">
        <v>8295</v>
      </c>
      <c r="B7808" t="s">
        <v>37483</v>
      </c>
      <c r="C7808" t="s">
        <v>35</v>
      </c>
      <c r="D7808">
        <v>1521</v>
      </c>
      <c r="E7808" t="s">
        <v>30</v>
      </c>
      <c r="F7808" s="1">
        <v>41640</v>
      </c>
      <c r="G7808" t="s">
        <v>11</v>
      </c>
      <c r="H7808" t="s">
        <v>118</v>
      </c>
    </row>
    <row r="7809" spans="1:8" x14ac:dyDescent="0.25">
      <c r="A7809" t="s">
        <v>8296</v>
      </c>
      <c r="B7809" t="s">
        <v>37483</v>
      </c>
      <c r="C7809" t="s">
        <v>35</v>
      </c>
      <c r="D7809">
        <v>1521</v>
      </c>
      <c r="E7809" t="s">
        <v>30</v>
      </c>
      <c r="F7809" s="1">
        <v>41640</v>
      </c>
      <c r="G7809" t="s">
        <v>11</v>
      </c>
      <c r="H7809" t="s">
        <v>118</v>
      </c>
    </row>
    <row r="7810" spans="1:8" x14ac:dyDescent="0.25">
      <c r="A7810" t="s">
        <v>8297</v>
      </c>
      <c r="B7810" t="s">
        <v>37483</v>
      </c>
      <c r="C7810" t="s">
        <v>35</v>
      </c>
      <c r="D7810">
        <v>1521</v>
      </c>
      <c r="E7810" t="s">
        <v>18</v>
      </c>
      <c r="F7810" s="1">
        <v>41640</v>
      </c>
      <c r="G7810" t="s">
        <v>11</v>
      </c>
      <c r="H7810" t="s">
        <v>118</v>
      </c>
    </row>
    <row r="7811" spans="1:8" x14ac:dyDescent="0.25">
      <c r="A7811" t="s">
        <v>8298</v>
      </c>
      <c r="B7811" t="s">
        <v>37483</v>
      </c>
      <c r="C7811" t="s">
        <v>35</v>
      </c>
      <c r="D7811">
        <v>1521</v>
      </c>
      <c r="E7811" t="s">
        <v>28</v>
      </c>
      <c r="F7811" s="1">
        <v>41640</v>
      </c>
      <c r="G7811" t="s">
        <v>11</v>
      </c>
      <c r="H7811" t="s">
        <v>118</v>
      </c>
    </row>
    <row r="7812" spans="1:8" x14ac:dyDescent="0.25">
      <c r="A7812" t="s">
        <v>8299</v>
      </c>
      <c r="B7812" t="s">
        <v>37483</v>
      </c>
      <c r="C7812" t="s">
        <v>35</v>
      </c>
      <c r="D7812">
        <v>1521</v>
      </c>
      <c r="E7812" t="s">
        <v>18</v>
      </c>
      <c r="F7812" s="1">
        <v>41640</v>
      </c>
      <c r="G7812" t="s">
        <v>11</v>
      </c>
      <c r="H7812" t="s">
        <v>118</v>
      </c>
    </row>
    <row r="7813" spans="1:8" x14ac:dyDescent="0.25">
      <c r="A7813" t="s">
        <v>8300</v>
      </c>
      <c r="B7813" t="s">
        <v>37483</v>
      </c>
      <c r="C7813" t="s">
        <v>35</v>
      </c>
      <c r="D7813">
        <v>1521</v>
      </c>
      <c r="E7813" t="s">
        <v>18</v>
      </c>
      <c r="F7813" s="1">
        <v>41640</v>
      </c>
      <c r="G7813" t="s">
        <v>11</v>
      </c>
      <c r="H7813" t="s">
        <v>118</v>
      </c>
    </row>
    <row r="7814" spans="1:8" x14ac:dyDescent="0.25">
      <c r="A7814" t="s">
        <v>8301</v>
      </c>
      <c r="B7814" t="s">
        <v>37483</v>
      </c>
      <c r="C7814" t="s">
        <v>35</v>
      </c>
      <c r="D7814">
        <v>1521</v>
      </c>
      <c r="E7814" t="s">
        <v>18</v>
      </c>
      <c r="F7814" s="1">
        <v>41640</v>
      </c>
      <c r="G7814" t="s">
        <v>11</v>
      </c>
      <c r="H7814" t="s">
        <v>118</v>
      </c>
    </row>
    <row r="7815" spans="1:8" x14ac:dyDescent="0.25">
      <c r="A7815" t="s">
        <v>8302</v>
      </c>
      <c r="B7815" t="s">
        <v>37483</v>
      </c>
      <c r="C7815" t="s">
        <v>35</v>
      </c>
      <c r="D7815">
        <v>1521</v>
      </c>
      <c r="E7815" t="s">
        <v>18</v>
      </c>
      <c r="F7815" s="1">
        <v>41640</v>
      </c>
      <c r="G7815" t="s">
        <v>11</v>
      </c>
      <c r="H7815" t="s">
        <v>118</v>
      </c>
    </row>
    <row r="7816" spans="1:8" x14ac:dyDescent="0.25">
      <c r="A7816" t="s">
        <v>8303</v>
      </c>
      <c r="B7816" t="s">
        <v>37483</v>
      </c>
      <c r="C7816" t="s">
        <v>35</v>
      </c>
      <c r="D7816">
        <v>1521</v>
      </c>
      <c r="E7816" t="s">
        <v>18</v>
      </c>
      <c r="F7816" s="1">
        <v>41640</v>
      </c>
      <c r="G7816" t="s">
        <v>11</v>
      </c>
      <c r="H7816" t="s">
        <v>118</v>
      </c>
    </row>
    <row r="7817" spans="1:8" x14ac:dyDescent="0.25">
      <c r="A7817" t="s">
        <v>8304</v>
      </c>
      <c r="B7817" t="s">
        <v>37483</v>
      </c>
      <c r="C7817" t="s">
        <v>35</v>
      </c>
      <c r="D7817">
        <v>1521</v>
      </c>
      <c r="E7817" t="s">
        <v>20</v>
      </c>
      <c r="F7817" s="1">
        <v>41640</v>
      </c>
      <c r="G7817" t="s">
        <v>11</v>
      </c>
      <c r="H7817" t="s">
        <v>118</v>
      </c>
    </row>
    <row r="7818" spans="1:8" x14ac:dyDescent="0.25">
      <c r="A7818" t="s">
        <v>8305</v>
      </c>
      <c r="B7818" t="s">
        <v>37483</v>
      </c>
      <c r="C7818" t="s">
        <v>35</v>
      </c>
      <c r="D7818">
        <v>1521</v>
      </c>
      <c r="E7818" t="s">
        <v>18</v>
      </c>
      <c r="F7818" s="1">
        <v>41640</v>
      </c>
      <c r="G7818" t="s">
        <v>11</v>
      </c>
      <c r="H7818" t="s">
        <v>118</v>
      </c>
    </row>
    <row r="7819" spans="1:8" x14ac:dyDescent="0.25">
      <c r="A7819" t="s">
        <v>8306</v>
      </c>
      <c r="B7819" t="s">
        <v>37483</v>
      </c>
      <c r="C7819" t="s">
        <v>35</v>
      </c>
      <c r="D7819">
        <v>1521</v>
      </c>
      <c r="E7819" t="s">
        <v>16</v>
      </c>
      <c r="F7819" s="1">
        <v>41640</v>
      </c>
      <c r="G7819" t="s">
        <v>11</v>
      </c>
      <c r="H7819" t="s">
        <v>118</v>
      </c>
    </row>
    <row r="7820" spans="1:8" x14ac:dyDescent="0.25">
      <c r="A7820" t="s">
        <v>8307</v>
      </c>
      <c r="B7820" t="s">
        <v>37483</v>
      </c>
      <c r="C7820" t="s">
        <v>35</v>
      </c>
      <c r="D7820">
        <v>1521</v>
      </c>
      <c r="E7820" t="s">
        <v>16</v>
      </c>
      <c r="F7820" s="1">
        <v>41640</v>
      </c>
      <c r="G7820" t="s">
        <v>11</v>
      </c>
      <c r="H7820" t="s">
        <v>118</v>
      </c>
    </row>
    <row r="7821" spans="1:8" x14ac:dyDescent="0.25">
      <c r="A7821" t="s">
        <v>8308</v>
      </c>
      <c r="B7821" t="s">
        <v>37483</v>
      </c>
      <c r="C7821" t="s">
        <v>35</v>
      </c>
      <c r="D7821">
        <v>1521</v>
      </c>
      <c r="E7821" t="s">
        <v>16</v>
      </c>
      <c r="F7821" s="1">
        <v>41640</v>
      </c>
      <c r="G7821" t="s">
        <v>11</v>
      </c>
      <c r="H7821" t="s">
        <v>118</v>
      </c>
    </row>
    <row r="7822" spans="1:8" x14ac:dyDescent="0.25">
      <c r="A7822" t="s">
        <v>8309</v>
      </c>
      <c r="B7822" t="s">
        <v>37483</v>
      </c>
      <c r="C7822" t="s">
        <v>35</v>
      </c>
      <c r="D7822">
        <v>1521</v>
      </c>
      <c r="E7822" t="s">
        <v>26</v>
      </c>
      <c r="F7822" s="1">
        <v>41640</v>
      </c>
      <c r="G7822" t="s">
        <v>11</v>
      </c>
      <c r="H7822" t="s">
        <v>118</v>
      </c>
    </row>
    <row r="7823" spans="1:8" x14ac:dyDescent="0.25">
      <c r="A7823" t="s">
        <v>8310</v>
      </c>
      <c r="B7823" t="s">
        <v>37483</v>
      </c>
      <c r="C7823" t="s">
        <v>35</v>
      </c>
      <c r="D7823">
        <v>1521</v>
      </c>
      <c r="E7823" t="s">
        <v>16</v>
      </c>
      <c r="F7823" s="1">
        <v>41640</v>
      </c>
      <c r="G7823" t="s">
        <v>11</v>
      </c>
      <c r="H7823" t="s">
        <v>118</v>
      </c>
    </row>
    <row r="7824" spans="1:8" x14ac:dyDescent="0.25">
      <c r="A7824" t="s">
        <v>8311</v>
      </c>
      <c r="B7824" t="s">
        <v>37483</v>
      </c>
      <c r="C7824" t="s">
        <v>35</v>
      </c>
      <c r="D7824">
        <v>1521</v>
      </c>
      <c r="E7824" t="s">
        <v>18</v>
      </c>
      <c r="F7824" s="1">
        <v>41640</v>
      </c>
      <c r="G7824" t="s">
        <v>11</v>
      </c>
      <c r="H7824" t="s">
        <v>118</v>
      </c>
    </row>
    <row r="7825" spans="1:8" x14ac:dyDescent="0.25">
      <c r="A7825" t="s">
        <v>8312</v>
      </c>
      <c r="B7825" t="s">
        <v>37483</v>
      </c>
      <c r="C7825" t="s">
        <v>35</v>
      </c>
      <c r="D7825">
        <v>1521</v>
      </c>
      <c r="E7825" t="s">
        <v>16</v>
      </c>
      <c r="F7825" s="1">
        <v>41640</v>
      </c>
      <c r="G7825" t="s">
        <v>11</v>
      </c>
      <c r="H7825" t="s">
        <v>118</v>
      </c>
    </row>
    <row r="7826" spans="1:8" x14ac:dyDescent="0.25">
      <c r="A7826" t="s">
        <v>8313</v>
      </c>
      <c r="B7826" t="s">
        <v>37483</v>
      </c>
      <c r="C7826" t="s">
        <v>35</v>
      </c>
      <c r="D7826">
        <v>1521</v>
      </c>
      <c r="E7826" t="s">
        <v>16</v>
      </c>
      <c r="F7826" s="1">
        <v>41640</v>
      </c>
      <c r="G7826" t="s">
        <v>11</v>
      </c>
      <c r="H7826" t="s">
        <v>118</v>
      </c>
    </row>
    <row r="7827" spans="1:8" x14ac:dyDescent="0.25">
      <c r="A7827" t="s">
        <v>8314</v>
      </c>
      <c r="B7827" t="s">
        <v>37483</v>
      </c>
      <c r="C7827" t="s">
        <v>35</v>
      </c>
      <c r="D7827">
        <v>1521</v>
      </c>
      <c r="E7827" t="s">
        <v>16</v>
      </c>
      <c r="F7827" s="1">
        <v>41640</v>
      </c>
      <c r="G7827" t="s">
        <v>11</v>
      </c>
      <c r="H7827" t="s">
        <v>118</v>
      </c>
    </row>
    <row r="7828" spans="1:8" x14ac:dyDescent="0.25">
      <c r="A7828" t="s">
        <v>8315</v>
      </c>
      <c r="B7828" t="s">
        <v>37483</v>
      </c>
      <c r="C7828" t="s">
        <v>35</v>
      </c>
      <c r="D7828">
        <v>1521</v>
      </c>
      <c r="E7828" t="s">
        <v>16</v>
      </c>
      <c r="F7828" s="1">
        <v>41640</v>
      </c>
      <c r="G7828" t="s">
        <v>11</v>
      </c>
      <c r="H7828" t="s">
        <v>118</v>
      </c>
    </row>
    <row r="7829" spans="1:8" x14ac:dyDescent="0.25">
      <c r="A7829" t="s">
        <v>8316</v>
      </c>
      <c r="B7829" t="s">
        <v>37483</v>
      </c>
      <c r="C7829" t="s">
        <v>35</v>
      </c>
      <c r="D7829">
        <v>1521</v>
      </c>
      <c r="E7829" t="s">
        <v>16</v>
      </c>
      <c r="F7829" s="1">
        <v>41640</v>
      </c>
      <c r="G7829" t="s">
        <v>11</v>
      </c>
      <c r="H7829" t="s">
        <v>118</v>
      </c>
    </row>
    <row r="7830" spans="1:8" x14ac:dyDescent="0.25">
      <c r="A7830" t="s">
        <v>8317</v>
      </c>
      <c r="B7830" t="s">
        <v>37483</v>
      </c>
      <c r="C7830" t="s">
        <v>35</v>
      </c>
      <c r="D7830">
        <v>1521</v>
      </c>
      <c r="E7830" t="s">
        <v>16</v>
      </c>
      <c r="F7830" s="1">
        <v>41640</v>
      </c>
      <c r="G7830" t="s">
        <v>11</v>
      </c>
      <c r="H7830" t="s">
        <v>118</v>
      </c>
    </row>
    <row r="7831" spans="1:8" x14ac:dyDescent="0.25">
      <c r="A7831" t="s">
        <v>8318</v>
      </c>
      <c r="B7831" t="s">
        <v>37483</v>
      </c>
      <c r="C7831" t="s">
        <v>35</v>
      </c>
      <c r="D7831">
        <v>1521</v>
      </c>
      <c r="E7831" t="s">
        <v>16</v>
      </c>
      <c r="F7831" s="1">
        <v>41640</v>
      </c>
      <c r="G7831" t="s">
        <v>11</v>
      </c>
      <c r="H7831" t="s">
        <v>118</v>
      </c>
    </row>
    <row r="7832" spans="1:8" x14ac:dyDescent="0.25">
      <c r="A7832" t="s">
        <v>8319</v>
      </c>
      <c r="B7832" t="s">
        <v>37483</v>
      </c>
      <c r="C7832" t="s">
        <v>35</v>
      </c>
      <c r="D7832">
        <v>1521</v>
      </c>
      <c r="E7832" t="s">
        <v>14</v>
      </c>
      <c r="F7832" s="1">
        <v>41640</v>
      </c>
      <c r="G7832" t="s">
        <v>11</v>
      </c>
      <c r="H7832" t="s">
        <v>118</v>
      </c>
    </row>
    <row r="7833" spans="1:8" x14ac:dyDescent="0.25">
      <c r="A7833" t="s">
        <v>8320</v>
      </c>
      <c r="B7833" t="s">
        <v>37483</v>
      </c>
      <c r="C7833" t="s">
        <v>35</v>
      </c>
      <c r="D7833">
        <v>1521</v>
      </c>
      <c r="E7833" t="s">
        <v>16</v>
      </c>
      <c r="F7833" s="1">
        <v>41640</v>
      </c>
      <c r="G7833" t="s">
        <v>11</v>
      </c>
      <c r="H7833" t="s">
        <v>118</v>
      </c>
    </row>
    <row r="7834" spans="1:8" x14ac:dyDescent="0.25">
      <c r="A7834" t="s">
        <v>8321</v>
      </c>
      <c r="B7834" t="s">
        <v>37483</v>
      </c>
      <c r="C7834" t="s">
        <v>35</v>
      </c>
      <c r="D7834">
        <v>1521</v>
      </c>
      <c r="E7834" t="s">
        <v>16</v>
      </c>
      <c r="F7834" s="1">
        <v>41640</v>
      </c>
      <c r="G7834" t="s">
        <v>11</v>
      </c>
      <c r="H7834" t="s">
        <v>118</v>
      </c>
    </row>
    <row r="7835" spans="1:8" x14ac:dyDescent="0.25">
      <c r="A7835" t="s">
        <v>8322</v>
      </c>
      <c r="B7835" t="s">
        <v>37483</v>
      </c>
      <c r="C7835" t="s">
        <v>35</v>
      </c>
      <c r="D7835">
        <v>1521</v>
      </c>
      <c r="E7835" t="s">
        <v>14</v>
      </c>
      <c r="F7835" s="1">
        <v>41640</v>
      </c>
      <c r="G7835" t="s">
        <v>11</v>
      </c>
      <c r="H7835" t="s">
        <v>118</v>
      </c>
    </row>
    <row r="7836" spans="1:8" x14ac:dyDescent="0.25">
      <c r="A7836" t="s">
        <v>8323</v>
      </c>
      <c r="B7836" t="s">
        <v>37483</v>
      </c>
      <c r="C7836" t="s">
        <v>35</v>
      </c>
      <c r="D7836">
        <v>1521</v>
      </c>
      <c r="E7836" t="s">
        <v>16</v>
      </c>
      <c r="F7836" s="1">
        <v>41640</v>
      </c>
      <c r="G7836" t="s">
        <v>11</v>
      </c>
      <c r="H7836" t="s">
        <v>118</v>
      </c>
    </row>
    <row r="7837" spans="1:8" x14ac:dyDescent="0.25">
      <c r="A7837" t="s">
        <v>8324</v>
      </c>
      <c r="B7837" t="s">
        <v>37483</v>
      </c>
      <c r="C7837" t="s">
        <v>35</v>
      </c>
      <c r="D7837">
        <v>1521</v>
      </c>
      <c r="E7837" t="s">
        <v>16</v>
      </c>
      <c r="F7837" s="1">
        <v>41640</v>
      </c>
      <c r="G7837" t="s">
        <v>11</v>
      </c>
      <c r="H7837" t="s">
        <v>118</v>
      </c>
    </row>
    <row r="7838" spans="1:8" x14ac:dyDescent="0.25">
      <c r="A7838" t="s">
        <v>8325</v>
      </c>
      <c r="B7838" t="s">
        <v>37483</v>
      </c>
      <c r="C7838" t="s">
        <v>35</v>
      </c>
      <c r="D7838">
        <v>1521</v>
      </c>
      <c r="E7838" t="s">
        <v>16</v>
      </c>
      <c r="F7838" s="1">
        <v>41640</v>
      </c>
      <c r="G7838" t="s">
        <v>11</v>
      </c>
      <c r="H7838" t="s">
        <v>118</v>
      </c>
    </row>
    <row r="7839" spans="1:8" x14ac:dyDescent="0.25">
      <c r="A7839" t="s">
        <v>8326</v>
      </c>
      <c r="B7839" t="s">
        <v>37483</v>
      </c>
      <c r="C7839" t="s">
        <v>35</v>
      </c>
      <c r="D7839">
        <v>1521</v>
      </c>
      <c r="E7839" t="s">
        <v>16</v>
      </c>
      <c r="F7839" s="1">
        <v>41640</v>
      </c>
      <c r="G7839" t="s">
        <v>11</v>
      </c>
      <c r="H7839" t="s">
        <v>118</v>
      </c>
    </row>
    <row r="7840" spans="1:8" x14ac:dyDescent="0.25">
      <c r="A7840" t="s">
        <v>8327</v>
      </c>
      <c r="B7840" t="s">
        <v>37483</v>
      </c>
      <c r="C7840" t="s">
        <v>35</v>
      </c>
      <c r="D7840">
        <v>1521</v>
      </c>
      <c r="E7840" t="s">
        <v>18</v>
      </c>
      <c r="F7840" s="1">
        <v>41640</v>
      </c>
      <c r="G7840" t="s">
        <v>11</v>
      </c>
      <c r="H7840" t="s">
        <v>118</v>
      </c>
    </row>
    <row r="7841" spans="1:8" x14ac:dyDescent="0.25">
      <c r="A7841" t="s">
        <v>8328</v>
      </c>
      <c r="B7841" t="s">
        <v>37483</v>
      </c>
      <c r="C7841" t="s">
        <v>35</v>
      </c>
      <c r="D7841">
        <v>1521</v>
      </c>
      <c r="E7841" t="s">
        <v>16</v>
      </c>
      <c r="F7841" s="1">
        <v>41640</v>
      </c>
      <c r="G7841" t="s">
        <v>11</v>
      </c>
      <c r="H7841" t="s">
        <v>118</v>
      </c>
    </row>
    <row r="7842" spans="1:8" x14ac:dyDescent="0.25">
      <c r="A7842" t="s">
        <v>8329</v>
      </c>
      <c r="B7842" t="s">
        <v>37483</v>
      </c>
      <c r="C7842" t="s">
        <v>35</v>
      </c>
      <c r="D7842">
        <v>1521</v>
      </c>
      <c r="E7842" t="s">
        <v>19</v>
      </c>
      <c r="F7842" s="1">
        <v>41640</v>
      </c>
      <c r="G7842" t="s">
        <v>11</v>
      </c>
      <c r="H7842" t="s">
        <v>118</v>
      </c>
    </row>
    <row r="7843" spans="1:8" x14ac:dyDescent="0.25">
      <c r="A7843" t="s">
        <v>8330</v>
      </c>
      <c r="B7843" t="s">
        <v>37483</v>
      </c>
      <c r="C7843" t="s">
        <v>35</v>
      </c>
      <c r="D7843">
        <v>1521</v>
      </c>
      <c r="E7843" t="s">
        <v>18</v>
      </c>
      <c r="F7843" s="1">
        <v>41640</v>
      </c>
      <c r="G7843" t="s">
        <v>11</v>
      </c>
      <c r="H7843" t="s">
        <v>118</v>
      </c>
    </row>
    <row r="7844" spans="1:8" x14ac:dyDescent="0.25">
      <c r="A7844" t="s">
        <v>8331</v>
      </c>
      <c r="B7844" t="s">
        <v>37483</v>
      </c>
      <c r="C7844" t="s">
        <v>35</v>
      </c>
      <c r="D7844">
        <v>1521</v>
      </c>
      <c r="E7844" t="s">
        <v>16</v>
      </c>
      <c r="F7844" s="1">
        <v>41640</v>
      </c>
      <c r="G7844" t="s">
        <v>11</v>
      </c>
      <c r="H7844" t="s">
        <v>118</v>
      </c>
    </row>
    <row r="7845" spans="1:8" x14ac:dyDescent="0.25">
      <c r="A7845" t="s">
        <v>8332</v>
      </c>
      <c r="B7845" t="s">
        <v>37483</v>
      </c>
      <c r="C7845" t="s">
        <v>35</v>
      </c>
      <c r="D7845">
        <v>1521</v>
      </c>
      <c r="E7845" t="s">
        <v>16</v>
      </c>
      <c r="F7845" s="1">
        <v>41640</v>
      </c>
      <c r="G7845" t="s">
        <v>11</v>
      </c>
      <c r="H7845" t="s">
        <v>118</v>
      </c>
    </row>
    <row r="7846" spans="1:8" x14ac:dyDescent="0.25">
      <c r="A7846" t="s">
        <v>8333</v>
      </c>
      <c r="B7846" t="s">
        <v>37483</v>
      </c>
      <c r="C7846" t="s">
        <v>35</v>
      </c>
      <c r="D7846">
        <v>1521</v>
      </c>
      <c r="E7846" t="s">
        <v>16</v>
      </c>
      <c r="F7846" s="1">
        <v>41640</v>
      </c>
      <c r="G7846" t="s">
        <v>11</v>
      </c>
      <c r="H7846" t="s">
        <v>118</v>
      </c>
    </row>
    <row r="7847" spans="1:8" x14ac:dyDescent="0.25">
      <c r="A7847" t="s">
        <v>8334</v>
      </c>
      <c r="B7847" t="s">
        <v>37483</v>
      </c>
      <c r="C7847" t="s">
        <v>35</v>
      </c>
      <c r="D7847">
        <v>1521</v>
      </c>
      <c r="E7847" t="s">
        <v>16</v>
      </c>
      <c r="F7847" s="1">
        <v>41640</v>
      </c>
      <c r="G7847" t="s">
        <v>11</v>
      </c>
      <c r="H7847" t="s">
        <v>118</v>
      </c>
    </row>
    <row r="7848" spans="1:8" x14ac:dyDescent="0.25">
      <c r="A7848" t="s">
        <v>8335</v>
      </c>
      <c r="B7848" t="s">
        <v>37483</v>
      </c>
      <c r="C7848" t="s">
        <v>35</v>
      </c>
      <c r="D7848">
        <v>1521</v>
      </c>
      <c r="E7848" t="s">
        <v>16</v>
      </c>
      <c r="F7848" s="1">
        <v>41640</v>
      </c>
      <c r="G7848" t="s">
        <v>11</v>
      </c>
      <c r="H7848" t="s">
        <v>118</v>
      </c>
    </row>
    <row r="7849" spans="1:8" x14ac:dyDescent="0.25">
      <c r="A7849" t="s">
        <v>8336</v>
      </c>
      <c r="B7849" t="s">
        <v>37483</v>
      </c>
      <c r="C7849" t="s">
        <v>35</v>
      </c>
      <c r="D7849">
        <v>1521</v>
      </c>
      <c r="E7849" t="s">
        <v>16</v>
      </c>
      <c r="F7849" s="1">
        <v>41640</v>
      </c>
      <c r="G7849" t="s">
        <v>11</v>
      </c>
      <c r="H7849" t="s">
        <v>118</v>
      </c>
    </row>
    <row r="7850" spans="1:8" x14ac:dyDescent="0.25">
      <c r="A7850" t="s">
        <v>8337</v>
      </c>
      <c r="B7850" t="s">
        <v>37483</v>
      </c>
      <c r="C7850" t="s">
        <v>35</v>
      </c>
      <c r="D7850">
        <v>1521</v>
      </c>
      <c r="E7850" t="s">
        <v>16</v>
      </c>
      <c r="F7850" s="1">
        <v>41640</v>
      </c>
      <c r="G7850" t="s">
        <v>11</v>
      </c>
      <c r="H7850" t="s">
        <v>118</v>
      </c>
    </row>
    <row r="7851" spans="1:8" x14ac:dyDescent="0.25">
      <c r="A7851" t="s">
        <v>8338</v>
      </c>
      <c r="B7851" t="s">
        <v>37483</v>
      </c>
      <c r="C7851" t="s">
        <v>35</v>
      </c>
      <c r="D7851">
        <v>1521</v>
      </c>
      <c r="E7851" t="s">
        <v>14</v>
      </c>
      <c r="F7851" s="1">
        <v>41640</v>
      </c>
      <c r="G7851" t="s">
        <v>11</v>
      </c>
      <c r="H7851" t="s">
        <v>118</v>
      </c>
    </row>
    <row r="7852" spans="1:8" x14ac:dyDescent="0.25">
      <c r="A7852" t="s">
        <v>8339</v>
      </c>
      <c r="B7852" t="s">
        <v>37483</v>
      </c>
      <c r="C7852" t="s">
        <v>35</v>
      </c>
      <c r="D7852">
        <v>1521</v>
      </c>
      <c r="E7852" t="s">
        <v>16</v>
      </c>
      <c r="F7852" s="1">
        <v>41640</v>
      </c>
      <c r="G7852" t="s">
        <v>11</v>
      </c>
      <c r="H7852" t="s">
        <v>118</v>
      </c>
    </row>
    <row r="7853" spans="1:8" x14ac:dyDescent="0.25">
      <c r="A7853" t="s">
        <v>8340</v>
      </c>
      <c r="B7853" t="s">
        <v>37483</v>
      </c>
      <c r="C7853" t="s">
        <v>35</v>
      </c>
      <c r="D7853">
        <v>1521</v>
      </c>
      <c r="E7853" t="s">
        <v>18</v>
      </c>
      <c r="F7853" s="1">
        <v>41640</v>
      </c>
      <c r="G7853" t="s">
        <v>11</v>
      </c>
      <c r="H7853" t="s">
        <v>118</v>
      </c>
    </row>
    <row r="7854" spans="1:8" x14ac:dyDescent="0.25">
      <c r="A7854" t="s">
        <v>8341</v>
      </c>
      <c r="B7854" t="s">
        <v>37483</v>
      </c>
      <c r="C7854" t="s">
        <v>35</v>
      </c>
      <c r="D7854">
        <v>1521</v>
      </c>
      <c r="E7854" t="s">
        <v>16</v>
      </c>
      <c r="F7854" s="1">
        <v>41640</v>
      </c>
      <c r="G7854" t="s">
        <v>11</v>
      </c>
      <c r="H7854" t="s">
        <v>118</v>
      </c>
    </row>
    <row r="7855" spans="1:8" x14ac:dyDescent="0.25">
      <c r="A7855" t="s">
        <v>8342</v>
      </c>
      <c r="B7855" t="s">
        <v>37483</v>
      </c>
      <c r="C7855" t="s">
        <v>35</v>
      </c>
      <c r="D7855">
        <v>1521</v>
      </c>
      <c r="E7855" t="s">
        <v>16</v>
      </c>
      <c r="F7855" s="1">
        <v>41640</v>
      </c>
      <c r="G7855" t="s">
        <v>11</v>
      </c>
      <c r="H7855" t="s">
        <v>118</v>
      </c>
    </row>
    <row r="7856" spans="1:8" x14ac:dyDescent="0.25">
      <c r="A7856" t="s">
        <v>8343</v>
      </c>
      <c r="B7856" t="s">
        <v>37483</v>
      </c>
      <c r="C7856" t="s">
        <v>35</v>
      </c>
      <c r="D7856">
        <v>1521</v>
      </c>
      <c r="E7856" t="s">
        <v>18</v>
      </c>
      <c r="F7856" s="1">
        <v>41640</v>
      </c>
      <c r="G7856" t="s">
        <v>11</v>
      </c>
      <c r="H7856" t="s">
        <v>118</v>
      </c>
    </row>
    <row r="7857" spans="1:8" x14ac:dyDescent="0.25">
      <c r="A7857" t="s">
        <v>8344</v>
      </c>
      <c r="B7857" t="s">
        <v>37483</v>
      </c>
      <c r="C7857" t="s">
        <v>35</v>
      </c>
      <c r="D7857">
        <v>1521</v>
      </c>
      <c r="E7857" t="s">
        <v>16</v>
      </c>
      <c r="F7857" s="1">
        <v>41640</v>
      </c>
      <c r="G7857" t="s">
        <v>11</v>
      </c>
      <c r="H7857" t="s">
        <v>118</v>
      </c>
    </row>
    <row r="7858" spans="1:8" x14ac:dyDescent="0.25">
      <c r="A7858" t="s">
        <v>8345</v>
      </c>
      <c r="B7858" t="s">
        <v>37483</v>
      </c>
      <c r="C7858" t="s">
        <v>35</v>
      </c>
      <c r="D7858">
        <v>1521</v>
      </c>
      <c r="E7858" t="s">
        <v>26</v>
      </c>
      <c r="F7858" s="1">
        <v>41640</v>
      </c>
      <c r="G7858" t="s">
        <v>11</v>
      </c>
      <c r="H7858" t="s">
        <v>118</v>
      </c>
    </row>
    <row r="7859" spans="1:8" x14ac:dyDescent="0.25">
      <c r="A7859" t="s">
        <v>8346</v>
      </c>
      <c r="B7859" t="s">
        <v>37483</v>
      </c>
      <c r="C7859" t="s">
        <v>35</v>
      </c>
      <c r="D7859">
        <v>1521</v>
      </c>
      <c r="E7859" t="s">
        <v>18</v>
      </c>
      <c r="F7859" s="1">
        <v>41640</v>
      </c>
      <c r="G7859" t="s">
        <v>11</v>
      </c>
      <c r="H7859" t="s">
        <v>118</v>
      </c>
    </row>
    <row r="7860" spans="1:8" x14ac:dyDescent="0.25">
      <c r="A7860" t="s">
        <v>8347</v>
      </c>
      <c r="B7860" t="s">
        <v>37483</v>
      </c>
      <c r="C7860" t="s">
        <v>35</v>
      </c>
      <c r="D7860">
        <v>1521</v>
      </c>
      <c r="E7860" t="s">
        <v>26</v>
      </c>
      <c r="F7860" s="1">
        <v>41640</v>
      </c>
      <c r="G7860" t="s">
        <v>11</v>
      </c>
      <c r="H7860" t="s">
        <v>118</v>
      </c>
    </row>
    <row r="7861" spans="1:8" x14ac:dyDescent="0.25">
      <c r="A7861" t="s">
        <v>8348</v>
      </c>
      <c r="B7861" t="s">
        <v>37483</v>
      </c>
      <c r="C7861" t="s">
        <v>35</v>
      </c>
      <c r="D7861">
        <v>1521</v>
      </c>
      <c r="E7861" t="s">
        <v>16</v>
      </c>
      <c r="F7861" s="1">
        <v>41640</v>
      </c>
      <c r="G7861" t="s">
        <v>11</v>
      </c>
      <c r="H7861" t="s">
        <v>118</v>
      </c>
    </row>
    <row r="7862" spans="1:8" x14ac:dyDescent="0.25">
      <c r="A7862" t="s">
        <v>8349</v>
      </c>
      <c r="B7862" t="s">
        <v>37483</v>
      </c>
      <c r="C7862" t="s">
        <v>35</v>
      </c>
      <c r="D7862">
        <v>1521</v>
      </c>
      <c r="E7862" t="s">
        <v>14</v>
      </c>
      <c r="F7862" s="1">
        <v>41640</v>
      </c>
      <c r="G7862" t="s">
        <v>11</v>
      </c>
      <c r="H7862" t="s">
        <v>118</v>
      </c>
    </row>
    <row r="7863" spans="1:8" x14ac:dyDescent="0.25">
      <c r="A7863" t="s">
        <v>8350</v>
      </c>
      <c r="B7863" t="s">
        <v>37483</v>
      </c>
      <c r="C7863" t="s">
        <v>35</v>
      </c>
      <c r="D7863">
        <v>1521</v>
      </c>
      <c r="E7863" t="s">
        <v>20</v>
      </c>
      <c r="F7863" s="1">
        <v>41640</v>
      </c>
      <c r="G7863" t="s">
        <v>11</v>
      </c>
      <c r="H7863" t="s">
        <v>118</v>
      </c>
    </row>
    <row r="7864" spans="1:8" x14ac:dyDescent="0.25">
      <c r="A7864" t="s">
        <v>8351</v>
      </c>
      <c r="B7864" t="s">
        <v>37483</v>
      </c>
      <c r="C7864" t="s">
        <v>35</v>
      </c>
      <c r="D7864">
        <v>1521</v>
      </c>
      <c r="E7864" t="s">
        <v>26</v>
      </c>
      <c r="F7864" s="1">
        <v>41640</v>
      </c>
      <c r="G7864" t="s">
        <v>11</v>
      </c>
      <c r="H7864" t="s">
        <v>118</v>
      </c>
    </row>
    <row r="7865" spans="1:8" x14ac:dyDescent="0.25">
      <c r="A7865" t="s">
        <v>8352</v>
      </c>
      <c r="B7865" t="s">
        <v>37483</v>
      </c>
      <c r="C7865" t="s">
        <v>35</v>
      </c>
      <c r="D7865">
        <v>1521</v>
      </c>
      <c r="E7865" t="s">
        <v>18</v>
      </c>
      <c r="F7865" s="1">
        <v>41640</v>
      </c>
      <c r="G7865" t="s">
        <v>11</v>
      </c>
      <c r="H7865" t="s">
        <v>118</v>
      </c>
    </row>
    <row r="7866" spans="1:8" x14ac:dyDescent="0.25">
      <c r="A7866" t="s">
        <v>8353</v>
      </c>
      <c r="B7866" t="s">
        <v>37483</v>
      </c>
      <c r="C7866" t="s">
        <v>35</v>
      </c>
      <c r="D7866">
        <v>1521</v>
      </c>
      <c r="E7866" t="s">
        <v>14</v>
      </c>
      <c r="F7866" s="1">
        <v>41640</v>
      </c>
      <c r="G7866" t="s">
        <v>11</v>
      </c>
      <c r="H7866" t="s">
        <v>118</v>
      </c>
    </row>
    <row r="7867" spans="1:8" x14ac:dyDescent="0.25">
      <c r="A7867" t="s">
        <v>8354</v>
      </c>
      <c r="B7867" t="s">
        <v>37483</v>
      </c>
      <c r="C7867" t="s">
        <v>35</v>
      </c>
      <c r="D7867">
        <v>1521</v>
      </c>
      <c r="E7867" t="s">
        <v>18</v>
      </c>
      <c r="F7867" s="1">
        <v>41640</v>
      </c>
      <c r="G7867" t="s">
        <v>11</v>
      </c>
      <c r="H7867" t="s">
        <v>118</v>
      </c>
    </row>
    <row r="7868" spans="1:8" x14ac:dyDescent="0.25">
      <c r="A7868" t="s">
        <v>8355</v>
      </c>
      <c r="B7868" t="s">
        <v>37483</v>
      </c>
      <c r="C7868" t="s">
        <v>35</v>
      </c>
      <c r="D7868">
        <v>1521</v>
      </c>
      <c r="E7868" t="s">
        <v>14</v>
      </c>
      <c r="F7868" s="1">
        <v>41640</v>
      </c>
      <c r="G7868" t="s">
        <v>11</v>
      </c>
      <c r="H7868" t="s">
        <v>118</v>
      </c>
    </row>
    <row r="7869" spans="1:8" x14ac:dyDescent="0.25">
      <c r="A7869" t="s">
        <v>8356</v>
      </c>
      <c r="B7869" t="s">
        <v>37483</v>
      </c>
      <c r="C7869" t="s">
        <v>35</v>
      </c>
      <c r="D7869">
        <v>1521</v>
      </c>
      <c r="E7869" t="s">
        <v>14</v>
      </c>
      <c r="F7869" s="1">
        <v>41640</v>
      </c>
      <c r="G7869" t="s">
        <v>11</v>
      </c>
      <c r="H7869" t="s">
        <v>118</v>
      </c>
    </row>
    <row r="7870" spans="1:8" x14ac:dyDescent="0.25">
      <c r="A7870" t="s">
        <v>8357</v>
      </c>
      <c r="B7870" t="s">
        <v>37483</v>
      </c>
      <c r="C7870" t="s">
        <v>35</v>
      </c>
      <c r="D7870">
        <v>1521</v>
      </c>
      <c r="E7870" t="s">
        <v>16</v>
      </c>
      <c r="F7870" s="1">
        <v>41640</v>
      </c>
      <c r="G7870" t="s">
        <v>11</v>
      </c>
      <c r="H7870" t="s">
        <v>118</v>
      </c>
    </row>
    <row r="7871" spans="1:8" x14ac:dyDescent="0.25">
      <c r="A7871" t="s">
        <v>8358</v>
      </c>
      <c r="B7871" t="s">
        <v>37483</v>
      </c>
      <c r="C7871" t="s">
        <v>35</v>
      </c>
      <c r="D7871">
        <v>1521</v>
      </c>
      <c r="E7871" t="s">
        <v>18</v>
      </c>
      <c r="F7871" s="1">
        <v>41640</v>
      </c>
      <c r="G7871" t="s">
        <v>11</v>
      </c>
      <c r="H7871" t="s">
        <v>118</v>
      </c>
    </row>
    <row r="7872" spans="1:8" x14ac:dyDescent="0.25">
      <c r="A7872" t="s">
        <v>8359</v>
      </c>
      <c r="B7872" t="s">
        <v>37483</v>
      </c>
      <c r="C7872" t="s">
        <v>35</v>
      </c>
      <c r="D7872">
        <v>1521</v>
      </c>
      <c r="E7872" t="s">
        <v>14</v>
      </c>
      <c r="F7872" s="1">
        <v>41640</v>
      </c>
      <c r="G7872" t="s">
        <v>11</v>
      </c>
      <c r="H7872" t="s">
        <v>118</v>
      </c>
    </row>
    <row r="7873" spans="1:8" x14ac:dyDescent="0.25">
      <c r="A7873" t="s">
        <v>8360</v>
      </c>
      <c r="B7873" t="s">
        <v>37483</v>
      </c>
      <c r="C7873" t="s">
        <v>35</v>
      </c>
      <c r="D7873">
        <v>1521</v>
      </c>
      <c r="E7873" t="s">
        <v>14</v>
      </c>
      <c r="F7873" s="1">
        <v>41640</v>
      </c>
      <c r="G7873" t="s">
        <v>11</v>
      </c>
      <c r="H7873" t="s">
        <v>118</v>
      </c>
    </row>
    <row r="7874" spans="1:8" x14ac:dyDescent="0.25">
      <c r="A7874" t="s">
        <v>8361</v>
      </c>
      <c r="B7874" t="s">
        <v>37483</v>
      </c>
      <c r="C7874" t="s">
        <v>35</v>
      </c>
      <c r="D7874">
        <v>1521</v>
      </c>
      <c r="E7874" t="s">
        <v>26</v>
      </c>
      <c r="F7874" s="1">
        <v>41640</v>
      </c>
      <c r="G7874" t="s">
        <v>11</v>
      </c>
      <c r="H7874" t="s">
        <v>118</v>
      </c>
    </row>
    <row r="7875" spans="1:8" x14ac:dyDescent="0.25">
      <c r="A7875" t="s">
        <v>8362</v>
      </c>
      <c r="B7875" t="s">
        <v>37483</v>
      </c>
      <c r="C7875" t="s">
        <v>35</v>
      </c>
      <c r="D7875">
        <v>1521</v>
      </c>
      <c r="E7875" t="s">
        <v>14</v>
      </c>
      <c r="F7875" s="1">
        <v>41640</v>
      </c>
      <c r="G7875" t="s">
        <v>11</v>
      </c>
      <c r="H7875" t="s">
        <v>118</v>
      </c>
    </row>
    <row r="7876" spans="1:8" x14ac:dyDescent="0.25">
      <c r="A7876" t="s">
        <v>8363</v>
      </c>
      <c r="B7876" t="s">
        <v>37483</v>
      </c>
      <c r="C7876" t="s">
        <v>35</v>
      </c>
      <c r="D7876">
        <v>1521</v>
      </c>
      <c r="E7876" t="s">
        <v>14</v>
      </c>
      <c r="F7876" s="1">
        <v>41640</v>
      </c>
      <c r="G7876" t="s">
        <v>11</v>
      </c>
      <c r="H7876" t="s">
        <v>118</v>
      </c>
    </row>
    <row r="7877" spans="1:8" x14ac:dyDescent="0.25">
      <c r="A7877" t="s">
        <v>8364</v>
      </c>
      <c r="B7877" t="s">
        <v>37483</v>
      </c>
      <c r="C7877" t="s">
        <v>35</v>
      </c>
      <c r="D7877">
        <v>1521</v>
      </c>
      <c r="E7877" t="s">
        <v>19</v>
      </c>
      <c r="F7877" s="1">
        <v>41640</v>
      </c>
      <c r="G7877" t="s">
        <v>11</v>
      </c>
      <c r="H7877" t="s">
        <v>118</v>
      </c>
    </row>
    <row r="7878" spans="1:8" x14ac:dyDescent="0.25">
      <c r="A7878" t="s">
        <v>8365</v>
      </c>
      <c r="B7878" t="s">
        <v>37483</v>
      </c>
      <c r="C7878" t="s">
        <v>35</v>
      </c>
      <c r="D7878">
        <v>1521</v>
      </c>
      <c r="E7878" t="s">
        <v>17</v>
      </c>
      <c r="F7878" s="1">
        <v>41640</v>
      </c>
      <c r="G7878" t="s">
        <v>11</v>
      </c>
      <c r="H7878" t="s">
        <v>118</v>
      </c>
    </row>
    <row r="7879" spans="1:8" x14ac:dyDescent="0.25">
      <c r="A7879" t="s">
        <v>8366</v>
      </c>
      <c r="B7879" t="s">
        <v>37483</v>
      </c>
      <c r="C7879" t="s">
        <v>35</v>
      </c>
      <c r="D7879">
        <v>1521</v>
      </c>
      <c r="E7879" t="s">
        <v>17</v>
      </c>
      <c r="F7879" s="1">
        <v>41640</v>
      </c>
      <c r="G7879" t="s">
        <v>11</v>
      </c>
      <c r="H7879" t="s">
        <v>118</v>
      </c>
    </row>
    <row r="7880" spans="1:8" x14ac:dyDescent="0.25">
      <c r="A7880" t="s">
        <v>8367</v>
      </c>
      <c r="B7880" t="s">
        <v>37483</v>
      </c>
      <c r="C7880" t="s">
        <v>35</v>
      </c>
      <c r="D7880">
        <v>1521</v>
      </c>
      <c r="E7880" t="s">
        <v>17</v>
      </c>
      <c r="F7880" s="1">
        <v>41640</v>
      </c>
      <c r="G7880" t="s">
        <v>11</v>
      </c>
      <c r="H7880" t="s">
        <v>118</v>
      </c>
    </row>
    <row r="7881" spans="1:8" x14ac:dyDescent="0.25">
      <c r="A7881" t="s">
        <v>8368</v>
      </c>
      <c r="B7881" t="s">
        <v>37483</v>
      </c>
      <c r="C7881" t="s">
        <v>35</v>
      </c>
      <c r="D7881">
        <v>1521</v>
      </c>
      <c r="E7881" t="s">
        <v>19</v>
      </c>
      <c r="F7881" s="1">
        <v>41640</v>
      </c>
      <c r="G7881" t="s">
        <v>11</v>
      </c>
      <c r="H7881" t="s">
        <v>118</v>
      </c>
    </row>
    <row r="7882" spans="1:8" x14ac:dyDescent="0.25">
      <c r="A7882" t="s">
        <v>8369</v>
      </c>
      <c r="B7882" t="s">
        <v>37483</v>
      </c>
      <c r="C7882" t="s">
        <v>35</v>
      </c>
      <c r="D7882">
        <v>1521</v>
      </c>
      <c r="E7882" t="s">
        <v>17</v>
      </c>
      <c r="F7882" s="1">
        <v>41640</v>
      </c>
      <c r="G7882" t="s">
        <v>11</v>
      </c>
      <c r="H7882" t="s">
        <v>118</v>
      </c>
    </row>
    <row r="7883" spans="1:8" x14ac:dyDescent="0.25">
      <c r="A7883" t="s">
        <v>8370</v>
      </c>
      <c r="B7883" t="s">
        <v>37483</v>
      </c>
      <c r="C7883" t="s">
        <v>35</v>
      </c>
      <c r="D7883">
        <v>1521</v>
      </c>
      <c r="E7883" t="s">
        <v>24</v>
      </c>
      <c r="F7883" s="1">
        <v>41640</v>
      </c>
      <c r="G7883" t="s">
        <v>11</v>
      </c>
      <c r="H7883" t="s">
        <v>118</v>
      </c>
    </row>
    <row r="7884" spans="1:8" x14ac:dyDescent="0.25">
      <c r="A7884" t="s">
        <v>8371</v>
      </c>
      <c r="B7884" t="s">
        <v>37483</v>
      </c>
      <c r="C7884" t="s">
        <v>35</v>
      </c>
      <c r="D7884">
        <v>1521</v>
      </c>
      <c r="E7884" t="s">
        <v>17</v>
      </c>
      <c r="F7884" s="1">
        <v>41640</v>
      </c>
      <c r="G7884" t="s">
        <v>11</v>
      </c>
      <c r="H7884" t="s">
        <v>118</v>
      </c>
    </row>
    <row r="7885" spans="1:8" x14ac:dyDescent="0.25">
      <c r="A7885" t="s">
        <v>8372</v>
      </c>
      <c r="B7885" t="s">
        <v>37483</v>
      </c>
      <c r="C7885" t="s">
        <v>35</v>
      </c>
      <c r="D7885">
        <v>1521</v>
      </c>
      <c r="E7885" t="s">
        <v>24</v>
      </c>
      <c r="F7885" s="1">
        <v>41640</v>
      </c>
      <c r="G7885" t="s">
        <v>11</v>
      </c>
      <c r="H7885" t="s">
        <v>118</v>
      </c>
    </row>
    <row r="7886" spans="1:8" x14ac:dyDescent="0.25">
      <c r="A7886" t="s">
        <v>8373</v>
      </c>
      <c r="B7886" t="s">
        <v>37483</v>
      </c>
      <c r="C7886" t="s">
        <v>35</v>
      </c>
      <c r="D7886">
        <v>1521</v>
      </c>
      <c r="E7886" t="s">
        <v>24</v>
      </c>
      <c r="F7886" s="1">
        <v>41640</v>
      </c>
      <c r="G7886" t="s">
        <v>11</v>
      </c>
      <c r="H7886" t="s">
        <v>118</v>
      </c>
    </row>
    <row r="7887" spans="1:8" x14ac:dyDescent="0.25">
      <c r="A7887" t="s">
        <v>8374</v>
      </c>
      <c r="B7887" t="s">
        <v>37483</v>
      </c>
      <c r="C7887" t="s">
        <v>35</v>
      </c>
      <c r="D7887">
        <v>1521</v>
      </c>
      <c r="E7887" t="s">
        <v>17</v>
      </c>
      <c r="F7887" s="1">
        <v>41640</v>
      </c>
      <c r="G7887" t="s">
        <v>11</v>
      </c>
      <c r="H7887" t="s">
        <v>118</v>
      </c>
    </row>
    <row r="7888" spans="1:8" x14ac:dyDescent="0.25">
      <c r="A7888" t="s">
        <v>8375</v>
      </c>
      <c r="B7888" t="s">
        <v>37483</v>
      </c>
      <c r="C7888" t="s">
        <v>35</v>
      </c>
      <c r="D7888">
        <v>1521</v>
      </c>
      <c r="E7888" t="s">
        <v>19</v>
      </c>
      <c r="F7888" s="1">
        <v>41640</v>
      </c>
      <c r="G7888" t="s">
        <v>11</v>
      </c>
      <c r="H7888" t="s">
        <v>118</v>
      </c>
    </row>
    <row r="7889" spans="1:8" x14ac:dyDescent="0.25">
      <c r="A7889" t="s">
        <v>8376</v>
      </c>
      <c r="B7889" t="s">
        <v>37483</v>
      </c>
      <c r="C7889" t="s">
        <v>35</v>
      </c>
      <c r="D7889">
        <v>1521</v>
      </c>
      <c r="E7889" t="s">
        <v>26</v>
      </c>
      <c r="F7889" s="1">
        <v>41640</v>
      </c>
      <c r="G7889" t="s">
        <v>11</v>
      </c>
      <c r="H7889" t="s">
        <v>118</v>
      </c>
    </row>
    <row r="7890" spans="1:8" x14ac:dyDescent="0.25">
      <c r="A7890" t="s">
        <v>8377</v>
      </c>
      <c r="B7890" t="s">
        <v>37483</v>
      </c>
      <c r="C7890" t="s">
        <v>35</v>
      </c>
      <c r="D7890">
        <v>1521</v>
      </c>
      <c r="E7890" t="s">
        <v>17</v>
      </c>
      <c r="F7890" s="1">
        <v>41640</v>
      </c>
      <c r="G7890" t="s">
        <v>11</v>
      </c>
      <c r="H7890" t="s">
        <v>118</v>
      </c>
    </row>
    <row r="7891" spans="1:8" x14ac:dyDescent="0.25">
      <c r="A7891" t="s">
        <v>8378</v>
      </c>
      <c r="B7891" t="s">
        <v>37483</v>
      </c>
      <c r="C7891" t="s">
        <v>35</v>
      </c>
      <c r="D7891">
        <v>1521</v>
      </c>
      <c r="E7891" t="s">
        <v>17</v>
      </c>
      <c r="F7891" s="1">
        <v>41640</v>
      </c>
      <c r="G7891" t="s">
        <v>11</v>
      </c>
      <c r="H7891" t="s">
        <v>118</v>
      </c>
    </row>
    <row r="7892" spans="1:8" x14ac:dyDescent="0.25">
      <c r="A7892" t="s">
        <v>8379</v>
      </c>
      <c r="B7892" t="s">
        <v>37483</v>
      </c>
      <c r="C7892" t="s">
        <v>35</v>
      </c>
      <c r="D7892">
        <v>1521</v>
      </c>
      <c r="E7892" t="s">
        <v>17</v>
      </c>
      <c r="F7892" s="1">
        <v>41640</v>
      </c>
      <c r="G7892" t="s">
        <v>11</v>
      </c>
      <c r="H7892" t="s">
        <v>118</v>
      </c>
    </row>
    <row r="7893" spans="1:8" x14ac:dyDescent="0.25">
      <c r="A7893" t="s">
        <v>8380</v>
      </c>
      <c r="B7893" t="s">
        <v>37483</v>
      </c>
      <c r="C7893" t="s">
        <v>35</v>
      </c>
      <c r="D7893">
        <v>1521</v>
      </c>
      <c r="E7893" t="s">
        <v>26</v>
      </c>
      <c r="F7893" s="1">
        <v>41640</v>
      </c>
      <c r="G7893" t="s">
        <v>11</v>
      </c>
      <c r="H7893" t="s">
        <v>118</v>
      </c>
    </row>
    <row r="7894" spans="1:8" x14ac:dyDescent="0.25">
      <c r="A7894" t="s">
        <v>8381</v>
      </c>
      <c r="B7894" t="s">
        <v>37483</v>
      </c>
      <c r="C7894" t="s">
        <v>35</v>
      </c>
      <c r="D7894">
        <v>1521</v>
      </c>
      <c r="E7894" t="s">
        <v>17</v>
      </c>
      <c r="F7894" s="1">
        <v>41640</v>
      </c>
      <c r="G7894" t="s">
        <v>11</v>
      </c>
      <c r="H7894" t="s">
        <v>118</v>
      </c>
    </row>
    <row r="7895" spans="1:8" x14ac:dyDescent="0.25">
      <c r="A7895" t="s">
        <v>8382</v>
      </c>
      <c r="B7895" t="s">
        <v>37483</v>
      </c>
      <c r="C7895" t="s">
        <v>35</v>
      </c>
      <c r="D7895">
        <v>1521</v>
      </c>
      <c r="E7895" t="s">
        <v>26</v>
      </c>
      <c r="F7895" s="1">
        <v>41640</v>
      </c>
      <c r="G7895" t="s">
        <v>11</v>
      </c>
      <c r="H7895" t="s">
        <v>118</v>
      </c>
    </row>
    <row r="7896" spans="1:8" x14ac:dyDescent="0.25">
      <c r="A7896" t="s">
        <v>8383</v>
      </c>
      <c r="B7896" t="s">
        <v>37483</v>
      </c>
      <c r="C7896" t="s">
        <v>35</v>
      </c>
      <c r="D7896">
        <v>1521</v>
      </c>
      <c r="E7896" t="s">
        <v>19</v>
      </c>
      <c r="F7896" s="1">
        <v>41640</v>
      </c>
      <c r="G7896" t="s">
        <v>11</v>
      </c>
      <c r="H7896" t="s">
        <v>118</v>
      </c>
    </row>
    <row r="7897" spans="1:8" x14ac:dyDescent="0.25">
      <c r="A7897" t="s">
        <v>8384</v>
      </c>
      <c r="B7897" t="s">
        <v>37483</v>
      </c>
      <c r="C7897" t="s">
        <v>35</v>
      </c>
      <c r="D7897">
        <v>1521</v>
      </c>
      <c r="E7897" t="s">
        <v>16</v>
      </c>
      <c r="F7897" s="1">
        <v>41640</v>
      </c>
      <c r="G7897" t="s">
        <v>11</v>
      </c>
      <c r="H7897" t="s">
        <v>118</v>
      </c>
    </row>
    <row r="7898" spans="1:8" x14ac:dyDescent="0.25">
      <c r="A7898" t="s">
        <v>8385</v>
      </c>
      <c r="B7898" t="s">
        <v>37483</v>
      </c>
      <c r="C7898" t="s">
        <v>35</v>
      </c>
      <c r="D7898">
        <v>1521</v>
      </c>
      <c r="E7898" t="s">
        <v>16</v>
      </c>
      <c r="F7898" s="1">
        <v>41640</v>
      </c>
      <c r="G7898" t="s">
        <v>11</v>
      </c>
      <c r="H7898" t="s">
        <v>118</v>
      </c>
    </row>
    <row r="7899" spans="1:8" x14ac:dyDescent="0.25">
      <c r="A7899" t="s">
        <v>8386</v>
      </c>
      <c r="B7899" t="s">
        <v>37483</v>
      </c>
      <c r="C7899" t="s">
        <v>35</v>
      </c>
      <c r="D7899">
        <v>1521</v>
      </c>
      <c r="E7899" t="s">
        <v>16</v>
      </c>
      <c r="F7899" s="1">
        <v>41640</v>
      </c>
      <c r="G7899" t="s">
        <v>11</v>
      </c>
      <c r="H7899" t="s">
        <v>118</v>
      </c>
    </row>
    <row r="7900" spans="1:8" x14ac:dyDescent="0.25">
      <c r="A7900" t="s">
        <v>8387</v>
      </c>
      <c r="B7900" t="s">
        <v>37483</v>
      </c>
      <c r="C7900" t="s">
        <v>35</v>
      </c>
      <c r="D7900">
        <v>1521</v>
      </c>
      <c r="E7900" t="s">
        <v>17</v>
      </c>
      <c r="F7900" s="1">
        <v>41640</v>
      </c>
      <c r="G7900" t="s">
        <v>11</v>
      </c>
      <c r="H7900" t="s">
        <v>118</v>
      </c>
    </row>
    <row r="7901" spans="1:8" x14ac:dyDescent="0.25">
      <c r="A7901" t="s">
        <v>8388</v>
      </c>
      <c r="B7901" t="s">
        <v>37483</v>
      </c>
      <c r="C7901" t="s">
        <v>35</v>
      </c>
      <c r="D7901">
        <v>1521</v>
      </c>
      <c r="E7901" t="s">
        <v>22</v>
      </c>
      <c r="F7901" s="1">
        <v>41640</v>
      </c>
      <c r="G7901" t="s">
        <v>11</v>
      </c>
      <c r="H7901" t="s">
        <v>118</v>
      </c>
    </row>
    <row r="7902" spans="1:8" x14ac:dyDescent="0.25">
      <c r="A7902" t="s">
        <v>8389</v>
      </c>
      <c r="B7902" t="s">
        <v>37483</v>
      </c>
      <c r="C7902" t="s">
        <v>35</v>
      </c>
      <c r="D7902">
        <v>1521</v>
      </c>
      <c r="E7902" t="s">
        <v>23</v>
      </c>
      <c r="F7902" s="1">
        <v>41640</v>
      </c>
      <c r="G7902" t="s">
        <v>11</v>
      </c>
      <c r="H7902" t="s">
        <v>118</v>
      </c>
    </row>
    <row r="7903" spans="1:8" x14ac:dyDescent="0.25">
      <c r="A7903" t="s">
        <v>8390</v>
      </c>
      <c r="B7903" t="s">
        <v>37483</v>
      </c>
      <c r="C7903" t="s">
        <v>35</v>
      </c>
      <c r="D7903">
        <v>1521</v>
      </c>
      <c r="E7903" t="s">
        <v>17</v>
      </c>
      <c r="F7903" s="1">
        <v>41640</v>
      </c>
      <c r="G7903" t="s">
        <v>11</v>
      </c>
      <c r="H7903" t="s">
        <v>118</v>
      </c>
    </row>
    <row r="7904" spans="1:8" x14ac:dyDescent="0.25">
      <c r="A7904" t="s">
        <v>8391</v>
      </c>
      <c r="B7904" t="s">
        <v>37483</v>
      </c>
      <c r="C7904" t="s">
        <v>35</v>
      </c>
      <c r="D7904">
        <v>1521</v>
      </c>
      <c r="E7904" t="s">
        <v>22</v>
      </c>
      <c r="F7904" s="1">
        <v>41640</v>
      </c>
      <c r="G7904" t="s">
        <v>11</v>
      </c>
      <c r="H7904" t="s">
        <v>118</v>
      </c>
    </row>
    <row r="7905" spans="1:8" x14ac:dyDescent="0.25">
      <c r="A7905" t="s">
        <v>8392</v>
      </c>
      <c r="B7905" t="s">
        <v>37483</v>
      </c>
      <c r="C7905" t="s">
        <v>35</v>
      </c>
      <c r="D7905">
        <v>1521</v>
      </c>
      <c r="E7905" t="s">
        <v>16</v>
      </c>
      <c r="F7905" s="1">
        <v>41640</v>
      </c>
      <c r="G7905" t="s">
        <v>11</v>
      </c>
      <c r="H7905" t="s">
        <v>118</v>
      </c>
    </row>
    <row r="7906" spans="1:8" x14ac:dyDescent="0.25">
      <c r="A7906" t="s">
        <v>8393</v>
      </c>
      <c r="B7906" t="s">
        <v>37483</v>
      </c>
      <c r="C7906" t="s">
        <v>35</v>
      </c>
      <c r="D7906">
        <v>1521</v>
      </c>
      <c r="E7906" t="s">
        <v>22</v>
      </c>
      <c r="F7906" s="1">
        <v>41640</v>
      </c>
      <c r="G7906" t="s">
        <v>11</v>
      </c>
      <c r="H7906" t="s">
        <v>118</v>
      </c>
    </row>
    <row r="7907" spans="1:8" x14ac:dyDescent="0.25">
      <c r="A7907" t="s">
        <v>8394</v>
      </c>
      <c r="B7907" t="s">
        <v>37483</v>
      </c>
      <c r="C7907" t="s">
        <v>35</v>
      </c>
      <c r="D7907">
        <v>1521</v>
      </c>
      <c r="E7907" t="s">
        <v>17</v>
      </c>
      <c r="F7907" s="1">
        <v>41640</v>
      </c>
      <c r="G7907" t="s">
        <v>11</v>
      </c>
      <c r="H7907" t="s">
        <v>118</v>
      </c>
    </row>
    <row r="7908" spans="1:8" x14ac:dyDescent="0.25">
      <c r="A7908" t="s">
        <v>8395</v>
      </c>
      <c r="B7908" t="s">
        <v>37483</v>
      </c>
      <c r="C7908" t="s">
        <v>35</v>
      </c>
      <c r="D7908">
        <v>1521</v>
      </c>
      <c r="E7908" t="s">
        <v>17</v>
      </c>
      <c r="F7908" s="1">
        <v>41640</v>
      </c>
      <c r="G7908" t="s">
        <v>11</v>
      </c>
      <c r="H7908" t="s">
        <v>118</v>
      </c>
    </row>
    <row r="7909" spans="1:8" x14ac:dyDescent="0.25">
      <c r="A7909" t="s">
        <v>8396</v>
      </c>
      <c r="B7909" t="s">
        <v>37483</v>
      </c>
      <c r="C7909" t="s">
        <v>35</v>
      </c>
      <c r="D7909">
        <v>1521</v>
      </c>
      <c r="E7909" t="s">
        <v>17</v>
      </c>
      <c r="F7909" s="1">
        <v>41640</v>
      </c>
      <c r="G7909" t="s">
        <v>11</v>
      </c>
      <c r="H7909" t="s">
        <v>118</v>
      </c>
    </row>
    <row r="7910" spans="1:8" x14ac:dyDescent="0.25">
      <c r="A7910" t="s">
        <v>8397</v>
      </c>
      <c r="B7910" t="s">
        <v>37483</v>
      </c>
      <c r="C7910" t="s">
        <v>35</v>
      </c>
      <c r="D7910">
        <v>1521</v>
      </c>
      <c r="E7910" t="s">
        <v>17</v>
      </c>
      <c r="F7910" s="1">
        <v>41640</v>
      </c>
      <c r="G7910" t="s">
        <v>11</v>
      </c>
      <c r="H7910" t="s">
        <v>118</v>
      </c>
    </row>
    <row r="7911" spans="1:8" x14ac:dyDescent="0.25">
      <c r="A7911" t="s">
        <v>8398</v>
      </c>
      <c r="B7911" t="s">
        <v>37483</v>
      </c>
      <c r="C7911" t="s">
        <v>35</v>
      </c>
      <c r="D7911">
        <v>1521</v>
      </c>
      <c r="E7911" t="s">
        <v>34</v>
      </c>
      <c r="F7911" s="1">
        <v>41640</v>
      </c>
      <c r="G7911" t="s">
        <v>11</v>
      </c>
      <c r="H7911" t="s">
        <v>118</v>
      </c>
    </row>
    <row r="7912" spans="1:8" x14ac:dyDescent="0.25">
      <c r="A7912" t="s">
        <v>8399</v>
      </c>
      <c r="B7912" t="s">
        <v>37483</v>
      </c>
      <c r="C7912" t="s">
        <v>35</v>
      </c>
      <c r="D7912">
        <v>1521</v>
      </c>
      <c r="E7912" t="s">
        <v>17</v>
      </c>
      <c r="F7912" s="1">
        <v>41640</v>
      </c>
      <c r="G7912" t="s">
        <v>11</v>
      </c>
      <c r="H7912" t="s">
        <v>118</v>
      </c>
    </row>
    <row r="7913" spans="1:8" x14ac:dyDescent="0.25">
      <c r="A7913" t="s">
        <v>8400</v>
      </c>
      <c r="B7913" t="s">
        <v>37483</v>
      </c>
      <c r="C7913" t="s">
        <v>35</v>
      </c>
      <c r="D7913">
        <v>1521</v>
      </c>
      <c r="E7913" t="s">
        <v>17</v>
      </c>
      <c r="F7913" s="1">
        <v>41640</v>
      </c>
      <c r="G7913" t="s">
        <v>11</v>
      </c>
      <c r="H7913" t="s">
        <v>118</v>
      </c>
    </row>
    <row r="7914" spans="1:8" x14ac:dyDescent="0.25">
      <c r="A7914" t="s">
        <v>8401</v>
      </c>
      <c r="B7914" t="s">
        <v>37483</v>
      </c>
      <c r="C7914" t="s">
        <v>35</v>
      </c>
      <c r="D7914">
        <v>1521</v>
      </c>
      <c r="E7914" t="s">
        <v>17</v>
      </c>
      <c r="F7914" s="1">
        <v>41640</v>
      </c>
      <c r="G7914" t="s">
        <v>11</v>
      </c>
      <c r="H7914" t="s">
        <v>118</v>
      </c>
    </row>
    <row r="7915" spans="1:8" x14ac:dyDescent="0.25">
      <c r="A7915" t="s">
        <v>8402</v>
      </c>
      <c r="B7915" t="s">
        <v>37483</v>
      </c>
      <c r="C7915" t="s">
        <v>35</v>
      </c>
      <c r="D7915">
        <v>1521</v>
      </c>
      <c r="E7915" t="s">
        <v>26</v>
      </c>
      <c r="F7915" s="1">
        <v>41640</v>
      </c>
      <c r="G7915" t="s">
        <v>11</v>
      </c>
      <c r="H7915" t="s">
        <v>118</v>
      </c>
    </row>
    <row r="7916" spans="1:8" x14ac:dyDescent="0.25">
      <c r="A7916" t="s">
        <v>8403</v>
      </c>
      <c r="B7916" t="s">
        <v>37483</v>
      </c>
      <c r="C7916" t="s">
        <v>35</v>
      </c>
      <c r="D7916">
        <v>1521</v>
      </c>
      <c r="E7916" t="s">
        <v>21</v>
      </c>
      <c r="F7916" s="1">
        <v>41640</v>
      </c>
      <c r="G7916" t="s">
        <v>11</v>
      </c>
      <c r="H7916" t="s">
        <v>118</v>
      </c>
    </row>
    <row r="7917" spans="1:8" x14ac:dyDescent="0.25">
      <c r="A7917" t="s">
        <v>8404</v>
      </c>
      <c r="B7917" t="s">
        <v>37483</v>
      </c>
      <c r="C7917" t="s">
        <v>35</v>
      </c>
      <c r="D7917">
        <v>1521</v>
      </c>
      <c r="E7917" t="s">
        <v>19</v>
      </c>
      <c r="F7917" s="1">
        <v>41640</v>
      </c>
      <c r="G7917" t="s">
        <v>11</v>
      </c>
      <c r="H7917" t="s">
        <v>118</v>
      </c>
    </row>
    <row r="7918" spans="1:8" x14ac:dyDescent="0.25">
      <c r="A7918" t="s">
        <v>8405</v>
      </c>
      <c r="B7918" t="s">
        <v>37483</v>
      </c>
      <c r="C7918" t="s">
        <v>35</v>
      </c>
      <c r="D7918">
        <v>1521</v>
      </c>
      <c r="E7918" t="s">
        <v>24</v>
      </c>
      <c r="F7918" s="1">
        <v>41640</v>
      </c>
      <c r="G7918" t="s">
        <v>11</v>
      </c>
      <c r="H7918" t="s">
        <v>118</v>
      </c>
    </row>
    <row r="7919" spans="1:8" x14ac:dyDescent="0.25">
      <c r="A7919" t="s">
        <v>8406</v>
      </c>
      <c r="B7919" t="s">
        <v>37483</v>
      </c>
      <c r="C7919" t="s">
        <v>35</v>
      </c>
      <c r="D7919">
        <v>1521</v>
      </c>
      <c r="E7919" t="s">
        <v>15</v>
      </c>
      <c r="F7919" s="1">
        <v>41640</v>
      </c>
      <c r="G7919" t="s">
        <v>11</v>
      </c>
      <c r="H7919" t="s">
        <v>118</v>
      </c>
    </row>
    <row r="7920" spans="1:8" x14ac:dyDescent="0.25">
      <c r="A7920" t="s">
        <v>8407</v>
      </c>
      <c r="B7920" t="s">
        <v>37483</v>
      </c>
      <c r="C7920" t="s">
        <v>35</v>
      </c>
      <c r="D7920">
        <v>1521</v>
      </c>
      <c r="E7920" t="s">
        <v>31</v>
      </c>
      <c r="F7920" s="1">
        <v>41640</v>
      </c>
      <c r="G7920" t="s">
        <v>11</v>
      </c>
      <c r="H7920" t="s">
        <v>118</v>
      </c>
    </row>
    <row r="7921" spans="1:8" x14ac:dyDescent="0.25">
      <c r="A7921" t="s">
        <v>8408</v>
      </c>
      <c r="B7921" t="s">
        <v>37483</v>
      </c>
      <c r="C7921" t="s">
        <v>35</v>
      </c>
      <c r="D7921">
        <v>1521</v>
      </c>
      <c r="E7921" t="s">
        <v>14</v>
      </c>
      <c r="F7921" s="1">
        <v>41640</v>
      </c>
      <c r="G7921" t="s">
        <v>11</v>
      </c>
      <c r="H7921" t="s">
        <v>118</v>
      </c>
    </row>
    <row r="7922" spans="1:8" x14ac:dyDescent="0.25">
      <c r="A7922" t="s">
        <v>8409</v>
      </c>
      <c r="B7922" t="s">
        <v>37483</v>
      </c>
      <c r="C7922" t="s">
        <v>35</v>
      </c>
      <c r="D7922">
        <v>1521</v>
      </c>
      <c r="E7922" t="s">
        <v>14</v>
      </c>
      <c r="F7922" s="1">
        <v>41640</v>
      </c>
      <c r="G7922" t="s">
        <v>11</v>
      </c>
      <c r="H7922" t="s">
        <v>118</v>
      </c>
    </row>
    <row r="7923" spans="1:8" x14ac:dyDescent="0.25">
      <c r="A7923" t="s">
        <v>8410</v>
      </c>
      <c r="B7923" t="s">
        <v>37483</v>
      </c>
      <c r="C7923" t="s">
        <v>35</v>
      </c>
      <c r="D7923">
        <v>1521</v>
      </c>
      <c r="E7923" t="s">
        <v>14</v>
      </c>
      <c r="F7923" s="1">
        <v>41640</v>
      </c>
      <c r="G7923" t="s">
        <v>11</v>
      </c>
      <c r="H7923" t="s">
        <v>118</v>
      </c>
    </row>
    <row r="7924" spans="1:8" x14ac:dyDescent="0.25">
      <c r="A7924" t="s">
        <v>8411</v>
      </c>
      <c r="B7924" t="s">
        <v>37483</v>
      </c>
      <c r="C7924" t="s">
        <v>35</v>
      </c>
      <c r="D7924">
        <v>1521</v>
      </c>
      <c r="E7924" t="s">
        <v>13</v>
      </c>
      <c r="F7924" s="1">
        <v>41640</v>
      </c>
      <c r="G7924" t="s">
        <v>11</v>
      </c>
      <c r="H7924" t="s">
        <v>118</v>
      </c>
    </row>
    <row r="7925" spans="1:8" x14ac:dyDescent="0.25">
      <c r="A7925" t="s">
        <v>8412</v>
      </c>
      <c r="B7925" t="s">
        <v>37483</v>
      </c>
      <c r="C7925" t="s">
        <v>35</v>
      </c>
      <c r="D7925">
        <v>1521</v>
      </c>
      <c r="E7925" t="s">
        <v>13</v>
      </c>
      <c r="F7925" s="1">
        <v>41640</v>
      </c>
      <c r="G7925" t="s">
        <v>11</v>
      </c>
      <c r="H7925" t="s">
        <v>118</v>
      </c>
    </row>
    <row r="7926" spans="1:8" x14ac:dyDescent="0.25">
      <c r="A7926" t="s">
        <v>8413</v>
      </c>
      <c r="B7926" t="s">
        <v>37483</v>
      </c>
      <c r="C7926" t="s">
        <v>35</v>
      </c>
      <c r="D7926">
        <v>1521</v>
      </c>
      <c r="E7926" t="s">
        <v>18</v>
      </c>
      <c r="F7926" s="1">
        <v>41640</v>
      </c>
      <c r="G7926" t="s">
        <v>11</v>
      </c>
      <c r="H7926" t="s">
        <v>118</v>
      </c>
    </row>
    <row r="7927" spans="1:8" x14ac:dyDescent="0.25">
      <c r="A7927" t="s">
        <v>8414</v>
      </c>
      <c r="B7927" t="s">
        <v>37483</v>
      </c>
      <c r="C7927" t="s">
        <v>35</v>
      </c>
      <c r="D7927">
        <v>1521</v>
      </c>
      <c r="E7927" t="s">
        <v>26</v>
      </c>
      <c r="F7927" s="1">
        <v>41640</v>
      </c>
      <c r="G7927" t="s">
        <v>11</v>
      </c>
      <c r="H7927" t="s">
        <v>118</v>
      </c>
    </row>
    <row r="7928" spans="1:8" x14ac:dyDescent="0.25">
      <c r="A7928" t="s">
        <v>8415</v>
      </c>
      <c r="B7928" t="s">
        <v>37483</v>
      </c>
      <c r="C7928" t="s">
        <v>35</v>
      </c>
      <c r="D7928">
        <v>1521</v>
      </c>
      <c r="E7928" t="s">
        <v>22</v>
      </c>
      <c r="F7928" s="1">
        <v>41640</v>
      </c>
      <c r="G7928" t="s">
        <v>11</v>
      </c>
      <c r="H7928" t="s">
        <v>118</v>
      </c>
    </row>
    <row r="7929" spans="1:8" x14ac:dyDescent="0.25">
      <c r="A7929" t="s">
        <v>8416</v>
      </c>
      <c r="B7929" t="s">
        <v>37483</v>
      </c>
      <c r="C7929" t="s">
        <v>35</v>
      </c>
      <c r="D7929">
        <v>1521</v>
      </c>
      <c r="E7929" t="s">
        <v>22</v>
      </c>
      <c r="F7929" s="1">
        <v>41640</v>
      </c>
      <c r="G7929" t="s">
        <v>11</v>
      </c>
      <c r="H7929" t="s">
        <v>118</v>
      </c>
    </row>
    <row r="7930" spans="1:8" x14ac:dyDescent="0.25">
      <c r="A7930" t="s">
        <v>8417</v>
      </c>
      <c r="B7930" t="s">
        <v>37483</v>
      </c>
      <c r="C7930" t="s">
        <v>35</v>
      </c>
      <c r="D7930">
        <v>1521</v>
      </c>
      <c r="E7930" t="s">
        <v>15</v>
      </c>
      <c r="F7930" s="1">
        <v>41640</v>
      </c>
      <c r="G7930" t="s">
        <v>11</v>
      </c>
      <c r="H7930" t="s">
        <v>118</v>
      </c>
    </row>
    <row r="7931" spans="1:8" x14ac:dyDescent="0.25">
      <c r="A7931" t="s">
        <v>8418</v>
      </c>
      <c r="B7931" t="s">
        <v>37483</v>
      </c>
      <c r="C7931" t="s">
        <v>35</v>
      </c>
      <c r="D7931">
        <v>1521</v>
      </c>
      <c r="E7931" t="s">
        <v>22</v>
      </c>
      <c r="F7931" s="1">
        <v>41640</v>
      </c>
      <c r="G7931" t="s">
        <v>11</v>
      </c>
      <c r="H7931" t="s">
        <v>118</v>
      </c>
    </row>
    <row r="7932" spans="1:8" x14ac:dyDescent="0.25">
      <c r="A7932" t="s">
        <v>8419</v>
      </c>
      <c r="B7932" t="s">
        <v>37483</v>
      </c>
      <c r="C7932" t="s">
        <v>35</v>
      </c>
      <c r="D7932">
        <v>1521</v>
      </c>
      <c r="E7932" t="s">
        <v>15</v>
      </c>
      <c r="F7932" s="1">
        <v>41640</v>
      </c>
      <c r="G7932" t="s">
        <v>11</v>
      </c>
      <c r="H7932" t="s">
        <v>118</v>
      </c>
    </row>
    <row r="7933" spans="1:8" x14ac:dyDescent="0.25">
      <c r="A7933" t="s">
        <v>8420</v>
      </c>
      <c r="B7933" t="s">
        <v>37483</v>
      </c>
      <c r="C7933" t="s">
        <v>35</v>
      </c>
      <c r="D7933">
        <v>1521</v>
      </c>
      <c r="E7933" t="s">
        <v>22</v>
      </c>
      <c r="F7933" s="1">
        <v>41640</v>
      </c>
      <c r="G7933" t="s">
        <v>11</v>
      </c>
      <c r="H7933" t="s">
        <v>118</v>
      </c>
    </row>
    <row r="7934" spans="1:8" x14ac:dyDescent="0.25">
      <c r="A7934" t="s">
        <v>8421</v>
      </c>
      <c r="B7934" t="s">
        <v>37483</v>
      </c>
      <c r="C7934" t="s">
        <v>35</v>
      </c>
      <c r="D7934">
        <v>1521</v>
      </c>
      <c r="E7934" t="s">
        <v>22</v>
      </c>
      <c r="F7934" s="1">
        <v>41640</v>
      </c>
      <c r="G7934" t="s">
        <v>11</v>
      </c>
      <c r="H7934" t="s">
        <v>118</v>
      </c>
    </row>
    <row r="7935" spans="1:8" x14ac:dyDescent="0.25">
      <c r="A7935" t="s">
        <v>8422</v>
      </c>
      <c r="B7935" t="s">
        <v>37483</v>
      </c>
      <c r="C7935" t="s">
        <v>35</v>
      </c>
      <c r="D7935">
        <v>1521</v>
      </c>
      <c r="E7935" t="s">
        <v>14</v>
      </c>
      <c r="F7935" s="1">
        <v>41640</v>
      </c>
      <c r="G7935" t="s">
        <v>11</v>
      </c>
      <c r="H7935" t="s">
        <v>118</v>
      </c>
    </row>
    <row r="7936" spans="1:8" x14ac:dyDescent="0.25">
      <c r="A7936" t="s">
        <v>8423</v>
      </c>
      <c r="B7936" t="s">
        <v>37483</v>
      </c>
      <c r="C7936" t="s">
        <v>35</v>
      </c>
      <c r="D7936">
        <v>1521</v>
      </c>
      <c r="E7936" t="s">
        <v>26</v>
      </c>
      <c r="F7936" s="1">
        <v>41640</v>
      </c>
      <c r="G7936" t="s">
        <v>11</v>
      </c>
      <c r="H7936" t="s">
        <v>118</v>
      </c>
    </row>
    <row r="7937" spans="1:8" x14ac:dyDescent="0.25">
      <c r="A7937" t="s">
        <v>8424</v>
      </c>
      <c r="B7937" t="s">
        <v>37483</v>
      </c>
      <c r="C7937" t="s">
        <v>35</v>
      </c>
      <c r="D7937">
        <v>1521</v>
      </c>
      <c r="E7937" t="s">
        <v>14</v>
      </c>
      <c r="F7937" s="1">
        <v>41640</v>
      </c>
      <c r="G7937" t="s">
        <v>11</v>
      </c>
      <c r="H7937" t="s">
        <v>118</v>
      </c>
    </row>
    <row r="7938" spans="1:8" x14ac:dyDescent="0.25">
      <c r="A7938" t="s">
        <v>8425</v>
      </c>
      <c r="B7938" t="s">
        <v>37483</v>
      </c>
      <c r="C7938" t="s">
        <v>35</v>
      </c>
      <c r="D7938">
        <v>1521</v>
      </c>
      <c r="E7938" t="s">
        <v>22</v>
      </c>
      <c r="F7938" s="1">
        <v>41640</v>
      </c>
      <c r="G7938" t="s">
        <v>11</v>
      </c>
      <c r="H7938" t="s">
        <v>118</v>
      </c>
    </row>
    <row r="7939" spans="1:8" x14ac:dyDescent="0.25">
      <c r="A7939" t="s">
        <v>8426</v>
      </c>
      <c r="B7939" t="s">
        <v>37483</v>
      </c>
      <c r="C7939" t="s">
        <v>35</v>
      </c>
      <c r="D7939">
        <v>1521</v>
      </c>
      <c r="E7939" t="s">
        <v>24</v>
      </c>
      <c r="F7939" s="1">
        <v>41640</v>
      </c>
      <c r="G7939" t="s">
        <v>11</v>
      </c>
      <c r="H7939" t="s">
        <v>118</v>
      </c>
    </row>
    <row r="7940" spans="1:8" x14ac:dyDescent="0.25">
      <c r="A7940" t="s">
        <v>8427</v>
      </c>
      <c r="B7940" t="s">
        <v>37483</v>
      </c>
      <c r="C7940" t="s">
        <v>35</v>
      </c>
      <c r="D7940">
        <v>1521</v>
      </c>
      <c r="E7940" t="s">
        <v>25</v>
      </c>
      <c r="F7940" s="1">
        <v>41640</v>
      </c>
      <c r="G7940" t="s">
        <v>11</v>
      </c>
      <c r="H7940" t="s">
        <v>118</v>
      </c>
    </row>
    <row r="7941" spans="1:8" x14ac:dyDescent="0.25">
      <c r="A7941" t="s">
        <v>8428</v>
      </c>
      <c r="B7941" t="s">
        <v>37483</v>
      </c>
      <c r="C7941" t="s">
        <v>35</v>
      </c>
      <c r="D7941">
        <v>1521</v>
      </c>
      <c r="E7941" t="s">
        <v>17</v>
      </c>
      <c r="F7941" s="1">
        <v>41640</v>
      </c>
      <c r="G7941" t="s">
        <v>11</v>
      </c>
      <c r="H7941" t="s">
        <v>118</v>
      </c>
    </row>
    <row r="7942" spans="1:8" x14ac:dyDescent="0.25">
      <c r="A7942" t="s">
        <v>8429</v>
      </c>
      <c r="B7942" t="s">
        <v>37483</v>
      </c>
      <c r="C7942" t="s">
        <v>35</v>
      </c>
      <c r="D7942">
        <v>1521</v>
      </c>
      <c r="E7942" t="s">
        <v>22</v>
      </c>
      <c r="F7942" s="1">
        <v>41640</v>
      </c>
      <c r="G7942" t="s">
        <v>11</v>
      </c>
      <c r="H7942" t="s">
        <v>118</v>
      </c>
    </row>
    <row r="7943" spans="1:8" x14ac:dyDescent="0.25">
      <c r="A7943" t="s">
        <v>8430</v>
      </c>
      <c r="B7943" t="s">
        <v>37483</v>
      </c>
      <c r="C7943" t="s">
        <v>35</v>
      </c>
      <c r="D7943">
        <v>1521</v>
      </c>
      <c r="E7943" t="s">
        <v>24</v>
      </c>
      <c r="F7943" s="1">
        <v>41640</v>
      </c>
      <c r="G7943" t="s">
        <v>11</v>
      </c>
      <c r="H7943" t="s">
        <v>118</v>
      </c>
    </row>
    <row r="7944" spans="1:8" x14ac:dyDescent="0.25">
      <c r="A7944" t="s">
        <v>8431</v>
      </c>
      <c r="B7944" t="s">
        <v>37483</v>
      </c>
      <c r="C7944" t="s">
        <v>35</v>
      </c>
      <c r="D7944">
        <v>1521</v>
      </c>
      <c r="E7944" t="s">
        <v>24</v>
      </c>
      <c r="F7944" s="1">
        <v>41640</v>
      </c>
      <c r="G7944" t="s">
        <v>11</v>
      </c>
      <c r="H7944" t="s">
        <v>118</v>
      </c>
    </row>
    <row r="7945" spans="1:8" x14ac:dyDescent="0.25">
      <c r="A7945" t="s">
        <v>8432</v>
      </c>
      <c r="B7945" t="s">
        <v>37483</v>
      </c>
      <c r="C7945" t="s">
        <v>35</v>
      </c>
      <c r="D7945">
        <v>1521</v>
      </c>
      <c r="E7945" t="s">
        <v>19</v>
      </c>
      <c r="F7945" s="1">
        <v>41640</v>
      </c>
      <c r="G7945" t="s">
        <v>11</v>
      </c>
      <c r="H7945" t="s">
        <v>118</v>
      </c>
    </row>
    <row r="7946" spans="1:8" x14ac:dyDescent="0.25">
      <c r="A7946" t="s">
        <v>8433</v>
      </c>
      <c r="B7946" t="s">
        <v>37483</v>
      </c>
      <c r="C7946" t="s">
        <v>35</v>
      </c>
      <c r="D7946">
        <v>1521</v>
      </c>
      <c r="E7946" t="s">
        <v>23</v>
      </c>
      <c r="F7946" s="1">
        <v>41640</v>
      </c>
      <c r="G7946" t="s">
        <v>11</v>
      </c>
      <c r="H7946" t="s">
        <v>118</v>
      </c>
    </row>
    <row r="7947" spans="1:8" x14ac:dyDescent="0.25">
      <c r="A7947" t="s">
        <v>8434</v>
      </c>
      <c r="B7947" t="s">
        <v>37483</v>
      </c>
      <c r="C7947" t="s">
        <v>35</v>
      </c>
      <c r="D7947">
        <v>1521</v>
      </c>
      <c r="E7947" t="s">
        <v>17</v>
      </c>
      <c r="F7947" s="1">
        <v>41640</v>
      </c>
      <c r="G7947" t="s">
        <v>11</v>
      </c>
      <c r="H7947" t="s">
        <v>118</v>
      </c>
    </row>
    <row r="7948" spans="1:8" x14ac:dyDescent="0.25">
      <c r="A7948" t="s">
        <v>8435</v>
      </c>
      <c r="B7948" t="s">
        <v>37483</v>
      </c>
      <c r="C7948" t="s">
        <v>35</v>
      </c>
      <c r="D7948">
        <v>1521</v>
      </c>
      <c r="E7948" t="s">
        <v>26</v>
      </c>
      <c r="F7948" s="1">
        <v>41640</v>
      </c>
      <c r="G7948" t="s">
        <v>11</v>
      </c>
      <c r="H7948" t="s">
        <v>118</v>
      </c>
    </row>
    <row r="7949" spans="1:8" x14ac:dyDescent="0.25">
      <c r="A7949" t="s">
        <v>8436</v>
      </c>
      <c r="B7949" t="s">
        <v>37483</v>
      </c>
      <c r="C7949" t="s">
        <v>35</v>
      </c>
      <c r="D7949">
        <v>1521</v>
      </c>
      <c r="E7949" t="s">
        <v>22</v>
      </c>
      <c r="F7949" s="1">
        <v>41640</v>
      </c>
      <c r="G7949" t="s">
        <v>11</v>
      </c>
      <c r="H7949" t="s">
        <v>118</v>
      </c>
    </row>
    <row r="7950" spans="1:8" x14ac:dyDescent="0.25">
      <c r="A7950" t="s">
        <v>8437</v>
      </c>
      <c r="B7950" t="s">
        <v>37483</v>
      </c>
      <c r="C7950" t="s">
        <v>35</v>
      </c>
      <c r="D7950">
        <v>1521</v>
      </c>
      <c r="E7950" t="s">
        <v>22</v>
      </c>
      <c r="F7950" s="1">
        <v>41640</v>
      </c>
      <c r="G7950" t="s">
        <v>11</v>
      </c>
      <c r="H7950" t="s">
        <v>118</v>
      </c>
    </row>
    <row r="7951" spans="1:8" x14ac:dyDescent="0.25">
      <c r="A7951" t="s">
        <v>8438</v>
      </c>
      <c r="B7951" t="s">
        <v>37483</v>
      </c>
      <c r="C7951" t="s">
        <v>35</v>
      </c>
      <c r="D7951">
        <v>1521</v>
      </c>
      <c r="E7951" t="s">
        <v>19</v>
      </c>
      <c r="F7951" s="1">
        <v>41640</v>
      </c>
      <c r="G7951" t="s">
        <v>11</v>
      </c>
      <c r="H7951" t="s">
        <v>118</v>
      </c>
    </row>
    <row r="7952" spans="1:8" x14ac:dyDescent="0.25">
      <c r="A7952" t="s">
        <v>8439</v>
      </c>
      <c r="B7952" t="s">
        <v>37483</v>
      </c>
      <c r="C7952" t="s">
        <v>35</v>
      </c>
      <c r="D7952">
        <v>1521</v>
      </c>
      <c r="E7952" t="s">
        <v>24</v>
      </c>
      <c r="F7952" s="1">
        <v>41640</v>
      </c>
      <c r="G7952" t="s">
        <v>11</v>
      </c>
      <c r="H7952" t="s">
        <v>118</v>
      </c>
    </row>
    <row r="7953" spans="1:8" x14ac:dyDescent="0.25">
      <c r="A7953" t="s">
        <v>8440</v>
      </c>
      <c r="B7953" t="s">
        <v>37483</v>
      </c>
      <c r="C7953" t="s">
        <v>35</v>
      </c>
      <c r="D7953">
        <v>1521</v>
      </c>
      <c r="E7953" t="s">
        <v>17</v>
      </c>
      <c r="F7953" s="1">
        <v>41640</v>
      </c>
      <c r="G7953" t="s">
        <v>11</v>
      </c>
      <c r="H7953" t="s">
        <v>118</v>
      </c>
    </row>
    <row r="7954" spans="1:8" x14ac:dyDescent="0.25">
      <c r="A7954" t="s">
        <v>8441</v>
      </c>
      <c r="B7954" t="s">
        <v>37483</v>
      </c>
      <c r="C7954" t="s">
        <v>35</v>
      </c>
      <c r="D7954">
        <v>1521</v>
      </c>
      <c r="E7954" t="s">
        <v>31</v>
      </c>
      <c r="F7954" s="1">
        <v>41640</v>
      </c>
      <c r="G7954" t="s">
        <v>11</v>
      </c>
      <c r="H7954" t="s">
        <v>118</v>
      </c>
    </row>
    <row r="7955" spans="1:8" x14ac:dyDescent="0.25">
      <c r="A7955" t="s">
        <v>8442</v>
      </c>
      <c r="B7955" t="s">
        <v>37483</v>
      </c>
      <c r="C7955" t="s">
        <v>35</v>
      </c>
      <c r="D7955">
        <v>1521</v>
      </c>
      <c r="E7955" t="s">
        <v>27</v>
      </c>
      <c r="F7955" s="1">
        <v>41640</v>
      </c>
      <c r="G7955" t="s">
        <v>11</v>
      </c>
      <c r="H7955" t="s">
        <v>118</v>
      </c>
    </row>
    <row r="7956" spans="1:8" x14ac:dyDescent="0.25">
      <c r="A7956" t="s">
        <v>8443</v>
      </c>
      <c r="B7956" t="s">
        <v>37483</v>
      </c>
      <c r="C7956" t="s">
        <v>35</v>
      </c>
      <c r="D7956">
        <v>1521</v>
      </c>
      <c r="E7956" t="s">
        <v>23</v>
      </c>
      <c r="F7956" s="1">
        <v>41640</v>
      </c>
      <c r="G7956" t="s">
        <v>11</v>
      </c>
      <c r="H7956" t="s">
        <v>118</v>
      </c>
    </row>
    <row r="7957" spans="1:8" x14ac:dyDescent="0.25">
      <c r="A7957" t="s">
        <v>8444</v>
      </c>
      <c r="B7957" t="s">
        <v>37483</v>
      </c>
      <c r="C7957" t="s">
        <v>35</v>
      </c>
      <c r="D7957">
        <v>1521</v>
      </c>
      <c r="E7957" t="s">
        <v>24</v>
      </c>
      <c r="F7957" s="1">
        <v>41640</v>
      </c>
      <c r="G7957" t="s">
        <v>11</v>
      </c>
      <c r="H7957" t="s">
        <v>118</v>
      </c>
    </row>
    <row r="7958" spans="1:8" x14ac:dyDescent="0.25">
      <c r="A7958" t="s">
        <v>8445</v>
      </c>
      <c r="B7958" t="s">
        <v>37483</v>
      </c>
      <c r="C7958" t="s">
        <v>35</v>
      </c>
      <c r="D7958">
        <v>1521</v>
      </c>
      <c r="E7958" t="s">
        <v>18</v>
      </c>
      <c r="F7958" s="1">
        <v>41640</v>
      </c>
      <c r="G7958" t="s">
        <v>11</v>
      </c>
      <c r="H7958" t="s">
        <v>118</v>
      </c>
    </row>
    <row r="7959" spans="1:8" x14ac:dyDescent="0.25">
      <c r="A7959" t="s">
        <v>8446</v>
      </c>
      <c r="B7959" t="s">
        <v>37483</v>
      </c>
      <c r="C7959" t="s">
        <v>35</v>
      </c>
      <c r="D7959">
        <v>1521</v>
      </c>
      <c r="E7959" t="s">
        <v>24</v>
      </c>
      <c r="F7959" s="1">
        <v>41640</v>
      </c>
      <c r="G7959" t="s">
        <v>11</v>
      </c>
      <c r="H7959" t="s">
        <v>118</v>
      </c>
    </row>
    <row r="7960" spans="1:8" x14ac:dyDescent="0.25">
      <c r="A7960" t="s">
        <v>8447</v>
      </c>
      <c r="B7960" t="s">
        <v>37483</v>
      </c>
      <c r="C7960" t="s">
        <v>35</v>
      </c>
      <c r="D7960">
        <v>1521</v>
      </c>
      <c r="E7960" t="s">
        <v>24</v>
      </c>
      <c r="F7960" s="1">
        <v>41640</v>
      </c>
      <c r="G7960" t="s">
        <v>11</v>
      </c>
      <c r="H7960" t="s">
        <v>118</v>
      </c>
    </row>
    <row r="7961" spans="1:8" x14ac:dyDescent="0.25">
      <c r="A7961" t="s">
        <v>8448</v>
      </c>
      <c r="B7961" t="s">
        <v>37483</v>
      </c>
      <c r="C7961" t="s">
        <v>35</v>
      </c>
      <c r="D7961">
        <v>1521</v>
      </c>
      <c r="E7961" t="s">
        <v>24</v>
      </c>
      <c r="F7961" s="1">
        <v>41640</v>
      </c>
      <c r="G7961" t="s">
        <v>11</v>
      </c>
      <c r="H7961" t="s">
        <v>118</v>
      </c>
    </row>
    <row r="7962" spans="1:8" x14ac:dyDescent="0.25">
      <c r="A7962" t="s">
        <v>8449</v>
      </c>
      <c r="B7962" t="s">
        <v>37483</v>
      </c>
      <c r="C7962" t="s">
        <v>35</v>
      </c>
      <c r="D7962">
        <v>1521</v>
      </c>
      <c r="E7962" t="s">
        <v>24</v>
      </c>
      <c r="F7962" s="1">
        <v>41640</v>
      </c>
      <c r="G7962" t="s">
        <v>11</v>
      </c>
      <c r="H7962" t="s">
        <v>118</v>
      </c>
    </row>
    <row r="7963" spans="1:8" x14ac:dyDescent="0.25">
      <c r="A7963" t="s">
        <v>8450</v>
      </c>
      <c r="B7963" t="s">
        <v>37483</v>
      </c>
      <c r="C7963" t="s">
        <v>35</v>
      </c>
      <c r="D7963">
        <v>1521</v>
      </c>
      <c r="E7963" t="s">
        <v>18</v>
      </c>
      <c r="F7963" s="1">
        <v>41640</v>
      </c>
      <c r="G7963" t="s">
        <v>11</v>
      </c>
      <c r="H7963" t="s">
        <v>118</v>
      </c>
    </row>
    <row r="7964" spans="1:8" x14ac:dyDescent="0.25">
      <c r="A7964" t="s">
        <v>8451</v>
      </c>
      <c r="B7964" t="s">
        <v>37483</v>
      </c>
      <c r="C7964" t="s">
        <v>35</v>
      </c>
      <c r="D7964">
        <v>1521</v>
      </c>
      <c r="E7964" t="s">
        <v>23</v>
      </c>
      <c r="F7964" s="1">
        <v>41640</v>
      </c>
      <c r="G7964" t="s">
        <v>11</v>
      </c>
      <c r="H7964" t="s">
        <v>118</v>
      </c>
    </row>
    <row r="7965" spans="1:8" x14ac:dyDescent="0.25">
      <c r="A7965" t="s">
        <v>8452</v>
      </c>
      <c r="B7965" t="s">
        <v>37483</v>
      </c>
      <c r="C7965" t="s">
        <v>35</v>
      </c>
      <c r="D7965">
        <v>1521</v>
      </c>
      <c r="E7965" t="s">
        <v>23</v>
      </c>
      <c r="F7965" s="1">
        <v>41640</v>
      </c>
      <c r="G7965" t="s">
        <v>11</v>
      </c>
      <c r="H7965" t="s">
        <v>118</v>
      </c>
    </row>
    <row r="7966" spans="1:8" x14ac:dyDescent="0.25">
      <c r="A7966" t="s">
        <v>8453</v>
      </c>
      <c r="B7966" t="s">
        <v>37483</v>
      </c>
      <c r="C7966" t="s">
        <v>35</v>
      </c>
      <c r="D7966">
        <v>1521</v>
      </c>
      <c r="E7966" t="s">
        <v>23</v>
      </c>
      <c r="F7966" s="1">
        <v>41640</v>
      </c>
      <c r="G7966" t="s">
        <v>11</v>
      </c>
      <c r="H7966" t="s">
        <v>118</v>
      </c>
    </row>
    <row r="7967" spans="1:8" x14ac:dyDescent="0.25">
      <c r="A7967" t="s">
        <v>8454</v>
      </c>
      <c r="B7967" t="s">
        <v>37483</v>
      </c>
      <c r="C7967" t="s">
        <v>35</v>
      </c>
      <c r="D7967">
        <v>1521</v>
      </c>
      <c r="E7967" t="s">
        <v>23</v>
      </c>
      <c r="F7967" s="1">
        <v>41640</v>
      </c>
      <c r="G7967" t="s">
        <v>11</v>
      </c>
      <c r="H7967" t="s">
        <v>118</v>
      </c>
    </row>
    <row r="7968" spans="1:8" x14ac:dyDescent="0.25">
      <c r="A7968" t="s">
        <v>8455</v>
      </c>
      <c r="B7968" t="s">
        <v>37483</v>
      </c>
      <c r="C7968" t="s">
        <v>35</v>
      </c>
      <c r="D7968">
        <v>1521</v>
      </c>
      <c r="E7968" t="s">
        <v>23</v>
      </c>
      <c r="F7968" s="1">
        <v>41640</v>
      </c>
      <c r="G7968" t="s">
        <v>11</v>
      </c>
      <c r="H7968" t="s">
        <v>118</v>
      </c>
    </row>
    <row r="7969" spans="1:8" x14ac:dyDescent="0.25">
      <c r="A7969" t="s">
        <v>8456</v>
      </c>
      <c r="B7969" t="s">
        <v>37483</v>
      </c>
      <c r="C7969" t="s">
        <v>35</v>
      </c>
      <c r="D7969">
        <v>1521</v>
      </c>
      <c r="E7969" t="s">
        <v>28</v>
      </c>
      <c r="F7969" s="1">
        <v>41640</v>
      </c>
      <c r="G7969" t="s">
        <v>11</v>
      </c>
      <c r="H7969" t="s">
        <v>118</v>
      </c>
    </row>
    <row r="7970" spans="1:8" x14ac:dyDescent="0.25">
      <c r="A7970" t="s">
        <v>8457</v>
      </c>
      <c r="B7970" t="s">
        <v>37483</v>
      </c>
      <c r="C7970" t="s">
        <v>35</v>
      </c>
      <c r="D7970">
        <v>1521</v>
      </c>
      <c r="E7970" t="s">
        <v>19</v>
      </c>
      <c r="F7970" s="1">
        <v>41640</v>
      </c>
      <c r="G7970" t="s">
        <v>11</v>
      </c>
      <c r="H7970" t="s">
        <v>118</v>
      </c>
    </row>
    <row r="7971" spans="1:8" x14ac:dyDescent="0.25">
      <c r="A7971" t="s">
        <v>8458</v>
      </c>
      <c r="B7971" t="s">
        <v>37483</v>
      </c>
      <c r="C7971" t="s">
        <v>35</v>
      </c>
      <c r="D7971">
        <v>1521</v>
      </c>
      <c r="E7971" t="s">
        <v>16</v>
      </c>
      <c r="F7971" s="1">
        <v>41640</v>
      </c>
      <c r="G7971" t="s">
        <v>11</v>
      </c>
      <c r="H7971" t="s">
        <v>118</v>
      </c>
    </row>
    <row r="7972" spans="1:8" x14ac:dyDescent="0.25">
      <c r="A7972" t="s">
        <v>8459</v>
      </c>
      <c r="B7972" t="s">
        <v>37483</v>
      </c>
      <c r="C7972" t="s">
        <v>35</v>
      </c>
      <c r="D7972">
        <v>1521</v>
      </c>
      <c r="E7972" t="s">
        <v>25</v>
      </c>
      <c r="F7972" s="1">
        <v>41640</v>
      </c>
      <c r="G7972" t="s">
        <v>11</v>
      </c>
      <c r="H7972" t="s">
        <v>118</v>
      </c>
    </row>
    <row r="7973" spans="1:8" x14ac:dyDescent="0.25">
      <c r="A7973" t="s">
        <v>8460</v>
      </c>
      <c r="B7973" t="s">
        <v>37483</v>
      </c>
      <c r="C7973" t="s">
        <v>35</v>
      </c>
      <c r="D7973">
        <v>1521</v>
      </c>
      <c r="E7973" t="s">
        <v>15</v>
      </c>
      <c r="F7973" s="1">
        <v>41640</v>
      </c>
      <c r="G7973" t="s">
        <v>11</v>
      </c>
      <c r="H7973" t="s">
        <v>118</v>
      </c>
    </row>
    <row r="7974" spans="1:8" x14ac:dyDescent="0.25">
      <c r="A7974" t="s">
        <v>8461</v>
      </c>
      <c r="B7974" t="s">
        <v>37483</v>
      </c>
      <c r="C7974" t="s">
        <v>35</v>
      </c>
      <c r="D7974">
        <v>1521</v>
      </c>
      <c r="E7974" t="s">
        <v>26</v>
      </c>
      <c r="F7974" s="1">
        <v>41640</v>
      </c>
      <c r="G7974" t="s">
        <v>11</v>
      </c>
      <c r="H7974" t="s">
        <v>118</v>
      </c>
    </row>
    <row r="7975" spans="1:8" x14ac:dyDescent="0.25">
      <c r="A7975" t="s">
        <v>8462</v>
      </c>
      <c r="B7975" t="s">
        <v>37483</v>
      </c>
      <c r="C7975" t="s">
        <v>35</v>
      </c>
      <c r="D7975">
        <v>1521</v>
      </c>
      <c r="E7975" t="s">
        <v>20</v>
      </c>
      <c r="F7975" s="1">
        <v>41640</v>
      </c>
      <c r="G7975" t="s">
        <v>11</v>
      </c>
      <c r="H7975" t="s">
        <v>118</v>
      </c>
    </row>
    <row r="7976" spans="1:8" x14ac:dyDescent="0.25">
      <c r="A7976" t="s">
        <v>8463</v>
      </c>
      <c r="B7976" t="s">
        <v>37483</v>
      </c>
      <c r="C7976" t="s">
        <v>35</v>
      </c>
      <c r="D7976">
        <v>1521</v>
      </c>
      <c r="E7976" t="s">
        <v>15</v>
      </c>
      <c r="F7976" s="1">
        <v>41640</v>
      </c>
      <c r="G7976" t="s">
        <v>11</v>
      </c>
      <c r="H7976" t="s">
        <v>118</v>
      </c>
    </row>
    <row r="7977" spans="1:8" x14ac:dyDescent="0.25">
      <c r="A7977" t="s">
        <v>8464</v>
      </c>
      <c r="B7977" t="s">
        <v>37483</v>
      </c>
      <c r="C7977" t="s">
        <v>35</v>
      </c>
      <c r="D7977">
        <v>1521</v>
      </c>
      <c r="E7977" t="s">
        <v>20</v>
      </c>
      <c r="F7977" s="1">
        <v>41640</v>
      </c>
      <c r="G7977" t="s">
        <v>11</v>
      </c>
      <c r="H7977" t="s">
        <v>118</v>
      </c>
    </row>
    <row r="7978" spans="1:8" x14ac:dyDescent="0.25">
      <c r="A7978" t="s">
        <v>8465</v>
      </c>
      <c r="B7978" t="s">
        <v>37483</v>
      </c>
      <c r="C7978" t="s">
        <v>35</v>
      </c>
      <c r="D7978">
        <v>1521</v>
      </c>
      <c r="E7978" t="s">
        <v>15</v>
      </c>
      <c r="F7978" s="1">
        <v>41640</v>
      </c>
      <c r="G7978" t="s">
        <v>11</v>
      </c>
      <c r="H7978" t="s">
        <v>118</v>
      </c>
    </row>
    <row r="7979" spans="1:8" x14ac:dyDescent="0.25">
      <c r="A7979" t="s">
        <v>8466</v>
      </c>
      <c r="B7979" t="s">
        <v>37483</v>
      </c>
      <c r="C7979" t="s">
        <v>35</v>
      </c>
      <c r="D7979">
        <v>1521</v>
      </c>
      <c r="E7979" t="s">
        <v>19</v>
      </c>
      <c r="F7979" s="1">
        <v>41640</v>
      </c>
      <c r="G7979" t="s">
        <v>11</v>
      </c>
      <c r="H7979" t="s">
        <v>118</v>
      </c>
    </row>
    <row r="7980" spans="1:8" x14ac:dyDescent="0.25">
      <c r="A7980" t="s">
        <v>8467</v>
      </c>
      <c r="B7980" t="s">
        <v>37483</v>
      </c>
      <c r="C7980" t="s">
        <v>35</v>
      </c>
      <c r="D7980">
        <v>1521</v>
      </c>
      <c r="E7980" t="s">
        <v>24</v>
      </c>
      <c r="F7980" s="1">
        <v>41640</v>
      </c>
      <c r="G7980" t="s">
        <v>11</v>
      </c>
      <c r="H7980" t="s">
        <v>118</v>
      </c>
    </row>
    <row r="7981" spans="1:8" x14ac:dyDescent="0.25">
      <c r="A7981" t="s">
        <v>8468</v>
      </c>
      <c r="B7981" t="s">
        <v>37483</v>
      </c>
      <c r="C7981" t="s">
        <v>35</v>
      </c>
      <c r="D7981">
        <v>1521</v>
      </c>
      <c r="E7981" t="s">
        <v>31</v>
      </c>
      <c r="F7981" s="1">
        <v>41640</v>
      </c>
      <c r="G7981" t="s">
        <v>11</v>
      </c>
      <c r="H7981" t="s">
        <v>118</v>
      </c>
    </row>
    <row r="7982" spans="1:8" x14ac:dyDescent="0.25">
      <c r="A7982" t="s">
        <v>8469</v>
      </c>
      <c r="B7982" t="s">
        <v>37483</v>
      </c>
      <c r="C7982" t="s">
        <v>35</v>
      </c>
      <c r="D7982">
        <v>1521</v>
      </c>
      <c r="E7982" t="s">
        <v>16</v>
      </c>
      <c r="F7982" s="1">
        <v>41640</v>
      </c>
      <c r="G7982" t="s">
        <v>11</v>
      </c>
      <c r="H7982" t="s">
        <v>118</v>
      </c>
    </row>
    <row r="7983" spans="1:8" x14ac:dyDescent="0.25">
      <c r="A7983" t="s">
        <v>8470</v>
      </c>
      <c r="B7983" t="s">
        <v>37483</v>
      </c>
      <c r="C7983" t="s">
        <v>35</v>
      </c>
      <c r="D7983">
        <v>1521</v>
      </c>
      <c r="E7983" t="s">
        <v>16</v>
      </c>
      <c r="F7983" s="1">
        <v>41640</v>
      </c>
      <c r="G7983" t="s">
        <v>11</v>
      </c>
      <c r="H7983" t="s">
        <v>118</v>
      </c>
    </row>
    <row r="7984" spans="1:8" x14ac:dyDescent="0.25">
      <c r="A7984" t="s">
        <v>8471</v>
      </c>
      <c r="B7984" t="s">
        <v>37483</v>
      </c>
      <c r="C7984" t="s">
        <v>35</v>
      </c>
      <c r="D7984">
        <v>1521</v>
      </c>
      <c r="E7984" t="s">
        <v>19</v>
      </c>
      <c r="F7984" s="1">
        <v>41640</v>
      </c>
      <c r="G7984" t="s">
        <v>11</v>
      </c>
      <c r="H7984" t="s">
        <v>118</v>
      </c>
    </row>
    <row r="7985" spans="1:8" x14ac:dyDescent="0.25">
      <c r="A7985" t="s">
        <v>8472</v>
      </c>
      <c r="B7985" t="s">
        <v>37483</v>
      </c>
      <c r="C7985" t="s">
        <v>35</v>
      </c>
      <c r="D7985">
        <v>1521</v>
      </c>
      <c r="E7985" t="s">
        <v>20</v>
      </c>
      <c r="F7985" s="1">
        <v>41640</v>
      </c>
      <c r="G7985" t="s">
        <v>11</v>
      </c>
      <c r="H7985" t="s">
        <v>118</v>
      </c>
    </row>
    <row r="7986" spans="1:8" x14ac:dyDescent="0.25">
      <c r="A7986" t="s">
        <v>8473</v>
      </c>
      <c r="B7986" t="s">
        <v>37483</v>
      </c>
      <c r="C7986" t="s">
        <v>35</v>
      </c>
      <c r="D7986">
        <v>1521</v>
      </c>
      <c r="E7986" t="s">
        <v>31</v>
      </c>
      <c r="F7986" s="1">
        <v>41640</v>
      </c>
      <c r="G7986" t="s">
        <v>11</v>
      </c>
      <c r="H7986" t="s">
        <v>118</v>
      </c>
    </row>
    <row r="7987" spans="1:8" x14ac:dyDescent="0.25">
      <c r="A7987" t="s">
        <v>8474</v>
      </c>
      <c r="B7987" t="s">
        <v>37483</v>
      </c>
      <c r="C7987" t="s">
        <v>35</v>
      </c>
      <c r="D7987">
        <v>1521</v>
      </c>
      <c r="E7987" t="s">
        <v>20</v>
      </c>
      <c r="F7987" s="1">
        <v>41640</v>
      </c>
      <c r="G7987" t="s">
        <v>11</v>
      </c>
      <c r="H7987" t="s">
        <v>118</v>
      </c>
    </row>
    <row r="7988" spans="1:8" x14ac:dyDescent="0.25">
      <c r="A7988" t="s">
        <v>8475</v>
      </c>
      <c r="B7988" t="s">
        <v>37483</v>
      </c>
      <c r="C7988" t="s">
        <v>35</v>
      </c>
      <c r="D7988">
        <v>1521</v>
      </c>
      <c r="E7988" t="s">
        <v>20</v>
      </c>
      <c r="F7988" s="1">
        <v>41640</v>
      </c>
      <c r="G7988" t="s">
        <v>11</v>
      </c>
      <c r="H7988" t="s">
        <v>118</v>
      </c>
    </row>
    <row r="7989" spans="1:8" x14ac:dyDescent="0.25">
      <c r="A7989" t="s">
        <v>8476</v>
      </c>
      <c r="B7989" t="s">
        <v>37483</v>
      </c>
      <c r="C7989" t="s">
        <v>35</v>
      </c>
      <c r="D7989">
        <v>1521</v>
      </c>
      <c r="E7989" t="s">
        <v>20</v>
      </c>
      <c r="F7989" s="1">
        <v>41640</v>
      </c>
      <c r="G7989" t="s">
        <v>11</v>
      </c>
      <c r="H7989" t="s">
        <v>118</v>
      </c>
    </row>
    <row r="7990" spans="1:8" x14ac:dyDescent="0.25">
      <c r="A7990" t="s">
        <v>8477</v>
      </c>
      <c r="B7990" t="s">
        <v>37483</v>
      </c>
      <c r="C7990" t="s">
        <v>35</v>
      </c>
      <c r="D7990">
        <v>1521</v>
      </c>
      <c r="E7990" t="s">
        <v>18</v>
      </c>
      <c r="F7990" s="1">
        <v>41640</v>
      </c>
      <c r="G7990" t="s">
        <v>11</v>
      </c>
      <c r="H7990" t="s">
        <v>118</v>
      </c>
    </row>
    <row r="7991" spans="1:8" x14ac:dyDescent="0.25">
      <c r="A7991" t="s">
        <v>8478</v>
      </c>
      <c r="B7991" t="s">
        <v>37483</v>
      </c>
      <c r="C7991" t="s">
        <v>35</v>
      </c>
      <c r="D7991">
        <v>1521</v>
      </c>
      <c r="E7991" t="s">
        <v>20</v>
      </c>
      <c r="F7991" s="1">
        <v>41640</v>
      </c>
      <c r="G7991" t="s">
        <v>11</v>
      </c>
      <c r="H7991" t="s">
        <v>118</v>
      </c>
    </row>
    <row r="7992" spans="1:8" x14ac:dyDescent="0.25">
      <c r="A7992" t="s">
        <v>8479</v>
      </c>
      <c r="B7992" t="s">
        <v>37483</v>
      </c>
      <c r="C7992" t="s">
        <v>35</v>
      </c>
      <c r="D7992">
        <v>1521</v>
      </c>
      <c r="E7992" t="s">
        <v>20</v>
      </c>
      <c r="F7992" s="1">
        <v>41640</v>
      </c>
      <c r="G7992" t="s">
        <v>11</v>
      </c>
      <c r="H7992" t="s">
        <v>118</v>
      </c>
    </row>
    <row r="7993" spans="1:8" x14ac:dyDescent="0.25">
      <c r="A7993" t="s">
        <v>8480</v>
      </c>
      <c r="B7993" t="s">
        <v>37483</v>
      </c>
      <c r="C7993" t="s">
        <v>35</v>
      </c>
      <c r="D7993">
        <v>1521</v>
      </c>
      <c r="E7993" t="s">
        <v>20</v>
      </c>
      <c r="F7993" s="1">
        <v>41640</v>
      </c>
      <c r="G7993" t="s">
        <v>11</v>
      </c>
      <c r="H7993" t="s">
        <v>118</v>
      </c>
    </row>
    <row r="7994" spans="1:8" x14ac:dyDescent="0.25">
      <c r="A7994" t="s">
        <v>8481</v>
      </c>
      <c r="B7994" t="s">
        <v>37483</v>
      </c>
      <c r="C7994" t="s">
        <v>35</v>
      </c>
      <c r="D7994">
        <v>1521</v>
      </c>
      <c r="E7994" t="s">
        <v>24</v>
      </c>
      <c r="F7994" s="1">
        <v>41640</v>
      </c>
      <c r="G7994" t="s">
        <v>11</v>
      </c>
      <c r="H7994" t="s">
        <v>118</v>
      </c>
    </row>
    <row r="7995" spans="1:8" x14ac:dyDescent="0.25">
      <c r="A7995" t="s">
        <v>8482</v>
      </c>
      <c r="B7995" t="s">
        <v>37483</v>
      </c>
      <c r="C7995" t="s">
        <v>35</v>
      </c>
      <c r="D7995">
        <v>1521</v>
      </c>
      <c r="E7995" t="s">
        <v>24</v>
      </c>
      <c r="F7995" s="1">
        <v>41640</v>
      </c>
      <c r="G7995" t="s">
        <v>11</v>
      </c>
      <c r="H7995" t="s">
        <v>118</v>
      </c>
    </row>
    <row r="7996" spans="1:8" x14ac:dyDescent="0.25">
      <c r="A7996" t="s">
        <v>8483</v>
      </c>
      <c r="B7996" t="s">
        <v>37483</v>
      </c>
      <c r="C7996" t="s">
        <v>35</v>
      </c>
      <c r="D7996">
        <v>1521</v>
      </c>
      <c r="E7996" t="s">
        <v>14</v>
      </c>
      <c r="F7996" s="1">
        <v>41640</v>
      </c>
      <c r="G7996" t="s">
        <v>11</v>
      </c>
      <c r="H7996" t="s">
        <v>118</v>
      </c>
    </row>
    <row r="7997" spans="1:8" x14ac:dyDescent="0.25">
      <c r="A7997" t="s">
        <v>8484</v>
      </c>
      <c r="B7997" t="s">
        <v>37483</v>
      </c>
      <c r="C7997" t="s">
        <v>35</v>
      </c>
      <c r="D7997">
        <v>1521</v>
      </c>
      <c r="E7997" t="s">
        <v>14</v>
      </c>
      <c r="F7997" s="1">
        <v>41640</v>
      </c>
      <c r="G7997" t="s">
        <v>11</v>
      </c>
      <c r="H7997" t="s">
        <v>118</v>
      </c>
    </row>
    <row r="7998" spans="1:8" x14ac:dyDescent="0.25">
      <c r="A7998" t="s">
        <v>8485</v>
      </c>
      <c r="B7998" t="s">
        <v>37483</v>
      </c>
      <c r="C7998" t="s">
        <v>35</v>
      </c>
      <c r="D7998">
        <v>1521</v>
      </c>
      <c r="E7998" t="s">
        <v>24</v>
      </c>
      <c r="F7998" s="1">
        <v>41640</v>
      </c>
      <c r="G7998" t="s">
        <v>11</v>
      </c>
      <c r="H7998" t="s">
        <v>118</v>
      </c>
    </row>
    <row r="7999" spans="1:8" x14ac:dyDescent="0.25">
      <c r="A7999" t="s">
        <v>8486</v>
      </c>
      <c r="B7999" t="s">
        <v>37483</v>
      </c>
      <c r="C7999" t="s">
        <v>35</v>
      </c>
      <c r="D7999">
        <v>1521</v>
      </c>
      <c r="E7999" t="s">
        <v>14</v>
      </c>
      <c r="F7999" s="1">
        <v>41640</v>
      </c>
      <c r="G7999" t="s">
        <v>11</v>
      </c>
      <c r="H7999" t="s">
        <v>118</v>
      </c>
    </row>
    <row r="8000" spans="1:8" x14ac:dyDescent="0.25">
      <c r="A8000" t="s">
        <v>8487</v>
      </c>
      <c r="B8000" t="s">
        <v>37483</v>
      </c>
      <c r="C8000" t="s">
        <v>35</v>
      </c>
      <c r="D8000">
        <v>1521</v>
      </c>
      <c r="E8000" t="s">
        <v>14</v>
      </c>
      <c r="F8000" s="1">
        <v>41640</v>
      </c>
      <c r="G8000" t="s">
        <v>11</v>
      </c>
      <c r="H8000" t="s">
        <v>118</v>
      </c>
    </row>
    <row r="8001" spans="1:8" x14ac:dyDescent="0.25">
      <c r="A8001" t="s">
        <v>8488</v>
      </c>
      <c r="B8001" t="s">
        <v>37483</v>
      </c>
      <c r="C8001" t="s">
        <v>35</v>
      </c>
      <c r="D8001">
        <v>1521</v>
      </c>
      <c r="E8001" t="s">
        <v>20</v>
      </c>
      <c r="F8001" s="1">
        <v>41640</v>
      </c>
      <c r="G8001" t="s">
        <v>11</v>
      </c>
      <c r="H8001" t="s">
        <v>118</v>
      </c>
    </row>
    <row r="8002" spans="1:8" x14ac:dyDescent="0.25">
      <c r="A8002" t="s">
        <v>8489</v>
      </c>
      <c r="B8002" t="s">
        <v>37483</v>
      </c>
      <c r="C8002" t="s">
        <v>35</v>
      </c>
      <c r="D8002">
        <v>1521</v>
      </c>
      <c r="E8002" t="s">
        <v>16</v>
      </c>
      <c r="F8002" s="1">
        <v>41640</v>
      </c>
      <c r="G8002" t="s">
        <v>11</v>
      </c>
      <c r="H8002" t="s">
        <v>118</v>
      </c>
    </row>
    <row r="8003" spans="1:8" x14ac:dyDescent="0.25">
      <c r="A8003" t="s">
        <v>8490</v>
      </c>
      <c r="B8003" t="s">
        <v>37483</v>
      </c>
      <c r="C8003" t="s">
        <v>35</v>
      </c>
      <c r="D8003">
        <v>1521</v>
      </c>
      <c r="E8003" t="s">
        <v>24</v>
      </c>
      <c r="F8003" s="1">
        <v>41640</v>
      </c>
      <c r="G8003" t="s">
        <v>11</v>
      </c>
      <c r="H8003" t="s">
        <v>118</v>
      </c>
    </row>
    <row r="8004" spans="1:8" x14ac:dyDescent="0.25">
      <c r="A8004" t="s">
        <v>8491</v>
      </c>
      <c r="B8004" t="s">
        <v>37483</v>
      </c>
      <c r="C8004" t="s">
        <v>35</v>
      </c>
      <c r="D8004">
        <v>1521</v>
      </c>
      <c r="E8004" t="s">
        <v>21</v>
      </c>
      <c r="F8004" s="1">
        <v>41640</v>
      </c>
      <c r="G8004" t="s">
        <v>11</v>
      </c>
      <c r="H8004" t="s">
        <v>118</v>
      </c>
    </row>
    <row r="8005" spans="1:8" x14ac:dyDescent="0.25">
      <c r="A8005" t="s">
        <v>8492</v>
      </c>
      <c r="B8005" t="s">
        <v>37483</v>
      </c>
      <c r="C8005" t="s">
        <v>35</v>
      </c>
      <c r="D8005">
        <v>1521</v>
      </c>
      <c r="E8005" t="s">
        <v>20</v>
      </c>
      <c r="F8005" s="1">
        <v>41640</v>
      </c>
      <c r="G8005" t="s">
        <v>11</v>
      </c>
      <c r="H8005" t="s">
        <v>118</v>
      </c>
    </row>
    <row r="8006" spans="1:8" x14ac:dyDescent="0.25">
      <c r="A8006" t="s">
        <v>8493</v>
      </c>
      <c r="B8006" t="s">
        <v>37483</v>
      </c>
      <c r="C8006" t="s">
        <v>35</v>
      </c>
      <c r="D8006">
        <v>1521</v>
      </c>
      <c r="E8006" t="s">
        <v>24</v>
      </c>
      <c r="F8006" s="1">
        <v>41640</v>
      </c>
      <c r="G8006" t="s">
        <v>11</v>
      </c>
      <c r="H8006" t="s">
        <v>118</v>
      </c>
    </row>
    <row r="8007" spans="1:8" x14ac:dyDescent="0.25">
      <c r="A8007" t="s">
        <v>8494</v>
      </c>
      <c r="B8007" t="s">
        <v>37483</v>
      </c>
      <c r="C8007" t="s">
        <v>35</v>
      </c>
      <c r="D8007">
        <v>1521</v>
      </c>
      <c r="E8007" t="s">
        <v>24</v>
      </c>
      <c r="F8007" s="1">
        <v>41640</v>
      </c>
      <c r="G8007" t="s">
        <v>11</v>
      </c>
      <c r="H8007" t="s">
        <v>118</v>
      </c>
    </row>
    <row r="8008" spans="1:8" x14ac:dyDescent="0.25">
      <c r="A8008" t="s">
        <v>8495</v>
      </c>
      <c r="B8008" t="s">
        <v>37483</v>
      </c>
      <c r="C8008" t="s">
        <v>35</v>
      </c>
      <c r="D8008">
        <v>1521</v>
      </c>
      <c r="E8008" t="s">
        <v>24</v>
      </c>
      <c r="F8008" s="1">
        <v>41640</v>
      </c>
      <c r="G8008" t="s">
        <v>11</v>
      </c>
      <c r="H8008" t="s">
        <v>118</v>
      </c>
    </row>
    <row r="8009" spans="1:8" x14ac:dyDescent="0.25">
      <c r="A8009" t="s">
        <v>8496</v>
      </c>
      <c r="B8009" t="s">
        <v>37483</v>
      </c>
      <c r="C8009" t="s">
        <v>35</v>
      </c>
      <c r="D8009">
        <v>1521</v>
      </c>
      <c r="E8009" t="s">
        <v>14</v>
      </c>
      <c r="F8009" s="1">
        <v>41640</v>
      </c>
      <c r="G8009" t="s">
        <v>11</v>
      </c>
      <c r="H8009" t="s">
        <v>118</v>
      </c>
    </row>
    <row r="8010" spans="1:8" x14ac:dyDescent="0.25">
      <c r="A8010" t="s">
        <v>8497</v>
      </c>
      <c r="B8010" t="s">
        <v>37483</v>
      </c>
      <c r="C8010" t="s">
        <v>35</v>
      </c>
      <c r="D8010">
        <v>1521</v>
      </c>
      <c r="E8010" t="s">
        <v>24</v>
      </c>
      <c r="F8010" s="1">
        <v>41640</v>
      </c>
      <c r="G8010" t="s">
        <v>11</v>
      </c>
      <c r="H8010" t="s">
        <v>118</v>
      </c>
    </row>
    <row r="8011" spans="1:8" x14ac:dyDescent="0.25">
      <c r="A8011" t="s">
        <v>8498</v>
      </c>
      <c r="B8011" t="s">
        <v>37483</v>
      </c>
      <c r="C8011" t="s">
        <v>35</v>
      </c>
      <c r="D8011">
        <v>1521</v>
      </c>
      <c r="E8011" t="s">
        <v>24</v>
      </c>
      <c r="F8011" s="1">
        <v>41640</v>
      </c>
      <c r="G8011" t="s">
        <v>11</v>
      </c>
      <c r="H8011" t="s">
        <v>118</v>
      </c>
    </row>
    <row r="8012" spans="1:8" x14ac:dyDescent="0.25">
      <c r="A8012" t="s">
        <v>8499</v>
      </c>
      <c r="B8012" t="s">
        <v>37483</v>
      </c>
      <c r="C8012" t="s">
        <v>35</v>
      </c>
      <c r="D8012">
        <v>1521</v>
      </c>
      <c r="E8012" t="s">
        <v>20</v>
      </c>
      <c r="F8012" s="1">
        <v>41640</v>
      </c>
      <c r="G8012" t="s">
        <v>11</v>
      </c>
      <c r="H8012" t="s">
        <v>118</v>
      </c>
    </row>
    <row r="8013" spans="1:8" x14ac:dyDescent="0.25">
      <c r="A8013" t="s">
        <v>8500</v>
      </c>
      <c r="B8013" t="s">
        <v>37483</v>
      </c>
      <c r="C8013" t="s">
        <v>35</v>
      </c>
      <c r="D8013">
        <v>1521</v>
      </c>
      <c r="E8013" t="s">
        <v>24</v>
      </c>
      <c r="F8013" s="1">
        <v>41640</v>
      </c>
      <c r="G8013" t="s">
        <v>11</v>
      </c>
      <c r="H8013" t="s">
        <v>118</v>
      </c>
    </row>
    <row r="8014" spans="1:8" x14ac:dyDescent="0.25">
      <c r="A8014" t="s">
        <v>8501</v>
      </c>
      <c r="B8014" t="s">
        <v>37483</v>
      </c>
      <c r="C8014" t="s">
        <v>35</v>
      </c>
      <c r="D8014">
        <v>1521</v>
      </c>
      <c r="E8014" t="s">
        <v>20</v>
      </c>
      <c r="F8014" s="1">
        <v>41640</v>
      </c>
      <c r="G8014" t="s">
        <v>11</v>
      </c>
      <c r="H8014" t="s">
        <v>118</v>
      </c>
    </row>
    <row r="8015" spans="1:8" x14ac:dyDescent="0.25">
      <c r="A8015" t="s">
        <v>8502</v>
      </c>
      <c r="B8015" t="s">
        <v>37483</v>
      </c>
      <c r="C8015" t="s">
        <v>35</v>
      </c>
      <c r="D8015">
        <v>1521</v>
      </c>
      <c r="E8015" t="s">
        <v>20</v>
      </c>
      <c r="F8015" s="1">
        <v>41640</v>
      </c>
      <c r="G8015" t="s">
        <v>11</v>
      </c>
      <c r="H8015" t="s">
        <v>118</v>
      </c>
    </row>
    <row r="8016" spans="1:8" x14ac:dyDescent="0.25">
      <c r="A8016" t="s">
        <v>8503</v>
      </c>
      <c r="B8016" t="s">
        <v>37483</v>
      </c>
      <c r="C8016" t="s">
        <v>35</v>
      </c>
      <c r="D8016">
        <v>1521</v>
      </c>
      <c r="E8016" t="s">
        <v>20</v>
      </c>
      <c r="F8016" s="1">
        <v>41640</v>
      </c>
      <c r="G8016" t="s">
        <v>11</v>
      </c>
      <c r="H8016" t="s">
        <v>118</v>
      </c>
    </row>
    <row r="8017" spans="1:8" x14ac:dyDescent="0.25">
      <c r="A8017" t="s">
        <v>8504</v>
      </c>
      <c r="B8017" t="s">
        <v>37483</v>
      </c>
      <c r="C8017" t="s">
        <v>35</v>
      </c>
      <c r="D8017">
        <v>1521</v>
      </c>
      <c r="E8017" t="s">
        <v>20</v>
      </c>
      <c r="F8017" s="1">
        <v>41640</v>
      </c>
      <c r="G8017" t="s">
        <v>11</v>
      </c>
      <c r="H8017" t="s">
        <v>118</v>
      </c>
    </row>
    <row r="8018" spans="1:8" x14ac:dyDescent="0.25">
      <c r="A8018" t="s">
        <v>8505</v>
      </c>
      <c r="B8018" t="s">
        <v>37483</v>
      </c>
      <c r="C8018" t="s">
        <v>35</v>
      </c>
      <c r="D8018">
        <v>1521</v>
      </c>
      <c r="E8018" t="s">
        <v>20</v>
      </c>
      <c r="F8018" s="1">
        <v>41640</v>
      </c>
      <c r="G8018" t="s">
        <v>11</v>
      </c>
      <c r="H8018" t="s">
        <v>118</v>
      </c>
    </row>
    <row r="8019" spans="1:8" x14ac:dyDescent="0.25">
      <c r="A8019" t="s">
        <v>8506</v>
      </c>
      <c r="B8019" t="s">
        <v>37483</v>
      </c>
      <c r="C8019" t="s">
        <v>35</v>
      </c>
      <c r="D8019">
        <v>1521</v>
      </c>
      <c r="E8019" t="s">
        <v>17</v>
      </c>
      <c r="F8019" s="1">
        <v>41640</v>
      </c>
      <c r="G8019" t="s">
        <v>11</v>
      </c>
      <c r="H8019" t="s">
        <v>118</v>
      </c>
    </row>
    <row r="8020" spans="1:8" x14ac:dyDescent="0.25">
      <c r="A8020" t="s">
        <v>8507</v>
      </c>
      <c r="B8020" t="s">
        <v>37483</v>
      </c>
      <c r="C8020" t="s">
        <v>35</v>
      </c>
      <c r="D8020">
        <v>1521</v>
      </c>
      <c r="E8020" t="s">
        <v>20</v>
      </c>
      <c r="F8020" s="1">
        <v>41640</v>
      </c>
      <c r="G8020" t="s">
        <v>11</v>
      </c>
      <c r="H8020" t="s">
        <v>118</v>
      </c>
    </row>
    <row r="8021" spans="1:8" x14ac:dyDescent="0.25">
      <c r="A8021" t="s">
        <v>8508</v>
      </c>
      <c r="B8021" t="s">
        <v>37483</v>
      </c>
      <c r="C8021" t="s">
        <v>35</v>
      </c>
      <c r="D8021">
        <v>1521</v>
      </c>
      <c r="E8021" t="s">
        <v>20</v>
      </c>
      <c r="F8021" s="1">
        <v>41640</v>
      </c>
      <c r="G8021" t="s">
        <v>11</v>
      </c>
      <c r="H8021" t="s">
        <v>118</v>
      </c>
    </row>
    <row r="8022" spans="1:8" x14ac:dyDescent="0.25">
      <c r="A8022" t="s">
        <v>8509</v>
      </c>
      <c r="B8022" t="s">
        <v>37483</v>
      </c>
      <c r="C8022" t="s">
        <v>35</v>
      </c>
      <c r="D8022">
        <v>1521</v>
      </c>
      <c r="E8022" t="s">
        <v>16</v>
      </c>
      <c r="F8022" s="1">
        <v>41640</v>
      </c>
      <c r="G8022" t="s">
        <v>11</v>
      </c>
      <c r="H8022" t="s">
        <v>118</v>
      </c>
    </row>
    <row r="8023" spans="1:8" x14ac:dyDescent="0.25">
      <c r="A8023" t="s">
        <v>8510</v>
      </c>
      <c r="B8023" t="s">
        <v>37483</v>
      </c>
      <c r="C8023" t="s">
        <v>35</v>
      </c>
      <c r="D8023">
        <v>1521</v>
      </c>
      <c r="E8023" t="s">
        <v>20</v>
      </c>
      <c r="F8023" s="1">
        <v>41640</v>
      </c>
      <c r="G8023" t="s">
        <v>11</v>
      </c>
      <c r="H8023" t="s">
        <v>118</v>
      </c>
    </row>
    <row r="8024" spans="1:8" x14ac:dyDescent="0.25">
      <c r="A8024" t="s">
        <v>8511</v>
      </c>
      <c r="B8024" t="s">
        <v>37483</v>
      </c>
      <c r="C8024" t="s">
        <v>35</v>
      </c>
      <c r="D8024">
        <v>1521</v>
      </c>
      <c r="E8024" t="s">
        <v>20</v>
      </c>
      <c r="F8024" s="1">
        <v>41640</v>
      </c>
      <c r="G8024" t="s">
        <v>11</v>
      </c>
      <c r="H8024" t="s">
        <v>118</v>
      </c>
    </row>
    <row r="8025" spans="1:8" x14ac:dyDescent="0.25">
      <c r="A8025" t="s">
        <v>8512</v>
      </c>
      <c r="B8025" t="s">
        <v>37483</v>
      </c>
      <c r="C8025" t="s">
        <v>35</v>
      </c>
      <c r="D8025">
        <v>1521</v>
      </c>
      <c r="E8025" t="s">
        <v>26</v>
      </c>
      <c r="F8025" s="1">
        <v>41640</v>
      </c>
      <c r="G8025" t="s">
        <v>11</v>
      </c>
      <c r="H8025" t="s">
        <v>118</v>
      </c>
    </row>
    <row r="8026" spans="1:8" x14ac:dyDescent="0.25">
      <c r="A8026" t="s">
        <v>8513</v>
      </c>
      <c r="B8026" t="s">
        <v>37483</v>
      </c>
      <c r="C8026" t="s">
        <v>35</v>
      </c>
      <c r="D8026">
        <v>1521</v>
      </c>
      <c r="E8026" t="s">
        <v>26</v>
      </c>
      <c r="F8026" s="1">
        <v>41640</v>
      </c>
      <c r="G8026" t="s">
        <v>11</v>
      </c>
      <c r="H8026" t="s">
        <v>118</v>
      </c>
    </row>
    <row r="8027" spans="1:8" x14ac:dyDescent="0.25">
      <c r="A8027" t="s">
        <v>8514</v>
      </c>
      <c r="B8027" t="s">
        <v>37483</v>
      </c>
      <c r="C8027" t="s">
        <v>35</v>
      </c>
      <c r="D8027">
        <v>1521</v>
      </c>
      <c r="E8027" t="s">
        <v>26</v>
      </c>
      <c r="F8027" s="1">
        <v>41640</v>
      </c>
      <c r="G8027" t="s">
        <v>11</v>
      </c>
      <c r="H8027" t="s">
        <v>118</v>
      </c>
    </row>
    <row r="8028" spans="1:8" x14ac:dyDescent="0.25">
      <c r="A8028" t="s">
        <v>8515</v>
      </c>
      <c r="B8028" t="s">
        <v>37483</v>
      </c>
      <c r="C8028" t="s">
        <v>35</v>
      </c>
      <c r="D8028">
        <v>1521</v>
      </c>
      <c r="E8028" t="s">
        <v>26</v>
      </c>
      <c r="F8028" s="1">
        <v>41640</v>
      </c>
      <c r="G8028" t="s">
        <v>11</v>
      </c>
      <c r="H8028" t="s">
        <v>118</v>
      </c>
    </row>
    <row r="8029" spans="1:8" x14ac:dyDescent="0.25">
      <c r="A8029" t="s">
        <v>8516</v>
      </c>
      <c r="B8029" t="s">
        <v>37483</v>
      </c>
      <c r="C8029" t="s">
        <v>35</v>
      </c>
      <c r="D8029">
        <v>1521</v>
      </c>
      <c r="E8029" t="s">
        <v>17</v>
      </c>
      <c r="F8029" s="1">
        <v>41640</v>
      </c>
      <c r="G8029" t="s">
        <v>11</v>
      </c>
      <c r="H8029" t="s">
        <v>118</v>
      </c>
    </row>
    <row r="8030" spans="1:8" x14ac:dyDescent="0.25">
      <c r="A8030" t="s">
        <v>8517</v>
      </c>
      <c r="B8030" t="s">
        <v>37483</v>
      </c>
      <c r="C8030" t="s">
        <v>35</v>
      </c>
      <c r="D8030">
        <v>1521</v>
      </c>
      <c r="E8030" t="s">
        <v>14</v>
      </c>
      <c r="F8030" s="1">
        <v>41640</v>
      </c>
      <c r="G8030" t="s">
        <v>11</v>
      </c>
      <c r="H8030" t="s">
        <v>118</v>
      </c>
    </row>
    <row r="8031" spans="1:8" x14ac:dyDescent="0.25">
      <c r="A8031" t="s">
        <v>8518</v>
      </c>
      <c r="B8031" t="s">
        <v>37483</v>
      </c>
      <c r="C8031" t="s">
        <v>35</v>
      </c>
      <c r="D8031">
        <v>1521</v>
      </c>
      <c r="E8031" t="s">
        <v>19</v>
      </c>
      <c r="F8031" s="1">
        <v>41640</v>
      </c>
      <c r="G8031" t="s">
        <v>11</v>
      </c>
      <c r="H8031" t="s">
        <v>118</v>
      </c>
    </row>
    <row r="8032" spans="1:8" x14ac:dyDescent="0.25">
      <c r="A8032" t="s">
        <v>8519</v>
      </c>
      <c r="B8032" t="s">
        <v>37483</v>
      </c>
      <c r="C8032" t="s">
        <v>35</v>
      </c>
      <c r="D8032">
        <v>1521</v>
      </c>
      <c r="E8032" t="s">
        <v>15</v>
      </c>
      <c r="F8032" s="1">
        <v>41640</v>
      </c>
      <c r="G8032" t="s">
        <v>11</v>
      </c>
      <c r="H8032" t="s">
        <v>118</v>
      </c>
    </row>
    <row r="8033" spans="1:8" x14ac:dyDescent="0.25">
      <c r="A8033" t="s">
        <v>8520</v>
      </c>
      <c r="B8033" t="s">
        <v>37483</v>
      </c>
      <c r="C8033" t="s">
        <v>35</v>
      </c>
      <c r="D8033">
        <v>1521</v>
      </c>
      <c r="E8033" t="s">
        <v>15</v>
      </c>
      <c r="F8033" s="1">
        <v>41640</v>
      </c>
      <c r="G8033" t="s">
        <v>11</v>
      </c>
      <c r="H8033" t="s">
        <v>118</v>
      </c>
    </row>
    <row r="8034" spans="1:8" x14ac:dyDescent="0.25">
      <c r="A8034" t="s">
        <v>8521</v>
      </c>
      <c r="B8034" t="s">
        <v>37483</v>
      </c>
      <c r="C8034" t="s">
        <v>35</v>
      </c>
      <c r="D8034">
        <v>1521</v>
      </c>
      <c r="E8034" t="s">
        <v>28</v>
      </c>
      <c r="F8034" s="1">
        <v>41640</v>
      </c>
      <c r="G8034" t="s">
        <v>11</v>
      </c>
      <c r="H8034" t="s">
        <v>118</v>
      </c>
    </row>
    <row r="8035" spans="1:8" x14ac:dyDescent="0.25">
      <c r="A8035" t="s">
        <v>8522</v>
      </c>
      <c r="B8035" t="s">
        <v>37483</v>
      </c>
      <c r="C8035" t="s">
        <v>35</v>
      </c>
      <c r="D8035">
        <v>1521</v>
      </c>
      <c r="E8035" t="s">
        <v>28</v>
      </c>
      <c r="F8035" s="1">
        <v>41640</v>
      </c>
      <c r="G8035" t="s">
        <v>11</v>
      </c>
      <c r="H8035" t="s">
        <v>118</v>
      </c>
    </row>
    <row r="8036" spans="1:8" x14ac:dyDescent="0.25">
      <c r="A8036" t="s">
        <v>8523</v>
      </c>
      <c r="B8036" t="s">
        <v>37483</v>
      </c>
      <c r="C8036" t="s">
        <v>35</v>
      </c>
      <c r="D8036">
        <v>1521</v>
      </c>
      <c r="E8036" t="s">
        <v>34</v>
      </c>
      <c r="F8036" s="1">
        <v>41640</v>
      </c>
      <c r="G8036" t="s">
        <v>11</v>
      </c>
      <c r="H8036" t="s">
        <v>118</v>
      </c>
    </row>
    <row r="8037" spans="1:8" x14ac:dyDescent="0.25">
      <c r="A8037" t="s">
        <v>8524</v>
      </c>
      <c r="B8037" t="s">
        <v>37483</v>
      </c>
      <c r="C8037" t="s">
        <v>35</v>
      </c>
      <c r="D8037">
        <v>1521</v>
      </c>
      <c r="E8037" t="s">
        <v>15</v>
      </c>
      <c r="F8037" s="1">
        <v>41640</v>
      </c>
      <c r="G8037" t="s">
        <v>11</v>
      </c>
      <c r="H8037" t="s">
        <v>118</v>
      </c>
    </row>
    <row r="8038" spans="1:8" x14ac:dyDescent="0.25">
      <c r="A8038" t="s">
        <v>8525</v>
      </c>
      <c r="B8038" t="s">
        <v>37483</v>
      </c>
      <c r="C8038" t="s">
        <v>35</v>
      </c>
      <c r="D8038">
        <v>1521</v>
      </c>
      <c r="E8038" t="s">
        <v>15</v>
      </c>
      <c r="F8038" s="1">
        <v>41640</v>
      </c>
      <c r="G8038" t="s">
        <v>11</v>
      </c>
      <c r="H8038" t="s">
        <v>118</v>
      </c>
    </row>
    <row r="8039" spans="1:8" x14ac:dyDescent="0.25">
      <c r="A8039" t="s">
        <v>8526</v>
      </c>
      <c r="B8039" t="s">
        <v>37483</v>
      </c>
      <c r="C8039" t="s">
        <v>35</v>
      </c>
      <c r="D8039">
        <v>1521</v>
      </c>
      <c r="E8039" t="s">
        <v>15</v>
      </c>
      <c r="F8039" s="1">
        <v>41640</v>
      </c>
      <c r="G8039" t="s">
        <v>11</v>
      </c>
      <c r="H8039" t="s">
        <v>118</v>
      </c>
    </row>
    <row r="8040" spans="1:8" x14ac:dyDescent="0.25">
      <c r="A8040" t="s">
        <v>8527</v>
      </c>
      <c r="B8040" t="s">
        <v>37483</v>
      </c>
      <c r="C8040" t="s">
        <v>35</v>
      </c>
      <c r="D8040">
        <v>1521</v>
      </c>
      <c r="E8040" t="s">
        <v>15</v>
      </c>
      <c r="F8040" s="1">
        <v>41640</v>
      </c>
      <c r="G8040" t="s">
        <v>11</v>
      </c>
      <c r="H8040" t="s">
        <v>118</v>
      </c>
    </row>
    <row r="8041" spans="1:8" x14ac:dyDescent="0.25">
      <c r="A8041" t="s">
        <v>8528</v>
      </c>
      <c r="B8041" t="s">
        <v>37483</v>
      </c>
      <c r="C8041" t="s">
        <v>35</v>
      </c>
      <c r="D8041">
        <v>1521</v>
      </c>
      <c r="E8041" t="s">
        <v>15</v>
      </c>
      <c r="F8041" s="1">
        <v>41640</v>
      </c>
      <c r="G8041" t="s">
        <v>11</v>
      </c>
      <c r="H8041" t="s">
        <v>118</v>
      </c>
    </row>
    <row r="8042" spans="1:8" x14ac:dyDescent="0.25">
      <c r="A8042" t="s">
        <v>8529</v>
      </c>
      <c r="B8042" t="s">
        <v>37483</v>
      </c>
      <c r="C8042" t="s">
        <v>35</v>
      </c>
      <c r="D8042">
        <v>1521</v>
      </c>
      <c r="E8042" t="s">
        <v>26</v>
      </c>
      <c r="F8042" s="1">
        <v>41640</v>
      </c>
      <c r="G8042" t="s">
        <v>11</v>
      </c>
      <c r="H8042" t="s">
        <v>118</v>
      </c>
    </row>
    <row r="8043" spans="1:8" x14ac:dyDescent="0.25">
      <c r="A8043" t="s">
        <v>8530</v>
      </c>
      <c r="B8043" t="s">
        <v>37483</v>
      </c>
      <c r="C8043" t="s">
        <v>35</v>
      </c>
      <c r="D8043">
        <v>1521</v>
      </c>
      <c r="E8043" t="s">
        <v>25</v>
      </c>
      <c r="F8043" s="1">
        <v>41640</v>
      </c>
      <c r="G8043" t="s">
        <v>11</v>
      </c>
      <c r="H8043" t="s">
        <v>118</v>
      </c>
    </row>
    <row r="8044" spans="1:8" x14ac:dyDescent="0.25">
      <c r="A8044" t="s">
        <v>8531</v>
      </c>
      <c r="B8044" t="s">
        <v>37483</v>
      </c>
      <c r="C8044" t="s">
        <v>35</v>
      </c>
      <c r="D8044">
        <v>1521</v>
      </c>
      <c r="E8044" t="s">
        <v>20</v>
      </c>
      <c r="F8044" s="1">
        <v>41640</v>
      </c>
      <c r="G8044" t="s">
        <v>11</v>
      </c>
      <c r="H8044" t="s">
        <v>118</v>
      </c>
    </row>
    <row r="8045" spans="1:8" x14ac:dyDescent="0.25">
      <c r="A8045" t="s">
        <v>8532</v>
      </c>
      <c r="B8045" t="s">
        <v>37483</v>
      </c>
      <c r="C8045" t="s">
        <v>35</v>
      </c>
      <c r="D8045">
        <v>1521</v>
      </c>
      <c r="E8045" t="s">
        <v>15</v>
      </c>
      <c r="F8045" s="1">
        <v>41640</v>
      </c>
      <c r="G8045" t="s">
        <v>11</v>
      </c>
      <c r="H8045" t="s">
        <v>118</v>
      </c>
    </row>
    <row r="8046" spans="1:8" x14ac:dyDescent="0.25">
      <c r="A8046" t="s">
        <v>8533</v>
      </c>
      <c r="B8046" t="s">
        <v>37483</v>
      </c>
      <c r="C8046" t="s">
        <v>35</v>
      </c>
      <c r="D8046">
        <v>1521</v>
      </c>
      <c r="E8046" t="s">
        <v>22</v>
      </c>
      <c r="F8046" s="1">
        <v>41640</v>
      </c>
      <c r="G8046" t="s">
        <v>11</v>
      </c>
      <c r="H8046" t="s">
        <v>118</v>
      </c>
    </row>
    <row r="8047" spans="1:8" x14ac:dyDescent="0.25">
      <c r="A8047" t="s">
        <v>8534</v>
      </c>
      <c r="B8047" t="s">
        <v>37483</v>
      </c>
      <c r="C8047" t="s">
        <v>35</v>
      </c>
      <c r="D8047">
        <v>1521</v>
      </c>
      <c r="E8047" t="s">
        <v>22</v>
      </c>
      <c r="F8047" s="1">
        <v>41640</v>
      </c>
      <c r="G8047" t="s">
        <v>11</v>
      </c>
      <c r="H8047" t="s">
        <v>118</v>
      </c>
    </row>
    <row r="8048" spans="1:8" x14ac:dyDescent="0.25">
      <c r="A8048" t="s">
        <v>8535</v>
      </c>
      <c r="B8048" t="s">
        <v>37483</v>
      </c>
      <c r="C8048" t="s">
        <v>35</v>
      </c>
      <c r="D8048">
        <v>1521</v>
      </c>
      <c r="E8048" t="s">
        <v>14</v>
      </c>
      <c r="F8048" s="1">
        <v>41640</v>
      </c>
      <c r="G8048" t="s">
        <v>11</v>
      </c>
      <c r="H8048" t="s">
        <v>118</v>
      </c>
    </row>
    <row r="8049" spans="1:8" x14ac:dyDescent="0.25">
      <c r="A8049" t="s">
        <v>8536</v>
      </c>
      <c r="B8049" t="s">
        <v>37483</v>
      </c>
      <c r="C8049" t="s">
        <v>35</v>
      </c>
      <c r="D8049">
        <v>1521</v>
      </c>
      <c r="E8049" t="s">
        <v>20</v>
      </c>
      <c r="F8049" s="1">
        <v>41640</v>
      </c>
      <c r="G8049" t="s">
        <v>11</v>
      </c>
      <c r="H8049" t="s">
        <v>118</v>
      </c>
    </row>
    <row r="8050" spans="1:8" x14ac:dyDescent="0.25">
      <c r="A8050" t="s">
        <v>8537</v>
      </c>
      <c r="B8050" t="s">
        <v>37483</v>
      </c>
      <c r="C8050" t="s">
        <v>35</v>
      </c>
      <c r="D8050">
        <v>1521</v>
      </c>
      <c r="E8050" t="s">
        <v>20</v>
      </c>
      <c r="F8050" s="1">
        <v>41640</v>
      </c>
      <c r="G8050" t="s">
        <v>11</v>
      </c>
      <c r="H8050" t="s">
        <v>118</v>
      </c>
    </row>
    <row r="8051" spans="1:8" x14ac:dyDescent="0.25">
      <c r="A8051" t="s">
        <v>8538</v>
      </c>
      <c r="B8051" t="s">
        <v>37483</v>
      </c>
      <c r="C8051" t="s">
        <v>35</v>
      </c>
      <c r="D8051">
        <v>1521</v>
      </c>
      <c r="E8051" t="s">
        <v>20</v>
      </c>
      <c r="F8051" s="1">
        <v>41640</v>
      </c>
      <c r="G8051" t="s">
        <v>11</v>
      </c>
      <c r="H8051" t="s">
        <v>118</v>
      </c>
    </row>
    <row r="8052" spans="1:8" x14ac:dyDescent="0.25">
      <c r="A8052" t="s">
        <v>8539</v>
      </c>
      <c r="B8052" t="s">
        <v>37483</v>
      </c>
      <c r="C8052" t="s">
        <v>35</v>
      </c>
      <c r="D8052">
        <v>1521</v>
      </c>
      <c r="E8052" t="s">
        <v>22</v>
      </c>
      <c r="F8052" s="1">
        <v>41640</v>
      </c>
      <c r="G8052" t="s">
        <v>11</v>
      </c>
      <c r="H8052" t="s">
        <v>118</v>
      </c>
    </row>
    <row r="8053" spans="1:8" x14ac:dyDescent="0.25">
      <c r="A8053" t="s">
        <v>8540</v>
      </c>
      <c r="B8053" t="s">
        <v>37483</v>
      </c>
      <c r="C8053" t="s">
        <v>35</v>
      </c>
      <c r="D8053">
        <v>1521</v>
      </c>
      <c r="E8053" t="s">
        <v>31</v>
      </c>
      <c r="F8053" s="1">
        <v>41640</v>
      </c>
      <c r="G8053" t="s">
        <v>11</v>
      </c>
      <c r="H8053" t="s">
        <v>118</v>
      </c>
    </row>
    <row r="8054" spans="1:8" x14ac:dyDescent="0.25">
      <c r="A8054" t="s">
        <v>8541</v>
      </c>
      <c r="B8054" t="s">
        <v>37483</v>
      </c>
      <c r="C8054" t="s">
        <v>35</v>
      </c>
      <c r="D8054">
        <v>1521</v>
      </c>
      <c r="E8054" t="s">
        <v>14</v>
      </c>
      <c r="F8054" s="1">
        <v>41640</v>
      </c>
      <c r="G8054" t="s">
        <v>11</v>
      </c>
      <c r="H8054" t="s">
        <v>118</v>
      </c>
    </row>
    <row r="8055" spans="1:8" x14ac:dyDescent="0.25">
      <c r="A8055" t="s">
        <v>8542</v>
      </c>
      <c r="B8055" t="s">
        <v>37483</v>
      </c>
      <c r="C8055" t="s">
        <v>35</v>
      </c>
      <c r="D8055">
        <v>1521</v>
      </c>
      <c r="E8055" t="s">
        <v>16</v>
      </c>
      <c r="F8055" s="1">
        <v>41640</v>
      </c>
      <c r="G8055" t="s">
        <v>11</v>
      </c>
      <c r="H8055" t="s">
        <v>118</v>
      </c>
    </row>
    <row r="8056" spans="1:8" x14ac:dyDescent="0.25">
      <c r="A8056" t="s">
        <v>8543</v>
      </c>
      <c r="B8056" t="s">
        <v>37483</v>
      </c>
      <c r="C8056" t="s">
        <v>35</v>
      </c>
      <c r="D8056">
        <v>1521</v>
      </c>
      <c r="E8056" t="s">
        <v>31</v>
      </c>
      <c r="F8056" s="1">
        <v>41640</v>
      </c>
      <c r="G8056" t="s">
        <v>11</v>
      </c>
      <c r="H8056" t="s">
        <v>118</v>
      </c>
    </row>
    <row r="8057" spans="1:8" x14ac:dyDescent="0.25">
      <c r="A8057" t="s">
        <v>8544</v>
      </c>
      <c r="B8057" t="s">
        <v>37483</v>
      </c>
      <c r="C8057" t="s">
        <v>35</v>
      </c>
      <c r="D8057">
        <v>1521</v>
      </c>
      <c r="E8057" t="s">
        <v>31</v>
      </c>
      <c r="F8057" s="1">
        <v>41640</v>
      </c>
      <c r="G8057" t="s">
        <v>11</v>
      </c>
      <c r="H8057" t="s">
        <v>118</v>
      </c>
    </row>
    <row r="8058" spans="1:8" x14ac:dyDescent="0.25">
      <c r="A8058" t="s">
        <v>8545</v>
      </c>
      <c r="B8058" t="s">
        <v>37483</v>
      </c>
      <c r="C8058" t="s">
        <v>35</v>
      </c>
      <c r="D8058">
        <v>1521</v>
      </c>
      <c r="E8058" t="s">
        <v>32</v>
      </c>
      <c r="F8058" s="1">
        <v>41640</v>
      </c>
      <c r="G8058" t="s">
        <v>11</v>
      </c>
      <c r="H8058" t="s">
        <v>118</v>
      </c>
    </row>
    <row r="8059" spans="1:8" x14ac:dyDescent="0.25">
      <c r="A8059" t="s">
        <v>8546</v>
      </c>
      <c r="B8059" t="s">
        <v>37483</v>
      </c>
      <c r="C8059" t="s">
        <v>35</v>
      </c>
      <c r="D8059">
        <v>1521</v>
      </c>
      <c r="E8059" t="s">
        <v>20</v>
      </c>
      <c r="F8059" s="1">
        <v>41640</v>
      </c>
      <c r="G8059" t="s">
        <v>11</v>
      </c>
      <c r="H8059" t="s">
        <v>118</v>
      </c>
    </row>
    <row r="8060" spans="1:8" x14ac:dyDescent="0.25">
      <c r="A8060" t="s">
        <v>8547</v>
      </c>
      <c r="B8060" t="s">
        <v>37483</v>
      </c>
      <c r="C8060" t="s">
        <v>35</v>
      </c>
      <c r="D8060">
        <v>1521</v>
      </c>
      <c r="E8060" t="s">
        <v>19</v>
      </c>
      <c r="F8060" s="1">
        <v>41640</v>
      </c>
      <c r="G8060" t="s">
        <v>11</v>
      </c>
      <c r="H8060" t="s">
        <v>118</v>
      </c>
    </row>
    <row r="8061" spans="1:8" x14ac:dyDescent="0.25">
      <c r="A8061" t="s">
        <v>8548</v>
      </c>
      <c r="B8061" t="s">
        <v>37483</v>
      </c>
      <c r="C8061" t="s">
        <v>35</v>
      </c>
      <c r="D8061">
        <v>1521</v>
      </c>
      <c r="E8061" t="s">
        <v>17</v>
      </c>
      <c r="F8061" s="1">
        <v>41640</v>
      </c>
      <c r="G8061" t="s">
        <v>11</v>
      </c>
      <c r="H8061" t="s">
        <v>118</v>
      </c>
    </row>
    <row r="8062" spans="1:8" x14ac:dyDescent="0.25">
      <c r="A8062" t="s">
        <v>8549</v>
      </c>
      <c r="B8062" t="s">
        <v>37483</v>
      </c>
      <c r="C8062" t="s">
        <v>35</v>
      </c>
      <c r="D8062">
        <v>1521</v>
      </c>
      <c r="E8062" t="s">
        <v>10</v>
      </c>
      <c r="F8062" s="1">
        <v>41640</v>
      </c>
      <c r="G8062" t="s">
        <v>11</v>
      </c>
      <c r="H8062" t="s">
        <v>118</v>
      </c>
    </row>
    <row r="8063" spans="1:8" x14ac:dyDescent="0.25">
      <c r="A8063" t="s">
        <v>8550</v>
      </c>
      <c r="B8063" t="s">
        <v>37483</v>
      </c>
      <c r="C8063" t="s">
        <v>35</v>
      </c>
      <c r="D8063">
        <v>1521</v>
      </c>
      <c r="E8063" t="s">
        <v>10</v>
      </c>
      <c r="F8063" s="1">
        <v>41640</v>
      </c>
      <c r="G8063" t="s">
        <v>11</v>
      </c>
      <c r="H8063" t="s">
        <v>118</v>
      </c>
    </row>
    <row r="8064" spans="1:8" x14ac:dyDescent="0.25">
      <c r="A8064" t="s">
        <v>8551</v>
      </c>
      <c r="B8064" t="s">
        <v>37483</v>
      </c>
      <c r="C8064" t="s">
        <v>35</v>
      </c>
      <c r="D8064">
        <v>1521</v>
      </c>
      <c r="E8064" t="s">
        <v>10</v>
      </c>
      <c r="F8064" s="1">
        <v>41640</v>
      </c>
      <c r="G8064" t="s">
        <v>11</v>
      </c>
      <c r="H8064" t="s">
        <v>118</v>
      </c>
    </row>
    <row r="8065" spans="1:8" x14ac:dyDescent="0.25">
      <c r="A8065" t="s">
        <v>8552</v>
      </c>
      <c r="B8065" t="s">
        <v>37483</v>
      </c>
      <c r="C8065" t="s">
        <v>35</v>
      </c>
      <c r="D8065">
        <v>1521</v>
      </c>
      <c r="E8065" t="s">
        <v>10</v>
      </c>
      <c r="F8065" s="1">
        <v>41640</v>
      </c>
      <c r="G8065" t="s">
        <v>11</v>
      </c>
      <c r="H8065" t="s">
        <v>118</v>
      </c>
    </row>
    <row r="8066" spans="1:8" x14ac:dyDescent="0.25">
      <c r="A8066" t="s">
        <v>8553</v>
      </c>
      <c r="B8066" t="s">
        <v>37483</v>
      </c>
      <c r="C8066" t="s">
        <v>35</v>
      </c>
      <c r="D8066">
        <v>1521</v>
      </c>
      <c r="E8066" t="s">
        <v>10</v>
      </c>
      <c r="F8066" s="1">
        <v>41640</v>
      </c>
      <c r="G8066" t="s">
        <v>11</v>
      </c>
      <c r="H8066" t="s">
        <v>118</v>
      </c>
    </row>
    <row r="8067" spans="1:8" x14ac:dyDescent="0.25">
      <c r="A8067" t="s">
        <v>8554</v>
      </c>
      <c r="B8067" t="s">
        <v>37483</v>
      </c>
      <c r="C8067" t="s">
        <v>35</v>
      </c>
      <c r="D8067">
        <v>1521</v>
      </c>
      <c r="E8067" t="s">
        <v>10</v>
      </c>
      <c r="F8067" s="1">
        <v>41640</v>
      </c>
      <c r="G8067" t="s">
        <v>11</v>
      </c>
      <c r="H8067" t="s">
        <v>118</v>
      </c>
    </row>
    <row r="8068" spans="1:8" x14ac:dyDescent="0.25">
      <c r="A8068" t="s">
        <v>8555</v>
      </c>
      <c r="B8068" t="s">
        <v>37483</v>
      </c>
      <c r="C8068" t="s">
        <v>35</v>
      </c>
      <c r="D8068">
        <v>1521</v>
      </c>
      <c r="E8068" t="s">
        <v>10</v>
      </c>
      <c r="F8068" s="1">
        <v>41640</v>
      </c>
      <c r="G8068" t="s">
        <v>11</v>
      </c>
      <c r="H8068" t="s">
        <v>118</v>
      </c>
    </row>
    <row r="8069" spans="1:8" x14ac:dyDescent="0.25">
      <c r="A8069" t="s">
        <v>8556</v>
      </c>
      <c r="B8069" t="s">
        <v>37483</v>
      </c>
      <c r="C8069" t="s">
        <v>35</v>
      </c>
      <c r="D8069">
        <v>1521</v>
      </c>
      <c r="E8069" t="s">
        <v>10</v>
      </c>
      <c r="F8069" s="1">
        <v>41640</v>
      </c>
      <c r="G8069" t="s">
        <v>11</v>
      </c>
      <c r="H8069" t="s">
        <v>118</v>
      </c>
    </row>
    <row r="8070" spans="1:8" x14ac:dyDescent="0.25">
      <c r="A8070" t="s">
        <v>8557</v>
      </c>
      <c r="B8070" t="s">
        <v>37483</v>
      </c>
      <c r="C8070" t="s">
        <v>35</v>
      </c>
      <c r="D8070">
        <v>1521</v>
      </c>
      <c r="E8070" t="s">
        <v>10</v>
      </c>
      <c r="F8070" s="1">
        <v>41640</v>
      </c>
      <c r="G8070" t="s">
        <v>11</v>
      </c>
      <c r="H8070" t="s">
        <v>118</v>
      </c>
    </row>
    <row r="8071" spans="1:8" x14ac:dyDescent="0.25">
      <c r="A8071" t="s">
        <v>8558</v>
      </c>
      <c r="B8071" t="s">
        <v>37483</v>
      </c>
      <c r="C8071" t="s">
        <v>35</v>
      </c>
      <c r="D8071">
        <v>1521</v>
      </c>
      <c r="E8071" t="s">
        <v>10</v>
      </c>
      <c r="F8071" s="1">
        <v>41640</v>
      </c>
      <c r="G8071" t="s">
        <v>11</v>
      </c>
      <c r="H8071" t="s">
        <v>118</v>
      </c>
    </row>
    <row r="8072" spans="1:8" x14ac:dyDescent="0.25">
      <c r="A8072" t="s">
        <v>8559</v>
      </c>
      <c r="B8072" t="s">
        <v>37483</v>
      </c>
      <c r="C8072" t="s">
        <v>35</v>
      </c>
      <c r="D8072">
        <v>1521</v>
      </c>
      <c r="E8072" t="s">
        <v>10</v>
      </c>
      <c r="F8072" s="1">
        <v>41640</v>
      </c>
      <c r="G8072" t="s">
        <v>11</v>
      </c>
      <c r="H8072" t="s">
        <v>118</v>
      </c>
    </row>
    <row r="8073" spans="1:8" x14ac:dyDescent="0.25">
      <c r="A8073" t="s">
        <v>8560</v>
      </c>
      <c r="B8073" t="s">
        <v>37483</v>
      </c>
      <c r="C8073" t="s">
        <v>35</v>
      </c>
      <c r="D8073">
        <v>1521</v>
      </c>
      <c r="E8073" t="s">
        <v>10</v>
      </c>
      <c r="F8073" s="1">
        <v>41640</v>
      </c>
      <c r="G8073" t="s">
        <v>11</v>
      </c>
      <c r="H8073" t="s">
        <v>118</v>
      </c>
    </row>
    <row r="8074" spans="1:8" x14ac:dyDescent="0.25">
      <c r="A8074" t="s">
        <v>8561</v>
      </c>
      <c r="B8074" t="s">
        <v>37483</v>
      </c>
      <c r="C8074" t="s">
        <v>35</v>
      </c>
      <c r="D8074">
        <v>1521</v>
      </c>
      <c r="E8074" t="s">
        <v>10</v>
      </c>
      <c r="F8074" s="1">
        <v>41640</v>
      </c>
      <c r="G8074" t="s">
        <v>11</v>
      </c>
      <c r="H8074" t="s">
        <v>118</v>
      </c>
    </row>
    <row r="8075" spans="1:8" x14ac:dyDescent="0.25">
      <c r="A8075" t="s">
        <v>8562</v>
      </c>
      <c r="B8075" t="s">
        <v>37483</v>
      </c>
      <c r="C8075" t="s">
        <v>35</v>
      </c>
      <c r="D8075">
        <v>1521</v>
      </c>
      <c r="E8075" t="s">
        <v>10</v>
      </c>
      <c r="F8075" s="1">
        <v>41640</v>
      </c>
      <c r="G8075" t="s">
        <v>11</v>
      </c>
      <c r="H8075" t="s">
        <v>118</v>
      </c>
    </row>
    <row r="8076" spans="1:8" x14ac:dyDescent="0.25">
      <c r="A8076" t="s">
        <v>8563</v>
      </c>
      <c r="B8076" t="s">
        <v>37483</v>
      </c>
      <c r="C8076" t="s">
        <v>35</v>
      </c>
      <c r="D8076">
        <v>1521</v>
      </c>
      <c r="E8076" t="s">
        <v>10</v>
      </c>
      <c r="F8076" s="1">
        <v>41640</v>
      </c>
      <c r="G8076" t="s">
        <v>11</v>
      </c>
      <c r="H8076" t="s">
        <v>118</v>
      </c>
    </row>
    <row r="8077" spans="1:8" x14ac:dyDescent="0.25">
      <c r="A8077" t="s">
        <v>8564</v>
      </c>
      <c r="B8077" t="s">
        <v>37483</v>
      </c>
      <c r="C8077" t="s">
        <v>35</v>
      </c>
      <c r="D8077">
        <v>1521</v>
      </c>
      <c r="E8077" t="s">
        <v>10</v>
      </c>
      <c r="F8077" s="1">
        <v>41640</v>
      </c>
      <c r="G8077" t="s">
        <v>11</v>
      </c>
      <c r="H8077" t="s">
        <v>118</v>
      </c>
    </row>
    <row r="8078" spans="1:8" x14ac:dyDescent="0.25">
      <c r="A8078" t="s">
        <v>8565</v>
      </c>
      <c r="B8078" t="s">
        <v>37483</v>
      </c>
      <c r="C8078" t="s">
        <v>35</v>
      </c>
      <c r="D8078">
        <v>1521</v>
      </c>
      <c r="E8078" t="s">
        <v>10</v>
      </c>
      <c r="F8078" s="1">
        <v>41640</v>
      </c>
      <c r="G8078" t="s">
        <v>11</v>
      </c>
      <c r="H8078" t="s">
        <v>118</v>
      </c>
    </row>
    <row r="8079" spans="1:8" x14ac:dyDescent="0.25">
      <c r="A8079" t="s">
        <v>8566</v>
      </c>
      <c r="B8079" t="s">
        <v>37483</v>
      </c>
      <c r="C8079" t="s">
        <v>35</v>
      </c>
      <c r="D8079">
        <v>1521</v>
      </c>
      <c r="E8079" t="s">
        <v>10</v>
      </c>
      <c r="F8079" s="1">
        <v>41640</v>
      </c>
      <c r="G8079" t="s">
        <v>11</v>
      </c>
      <c r="H8079" t="s">
        <v>118</v>
      </c>
    </row>
    <row r="8080" spans="1:8" x14ac:dyDescent="0.25">
      <c r="A8080" t="s">
        <v>8567</v>
      </c>
      <c r="B8080" t="s">
        <v>37483</v>
      </c>
      <c r="C8080" t="s">
        <v>35</v>
      </c>
      <c r="D8080">
        <v>1521</v>
      </c>
      <c r="E8080" t="s">
        <v>10</v>
      </c>
      <c r="F8080" s="1">
        <v>41640</v>
      </c>
      <c r="G8080" t="s">
        <v>11</v>
      </c>
      <c r="H8080" t="s">
        <v>118</v>
      </c>
    </row>
    <row r="8081" spans="1:8" x14ac:dyDescent="0.25">
      <c r="A8081" t="s">
        <v>8568</v>
      </c>
      <c r="B8081" t="s">
        <v>37483</v>
      </c>
      <c r="C8081" t="s">
        <v>35</v>
      </c>
      <c r="D8081">
        <v>1521</v>
      </c>
      <c r="E8081" t="s">
        <v>10</v>
      </c>
      <c r="F8081" s="1">
        <v>41640</v>
      </c>
      <c r="G8081" t="s">
        <v>11</v>
      </c>
      <c r="H8081" t="s">
        <v>118</v>
      </c>
    </row>
    <row r="8082" spans="1:8" x14ac:dyDescent="0.25">
      <c r="A8082" t="s">
        <v>8569</v>
      </c>
      <c r="B8082" t="s">
        <v>37483</v>
      </c>
      <c r="C8082" t="s">
        <v>35</v>
      </c>
      <c r="D8082">
        <v>1521</v>
      </c>
      <c r="E8082" t="s">
        <v>10</v>
      </c>
      <c r="F8082" s="1">
        <v>41640</v>
      </c>
      <c r="G8082" t="s">
        <v>11</v>
      </c>
      <c r="H8082" t="s">
        <v>118</v>
      </c>
    </row>
    <row r="8083" spans="1:8" x14ac:dyDescent="0.25">
      <c r="A8083" t="s">
        <v>8570</v>
      </c>
      <c r="B8083" t="s">
        <v>37483</v>
      </c>
      <c r="C8083" t="s">
        <v>35</v>
      </c>
      <c r="D8083">
        <v>1521</v>
      </c>
      <c r="E8083" t="s">
        <v>10</v>
      </c>
      <c r="F8083" s="1">
        <v>41640</v>
      </c>
      <c r="G8083" t="s">
        <v>11</v>
      </c>
      <c r="H8083" t="s">
        <v>118</v>
      </c>
    </row>
    <row r="8084" spans="1:8" x14ac:dyDescent="0.25">
      <c r="A8084" t="s">
        <v>8571</v>
      </c>
      <c r="B8084" t="s">
        <v>37483</v>
      </c>
      <c r="C8084" t="s">
        <v>35</v>
      </c>
      <c r="D8084">
        <v>1521</v>
      </c>
      <c r="E8084" t="s">
        <v>10</v>
      </c>
      <c r="F8084" s="1">
        <v>41640</v>
      </c>
      <c r="G8084" t="s">
        <v>11</v>
      </c>
      <c r="H8084" t="s">
        <v>118</v>
      </c>
    </row>
    <row r="8085" spans="1:8" x14ac:dyDescent="0.25">
      <c r="A8085" t="s">
        <v>8572</v>
      </c>
      <c r="B8085" t="s">
        <v>37483</v>
      </c>
      <c r="C8085" t="s">
        <v>35</v>
      </c>
      <c r="D8085">
        <v>1521</v>
      </c>
      <c r="E8085" t="s">
        <v>10</v>
      </c>
      <c r="F8085" s="1">
        <v>41640</v>
      </c>
      <c r="G8085" t="s">
        <v>11</v>
      </c>
      <c r="H8085" t="s">
        <v>118</v>
      </c>
    </row>
    <row r="8086" spans="1:8" x14ac:dyDescent="0.25">
      <c r="A8086" t="s">
        <v>8573</v>
      </c>
      <c r="B8086" t="s">
        <v>37483</v>
      </c>
      <c r="C8086" t="s">
        <v>35</v>
      </c>
      <c r="D8086">
        <v>1521</v>
      </c>
      <c r="E8086" t="s">
        <v>10</v>
      </c>
      <c r="F8086" s="1">
        <v>41640</v>
      </c>
      <c r="G8086" t="s">
        <v>11</v>
      </c>
      <c r="H8086" t="s">
        <v>118</v>
      </c>
    </row>
    <row r="8087" spans="1:8" x14ac:dyDescent="0.25">
      <c r="A8087" t="s">
        <v>8574</v>
      </c>
      <c r="B8087" t="s">
        <v>37483</v>
      </c>
      <c r="C8087" t="s">
        <v>35</v>
      </c>
      <c r="D8087">
        <v>1521</v>
      </c>
      <c r="E8087" t="s">
        <v>10</v>
      </c>
      <c r="F8087" s="1">
        <v>41640</v>
      </c>
      <c r="G8087" t="s">
        <v>11</v>
      </c>
      <c r="H8087" t="s">
        <v>118</v>
      </c>
    </row>
    <row r="8088" spans="1:8" x14ac:dyDescent="0.25">
      <c r="A8088" t="s">
        <v>8575</v>
      </c>
      <c r="B8088" t="s">
        <v>37483</v>
      </c>
      <c r="C8088" t="s">
        <v>35</v>
      </c>
      <c r="D8088">
        <v>1521</v>
      </c>
      <c r="E8088" t="s">
        <v>10</v>
      </c>
      <c r="F8088" s="1">
        <v>41640</v>
      </c>
      <c r="G8088" t="s">
        <v>11</v>
      </c>
      <c r="H8088" t="s">
        <v>118</v>
      </c>
    </row>
    <row r="8089" spans="1:8" x14ac:dyDescent="0.25">
      <c r="A8089" t="s">
        <v>8576</v>
      </c>
      <c r="B8089" t="s">
        <v>37483</v>
      </c>
      <c r="C8089" t="s">
        <v>35</v>
      </c>
      <c r="D8089">
        <v>1521</v>
      </c>
      <c r="E8089" t="s">
        <v>10</v>
      </c>
      <c r="F8089" s="1">
        <v>41640</v>
      </c>
      <c r="G8089" t="s">
        <v>11</v>
      </c>
      <c r="H8089" t="s">
        <v>118</v>
      </c>
    </row>
    <row r="8090" spans="1:8" x14ac:dyDescent="0.25">
      <c r="A8090" t="s">
        <v>8577</v>
      </c>
      <c r="B8090" t="s">
        <v>37483</v>
      </c>
      <c r="C8090" t="s">
        <v>35</v>
      </c>
      <c r="D8090">
        <v>1521</v>
      </c>
      <c r="E8090" t="s">
        <v>10</v>
      </c>
      <c r="F8090" s="1">
        <v>41640</v>
      </c>
      <c r="G8090" t="s">
        <v>11</v>
      </c>
      <c r="H8090" t="s">
        <v>118</v>
      </c>
    </row>
    <row r="8091" spans="1:8" x14ac:dyDescent="0.25">
      <c r="A8091" t="s">
        <v>8578</v>
      </c>
      <c r="B8091" t="s">
        <v>37483</v>
      </c>
      <c r="C8091" t="s">
        <v>35</v>
      </c>
      <c r="D8091">
        <v>1521</v>
      </c>
      <c r="E8091" t="s">
        <v>10</v>
      </c>
      <c r="F8091" s="1">
        <v>41640</v>
      </c>
      <c r="G8091" t="s">
        <v>11</v>
      </c>
      <c r="H8091" t="s">
        <v>118</v>
      </c>
    </row>
    <row r="8092" spans="1:8" x14ac:dyDescent="0.25">
      <c r="A8092" t="s">
        <v>8579</v>
      </c>
      <c r="B8092" t="s">
        <v>37483</v>
      </c>
      <c r="C8092" t="s">
        <v>35</v>
      </c>
      <c r="D8092">
        <v>1521</v>
      </c>
      <c r="E8092" t="s">
        <v>10</v>
      </c>
      <c r="F8092" s="1">
        <v>41640</v>
      </c>
      <c r="G8092" t="s">
        <v>11</v>
      </c>
      <c r="H8092" t="s">
        <v>118</v>
      </c>
    </row>
    <row r="8093" spans="1:8" x14ac:dyDescent="0.25">
      <c r="A8093" t="s">
        <v>8580</v>
      </c>
      <c r="B8093" t="s">
        <v>37483</v>
      </c>
      <c r="C8093" t="s">
        <v>35</v>
      </c>
      <c r="D8093">
        <v>1521</v>
      </c>
      <c r="E8093" t="s">
        <v>10</v>
      </c>
      <c r="F8093" s="1">
        <v>41640</v>
      </c>
      <c r="G8093" t="s">
        <v>11</v>
      </c>
      <c r="H8093" t="s">
        <v>118</v>
      </c>
    </row>
    <row r="8094" spans="1:8" x14ac:dyDescent="0.25">
      <c r="A8094" t="s">
        <v>8581</v>
      </c>
      <c r="B8094" t="s">
        <v>37483</v>
      </c>
      <c r="C8094" t="s">
        <v>35</v>
      </c>
      <c r="D8094">
        <v>1521</v>
      </c>
      <c r="E8094" t="s">
        <v>10</v>
      </c>
      <c r="F8094" s="1">
        <v>41640</v>
      </c>
      <c r="G8094" t="s">
        <v>11</v>
      </c>
      <c r="H8094" t="s">
        <v>118</v>
      </c>
    </row>
    <row r="8095" spans="1:8" x14ac:dyDescent="0.25">
      <c r="A8095" t="s">
        <v>8582</v>
      </c>
      <c r="B8095" t="s">
        <v>37483</v>
      </c>
      <c r="C8095" t="s">
        <v>35</v>
      </c>
      <c r="D8095">
        <v>1521</v>
      </c>
      <c r="E8095" t="s">
        <v>10</v>
      </c>
      <c r="F8095" s="1">
        <v>41640</v>
      </c>
      <c r="G8095" t="s">
        <v>11</v>
      </c>
      <c r="H8095" t="s">
        <v>118</v>
      </c>
    </row>
    <row r="8096" spans="1:8" x14ac:dyDescent="0.25">
      <c r="A8096" t="s">
        <v>8583</v>
      </c>
      <c r="B8096" t="s">
        <v>37483</v>
      </c>
      <c r="C8096" t="s">
        <v>35</v>
      </c>
      <c r="D8096">
        <v>1521</v>
      </c>
      <c r="E8096" t="s">
        <v>10</v>
      </c>
      <c r="F8096" s="1">
        <v>41640</v>
      </c>
      <c r="G8096" t="s">
        <v>11</v>
      </c>
      <c r="H8096" t="s">
        <v>118</v>
      </c>
    </row>
    <row r="8097" spans="1:8" x14ac:dyDescent="0.25">
      <c r="A8097" t="s">
        <v>8584</v>
      </c>
      <c r="B8097" t="s">
        <v>37483</v>
      </c>
      <c r="C8097" t="s">
        <v>35</v>
      </c>
      <c r="D8097">
        <v>1521</v>
      </c>
      <c r="E8097" t="s">
        <v>10</v>
      </c>
      <c r="F8097" s="1">
        <v>41640</v>
      </c>
      <c r="G8097" t="s">
        <v>11</v>
      </c>
      <c r="H8097" t="s">
        <v>118</v>
      </c>
    </row>
    <row r="8098" spans="1:8" x14ac:dyDescent="0.25">
      <c r="A8098" t="s">
        <v>8585</v>
      </c>
      <c r="B8098" t="s">
        <v>37483</v>
      </c>
      <c r="C8098" t="s">
        <v>35</v>
      </c>
      <c r="D8098">
        <v>1521</v>
      </c>
      <c r="E8098" t="s">
        <v>10</v>
      </c>
      <c r="F8098" s="1">
        <v>41640</v>
      </c>
      <c r="G8098" t="s">
        <v>11</v>
      </c>
      <c r="H8098" t="s">
        <v>118</v>
      </c>
    </row>
    <row r="8099" spans="1:8" x14ac:dyDescent="0.25">
      <c r="A8099" t="s">
        <v>8586</v>
      </c>
      <c r="B8099" t="s">
        <v>37483</v>
      </c>
      <c r="C8099" t="s">
        <v>35</v>
      </c>
      <c r="D8099">
        <v>1521</v>
      </c>
      <c r="E8099" t="s">
        <v>10</v>
      </c>
      <c r="F8099" s="1">
        <v>41640</v>
      </c>
      <c r="G8099" t="s">
        <v>11</v>
      </c>
      <c r="H8099" t="s">
        <v>118</v>
      </c>
    </row>
    <row r="8100" spans="1:8" x14ac:dyDescent="0.25">
      <c r="A8100" t="s">
        <v>8587</v>
      </c>
      <c r="B8100" t="s">
        <v>37483</v>
      </c>
      <c r="C8100" t="s">
        <v>35</v>
      </c>
      <c r="D8100">
        <v>1521</v>
      </c>
      <c r="E8100" t="s">
        <v>10</v>
      </c>
      <c r="F8100" s="1">
        <v>41640</v>
      </c>
      <c r="G8100" t="s">
        <v>11</v>
      </c>
      <c r="H8100" t="s">
        <v>118</v>
      </c>
    </row>
    <row r="8101" spans="1:8" x14ac:dyDescent="0.25">
      <c r="A8101" t="s">
        <v>8588</v>
      </c>
      <c r="B8101" t="s">
        <v>37483</v>
      </c>
      <c r="C8101" t="s">
        <v>35</v>
      </c>
      <c r="D8101">
        <v>1521</v>
      </c>
      <c r="E8101" t="s">
        <v>10</v>
      </c>
      <c r="F8101" s="1">
        <v>41640</v>
      </c>
      <c r="G8101" t="s">
        <v>11</v>
      </c>
      <c r="H8101" t="s">
        <v>118</v>
      </c>
    </row>
    <row r="8102" spans="1:8" x14ac:dyDescent="0.25">
      <c r="A8102" t="s">
        <v>8589</v>
      </c>
      <c r="B8102" t="s">
        <v>37483</v>
      </c>
      <c r="C8102" t="s">
        <v>35</v>
      </c>
      <c r="D8102">
        <v>1521</v>
      </c>
      <c r="E8102" t="s">
        <v>10</v>
      </c>
      <c r="F8102" s="1">
        <v>41640</v>
      </c>
      <c r="G8102" t="s">
        <v>11</v>
      </c>
      <c r="H8102" t="s">
        <v>118</v>
      </c>
    </row>
    <row r="8103" spans="1:8" x14ac:dyDescent="0.25">
      <c r="A8103" t="s">
        <v>8590</v>
      </c>
      <c r="B8103" t="s">
        <v>37483</v>
      </c>
      <c r="C8103" t="s">
        <v>35</v>
      </c>
      <c r="D8103">
        <v>1521</v>
      </c>
      <c r="E8103" t="s">
        <v>10</v>
      </c>
      <c r="F8103" s="1">
        <v>41640</v>
      </c>
      <c r="G8103" t="s">
        <v>11</v>
      </c>
      <c r="H8103" t="s">
        <v>118</v>
      </c>
    </row>
    <row r="8104" spans="1:8" x14ac:dyDescent="0.25">
      <c r="A8104" t="s">
        <v>8591</v>
      </c>
      <c r="B8104" t="s">
        <v>37483</v>
      </c>
      <c r="C8104" t="s">
        <v>35</v>
      </c>
      <c r="D8104">
        <v>1521</v>
      </c>
      <c r="E8104" t="s">
        <v>10</v>
      </c>
      <c r="F8104" s="1">
        <v>41640</v>
      </c>
      <c r="G8104" t="s">
        <v>11</v>
      </c>
      <c r="H8104" t="s">
        <v>118</v>
      </c>
    </row>
    <row r="8105" spans="1:8" x14ac:dyDescent="0.25">
      <c r="A8105" t="s">
        <v>8592</v>
      </c>
      <c r="B8105" t="s">
        <v>37483</v>
      </c>
      <c r="C8105" t="s">
        <v>35</v>
      </c>
      <c r="D8105">
        <v>1521</v>
      </c>
      <c r="E8105" t="s">
        <v>10</v>
      </c>
      <c r="F8105" s="1">
        <v>41640</v>
      </c>
      <c r="G8105" t="s">
        <v>11</v>
      </c>
      <c r="H8105" t="s">
        <v>118</v>
      </c>
    </row>
    <row r="8106" spans="1:8" x14ac:dyDescent="0.25">
      <c r="A8106" t="s">
        <v>8593</v>
      </c>
      <c r="B8106" t="s">
        <v>37483</v>
      </c>
      <c r="C8106" t="s">
        <v>35</v>
      </c>
      <c r="D8106">
        <v>1521</v>
      </c>
      <c r="E8106" t="s">
        <v>10</v>
      </c>
      <c r="F8106" s="1">
        <v>41640</v>
      </c>
      <c r="G8106" t="s">
        <v>11</v>
      </c>
      <c r="H8106" t="s">
        <v>118</v>
      </c>
    </row>
    <row r="8107" spans="1:8" x14ac:dyDescent="0.25">
      <c r="A8107" t="s">
        <v>8594</v>
      </c>
      <c r="B8107" t="s">
        <v>37483</v>
      </c>
      <c r="C8107" t="s">
        <v>35</v>
      </c>
      <c r="D8107">
        <v>1521</v>
      </c>
      <c r="E8107" t="s">
        <v>10</v>
      </c>
      <c r="F8107" s="1">
        <v>41640</v>
      </c>
      <c r="G8107" t="s">
        <v>11</v>
      </c>
      <c r="H8107" t="s">
        <v>118</v>
      </c>
    </row>
    <row r="8108" spans="1:8" x14ac:dyDescent="0.25">
      <c r="A8108" t="s">
        <v>8595</v>
      </c>
      <c r="B8108" t="s">
        <v>37483</v>
      </c>
      <c r="C8108" t="s">
        <v>35</v>
      </c>
      <c r="D8108">
        <v>1521</v>
      </c>
      <c r="E8108" t="s">
        <v>10</v>
      </c>
      <c r="F8108" s="1">
        <v>41640</v>
      </c>
      <c r="G8108" t="s">
        <v>11</v>
      </c>
      <c r="H8108" t="s">
        <v>118</v>
      </c>
    </row>
    <row r="8109" spans="1:8" x14ac:dyDescent="0.25">
      <c r="A8109" t="s">
        <v>8596</v>
      </c>
      <c r="B8109" t="s">
        <v>37483</v>
      </c>
      <c r="C8109" t="s">
        <v>35</v>
      </c>
      <c r="D8109">
        <v>1521</v>
      </c>
      <c r="E8109" t="s">
        <v>10</v>
      </c>
      <c r="F8109" s="1">
        <v>41640</v>
      </c>
      <c r="G8109" t="s">
        <v>11</v>
      </c>
      <c r="H8109" t="s">
        <v>118</v>
      </c>
    </row>
    <row r="8110" spans="1:8" x14ac:dyDescent="0.25">
      <c r="A8110" t="s">
        <v>8597</v>
      </c>
      <c r="B8110" t="s">
        <v>37483</v>
      </c>
      <c r="C8110" t="s">
        <v>35</v>
      </c>
      <c r="D8110">
        <v>1521</v>
      </c>
      <c r="E8110" t="s">
        <v>10</v>
      </c>
      <c r="F8110" s="1">
        <v>41640</v>
      </c>
      <c r="G8110" t="s">
        <v>11</v>
      </c>
      <c r="H8110" t="s">
        <v>118</v>
      </c>
    </row>
    <row r="8111" spans="1:8" x14ac:dyDescent="0.25">
      <c r="A8111" t="s">
        <v>8598</v>
      </c>
      <c r="B8111" t="s">
        <v>37483</v>
      </c>
      <c r="C8111" t="s">
        <v>35</v>
      </c>
      <c r="D8111">
        <v>1521</v>
      </c>
      <c r="E8111" t="s">
        <v>10</v>
      </c>
      <c r="F8111" s="1">
        <v>41640</v>
      </c>
      <c r="G8111" t="s">
        <v>11</v>
      </c>
      <c r="H8111" t="s">
        <v>118</v>
      </c>
    </row>
    <row r="8112" spans="1:8" x14ac:dyDescent="0.25">
      <c r="A8112" t="s">
        <v>8599</v>
      </c>
      <c r="B8112" t="s">
        <v>37483</v>
      </c>
      <c r="C8112" t="s">
        <v>35</v>
      </c>
      <c r="D8112">
        <v>1521</v>
      </c>
      <c r="E8112" t="s">
        <v>10</v>
      </c>
      <c r="F8112" s="1">
        <v>41640</v>
      </c>
      <c r="G8112" t="s">
        <v>11</v>
      </c>
      <c r="H8112" t="s">
        <v>118</v>
      </c>
    </row>
    <row r="8113" spans="1:8" x14ac:dyDescent="0.25">
      <c r="A8113" t="s">
        <v>8600</v>
      </c>
      <c r="B8113" t="s">
        <v>37483</v>
      </c>
      <c r="C8113" t="s">
        <v>35</v>
      </c>
      <c r="D8113">
        <v>1521</v>
      </c>
      <c r="E8113" t="s">
        <v>10</v>
      </c>
      <c r="F8113" s="1">
        <v>41640</v>
      </c>
      <c r="G8113" t="s">
        <v>11</v>
      </c>
      <c r="H8113" t="s">
        <v>118</v>
      </c>
    </row>
    <row r="8114" spans="1:8" x14ac:dyDescent="0.25">
      <c r="A8114" t="s">
        <v>8601</v>
      </c>
      <c r="B8114" t="s">
        <v>37483</v>
      </c>
      <c r="C8114" t="s">
        <v>35</v>
      </c>
      <c r="D8114">
        <v>1521</v>
      </c>
      <c r="E8114" t="s">
        <v>10</v>
      </c>
      <c r="F8114" s="1">
        <v>41640</v>
      </c>
      <c r="G8114" t="s">
        <v>11</v>
      </c>
      <c r="H8114" t="s">
        <v>118</v>
      </c>
    </row>
    <row r="8115" spans="1:8" x14ac:dyDescent="0.25">
      <c r="A8115" t="s">
        <v>8602</v>
      </c>
      <c r="B8115" t="s">
        <v>37483</v>
      </c>
      <c r="C8115" t="s">
        <v>35</v>
      </c>
      <c r="D8115">
        <v>1521</v>
      </c>
      <c r="E8115" t="s">
        <v>10</v>
      </c>
      <c r="F8115" s="1">
        <v>41640</v>
      </c>
      <c r="G8115" t="s">
        <v>11</v>
      </c>
      <c r="H8115" t="s">
        <v>118</v>
      </c>
    </row>
    <row r="8116" spans="1:8" x14ac:dyDescent="0.25">
      <c r="A8116" t="s">
        <v>8603</v>
      </c>
      <c r="B8116" t="s">
        <v>37483</v>
      </c>
      <c r="C8116" t="s">
        <v>35</v>
      </c>
      <c r="D8116">
        <v>1521</v>
      </c>
      <c r="E8116" t="s">
        <v>10</v>
      </c>
      <c r="F8116" s="1">
        <v>41640</v>
      </c>
      <c r="G8116" t="s">
        <v>11</v>
      </c>
      <c r="H8116" t="s">
        <v>118</v>
      </c>
    </row>
    <row r="8117" spans="1:8" x14ac:dyDescent="0.25">
      <c r="A8117" t="s">
        <v>8604</v>
      </c>
      <c r="B8117" t="s">
        <v>37483</v>
      </c>
      <c r="C8117" t="s">
        <v>35</v>
      </c>
      <c r="D8117">
        <v>1521</v>
      </c>
      <c r="E8117" t="s">
        <v>10</v>
      </c>
      <c r="F8117" s="1">
        <v>41640</v>
      </c>
      <c r="G8117" t="s">
        <v>11</v>
      </c>
      <c r="H8117" t="s">
        <v>118</v>
      </c>
    </row>
    <row r="8118" spans="1:8" x14ac:dyDescent="0.25">
      <c r="A8118" t="s">
        <v>8605</v>
      </c>
      <c r="B8118" t="s">
        <v>37483</v>
      </c>
      <c r="C8118" t="s">
        <v>35</v>
      </c>
      <c r="D8118">
        <v>1521</v>
      </c>
      <c r="E8118" t="s">
        <v>10</v>
      </c>
      <c r="F8118" s="1">
        <v>41640</v>
      </c>
      <c r="G8118" t="s">
        <v>11</v>
      </c>
      <c r="H8118" t="s">
        <v>118</v>
      </c>
    </row>
    <row r="8119" spans="1:8" x14ac:dyDescent="0.25">
      <c r="A8119" t="s">
        <v>8606</v>
      </c>
      <c r="B8119" t="s">
        <v>37483</v>
      </c>
      <c r="C8119" t="s">
        <v>35</v>
      </c>
      <c r="D8119">
        <v>1521</v>
      </c>
      <c r="E8119" t="s">
        <v>10</v>
      </c>
      <c r="F8119" s="1">
        <v>41640</v>
      </c>
      <c r="G8119" t="s">
        <v>11</v>
      </c>
      <c r="H8119" t="s">
        <v>118</v>
      </c>
    </row>
    <row r="8120" spans="1:8" x14ac:dyDescent="0.25">
      <c r="A8120" t="s">
        <v>8607</v>
      </c>
      <c r="B8120" t="s">
        <v>37483</v>
      </c>
      <c r="C8120" t="s">
        <v>35</v>
      </c>
      <c r="D8120">
        <v>1521</v>
      </c>
      <c r="E8120" t="s">
        <v>10</v>
      </c>
      <c r="F8120" s="1">
        <v>41640</v>
      </c>
      <c r="G8120" t="s">
        <v>11</v>
      </c>
      <c r="H8120" t="s">
        <v>118</v>
      </c>
    </row>
    <row r="8121" spans="1:8" x14ac:dyDescent="0.25">
      <c r="A8121" t="s">
        <v>8608</v>
      </c>
      <c r="B8121" t="s">
        <v>37483</v>
      </c>
      <c r="C8121" t="s">
        <v>35</v>
      </c>
      <c r="D8121">
        <v>1521</v>
      </c>
      <c r="E8121" t="s">
        <v>10</v>
      </c>
      <c r="F8121" s="1">
        <v>41640</v>
      </c>
      <c r="G8121" t="s">
        <v>11</v>
      </c>
      <c r="H8121" t="s">
        <v>118</v>
      </c>
    </row>
    <row r="8122" spans="1:8" x14ac:dyDescent="0.25">
      <c r="A8122" t="s">
        <v>8609</v>
      </c>
      <c r="B8122" t="s">
        <v>37483</v>
      </c>
      <c r="C8122" t="s">
        <v>35</v>
      </c>
      <c r="D8122">
        <v>1521</v>
      </c>
      <c r="E8122" t="s">
        <v>10</v>
      </c>
      <c r="F8122" s="1">
        <v>41640</v>
      </c>
      <c r="G8122" t="s">
        <v>11</v>
      </c>
      <c r="H8122" t="s">
        <v>118</v>
      </c>
    </row>
    <row r="8123" spans="1:8" x14ac:dyDescent="0.25">
      <c r="A8123" t="s">
        <v>8610</v>
      </c>
      <c r="B8123" t="s">
        <v>37483</v>
      </c>
      <c r="C8123" t="s">
        <v>35</v>
      </c>
      <c r="D8123">
        <v>1521</v>
      </c>
      <c r="E8123" t="s">
        <v>10</v>
      </c>
      <c r="F8123" s="1">
        <v>41640</v>
      </c>
      <c r="G8123" t="s">
        <v>11</v>
      </c>
      <c r="H8123" t="s">
        <v>118</v>
      </c>
    </row>
    <row r="8124" spans="1:8" x14ac:dyDescent="0.25">
      <c r="A8124" t="s">
        <v>8611</v>
      </c>
      <c r="B8124" t="s">
        <v>37483</v>
      </c>
      <c r="C8124" t="s">
        <v>35</v>
      </c>
      <c r="D8124">
        <v>1521</v>
      </c>
      <c r="E8124" t="s">
        <v>10</v>
      </c>
      <c r="F8124" s="1">
        <v>41640</v>
      </c>
      <c r="G8124" t="s">
        <v>11</v>
      </c>
      <c r="H8124" t="s">
        <v>118</v>
      </c>
    </row>
    <row r="8125" spans="1:8" x14ac:dyDescent="0.25">
      <c r="A8125" t="s">
        <v>8612</v>
      </c>
      <c r="B8125" t="s">
        <v>37483</v>
      </c>
      <c r="C8125" t="s">
        <v>35</v>
      </c>
      <c r="D8125">
        <v>1521</v>
      </c>
      <c r="E8125" t="s">
        <v>10</v>
      </c>
      <c r="F8125" s="1">
        <v>41640</v>
      </c>
      <c r="G8125" t="s">
        <v>11</v>
      </c>
      <c r="H8125" t="s">
        <v>118</v>
      </c>
    </row>
    <row r="8126" spans="1:8" x14ac:dyDescent="0.25">
      <c r="A8126" t="s">
        <v>8613</v>
      </c>
      <c r="B8126" t="s">
        <v>37483</v>
      </c>
      <c r="C8126" t="s">
        <v>35</v>
      </c>
      <c r="D8126">
        <v>1521</v>
      </c>
      <c r="E8126" t="s">
        <v>10</v>
      </c>
      <c r="F8126" s="1">
        <v>41640</v>
      </c>
      <c r="G8126" t="s">
        <v>11</v>
      </c>
      <c r="H8126" t="s">
        <v>118</v>
      </c>
    </row>
    <row r="8127" spans="1:8" x14ac:dyDescent="0.25">
      <c r="A8127" t="s">
        <v>8614</v>
      </c>
      <c r="B8127" t="s">
        <v>37483</v>
      </c>
      <c r="C8127" t="s">
        <v>35</v>
      </c>
      <c r="D8127">
        <v>1521</v>
      </c>
      <c r="E8127" t="s">
        <v>10</v>
      </c>
      <c r="F8127" s="1">
        <v>41640</v>
      </c>
      <c r="G8127" t="s">
        <v>11</v>
      </c>
      <c r="H8127" t="s">
        <v>118</v>
      </c>
    </row>
    <row r="8128" spans="1:8" x14ac:dyDescent="0.25">
      <c r="A8128" t="s">
        <v>8615</v>
      </c>
      <c r="B8128" t="s">
        <v>37483</v>
      </c>
      <c r="C8128" t="s">
        <v>35</v>
      </c>
      <c r="D8128">
        <v>1521</v>
      </c>
      <c r="E8128" t="s">
        <v>10</v>
      </c>
      <c r="F8128" s="1">
        <v>41640</v>
      </c>
      <c r="G8128" t="s">
        <v>11</v>
      </c>
      <c r="H8128" t="s">
        <v>118</v>
      </c>
    </row>
    <row r="8129" spans="1:8" x14ac:dyDescent="0.25">
      <c r="A8129" t="s">
        <v>8616</v>
      </c>
      <c r="B8129" t="s">
        <v>37483</v>
      </c>
      <c r="C8129" t="s">
        <v>35</v>
      </c>
      <c r="D8129">
        <v>1521</v>
      </c>
      <c r="E8129" t="s">
        <v>10</v>
      </c>
      <c r="F8129" s="1">
        <v>41640</v>
      </c>
      <c r="G8129" t="s">
        <v>11</v>
      </c>
      <c r="H8129" t="s">
        <v>118</v>
      </c>
    </row>
    <row r="8130" spans="1:8" x14ac:dyDescent="0.25">
      <c r="A8130" t="s">
        <v>8617</v>
      </c>
      <c r="B8130" t="s">
        <v>37483</v>
      </c>
      <c r="C8130" t="s">
        <v>35</v>
      </c>
      <c r="D8130">
        <v>1521</v>
      </c>
      <c r="E8130" t="s">
        <v>10</v>
      </c>
      <c r="F8130" s="1">
        <v>41640</v>
      </c>
      <c r="G8130" t="s">
        <v>11</v>
      </c>
      <c r="H8130" t="s">
        <v>118</v>
      </c>
    </row>
    <row r="8131" spans="1:8" x14ac:dyDescent="0.25">
      <c r="A8131" t="s">
        <v>8618</v>
      </c>
      <c r="B8131" t="s">
        <v>37483</v>
      </c>
      <c r="C8131" t="s">
        <v>35</v>
      </c>
      <c r="D8131">
        <v>1521</v>
      </c>
      <c r="E8131" t="s">
        <v>10</v>
      </c>
      <c r="F8131" s="1">
        <v>41640</v>
      </c>
      <c r="G8131" t="s">
        <v>11</v>
      </c>
      <c r="H8131" t="s">
        <v>118</v>
      </c>
    </row>
    <row r="8132" spans="1:8" x14ac:dyDescent="0.25">
      <c r="A8132" t="s">
        <v>8619</v>
      </c>
      <c r="B8132" t="s">
        <v>37483</v>
      </c>
      <c r="C8132" t="s">
        <v>35</v>
      </c>
      <c r="D8132">
        <v>1521</v>
      </c>
      <c r="E8132" t="s">
        <v>10</v>
      </c>
      <c r="F8132" s="1">
        <v>41640</v>
      </c>
      <c r="G8132" t="s">
        <v>11</v>
      </c>
      <c r="H8132" t="s">
        <v>118</v>
      </c>
    </row>
    <row r="8133" spans="1:8" x14ac:dyDescent="0.25">
      <c r="A8133" t="s">
        <v>8620</v>
      </c>
      <c r="B8133" t="s">
        <v>37483</v>
      </c>
      <c r="C8133" t="s">
        <v>35</v>
      </c>
      <c r="D8133">
        <v>1521</v>
      </c>
      <c r="E8133" t="s">
        <v>10</v>
      </c>
      <c r="F8133" s="1">
        <v>41640</v>
      </c>
      <c r="G8133" t="s">
        <v>11</v>
      </c>
      <c r="H8133" t="s">
        <v>118</v>
      </c>
    </row>
    <row r="8134" spans="1:8" x14ac:dyDescent="0.25">
      <c r="A8134" t="s">
        <v>8621</v>
      </c>
      <c r="B8134" t="s">
        <v>37483</v>
      </c>
      <c r="C8134" t="s">
        <v>35</v>
      </c>
      <c r="D8134">
        <v>1521</v>
      </c>
      <c r="E8134" t="s">
        <v>10</v>
      </c>
      <c r="F8134" s="1">
        <v>41640</v>
      </c>
      <c r="G8134" t="s">
        <v>11</v>
      </c>
      <c r="H8134" t="s">
        <v>118</v>
      </c>
    </row>
    <row r="8135" spans="1:8" x14ac:dyDescent="0.25">
      <c r="A8135" t="s">
        <v>8622</v>
      </c>
      <c r="B8135" t="s">
        <v>37483</v>
      </c>
      <c r="C8135" t="s">
        <v>35</v>
      </c>
      <c r="D8135">
        <v>1521</v>
      </c>
      <c r="E8135" t="s">
        <v>10</v>
      </c>
      <c r="F8135" s="1">
        <v>41640</v>
      </c>
      <c r="G8135" t="s">
        <v>11</v>
      </c>
      <c r="H8135" t="s">
        <v>118</v>
      </c>
    </row>
    <row r="8136" spans="1:8" x14ac:dyDescent="0.25">
      <c r="A8136" t="s">
        <v>8623</v>
      </c>
      <c r="B8136" t="s">
        <v>37483</v>
      </c>
      <c r="C8136" t="s">
        <v>35</v>
      </c>
      <c r="D8136">
        <v>1521</v>
      </c>
      <c r="E8136" t="s">
        <v>10</v>
      </c>
      <c r="F8136" s="1">
        <v>41640</v>
      </c>
      <c r="G8136" t="s">
        <v>11</v>
      </c>
      <c r="H8136" t="s">
        <v>118</v>
      </c>
    </row>
    <row r="8137" spans="1:8" x14ac:dyDescent="0.25">
      <c r="A8137" t="s">
        <v>8624</v>
      </c>
      <c r="B8137" t="s">
        <v>37483</v>
      </c>
      <c r="C8137" t="s">
        <v>35</v>
      </c>
      <c r="D8137">
        <v>1521</v>
      </c>
      <c r="E8137" t="s">
        <v>10</v>
      </c>
      <c r="F8137" s="1">
        <v>41640</v>
      </c>
      <c r="G8137" t="s">
        <v>11</v>
      </c>
      <c r="H8137" t="s">
        <v>118</v>
      </c>
    </row>
    <row r="8138" spans="1:8" x14ac:dyDescent="0.25">
      <c r="A8138" t="s">
        <v>8625</v>
      </c>
      <c r="B8138" t="s">
        <v>37483</v>
      </c>
      <c r="C8138" t="s">
        <v>35</v>
      </c>
      <c r="D8138">
        <v>1521</v>
      </c>
      <c r="E8138" t="s">
        <v>10</v>
      </c>
      <c r="F8138" s="1">
        <v>41640</v>
      </c>
      <c r="G8138" t="s">
        <v>11</v>
      </c>
      <c r="H8138" t="s">
        <v>118</v>
      </c>
    </row>
    <row r="8139" spans="1:8" x14ac:dyDescent="0.25">
      <c r="A8139" t="s">
        <v>8626</v>
      </c>
      <c r="B8139" t="s">
        <v>37483</v>
      </c>
      <c r="C8139" t="s">
        <v>35</v>
      </c>
      <c r="D8139">
        <v>1521</v>
      </c>
      <c r="E8139" t="s">
        <v>10</v>
      </c>
      <c r="F8139" s="1">
        <v>41640</v>
      </c>
      <c r="G8139" t="s">
        <v>11</v>
      </c>
      <c r="H8139" t="s">
        <v>118</v>
      </c>
    </row>
    <row r="8140" spans="1:8" x14ac:dyDescent="0.25">
      <c r="A8140" t="s">
        <v>8627</v>
      </c>
      <c r="B8140" t="s">
        <v>37483</v>
      </c>
      <c r="C8140" t="s">
        <v>35</v>
      </c>
      <c r="D8140">
        <v>1521</v>
      </c>
      <c r="E8140" t="s">
        <v>10</v>
      </c>
      <c r="F8140" s="1">
        <v>41640</v>
      </c>
      <c r="G8140" t="s">
        <v>11</v>
      </c>
      <c r="H8140" t="s">
        <v>118</v>
      </c>
    </row>
    <row r="8141" spans="1:8" x14ac:dyDescent="0.25">
      <c r="A8141" t="s">
        <v>8628</v>
      </c>
      <c r="B8141" t="s">
        <v>37483</v>
      </c>
      <c r="C8141" t="s">
        <v>35</v>
      </c>
      <c r="D8141">
        <v>1521</v>
      </c>
      <c r="E8141" t="s">
        <v>10</v>
      </c>
      <c r="F8141" s="1">
        <v>41640</v>
      </c>
      <c r="G8141" t="s">
        <v>11</v>
      </c>
      <c r="H8141" t="s">
        <v>118</v>
      </c>
    </row>
    <row r="8142" spans="1:8" x14ac:dyDescent="0.25">
      <c r="A8142" t="s">
        <v>8629</v>
      </c>
      <c r="B8142" t="s">
        <v>37483</v>
      </c>
      <c r="C8142" t="s">
        <v>35</v>
      </c>
      <c r="D8142">
        <v>1521</v>
      </c>
      <c r="E8142" t="s">
        <v>10</v>
      </c>
      <c r="F8142" s="1">
        <v>41640</v>
      </c>
      <c r="G8142" t="s">
        <v>11</v>
      </c>
      <c r="H8142" t="s">
        <v>118</v>
      </c>
    </row>
    <row r="8143" spans="1:8" x14ac:dyDescent="0.25">
      <c r="A8143" t="s">
        <v>8630</v>
      </c>
      <c r="B8143" t="s">
        <v>37483</v>
      </c>
      <c r="C8143" t="s">
        <v>35</v>
      </c>
      <c r="D8143">
        <v>1521</v>
      </c>
      <c r="E8143" t="s">
        <v>10</v>
      </c>
      <c r="F8143" s="1">
        <v>41640</v>
      </c>
      <c r="G8143" t="s">
        <v>11</v>
      </c>
      <c r="H8143" t="s">
        <v>118</v>
      </c>
    </row>
    <row r="8144" spans="1:8" x14ac:dyDescent="0.25">
      <c r="A8144" t="s">
        <v>8631</v>
      </c>
      <c r="B8144" t="s">
        <v>37483</v>
      </c>
      <c r="C8144" t="s">
        <v>35</v>
      </c>
      <c r="D8144">
        <v>1521</v>
      </c>
      <c r="E8144" t="s">
        <v>10</v>
      </c>
      <c r="F8144" s="1">
        <v>41640</v>
      </c>
      <c r="G8144" t="s">
        <v>11</v>
      </c>
      <c r="H8144" t="s">
        <v>118</v>
      </c>
    </row>
    <row r="8145" spans="1:8" x14ac:dyDescent="0.25">
      <c r="A8145" t="s">
        <v>8632</v>
      </c>
      <c r="B8145" t="s">
        <v>37483</v>
      </c>
      <c r="C8145" t="s">
        <v>35</v>
      </c>
      <c r="D8145">
        <v>1521</v>
      </c>
      <c r="E8145" t="s">
        <v>10</v>
      </c>
      <c r="F8145" s="1">
        <v>41640</v>
      </c>
      <c r="G8145" t="s">
        <v>11</v>
      </c>
      <c r="H8145" t="s">
        <v>118</v>
      </c>
    </row>
    <row r="8146" spans="1:8" x14ac:dyDescent="0.25">
      <c r="A8146" t="s">
        <v>8633</v>
      </c>
      <c r="B8146" t="s">
        <v>37483</v>
      </c>
      <c r="C8146" t="s">
        <v>35</v>
      </c>
      <c r="D8146">
        <v>1521</v>
      </c>
      <c r="E8146" t="s">
        <v>10</v>
      </c>
      <c r="F8146" s="1">
        <v>41640</v>
      </c>
      <c r="G8146" t="s">
        <v>11</v>
      </c>
      <c r="H8146" t="s">
        <v>118</v>
      </c>
    </row>
    <row r="8147" spans="1:8" x14ac:dyDescent="0.25">
      <c r="A8147" t="s">
        <v>8634</v>
      </c>
      <c r="B8147" t="s">
        <v>37483</v>
      </c>
      <c r="C8147" t="s">
        <v>35</v>
      </c>
      <c r="D8147">
        <v>1521</v>
      </c>
      <c r="E8147" t="s">
        <v>10</v>
      </c>
      <c r="F8147" s="1">
        <v>41640</v>
      </c>
      <c r="G8147" t="s">
        <v>11</v>
      </c>
      <c r="H8147" t="s">
        <v>118</v>
      </c>
    </row>
    <row r="8148" spans="1:8" x14ac:dyDescent="0.25">
      <c r="A8148" t="s">
        <v>8635</v>
      </c>
      <c r="B8148" t="s">
        <v>37483</v>
      </c>
      <c r="C8148" t="s">
        <v>35</v>
      </c>
      <c r="D8148">
        <v>1521</v>
      </c>
      <c r="E8148" t="s">
        <v>10</v>
      </c>
      <c r="F8148" s="1">
        <v>41640</v>
      </c>
      <c r="G8148" t="s">
        <v>11</v>
      </c>
      <c r="H8148" t="s">
        <v>118</v>
      </c>
    </row>
    <row r="8149" spans="1:8" x14ac:dyDescent="0.25">
      <c r="A8149" t="s">
        <v>8636</v>
      </c>
      <c r="B8149" t="s">
        <v>37483</v>
      </c>
      <c r="C8149" t="s">
        <v>35</v>
      </c>
      <c r="D8149">
        <v>1521</v>
      </c>
      <c r="E8149" t="s">
        <v>10</v>
      </c>
      <c r="F8149" s="1">
        <v>41640</v>
      </c>
      <c r="G8149" t="s">
        <v>11</v>
      </c>
      <c r="H8149" t="s">
        <v>118</v>
      </c>
    </row>
    <row r="8150" spans="1:8" x14ac:dyDescent="0.25">
      <c r="A8150" t="s">
        <v>8637</v>
      </c>
      <c r="B8150" t="s">
        <v>37483</v>
      </c>
      <c r="C8150" t="s">
        <v>35</v>
      </c>
      <c r="D8150">
        <v>1521</v>
      </c>
      <c r="E8150" t="s">
        <v>10</v>
      </c>
      <c r="F8150" s="1">
        <v>41640</v>
      </c>
      <c r="G8150" t="s">
        <v>11</v>
      </c>
      <c r="H8150" t="s">
        <v>118</v>
      </c>
    </row>
    <row r="8151" spans="1:8" x14ac:dyDescent="0.25">
      <c r="A8151" t="s">
        <v>8638</v>
      </c>
      <c r="B8151" t="s">
        <v>37483</v>
      </c>
      <c r="C8151" t="s">
        <v>35</v>
      </c>
      <c r="D8151">
        <v>1521</v>
      </c>
      <c r="E8151" t="s">
        <v>10</v>
      </c>
      <c r="F8151" s="1">
        <v>41640</v>
      </c>
      <c r="G8151" t="s">
        <v>11</v>
      </c>
      <c r="H8151" t="s">
        <v>118</v>
      </c>
    </row>
    <row r="8152" spans="1:8" x14ac:dyDescent="0.25">
      <c r="A8152" t="s">
        <v>8639</v>
      </c>
      <c r="B8152" t="s">
        <v>37483</v>
      </c>
      <c r="C8152" t="s">
        <v>35</v>
      </c>
      <c r="D8152">
        <v>1521</v>
      </c>
      <c r="E8152" t="s">
        <v>10</v>
      </c>
      <c r="F8152" s="1">
        <v>41640</v>
      </c>
      <c r="G8152" t="s">
        <v>11</v>
      </c>
      <c r="H8152" t="s">
        <v>118</v>
      </c>
    </row>
    <row r="8153" spans="1:8" x14ac:dyDescent="0.25">
      <c r="A8153" t="s">
        <v>8640</v>
      </c>
      <c r="B8153" t="s">
        <v>37483</v>
      </c>
      <c r="C8153" t="s">
        <v>35</v>
      </c>
      <c r="D8153">
        <v>1521</v>
      </c>
      <c r="E8153" t="s">
        <v>10</v>
      </c>
      <c r="F8153" s="1">
        <v>41640</v>
      </c>
      <c r="G8153" t="s">
        <v>11</v>
      </c>
      <c r="H8153" t="s">
        <v>118</v>
      </c>
    </row>
    <row r="8154" spans="1:8" x14ac:dyDescent="0.25">
      <c r="A8154" t="s">
        <v>8641</v>
      </c>
      <c r="B8154" t="s">
        <v>37483</v>
      </c>
      <c r="C8154" t="s">
        <v>35</v>
      </c>
      <c r="D8154">
        <v>1521</v>
      </c>
      <c r="E8154" t="s">
        <v>10</v>
      </c>
      <c r="F8154" s="1">
        <v>41640</v>
      </c>
      <c r="G8154" t="s">
        <v>11</v>
      </c>
      <c r="H8154" t="s">
        <v>118</v>
      </c>
    </row>
    <row r="8155" spans="1:8" x14ac:dyDescent="0.25">
      <c r="A8155" t="s">
        <v>8642</v>
      </c>
      <c r="B8155" t="s">
        <v>37483</v>
      </c>
      <c r="C8155" t="s">
        <v>35</v>
      </c>
      <c r="D8155">
        <v>1521</v>
      </c>
      <c r="E8155" t="s">
        <v>10</v>
      </c>
      <c r="F8155" s="1">
        <v>41640</v>
      </c>
      <c r="G8155" t="s">
        <v>11</v>
      </c>
      <c r="H8155" t="s">
        <v>118</v>
      </c>
    </row>
    <row r="8156" spans="1:8" x14ac:dyDescent="0.25">
      <c r="A8156" t="s">
        <v>8643</v>
      </c>
      <c r="B8156" t="s">
        <v>37483</v>
      </c>
      <c r="C8156" t="s">
        <v>35</v>
      </c>
      <c r="D8156">
        <v>1521</v>
      </c>
      <c r="E8156" t="s">
        <v>10</v>
      </c>
      <c r="F8156" s="1">
        <v>41640</v>
      </c>
      <c r="G8156" t="s">
        <v>11</v>
      </c>
      <c r="H8156" t="s">
        <v>118</v>
      </c>
    </row>
    <row r="8157" spans="1:8" x14ac:dyDescent="0.25">
      <c r="A8157" t="s">
        <v>8644</v>
      </c>
      <c r="B8157" t="s">
        <v>37483</v>
      </c>
      <c r="C8157" t="s">
        <v>35</v>
      </c>
      <c r="D8157">
        <v>1521</v>
      </c>
      <c r="E8157" t="s">
        <v>10</v>
      </c>
      <c r="F8157" s="1">
        <v>41640</v>
      </c>
      <c r="G8157" t="s">
        <v>11</v>
      </c>
      <c r="H8157" t="s">
        <v>118</v>
      </c>
    </row>
    <row r="8158" spans="1:8" x14ac:dyDescent="0.25">
      <c r="A8158" t="s">
        <v>8645</v>
      </c>
      <c r="B8158" t="s">
        <v>37483</v>
      </c>
      <c r="C8158" t="s">
        <v>35</v>
      </c>
      <c r="D8158">
        <v>1521</v>
      </c>
      <c r="E8158" t="s">
        <v>10</v>
      </c>
      <c r="F8158" s="1">
        <v>41640</v>
      </c>
      <c r="G8158" t="s">
        <v>11</v>
      </c>
      <c r="H8158" t="s">
        <v>118</v>
      </c>
    </row>
    <row r="8159" spans="1:8" x14ac:dyDescent="0.25">
      <c r="A8159" t="s">
        <v>8646</v>
      </c>
      <c r="B8159" t="s">
        <v>37483</v>
      </c>
      <c r="C8159" t="s">
        <v>35</v>
      </c>
      <c r="D8159">
        <v>1521</v>
      </c>
      <c r="E8159" t="s">
        <v>10</v>
      </c>
      <c r="F8159" s="1">
        <v>41640</v>
      </c>
      <c r="G8159" t="s">
        <v>11</v>
      </c>
      <c r="H8159" t="s">
        <v>118</v>
      </c>
    </row>
    <row r="8160" spans="1:8" x14ac:dyDescent="0.25">
      <c r="A8160" t="s">
        <v>8647</v>
      </c>
      <c r="B8160" t="s">
        <v>37483</v>
      </c>
      <c r="C8160" t="s">
        <v>35</v>
      </c>
      <c r="D8160">
        <v>1521</v>
      </c>
      <c r="E8160" t="s">
        <v>10</v>
      </c>
      <c r="F8160" s="1">
        <v>41640</v>
      </c>
      <c r="G8160" t="s">
        <v>11</v>
      </c>
      <c r="H8160" t="s">
        <v>118</v>
      </c>
    </row>
    <row r="8161" spans="1:8" x14ac:dyDescent="0.25">
      <c r="A8161" t="s">
        <v>8648</v>
      </c>
      <c r="B8161" t="s">
        <v>37483</v>
      </c>
      <c r="C8161" t="s">
        <v>35</v>
      </c>
      <c r="D8161">
        <v>1521</v>
      </c>
      <c r="E8161" t="s">
        <v>10</v>
      </c>
      <c r="F8161" s="1">
        <v>41640</v>
      </c>
      <c r="G8161" t="s">
        <v>11</v>
      </c>
      <c r="H8161" t="s">
        <v>118</v>
      </c>
    </row>
    <row r="8162" spans="1:8" x14ac:dyDescent="0.25">
      <c r="A8162" t="s">
        <v>8649</v>
      </c>
      <c r="B8162" t="s">
        <v>37483</v>
      </c>
      <c r="C8162" t="s">
        <v>35</v>
      </c>
      <c r="D8162">
        <v>1521</v>
      </c>
      <c r="E8162" t="s">
        <v>10</v>
      </c>
      <c r="F8162" s="1">
        <v>41640</v>
      </c>
      <c r="G8162" t="s">
        <v>11</v>
      </c>
      <c r="H8162" t="s">
        <v>118</v>
      </c>
    </row>
    <row r="8163" spans="1:8" x14ac:dyDescent="0.25">
      <c r="A8163" t="s">
        <v>8650</v>
      </c>
      <c r="B8163" t="s">
        <v>37483</v>
      </c>
      <c r="C8163" t="s">
        <v>35</v>
      </c>
      <c r="D8163">
        <v>1521</v>
      </c>
      <c r="E8163" t="s">
        <v>10</v>
      </c>
      <c r="F8163" s="1">
        <v>41640</v>
      </c>
      <c r="G8163" t="s">
        <v>11</v>
      </c>
      <c r="H8163" t="s">
        <v>118</v>
      </c>
    </row>
    <row r="8164" spans="1:8" x14ac:dyDescent="0.25">
      <c r="A8164" t="s">
        <v>8651</v>
      </c>
      <c r="B8164" t="s">
        <v>37483</v>
      </c>
      <c r="C8164" t="s">
        <v>35</v>
      </c>
      <c r="D8164">
        <v>1521</v>
      </c>
      <c r="E8164" t="s">
        <v>10</v>
      </c>
      <c r="F8164" s="1">
        <v>41640</v>
      </c>
      <c r="G8164" t="s">
        <v>11</v>
      </c>
      <c r="H8164" t="s">
        <v>118</v>
      </c>
    </row>
    <row r="8165" spans="1:8" x14ac:dyDescent="0.25">
      <c r="A8165" t="s">
        <v>8652</v>
      </c>
      <c r="B8165" t="s">
        <v>37483</v>
      </c>
      <c r="C8165" t="s">
        <v>35</v>
      </c>
      <c r="D8165">
        <v>1521</v>
      </c>
      <c r="E8165" t="s">
        <v>10</v>
      </c>
      <c r="F8165" s="1">
        <v>41640</v>
      </c>
      <c r="G8165" t="s">
        <v>11</v>
      </c>
      <c r="H8165" t="s">
        <v>118</v>
      </c>
    </row>
    <row r="8166" spans="1:8" x14ac:dyDescent="0.25">
      <c r="A8166" t="s">
        <v>8653</v>
      </c>
      <c r="B8166" t="s">
        <v>37483</v>
      </c>
      <c r="C8166" t="s">
        <v>35</v>
      </c>
      <c r="D8166">
        <v>1521</v>
      </c>
      <c r="E8166" t="s">
        <v>10</v>
      </c>
      <c r="F8166" s="1">
        <v>41640</v>
      </c>
      <c r="G8166" t="s">
        <v>11</v>
      </c>
      <c r="H8166" t="s">
        <v>118</v>
      </c>
    </row>
    <row r="8167" spans="1:8" x14ac:dyDescent="0.25">
      <c r="A8167" t="s">
        <v>8654</v>
      </c>
      <c r="B8167" t="s">
        <v>37483</v>
      </c>
      <c r="C8167" t="s">
        <v>35</v>
      </c>
      <c r="D8167">
        <v>1521</v>
      </c>
      <c r="E8167" t="s">
        <v>10</v>
      </c>
      <c r="F8167" s="1">
        <v>41640</v>
      </c>
      <c r="G8167" t="s">
        <v>11</v>
      </c>
      <c r="H8167" t="s">
        <v>118</v>
      </c>
    </row>
    <row r="8168" spans="1:8" x14ac:dyDescent="0.25">
      <c r="A8168" t="s">
        <v>8655</v>
      </c>
      <c r="B8168" t="s">
        <v>37483</v>
      </c>
      <c r="C8168" t="s">
        <v>35</v>
      </c>
      <c r="D8168">
        <v>1521</v>
      </c>
      <c r="E8168" t="s">
        <v>10</v>
      </c>
      <c r="F8168" s="1">
        <v>41640</v>
      </c>
      <c r="G8168" t="s">
        <v>11</v>
      </c>
      <c r="H8168" t="s">
        <v>118</v>
      </c>
    </row>
    <row r="8169" spans="1:8" x14ac:dyDescent="0.25">
      <c r="A8169" t="s">
        <v>8656</v>
      </c>
      <c r="B8169" t="s">
        <v>37483</v>
      </c>
      <c r="C8169" t="s">
        <v>35</v>
      </c>
      <c r="D8169">
        <v>1521</v>
      </c>
      <c r="E8169" t="s">
        <v>10</v>
      </c>
      <c r="F8169" s="1">
        <v>41640</v>
      </c>
      <c r="G8169" t="s">
        <v>11</v>
      </c>
      <c r="H8169" t="s">
        <v>118</v>
      </c>
    </row>
    <row r="8170" spans="1:8" x14ac:dyDescent="0.25">
      <c r="A8170" t="s">
        <v>8657</v>
      </c>
      <c r="B8170" t="s">
        <v>37483</v>
      </c>
      <c r="C8170" t="s">
        <v>35</v>
      </c>
      <c r="D8170">
        <v>1521</v>
      </c>
      <c r="E8170" t="s">
        <v>10</v>
      </c>
      <c r="F8170" s="1">
        <v>41640</v>
      </c>
      <c r="G8170" t="s">
        <v>11</v>
      </c>
      <c r="H8170" t="s">
        <v>118</v>
      </c>
    </row>
    <row r="8171" spans="1:8" x14ac:dyDescent="0.25">
      <c r="A8171" t="s">
        <v>8658</v>
      </c>
      <c r="B8171" t="s">
        <v>37483</v>
      </c>
      <c r="C8171" t="s">
        <v>35</v>
      </c>
      <c r="D8171">
        <v>1521</v>
      </c>
      <c r="E8171" t="s">
        <v>10</v>
      </c>
      <c r="F8171" s="1">
        <v>41640</v>
      </c>
      <c r="G8171" t="s">
        <v>11</v>
      </c>
      <c r="H8171" t="s">
        <v>118</v>
      </c>
    </row>
    <row r="8172" spans="1:8" x14ac:dyDescent="0.25">
      <c r="A8172" t="s">
        <v>8659</v>
      </c>
      <c r="B8172" t="s">
        <v>37483</v>
      </c>
      <c r="C8172" t="s">
        <v>35</v>
      </c>
      <c r="D8172">
        <v>1521</v>
      </c>
      <c r="E8172" t="s">
        <v>10</v>
      </c>
      <c r="F8172" s="1">
        <v>41640</v>
      </c>
      <c r="G8172" t="s">
        <v>11</v>
      </c>
      <c r="H8172" t="s">
        <v>118</v>
      </c>
    </row>
    <row r="8173" spans="1:8" x14ac:dyDescent="0.25">
      <c r="A8173" t="s">
        <v>8660</v>
      </c>
      <c r="B8173" t="s">
        <v>37483</v>
      </c>
      <c r="C8173" t="s">
        <v>35</v>
      </c>
      <c r="D8173">
        <v>1521</v>
      </c>
      <c r="E8173" t="s">
        <v>10</v>
      </c>
      <c r="F8173" s="1">
        <v>41640</v>
      </c>
      <c r="G8173" t="s">
        <v>11</v>
      </c>
      <c r="H8173" t="s">
        <v>118</v>
      </c>
    </row>
    <row r="8174" spans="1:8" x14ac:dyDescent="0.25">
      <c r="A8174" t="s">
        <v>8661</v>
      </c>
      <c r="B8174" t="s">
        <v>37483</v>
      </c>
      <c r="C8174" t="s">
        <v>35</v>
      </c>
      <c r="D8174">
        <v>1521</v>
      </c>
      <c r="E8174" t="s">
        <v>10</v>
      </c>
      <c r="F8174" s="1">
        <v>41640</v>
      </c>
      <c r="G8174" t="s">
        <v>11</v>
      </c>
      <c r="H8174" t="s">
        <v>118</v>
      </c>
    </row>
    <row r="8175" spans="1:8" x14ac:dyDescent="0.25">
      <c r="A8175" t="s">
        <v>8662</v>
      </c>
      <c r="B8175" t="s">
        <v>37483</v>
      </c>
      <c r="C8175" t="s">
        <v>35</v>
      </c>
      <c r="D8175">
        <v>1521</v>
      </c>
      <c r="E8175" t="s">
        <v>10</v>
      </c>
      <c r="F8175" s="1">
        <v>41640</v>
      </c>
      <c r="G8175" t="s">
        <v>11</v>
      </c>
      <c r="H8175" t="s">
        <v>118</v>
      </c>
    </row>
    <row r="8176" spans="1:8" x14ac:dyDescent="0.25">
      <c r="A8176" t="s">
        <v>8663</v>
      </c>
      <c r="B8176" t="s">
        <v>37483</v>
      </c>
      <c r="C8176" t="s">
        <v>35</v>
      </c>
      <c r="D8176">
        <v>1521</v>
      </c>
      <c r="E8176" t="s">
        <v>10</v>
      </c>
      <c r="F8176" s="1">
        <v>41640</v>
      </c>
      <c r="G8176" t="s">
        <v>11</v>
      </c>
      <c r="H8176" t="s">
        <v>118</v>
      </c>
    </row>
    <row r="8177" spans="1:8" x14ac:dyDescent="0.25">
      <c r="A8177" t="s">
        <v>8664</v>
      </c>
      <c r="B8177" t="s">
        <v>37483</v>
      </c>
      <c r="C8177" t="s">
        <v>35</v>
      </c>
      <c r="D8177">
        <v>1521</v>
      </c>
      <c r="E8177" t="s">
        <v>10</v>
      </c>
      <c r="F8177" s="1">
        <v>41640</v>
      </c>
      <c r="G8177" t="s">
        <v>11</v>
      </c>
      <c r="H8177" t="s">
        <v>118</v>
      </c>
    </row>
    <row r="8178" spans="1:8" x14ac:dyDescent="0.25">
      <c r="A8178" t="s">
        <v>8665</v>
      </c>
      <c r="B8178" t="s">
        <v>37483</v>
      </c>
      <c r="C8178" t="s">
        <v>35</v>
      </c>
      <c r="D8178">
        <v>1521</v>
      </c>
      <c r="E8178" t="s">
        <v>10</v>
      </c>
      <c r="F8178" s="1">
        <v>41640</v>
      </c>
      <c r="G8178" t="s">
        <v>11</v>
      </c>
      <c r="H8178" t="s">
        <v>118</v>
      </c>
    </row>
    <row r="8179" spans="1:8" x14ac:dyDescent="0.25">
      <c r="A8179" t="s">
        <v>8666</v>
      </c>
      <c r="B8179" t="s">
        <v>37483</v>
      </c>
      <c r="C8179" t="s">
        <v>35</v>
      </c>
      <c r="D8179">
        <v>1521</v>
      </c>
      <c r="E8179" t="s">
        <v>10</v>
      </c>
      <c r="F8179" s="1">
        <v>41640</v>
      </c>
      <c r="G8179" t="s">
        <v>11</v>
      </c>
      <c r="H8179" t="s">
        <v>118</v>
      </c>
    </row>
    <row r="8180" spans="1:8" x14ac:dyDescent="0.25">
      <c r="A8180" t="s">
        <v>8667</v>
      </c>
      <c r="B8180" t="s">
        <v>37483</v>
      </c>
      <c r="C8180" t="s">
        <v>35</v>
      </c>
      <c r="D8180">
        <v>1521</v>
      </c>
      <c r="E8180" t="s">
        <v>10</v>
      </c>
      <c r="F8180" s="1">
        <v>41640</v>
      </c>
      <c r="G8180" t="s">
        <v>11</v>
      </c>
      <c r="H8180" t="s">
        <v>118</v>
      </c>
    </row>
    <row r="8181" spans="1:8" x14ac:dyDescent="0.25">
      <c r="A8181" t="s">
        <v>8668</v>
      </c>
      <c r="B8181" t="s">
        <v>37483</v>
      </c>
      <c r="C8181" t="s">
        <v>35</v>
      </c>
      <c r="D8181">
        <v>1521</v>
      </c>
      <c r="E8181" t="s">
        <v>10</v>
      </c>
      <c r="F8181" s="1">
        <v>41640</v>
      </c>
      <c r="G8181" t="s">
        <v>11</v>
      </c>
      <c r="H8181" t="s">
        <v>118</v>
      </c>
    </row>
    <row r="8182" spans="1:8" x14ac:dyDescent="0.25">
      <c r="A8182" t="s">
        <v>8669</v>
      </c>
      <c r="B8182" t="s">
        <v>37483</v>
      </c>
      <c r="C8182" t="s">
        <v>35</v>
      </c>
      <c r="D8182">
        <v>1521</v>
      </c>
      <c r="E8182" t="s">
        <v>10</v>
      </c>
      <c r="F8182" s="1">
        <v>41640</v>
      </c>
      <c r="G8182" t="s">
        <v>11</v>
      </c>
      <c r="H8182" t="s">
        <v>118</v>
      </c>
    </row>
    <row r="8183" spans="1:8" x14ac:dyDescent="0.25">
      <c r="A8183" t="s">
        <v>8670</v>
      </c>
      <c r="B8183" t="s">
        <v>37483</v>
      </c>
      <c r="C8183" t="s">
        <v>35</v>
      </c>
      <c r="D8183">
        <v>1521</v>
      </c>
      <c r="E8183" t="s">
        <v>10</v>
      </c>
      <c r="F8183" s="1">
        <v>41640</v>
      </c>
      <c r="G8183" t="s">
        <v>11</v>
      </c>
      <c r="H8183" t="s">
        <v>118</v>
      </c>
    </row>
    <row r="8184" spans="1:8" x14ac:dyDescent="0.25">
      <c r="A8184" t="s">
        <v>8671</v>
      </c>
      <c r="B8184" t="s">
        <v>37483</v>
      </c>
      <c r="C8184" t="s">
        <v>35</v>
      </c>
      <c r="D8184">
        <v>1521</v>
      </c>
      <c r="E8184" t="s">
        <v>10</v>
      </c>
      <c r="F8184" s="1">
        <v>41640</v>
      </c>
      <c r="G8184" t="s">
        <v>11</v>
      </c>
      <c r="H8184" t="s">
        <v>118</v>
      </c>
    </row>
    <row r="8185" spans="1:8" x14ac:dyDescent="0.25">
      <c r="A8185" t="s">
        <v>8672</v>
      </c>
      <c r="B8185" t="s">
        <v>37483</v>
      </c>
      <c r="C8185" t="s">
        <v>35</v>
      </c>
      <c r="D8185">
        <v>1521</v>
      </c>
      <c r="E8185" t="s">
        <v>10</v>
      </c>
      <c r="F8185" s="1">
        <v>41640</v>
      </c>
      <c r="G8185" t="s">
        <v>11</v>
      </c>
      <c r="H8185" t="s">
        <v>118</v>
      </c>
    </row>
    <row r="8186" spans="1:8" x14ac:dyDescent="0.25">
      <c r="A8186" t="s">
        <v>8673</v>
      </c>
      <c r="B8186" t="s">
        <v>37483</v>
      </c>
      <c r="C8186" t="s">
        <v>35</v>
      </c>
      <c r="D8186">
        <v>1521</v>
      </c>
      <c r="E8186" t="s">
        <v>10</v>
      </c>
      <c r="F8186" s="1">
        <v>41640</v>
      </c>
      <c r="G8186" t="s">
        <v>11</v>
      </c>
      <c r="H8186" t="s">
        <v>118</v>
      </c>
    </row>
    <row r="8187" spans="1:8" x14ac:dyDescent="0.25">
      <c r="A8187" t="s">
        <v>8674</v>
      </c>
      <c r="B8187" t="s">
        <v>37483</v>
      </c>
      <c r="C8187" t="s">
        <v>35</v>
      </c>
      <c r="D8187">
        <v>1521</v>
      </c>
      <c r="E8187" t="s">
        <v>10</v>
      </c>
      <c r="F8187" s="1">
        <v>41640</v>
      </c>
      <c r="G8187" t="s">
        <v>11</v>
      </c>
      <c r="H8187" t="s">
        <v>118</v>
      </c>
    </row>
    <row r="8188" spans="1:8" x14ac:dyDescent="0.25">
      <c r="A8188" t="s">
        <v>8675</v>
      </c>
      <c r="B8188" t="s">
        <v>37483</v>
      </c>
      <c r="C8188" t="s">
        <v>35</v>
      </c>
      <c r="D8188">
        <v>1521</v>
      </c>
      <c r="E8188" t="s">
        <v>10</v>
      </c>
      <c r="F8188" s="1">
        <v>41640</v>
      </c>
      <c r="G8188" t="s">
        <v>11</v>
      </c>
      <c r="H8188" t="s">
        <v>118</v>
      </c>
    </row>
    <row r="8189" spans="1:8" x14ac:dyDescent="0.25">
      <c r="A8189" t="s">
        <v>8676</v>
      </c>
      <c r="B8189" t="s">
        <v>37483</v>
      </c>
      <c r="C8189" t="s">
        <v>35</v>
      </c>
      <c r="D8189">
        <v>1521</v>
      </c>
      <c r="E8189" t="s">
        <v>10</v>
      </c>
      <c r="F8189" s="1">
        <v>41640</v>
      </c>
      <c r="G8189" t="s">
        <v>11</v>
      </c>
      <c r="H8189" t="s">
        <v>118</v>
      </c>
    </row>
    <row r="8190" spans="1:8" x14ac:dyDescent="0.25">
      <c r="A8190" t="s">
        <v>8677</v>
      </c>
      <c r="B8190" t="s">
        <v>37483</v>
      </c>
      <c r="C8190" t="s">
        <v>35</v>
      </c>
      <c r="D8190">
        <v>1521</v>
      </c>
      <c r="E8190" t="s">
        <v>10</v>
      </c>
      <c r="F8190" s="1">
        <v>41640</v>
      </c>
      <c r="G8190" t="s">
        <v>11</v>
      </c>
      <c r="H8190" t="s">
        <v>118</v>
      </c>
    </row>
    <row r="8191" spans="1:8" x14ac:dyDescent="0.25">
      <c r="A8191" t="s">
        <v>8678</v>
      </c>
      <c r="B8191" t="s">
        <v>37483</v>
      </c>
      <c r="C8191" t="s">
        <v>35</v>
      </c>
      <c r="D8191">
        <v>1521</v>
      </c>
      <c r="E8191" t="s">
        <v>10</v>
      </c>
      <c r="F8191" s="1">
        <v>41640</v>
      </c>
      <c r="G8191" t="s">
        <v>11</v>
      </c>
      <c r="H8191" t="s">
        <v>118</v>
      </c>
    </row>
    <row r="8192" spans="1:8" x14ac:dyDescent="0.25">
      <c r="A8192" t="s">
        <v>8679</v>
      </c>
      <c r="B8192" t="s">
        <v>37483</v>
      </c>
      <c r="C8192" t="s">
        <v>35</v>
      </c>
      <c r="D8192">
        <v>1521</v>
      </c>
      <c r="E8192" t="s">
        <v>10</v>
      </c>
      <c r="F8192" s="1">
        <v>41640</v>
      </c>
      <c r="G8192" t="s">
        <v>11</v>
      </c>
      <c r="H8192" t="s">
        <v>118</v>
      </c>
    </row>
    <row r="8193" spans="1:8" x14ac:dyDescent="0.25">
      <c r="A8193" t="s">
        <v>8680</v>
      </c>
      <c r="B8193" t="s">
        <v>37483</v>
      </c>
      <c r="C8193" t="s">
        <v>35</v>
      </c>
      <c r="D8193">
        <v>1521</v>
      </c>
      <c r="E8193" t="s">
        <v>10</v>
      </c>
      <c r="F8193" s="1">
        <v>41640</v>
      </c>
      <c r="G8193" t="s">
        <v>11</v>
      </c>
      <c r="H8193" t="s">
        <v>118</v>
      </c>
    </row>
    <row r="8194" spans="1:8" x14ac:dyDescent="0.25">
      <c r="A8194" t="s">
        <v>8681</v>
      </c>
      <c r="B8194" t="s">
        <v>37483</v>
      </c>
      <c r="C8194" t="s">
        <v>35</v>
      </c>
      <c r="D8194">
        <v>1521</v>
      </c>
      <c r="E8194" t="s">
        <v>10</v>
      </c>
      <c r="F8194" s="1">
        <v>41640</v>
      </c>
      <c r="G8194" t="s">
        <v>11</v>
      </c>
      <c r="H8194" t="s">
        <v>118</v>
      </c>
    </row>
    <row r="8195" spans="1:8" x14ac:dyDescent="0.25">
      <c r="A8195" t="s">
        <v>8682</v>
      </c>
      <c r="B8195" t="s">
        <v>37483</v>
      </c>
      <c r="C8195" t="s">
        <v>35</v>
      </c>
      <c r="D8195">
        <v>1521</v>
      </c>
      <c r="E8195" t="s">
        <v>10</v>
      </c>
      <c r="F8195" s="1">
        <v>41640</v>
      </c>
      <c r="G8195" t="s">
        <v>11</v>
      </c>
      <c r="H8195" t="s">
        <v>118</v>
      </c>
    </row>
    <row r="8196" spans="1:8" x14ac:dyDescent="0.25">
      <c r="A8196" t="s">
        <v>8683</v>
      </c>
      <c r="B8196" t="s">
        <v>37483</v>
      </c>
      <c r="C8196" t="s">
        <v>35</v>
      </c>
      <c r="D8196">
        <v>1521</v>
      </c>
      <c r="E8196" t="s">
        <v>10</v>
      </c>
      <c r="F8196" s="1">
        <v>41640</v>
      </c>
      <c r="G8196" t="s">
        <v>11</v>
      </c>
      <c r="H8196" t="s">
        <v>118</v>
      </c>
    </row>
    <row r="8197" spans="1:8" x14ac:dyDescent="0.25">
      <c r="A8197" t="s">
        <v>8684</v>
      </c>
      <c r="B8197" t="s">
        <v>37483</v>
      </c>
      <c r="C8197" t="s">
        <v>35</v>
      </c>
      <c r="D8197">
        <v>1521</v>
      </c>
      <c r="E8197" t="s">
        <v>10</v>
      </c>
      <c r="F8197" s="1">
        <v>41640</v>
      </c>
      <c r="G8197" t="s">
        <v>11</v>
      </c>
      <c r="H8197" t="s">
        <v>118</v>
      </c>
    </row>
    <row r="8198" spans="1:8" x14ac:dyDescent="0.25">
      <c r="A8198" t="s">
        <v>8685</v>
      </c>
      <c r="B8198" t="s">
        <v>37483</v>
      </c>
      <c r="C8198" t="s">
        <v>35</v>
      </c>
      <c r="D8198">
        <v>1521</v>
      </c>
      <c r="E8198" t="s">
        <v>10</v>
      </c>
      <c r="F8198" s="1">
        <v>41640</v>
      </c>
      <c r="G8198" t="s">
        <v>11</v>
      </c>
      <c r="H8198" t="s">
        <v>118</v>
      </c>
    </row>
    <row r="8199" spans="1:8" x14ac:dyDescent="0.25">
      <c r="A8199" t="s">
        <v>8686</v>
      </c>
      <c r="B8199" t="s">
        <v>37483</v>
      </c>
      <c r="C8199" t="s">
        <v>35</v>
      </c>
      <c r="D8199">
        <v>1521</v>
      </c>
      <c r="E8199" t="s">
        <v>10</v>
      </c>
      <c r="F8199" s="1">
        <v>41640</v>
      </c>
      <c r="G8199" t="s">
        <v>11</v>
      </c>
      <c r="H8199" t="s">
        <v>118</v>
      </c>
    </row>
    <row r="8200" spans="1:8" x14ac:dyDescent="0.25">
      <c r="A8200" t="s">
        <v>8687</v>
      </c>
      <c r="B8200" t="s">
        <v>37483</v>
      </c>
      <c r="C8200" t="s">
        <v>35</v>
      </c>
      <c r="D8200">
        <v>1521</v>
      </c>
      <c r="E8200" t="s">
        <v>10</v>
      </c>
      <c r="F8200" s="1">
        <v>41640</v>
      </c>
      <c r="G8200" t="s">
        <v>11</v>
      </c>
      <c r="H8200" t="s">
        <v>118</v>
      </c>
    </row>
    <row r="8201" spans="1:8" x14ac:dyDescent="0.25">
      <c r="A8201" t="s">
        <v>8688</v>
      </c>
      <c r="B8201" t="s">
        <v>37483</v>
      </c>
      <c r="C8201" t="s">
        <v>35</v>
      </c>
      <c r="D8201">
        <v>1521</v>
      </c>
      <c r="E8201" t="s">
        <v>10</v>
      </c>
      <c r="F8201" s="1">
        <v>41640</v>
      </c>
      <c r="G8201" t="s">
        <v>11</v>
      </c>
      <c r="H8201" t="s">
        <v>118</v>
      </c>
    </row>
    <row r="8202" spans="1:8" x14ac:dyDescent="0.25">
      <c r="A8202" t="s">
        <v>8689</v>
      </c>
      <c r="B8202" t="s">
        <v>37483</v>
      </c>
      <c r="C8202" t="s">
        <v>35</v>
      </c>
      <c r="D8202">
        <v>1521</v>
      </c>
      <c r="E8202" t="s">
        <v>10</v>
      </c>
      <c r="F8202" s="1">
        <v>41640</v>
      </c>
      <c r="G8202" t="s">
        <v>11</v>
      </c>
      <c r="H8202" t="s">
        <v>118</v>
      </c>
    </row>
    <row r="8203" spans="1:8" x14ac:dyDescent="0.25">
      <c r="A8203" t="s">
        <v>8690</v>
      </c>
      <c r="B8203" t="s">
        <v>37483</v>
      </c>
      <c r="C8203" t="s">
        <v>35</v>
      </c>
      <c r="D8203">
        <v>1521</v>
      </c>
      <c r="E8203" t="s">
        <v>10</v>
      </c>
      <c r="F8203" s="1">
        <v>41640</v>
      </c>
      <c r="G8203" t="s">
        <v>11</v>
      </c>
      <c r="H8203" t="s">
        <v>118</v>
      </c>
    </row>
    <row r="8204" spans="1:8" x14ac:dyDescent="0.25">
      <c r="A8204" t="s">
        <v>8691</v>
      </c>
      <c r="B8204" t="s">
        <v>37483</v>
      </c>
      <c r="C8204" t="s">
        <v>35</v>
      </c>
      <c r="D8204">
        <v>1521</v>
      </c>
      <c r="E8204" t="s">
        <v>10</v>
      </c>
      <c r="F8204" s="1">
        <v>41640</v>
      </c>
      <c r="G8204" t="s">
        <v>11</v>
      </c>
      <c r="H8204" t="s">
        <v>118</v>
      </c>
    </row>
    <row r="8205" spans="1:8" x14ac:dyDescent="0.25">
      <c r="A8205" t="s">
        <v>8692</v>
      </c>
      <c r="B8205" t="s">
        <v>37483</v>
      </c>
      <c r="C8205" t="s">
        <v>35</v>
      </c>
      <c r="D8205">
        <v>1521</v>
      </c>
      <c r="E8205" t="s">
        <v>10</v>
      </c>
      <c r="F8205" s="1">
        <v>41640</v>
      </c>
      <c r="G8205" t="s">
        <v>11</v>
      </c>
      <c r="H8205" t="s">
        <v>118</v>
      </c>
    </row>
    <row r="8206" spans="1:8" x14ac:dyDescent="0.25">
      <c r="A8206" t="s">
        <v>8693</v>
      </c>
      <c r="B8206" t="s">
        <v>37483</v>
      </c>
      <c r="C8206" t="s">
        <v>35</v>
      </c>
      <c r="D8206">
        <v>1521</v>
      </c>
      <c r="E8206" t="s">
        <v>10</v>
      </c>
      <c r="F8206" s="1">
        <v>41640</v>
      </c>
      <c r="G8206" t="s">
        <v>11</v>
      </c>
      <c r="H8206" t="s">
        <v>118</v>
      </c>
    </row>
    <row r="8207" spans="1:8" x14ac:dyDescent="0.25">
      <c r="A8207" t="s">
        <v>8694</v>
      </c>
      <c r="B8207" t="s">
        <v>37483</v>
      </c>
      <c r="C8207" t="s">
        <v>35</v>
      </c>
      <c r="D8207">
        <v>1521</v>
      </c>
      <c r="E8207" t="s">
        <v>10</v>
      </c>
      <c r="F8207" s="1">
        <v>41640</v>
      </c>
      <c r="G8207" t="s">
        <v>11</v>
      </c>
      <c r="H8207" t="s">
        <v>118</v>
      </c>
    </row>
    <row r="8208" spans="1:8" x14ac:dyDescent="0.25">
      <c r="A8208" t="s">
        <v>8695</v>
      </c>
      <c r="B8208" t="s">
        <v>37483</v>
      </c>
      <c r="C8208" t="s">
        <v>35</v>
      </c>
      <c r="D8208">
        <v>1521</v>
      </c>
      <c r="E8208" t="s">
        <v>10</v>
      </c>
      <c r="F8208" s="1">
        <v>41640</v>
      </c>
      <c r="G8208" t="s">
        <v>11</v>
      </c>
      <c r="H8208" t="s">
        <v>118</v>
      </c>
    </row>
    <row r="8209" spans="1:8" x14ac:dyDescent="0.25">
      <c r="A8209" t="s">
        <v>8696</v>
      </c>
      <c r="B8209" t="s">
        <v>37483</v>
      </c>
      <c r="C8209" t="s">
        <v>35</v>
      </c>
      <c r="D8209">
        <v>1521</v>
      </c>
      <c r="E8209" t="s">
        <v>10</v>
      </c>
      <c r="F8209" s="1">
        <v>41640</v>
      </c>
      <c r="G8209" t="s">
        <v>11</v>
      </c>
      <c r="H8209" t="s">
        <v>118</v>
      </c>
    </row>
    <row r="8210" spans="1:8" x14ac:dyDescent="0.25">
      <c r="A8210" t="s">
        <v>8697</v>
      </c>
      <c r="B8210" t="s">
        <v>37483</v>
      </c>
      <c r="C8210" t="s">
        <v>35</v>
      </c>
      <c r="D8210">
        <v>1521</v>
      </c>
      <c r="E8210" t="s">
        <v>10</v>
      </c>
      <c r="F8210" s="1">
        <v>41640</v>
      </c>
      <c r="G8210" t="s">
        <v>11</v>
      </c>
      <c r="H8210" t="s">
        <v>118</v>
      </c>
    </row>
    <row r="8211" spans="1:8" x14ac:dyDescent="0.25">
      <c r="A8211" t="s">
        <v>8698</v>
      </c>
      <c r="B8211" t="s">
        <v>37483</v>
      </c>
      <c r="C8211" t="s">
        <v>35</v>
      </c>
      <c r="D8211">
        <v>1521</v>
      </c>
      <c r="E8211" t="s">
        <v>10</v>
      </c>
      <c r="F8211" s="1">
        <v>41640</v>
      </c>
      <c r="G8211" t="s">
        <v>11</v>
      </c>
      <c r="H8211" t="s">
        <v>118</v>
      </c>
    </row>
    <row r="8212" spans="1:8" x14ac:dyDescent="0.25">
      <c r="A8212" t="s">
        <v>8699</v>
      </c>
      <c r="B8212" t="s">
        <v>37483</v>
      </c>
      <c r="C8212" t="s">
        <v>35</v>
      </c>
      <c r="D8212">
        <v>1521</v>
      </c>
      <c r="E8212" t="s">
        <v>10</v>
      </c>
      <c r="F8212" s="1">
        <v>41640</v>
      </c>
      <c r="G8212" t="s">
        <v>11</v>
      </c>
      <c r="H8212" t="s">
        <v>118</v>
      </c>
    </row>
    <row r="8213" spans="1:8" x14ac:dyDescent="0.25">
      <c r="A8213" t="s">
        <v>8700</v>
      </c>
      <c r="B8213" t="s">
        <v>37483</v>
      </c>
      <c r="C8213" t="s">
        <v>35</v>
      </c>
      <c r="D8213">
        <v>1521</v>
      </c>
      <c r="E8213" t="s">
        <v>10</v>
      </c>
      <c r="F8213" s="1">
        <v>41640</v>
      </c>
      <c r="G8213" t="s">
        <v>11</v>
      </c>
      <c r="H8213" t="s">
        <v>118</v>
      </c>
    </row>
    <row r="8214" spans="1:8" x14ac:dyDescent="0.25">
      <c r="A8214" t="s">
        <v>8701</v>
      </c>
      <c r="B8214" t="s">
        <v>37483</v>
      </c>
      <c r="C8214" t="s">
        <v>35</v>
      </c>
      <c r="D8214">
        <v>1521</v>
      </c>
      <c r="E8214" t="s">
        <v>10</v>
      </c>
      <c r="F8214" s="1">
        <v>41640</v>
      </c>
      <c r="G8214" t="s">
        <v>11</v>
      </c>
      <c r="H8214" t="s">
        <v>118</v>
      </c>
    </row>
    <row r="8215" spans="1:8" x14ac:dyDescent="0.25">
      <c r="A8215" t="s">
        <v>8702</v>
      </c>
      <c r="B8215" t="s">
        <v>37483</v>
      </c>
      <c r="C8215" t="s">
        <v>35</v>
      </c>
      <c r="D8215">
        <v>1521</v>
      </c>
      <c r="E8215" t="s">
        <v>10</v>
      </c>
      <c r="F8215" s="1">
        <v>41640</v>
      </c>
      <c r="G8215" t="s">
        <v>11</v>
      </c>
      <c r="H8215" t="s">
        <v>118</v>
      </c>
    </row>
    <row r="8216" spans="1:8" x14ac:dyDescent="0.25">
      <c r="A8216" t="s">
        <v>8703</v>
      </c>
      <c r="B8216" t="s">
        <v>37483</v>
      </c>
      <c r="C8216" t="s">
        <v>35</v>
      </c>
      <c r="D8216">
        <v>1521</v>
      </c>
      <c r="E8216" t="s">
        <v>10</v>
      </c>
      <c r="F8216" s="1">
        <v>41640</v>
      </c>
      <c r="G8216" t="s">
        <v>11</v>
      </c>
      <c r="H8216" t="s">
        <v>118</v>
      </c>
    </row>
    <row r="8217" spans="1:8" x14ac:dyDescent="0.25">
      <c r="A8217" t="s">
        <v>8704</v>
      </c>
      <c r="B8217" t="s">
        <v>37483</v>
      </c>
      <c r="C8217" t="s">
        <v>35</v>
      </c>
      <c r="D8217">
        <v>1521</v>
      </c>
      <c r="E8217" t="s">
        <v>10</v>
      </c>
      <c r="F8217" s="1">
        <v>41640</v>
      </c>
      <c r="G8217" t="s">
        <v>11</v>
      </c>
      <c r="H8217" t="s">
        <v>118</v>
      </c>
    </row>
    <row r="8218" spans="1:8" x14ac:dyDescent="0.25">
      <c r="A8218" t="s">
        <v>8705</v>
      </c>
      <c r="B8218" t="s">
        <v>37483</v>
      </c>
      <c r="C8218" t="s">
        <v>35</v>
      </c>
      <c r="D8218">
        <v>1521</v>
      </c>
      <c r="E8218" t="s">
        <v>10</v>
      </c>
      <c r="F8218" s="1">
        <v>41640</v>
      </c>
      <c r="G8218" t="s">
        <v>11</v>
      </c>
      <c r="H8218" t="s">
        <v>118</v>
      </c>
    </row>
    <row r="8219" spans="1:8" x14ac:dyDescent="0.25">
      <c r="A8219" t="s">
        <v>8706</v>
      </c>
      <c r="B8219" t="s">
        <v>37483</v>
      </c>
      <c r="C8219" t="s">
        <v>35</v>
      </c>
      <c r="D8219">
        <v>1521</v>
      </c>
      <c r="E8219" t="s">
        <v>10</v>
      </c>
      <c r="F8219" s="1">
        <v>41640</v>
      </c>
      <c r="G8219" t="s">
        <v>11</v>
      </c>
      <c r="H8219" t="s">
        <v>118</v>
      </c>
    </row>
    <row r="8220" spans="1:8" x14ac:dyDescent="0.25">
      <c r="A8220" t="s">
        <v>8707</v>
      </c>
      <c r="B8220" t="s">
        <v>37483</v>
      </c>
      <c r="C8220" t="s">
        <v>35</v>
      </c>
      <c r="D8220">
        <v>1521</v>
      </c>
      <c r="E8220" t="s">
        <v>10</v>
      </c>
      <c r="F8220" s="1">
        <v>41640</v>
      </c>
      <c r="G8220" t="s">
        <v>11</v>
      </c>
      <c r="H8220" t="s">
        <v>118</v>
      </c>
    </row>
    <row r="8221" spans="1:8" x14ac:dyDescent="0.25">
      <c r="A8221" t="s">
        <v>8708</v>
      </c>
      <c r="B8221" t="s">
        <v>37483</v>
      </c>
      <c r="C8221" t="s">
        <v>35</v>
      </c>
      <c r="D8221">
        <v>1521</v>
      </c>
      <c r="E8221" t="s">
        <v>10</v>
      </c>
      <c r="F8221" s="1">
        <v>41640</v>
      </c>
      <c r="G8221" t="s">
        <v>11</v>
      </c>
      <c r="H8221" t="s">
        <v>118</v>
      </c>
    </row>
    <row r="8222" spans="1:8" x14ac:dyDescent="0.25">
      <c r="A8222" t="s">
        <v>8709</v>
      </c>
      <c r="B8222" t="s">
        <v>37483</v>
      </c>
      <c r="C8222" t="s">
        <v>35</v>
      </c>
      <c r="D8222">
        <v>1521</v>
      </c>
      <c r="E8222" t="s">
        <v>10</v>
      </c>
      <c r="F8222" s="1">
        <v>41640</v>
      </c>
      <c r="G8222" t="s">
        <v>11</v>
      </c>
      <c r="H8222" t="s">
        <v>118</v>
      </c>
    </row>
    <row r="8223" spans="1:8" x14ac:dyDescent="0.25">
      <c r="A8223" t="s">
        <v>8710</v>
      </c>
      <c r="B8223" t="s">
        <v>37483</v>
      </c>
      <c r="C8223" t="s">
        <v>35</v>
      </c>
      <c r="D8223">
        <v>1521</v>
      </c>
      <c r="E8223" t="s">
        <v>10</v>
      </c>
      <c r="F8223" s="1">
        <v>41640</v>
      </c>
      <c r="G8223" t="s">
        <v>11</v>
      </c>
      <c r="H8223" t="s">
        <v>118</v>
      </c>
    </row>
    <row r="8224" spans="1:8" x14ac:dyDescent="0.25">
      <c r="A8224" t="s">
        <v>8711</v>
      </c>
      <c r="B8224" t="s">
        <v>37483</v>
      </c>
      <c r="C8224" t="s">
        <v>35</v>
      </c>
      <c r="D8224">
        <v>1521</v>
      </c>
      <c r="E8224" t="s">
        <v>10</v>
      </c>
      <c r="F8224" s="1">
        <v>41640</v>
      </c>
      <c r="G8224" t="s">
        <v>11</v>
      </c>
      <c r="H8224" t="s">
        <v>118</v>
      </c>
    </row>
    <row r="8225" spans="1:8" x14ac:dyDescent="0.25">
      <c r="A8225" t="s">
        <v>8712</v>
      </c>
      <c r="B8225" t="s">
        <v>37483</v>
      </c>
      <c r="C8225" t="s">
        <v>35</v>
      </c>
      <c r="D8225">
        <v>1521</v>
      </c>
      <c r="E8225" t="s">
        <v>10</v>
      </c>
      <c r="F8225" s="1">
        <v>41640</v>
      </c>
      <c r="G8225" t="s">
        <v>11</v>
      </c>
      <c r="H8225" t="s">
        <v>118</v>
      </c>
    </row>
    <row r="8226" spans="1:8" x14ac:dyDescent="0.25">
      <c r="A8226" t="s">
        <v>8713</v>
      </c>
      <c r="B8226" t="s">
        <v>37483</v>
      </c>
      <c r="C8226" t="s">
        <v>35</v>
      </c>
      <c r="D8226">
        <v>1521</v>
      </c>
      <c r="E8226" t="s">
        <v>10</v>
      </c>
      <c r="F8226" s="1">
        <v>41640</v>
      </c>
      <c r="G8226" t="s">
        <v>11</v>
      </c>
      <c r="H8226" t="s">
        <v>118</v>
      </c>
    </row>
    <row r="8227" spans="1:8" x14ac:dyDescent="0.25">
      <c r="A8227" t="s">
        <v>8714</v>
      </c>
      <c r="B8227" t="s">
        <v>37483</v>
      </c>
      <c r="C8227" t="s">
        <v>35</v>
      </c>
      <c r="D8227">
        <v>1521</v>
      </c>
      <c r="E8227" t="s">
        <v>10</v>
      </c>
      <c r="F8227" s="1">
        <v>41640</v>
      </c>
      <c r="G8227" t="s">
        <v>11</v>
      </c>
      <c r="H8227" t="s">
        <v>118</v>
      </c>
    </row>
    <row r="8228" spans="1:8" x14ac:dyDescent="0.25">
      <c r="A8228" t="s">
        <v>8715</v>
      </c>
      <c r="B8228" t="s">
        <v>37483</v>
      </c>
      <c r="C8228" t="s">
        <v>35</v>
      </c>
      <c r="D8228">
        <v>1521</v>
      </c>
      <c r="E8228" t="s">
        <v>10</v>
      </c>
      <c r="F8228" s="1">
        <v>41640</v>
      </c>
      <c r="G8228" t="s">
        <v>11</v>
      </c>
      <c r="H8228" t="s">
        <v>118</v>
      </c>
    </row>
    <row r="8229" spans="1:8" x14ac:dyDescent="0.25">
      <c r="A8229" t="s">
        <v>8716</v>
      </c>
      <c r="B8229" t="s">
        <v>37483</v>
      </c>
      <c r="C8229" t="s">
        <v>35</v>
      </c>
      <c r="D8229">
        <v>1521</v>
      </c>
      <c r="E8229" t="s">
        <v>10</v>
      </c>
      <c r="F8229" s="1">
        <v>41640</v>
      </c>
      <c r="G8229" t="s">
        <v>11</v>
      </c>
      <c r="H8229" t="s">
        <v>118</v>
      </c>
    </row>
    <row r="8230" spans="1:8" x14ac:dyDescent="0.25">
      <c r="A8230" t="s">
        <v>8717</v>
      </c>
      <c r="B8230" t="s">
        <v>37483</v>
      </c>
      <c r="C8230" t="s">
        <v>35</v>
      </c>
      <c r="D8230">
        <v>1521</v>
      </c>
      <c r="E8230" t="s">
        <v>10</v>
      </c>
      <c r="F8230" s="1">
        <v>41640</v>
      </c>
      <c r="G8230" t="s">
        <v>11</v>
      </c>
      <c r="H8230" t="s">
        <v>118</v>
      </c>
    </row>
    <row r="8231" spans="1:8" x14ac:dyDescent="0.25">
      <c r="A8231" t="s">
        <v>8718</v>
      </c>
      <c r="B8231" t="s">
        <v>37483</v>
      </c>
      <c r="C8231" t="s">
        <v>35</v>
      </c>
      <c r="D8231">
        <v>1521</v>
      </c>
      <c r="E8231" t="s">
        <v>10</v>
      </c>
      <c r="F8231" s="1">
        <v>41640</v>
      </c>
      <c r="G8231" t="s">
        <v>11</v>
      </c>
      <c r="H8231" t="s">
        <v>118</v>
      </c>
    </row>
    <row r="8232" spans="1:8" x14ac:dyDescent="0.25">
      <c r="A8232" t="s">
        <v>8719</v>
      </c>
      <c r="B8232" t="s">
        <v>37483</v>
      </c>
      <c r="C8232" t="s">
        <v>35</v>
      </c>
      <c r="D8232">
        <v>1521</v>
      </c>
      <c r="E8232" t="s">
        <v>10</v>
      </c>
      <c r="F8232" s="1">
        <v>41640</v>
      </c>
      <c r="G8232" t="s">
        <v>11</v>
      </c>
      <c r="H8232" t="s">
        <v>118</v>
      </c>
    </row>
    <row r="8233" spans="1:8" x14ac:dyDescent="0.25">
      <c r="A8233" t="s">
        <v>8720</v>
      </c>
      <c r="B8233" t="s">
        <v>37483</v>
      </c>
      <c r="C8233" t="s">
        <v>35</v>
      </c>
      <c r="D8233">
        <v>1521</v>
      </c>
      <c r="E8233" t="s">
        <v>10</v>
      </c>
      <c r="F8233" s="1">
        <v>41640</v>
      </c>
      <c r="G8233" t="s">
        <v>11</v>
      </c>
      <c r="H8233" t="s">
        <v>118</v>
      </c>
    </row>
    <row r="8234" spans="1:8" x14ac:dyDescent="0.25">
      <c r="A8234" t="s">
        <v>8721</v>
      </c>
      <c r="B8234" t="s">
        <v>37483</v>
      </c>
      <c r="C8234" t="s">
        <v>35</v>
      </c>
      <c r="D8234">
        <v>1521</v>
      </c>
      <c r="E8234" t="s">
        <v>10</v>
      </c>
      <c r="F8234" s="1">
        <v>41640</v>
      </c>
      <c r="G8234" t="s">
        <v>11</v>
      </c>
      <c r="H8234" t="s">
        <v>118</v>
      </c>
    </row>
    <row r="8235" spans="1:8" x14ac:dyDescent="0.25">
      <c r="A8235" t="s">
        <v>8722</v>
      </c>
      <c r="B8235" t="s">
        <v>37483</v>
      </c>
      <c r="C8235" t="s">
        <v>35</v>
      </c>
      <c r="D8235">
        <v>1521</v>
      </c>
      <c r="E8235" t="s">
        <v>10</v>
      </c>
      <c r="F8235" s="1">
        <v>41640</v>
      </c>
      <c r="G8235" t="s">
        <v>11</v>
      </c>
      <c r="H8235" t="s">
        <v>118</v>
      </c>
    </row>
    <row r="8236" spans="1:8" x14ac:dyDescent="0.25">
      <c r="A8236" t="s">
        <v>8723</v>
      </c>
      <c r="B8236" t="s">
        <v>37483</v>
      </c>
      <c r="C8236" t="s">
        <v>35</v>
      </c>
      <c r="D8236">
        <v>1521</v>
      </c>
      <c r="E8236" t="s">
        <v>10</v>
      </c>
      <c r="F8236" s="1">
        <v>41640</v>
      </c>
      <c r="G8236" t="s">
        <v>11</v>
      </c>
      <c r="H8236" t="s">
        <v>118</v>
      </c>
    </row>
    <row r="8237" spans="1:8" x14ac:dyDescent="0.25">
      <c r="A8237" t="s">
        <v>8724</v>
      </c>
      <c r="B8237" t="s">
        <v>37483</v>
      </c>
      <c r="C8237" t="s">
        <v>35</v>
      </c>
      <c r="D8237">
        <v>1521</v>
      </c>
      <c r="E8237" t="s">
        <v>10</v>
      </c>
      <c r="F8237" s="1">
        <v>41640</v>
      </c>
      <c r="G8237" t="s">
        <v>11</v>
      </c>
      <c r="H8237" t="s">
        <v>118</v>
      </c>
    </row>
    <row r="8238" spans="1:8" x14ac:dyDescent="0.25">
      <c r="A8238" t="s">
        <v>8725</v>
      </c>
      <c r="B8238" t="s">
        <v>37483</v>
      </c>
      <c r="C8238" t="s">
        <v>35</v>
      </c>
      <c r="D8238">
        <v>1521</v>
      </c>
      <c r="E8238" t="s">
        <v>10</v>
      </c>
      <c r="F8238" s="1">
        <v>41640</v>
      </c>
      <c r="G8238" t="s">
        <v>11</v>
      </c>
      <c r="H8238" t="s">
        <v>118</v>
      </c>
    </row>
    <row r="8239" spans="1:8" x14ac:dyDescent="0.25">
      <c r="A8239" t="s">
        <v>8726</v>
      </c>
      <c r="B8239" t="s">
        <v>37483</v>
      </c>
      <c r="C8239" t="s">
        <v>35</v>
      </c>
      <c r="D8239">
        <v>1521</v>
      </c>
      <c r="E8239" t="s">
        <v>10</v>
      </c>
      <c r="F8239" s="1">
        <v>41640</v>
      </c>
      <c r="G8239" t="s">
        <v>11</v>
      </c>
      <c r="H8239" t="s">
        <v>118</v>
      </c>
    </row>
    <row r="8240" spans="1:8" x14ac:dyDescent="0.25">
      <c r="A8240" t="s">
        <v>8727</v>
      </c>
      <c r="B8240" t="s">
        <v>37483</v>
      </c>
      <c r="C8240" t="s">
        <v>35</v>
      </c>
      <c r="D8240">
        <v>1521</v>
      </c>
      <c r="E8240" t="s">
        <v>10</v>
      </c>
      <c r="F8240" s="1">
        <v>41640</v>
      </c>
      <c r="G8240" t="s">
        <v>11</v>
      </c>
      <c r="H8240" t="s">
        <v>118</v>
      </c>
    </row>
    <row r="8241" spans="1:8" x14ac:dyDescent="0.25">
      <c r="A8241" t="s">
        <v>8728</v>
      </c>
      <c r="B8241" t="s">
        <v>37483</v>
      </c>
      <c r="C8241" t="s">
        <v>35</v>
      </c>
      <c r="D8241">
        <v>1521</v>
      </c>
      <c r="E8241" t="s">
        <v>10</v>
      </c>
      <c r="F8241" s="1">
        <v>41640</v>
      </c>
      <c r="G8241" t="s">
        <v>11</v>
      </c>
      <c r="H8241" t="s">
        <v>118</v>
      </c>
    </row>
    <row r="8242" spans="1:8" x14ac:dyDescent="0.25">
      <c r="A8242" t="s">
        <v>8729</v>
      </c>
      <c r="B8242" t="s">
        <v>37483</v>
      </c>
      <c r="C8242" t="s">
        <v>35</v>
      </c>
      <c r="D8242">
        <v>1521</v>
      </c>
      <c r="E8242" t="s">
        <v>10</v>
      </c>
      <c r="F8242" s="1">
        <v>41640</v>
      </c>
      <c r="G8242" t="s">
        <v>11</v>
      </c>
      <c r="H8242" t="s">
        <v>118</v>
      </c>
    </row>
    <row r="8243" spans="1:8" x14ac:dyDescent="0.25">
      <c r="A8243" t="s">
        <v>8730</v>
      </c>
      <c r="B8243" t="s">
        <v>37483</v>
      </c>
      <c r="C8243" t="s">
        <v>35</v>
      </c>
      <c r="D8243">
        <v>1521</v>
      </c>
      <c r="E8243" t="s">
        <v>10</v>
      </c>
      <c r="F8243" s="1">
        <v>41640</v>
      </c>
      <c r="G8243" t="s">
        <v>11</v>
      </c>
      <c r="H8243" t="s">
        <v>118</v>
      </c>
    </row>
    <row r="8244" spans="1:8" x14ac:dyDescent="0.25">
      <c r="A8244" t="s">
        <v>8731</v>
      </c>
      <c r="B8244" t="s">
        <v>37483</v>
      </c>
      <c r="C8244" t="s">
        <v>35</v>
      </c>
      <c r="D8244">
        <v>1521</v>
      </c>
      <c r="E8244" t="s">
        <v>10</v>
      </c>
      <c r="F8244" s="1">
        <v>41640</v>
      </c>
      <c r="G8244" t="s">
        <v>11</v>
      </c>
      <c r="H8244" t="s">
        <v>118</v>
      </c>
    </row>
    <row r="8245" spans="1:8" x14ac:dyDescent="0.25">
      <c r="A8245" t="s">
        <v>8732</v>
      </c>
      <c r="B8245" t="s">
        <v>37483</v>
      </c>
      <c r="C8245" t="s">
        <v>35</v>
      </c>
      <c r="D8245">
        <v>1521</v>
      </c>
      <c r="E8245" t="s">
        <v>10</v>
      </c>
      <c r="F8245" s="1">
        <v>41640</v>
      </c>
      <c r="G8245" t="s">
        <v>11</v>
      </c>
      <c r="H8245" t="s">
        <v>118</v>
      </c>
    </row>
    <row r="8246" spans="1:8" x14ac:dyDescent="0.25">
      <c r="A8246" t="s">
        <v>8733</v>
      </c>
      <c r="B8246" t="s">
        <v>37483</v>
      </c>
      <c r="C8246" t="s">
        <v>35</v>
      </c>
      <c r="D8246">
        <v>1521</v>
      </c>
      <c r="E8246" t="s">
        <v>10</v>
      </c>
      <c r="F8246" s="1">
        <v>41640</v>
      </c>
      <c r="G8246" t="s">
        <v>11</v>
      </c>
      <c r="H8246" t="s">
        <v>118</v>
      </c>
    </row>
    <row r="8247" spans="1:8" x14ac:dyDescent="0.25">
      <c r="A8247" t="s">
        <v>8734</v>
      </c>
      <c r="B8247" t="s">
        <v>37483</v>
      </c>
      <c r="C8247" t="s">
        <v>35</v>
      </c>
      <c r="D8247">
        <v>1521</v>
      </c>
      <c r="E8247" t="s">
        <v>10</v>
      </c>
      <c r="F8247" s="1">
        <v>41640</v>
      </c>
      <c r="G8247" t="s">
        <v>11</v>
      </c>
      <c r="H8247" t="s">
        <v>118</v>
      </c>
    </row>
    <row r="8248" spans="1:8" x14ac:dyDescent="0.25">
      <c r="A8248" t="s">
        <v>8735</v>
      </c>
      <c r="B8248" t="s">
        <v>37483</v>
      </c>
      <c r="C8248" t="s">
        <v>35</v>
      </c>
      <c r="D8248">
        <v>1521</v>
      </c>
      <c r="E8248" t="s">
        <v>10</v>
      </c>
      <c r="F8248" s="1">
        <v>41640</v>
      </c>
      <c r="G8248" t="s">
        <v>11</v>
      </c>
      <c r="H8248" t="s">
        <v>118</v>
      </c>
    </row>
    <row r="8249" spans="1:8" x14ac:dyDescent="0.25">
      <c r="A8249" t="s">
        <v>8736</v>
      </c>
      <c r="B8249" t="s">
        <v>37483</v>
      </c>
      <c r="C8249" t="s">
        <v>35</v>
      </c>
      <c r="D8249">
        <v>1521</v>
      </c>
      <c r="E8249" t="s">
        <v>10</v>
      </c>
      <c r="F8249" s="1">
        <v>42005</v>
      </c>
      <c r="G8249" t="s">
        <v>11</v>
      </c>
      <c r="H8249" t="s">
        <v>118</v>
      </c>
    </row>
    <row r="8250" spans="1:8" x14ac:dyDescent="0.25">
      <c r="A8250" t="s">
        <v>8737</v>
      </c>
      <c r="B8250" t="s">
        <v>37483</v>
      </c>
      <c r="C8250" t="s">
        <v>35</v>
      </c>
      <c r="D8250">
        <v>1521</v>
      </c>
      <c r="E8250" t="s">
        <v>10</v>
      </c>
      <c r="F8250" s="1">
        <v>42005</v>
      </c>
      <c r="G8250" t="s">
        <v>11</v>
      </c>
      <c r="H8250" t="s">
        <v>118</v>
      </c>
    </row>
    <row r="8251" spans="1:8" x14ac:dyDescent="0.25">
      <c r="A8251" t="s">
        <v>8738</v>
      </c>
      <c r="B8251" t="s">
        <v>37483</v>
      </c>
      <c r="C8251" t="s">
        <v>35</v>
      </c>
      <c r="D8251">
        <v>1521</v>
      </c>
      <c r="E8251" t="s">
        <v>10</v>
      </c>
      <c r="F8251" s="1">
        <v>42005</v>
      </c>
      <c r="G8251" t="s">
        <v>11</v>
      </c>
      <c r="H8251" t="s">
        <v>118</v>
      </c>
    </row>
    <row r="8252" spans="1:8" x14ac:dyDescent="0.25">
      <c r="A8252" t="s">
        <v>8739</v>
      </c>
      <c r="B8252" t="s">
        <v>37483</v>
      </c>
      <c r="C8252" t="s">
        <v>35</v>
      </c>
      <c r="D8252">
        <v>1521</v>
      </c>
      <c r="E8252" t="s">
        <v>10</v>
      </c>
      <c r="F8252" s="1">
        <v>42005</v>
      </c>
      <c r="G8252" t="s">
        <v>11</v>
      </c>
      <c r="H8252" t="s">
        <v>118</v>
      </c>
    </row>
    <row r="8253" spans="1:8" x14ac:dyDescent="0.25">
      <c r="A8253" t="s">
        <v>8740</v>
      </c>
      <c r="B8253" t="s">
        <v>37483</v>
      </c>
      <c r="C8253" t="s">
        <v>35</v>
      </c>
      <c r="D8253">
        <v>1521</v>
      </c>
      <c r="E8253" t="s">
        <v>10</v>
      </c>
      <c r="F8253" s="1">
        <v>42005</v>
      </c>
      <c r="G8253" t="s">
        <v>11</v>
      </c>
      <c r="H8253" t="s">
        <v>118</v>
      </c>
    </row>
    <row r="8254" spans="1:8" x14ac:dyDescent="0.25">
      <c r="A8254" t="s">
        <v>8741</v>
      </c>
      <c r="B8254" t="s">
        <v>37483</v>
      </c>
      <c r="C8254" t="s">
        <v>35</v>
      </c>
      <c r="D8254">
        <v>1521</v>
      </c>
      <c r="E8254" t="s">
        <v>10</v>
      </c>
      <c r="F8254" s="1">
        <v>42005</v>
      </c>
      <c r="G8254" t="s">
        <v>11</v>
      </c>
      <c r="H8254" t="s">
        <v>118</v>
      </c>
    </row>
    <row r="8255" spans="1:8" x14ac:dyDescent="0.25">
      <c r="A8255" t="s">
        <v>8742</v>
      </c>
      <c r="B8255" t="s">
        <v>37483</v>
      </c>
      <c r="C8255" t="s">
        <v>35</v>
      </c>
      <c r="D8255">
        <v>1521</v>
      </c>
      <c r="E8255" t="s">
        <v>10</v>
      </c>
      <c r="F8255" s="1">
        <v>42005</v>
      </c>
      <c r="G8255" t="s">
        <v>11</v>
      </c>
      <c r="H8255" t="s">
        <v>118</v>
      </c>
    </row>
    <row r="8256" spans="1:8" x14ac:dyDescent="0.25">
      <c r="A8256" t="s">
        <v>8743</v>
      </c>
      <c r="B8256" t="s">
        <v>37483</v>
      </c>
      <c r="C8256" t="s">
        <v>35</v>
      </c>
      <c r="D8256">
        <v>1521</v>
      </c>
      <c r="E8256" t="s">
        <v>10</v>
      </c>
      <c r="F8256" s="1">
        <v>42005</v>
      </c>
      <c r="G8256" t="s">
        <v>11</v>
      </c>
      <c r="H8256" t="s">
        <v>118</v>
      </c>
    </row>
    <row r="8257" spans="1:8" x14ac:dyDescent="0.25">
      <c r="A8257" t="s">
        <v>8744</v>
      </c>
      <c r="B8257" t="s">
        <v>37483</v>
      </c>
      <c r="C8257" t="s">
        <v>35</v>
      </c>
      <c r="D8257">
        <v>1521</v>
      </c>
      <c r="E8257" t="s">
        <v>10</v>
      </c>
      <c r="F8257" s="1">
        <v>42005</v>
      </c>
      <c r="G8257" t="s">
        <v>11</v>
      </c>
      <c r="H8257" t="s">
        <v>118</v>
      </c>
    </row>
    <row r="8258" spans="1:8" x14ac:dyDescent="0.25">
      <c r="A8258" t="s">
        <v>8745</v>
      </c>
      <c r="B8258" t="s">
        <v>37483</v>
      </c>
      <c r="C8258" t="s">
        <v>35</v>
      </c>
      <c r="D8258">
        <v>1521</v>
      </c>
      <c r="E8258" t="s">
        <v>10</v>
      </c>
      <c r="F8258" s="1">
        <v>42005</v>
      </c>
      <c r="G8258" t="s">
        <v>11</v>
      </c>
      <c r="H8258" t="s">
        <v>118</v>
      </c>
    </row>
    <row r="8259" spans="1:8" x14ac:dyDescent="0.25">
      <c r="A8259" t="s">
        <v>8746</v>
      </c>
      <c r="B8259" t="s">
        <v>37483</v>
      </c>
      <c r="C8259" t="s">
        <v>35</v>
      </c>
      <c r="D8259">
        <v>1521</v>
      </c>
      <c r="E8259" t="s">
        <v>10</v>
      </c>
      <c r="F8259" s="1">
        <v>42005</v>
      </c>
      <c r="G8259" t="s">
        <v>11</v>
      </c>
      <c r="H8259" t="s">
        <v>118</v>
      </c>
    </row>
    <row r="8260" spans="1:8" x14ac:dyDescent="0.25">
      <c r="A8260" t="s">
        <v>8747</v>
      </c>
      <c r="B8260" t="s">
        <v>37483</v>
      </c>
      <c r="C8260" t="s">
        <v>35</v>
      </c>
      <c r="D8260">
        <v>1521</v>
      </c>
      <c r="E8260" t="s">
        <v>10</v>
      </c>
      <c r="F8260" s="1">
        <v>42005</v>
      </c>
      <c r="G8260" t="s">
        <v>11</v>
      </c>
      <c r="H8260" t="s">
        <v>118</v>
      </c>
    </row>
    <row r="8261" spans="1:8" x14ac:dyDescent="0.25">
      <c r="A8261" t="s">
        <v>8748</v>
      </c>
      <c r="B8261" t="s">
        <v>37483</v>
      </c>
      <c r="C8261" t="s">
        <v>35</v>
      </c>
      <c r="D8261">
        <v>1521</v>
      </c>
      <c r="E8261" t="s">
        <v>10</v>
      </c>
      <c r="F8261" s="1">
        <v>42005</v>
      </c>
      <c r="G8261" t="s">
        <v>11</v>
      </c>
      <c r="H8261" t="s">
        <v>118</v>
      </c>
    </row>
    <row r="8262" spans="1:8" x14ac:dyDescent="0.25">
      <c r="A8262" t="s">
        <v>8749</v>
      </c>
      <c r="B8262" t="s">
        <v>37483</v>
      </c>
      <c r="C8262" t="s">
        <v>35</v>
      </c>
      <c r="D8262">
        <v>1521</v>
      </c>
      <c r="E8262" t="s">
        <v>10</v>
      </c>
      <c r="F8262" s="1">
        <v>42005</v>
      </c>
      <c r="G8262" t="s">
        <v>11</v>
      </c>
      <c r="H8262" t="s">
        <v>118</v>
      </c>
    </row>
    <row r="8263" spans="1:8" x14ac:dyDescent="0.25">
      <c r="A8263" t="s">
        <v>8750</v>
      </c>
      <c r="B8263" t="s">
        <v>37483</v>
      </c>
      <c r="C8263" t="s">
        <v>35</v>
      </c>
      <c r="D8263">
        <v>1521</v>
      </c>
      <c r="E8263" t="s">
        <v>10</v>
      </c>
      <c r="F8263" s="1">
        <v>42005</v>
      </c>
      <c r="G8263" t="s">
        <v>11</v>
      </c>
      <c r="H8263" t="s">
        <v>118</v>
      </c>
    </row>
    <row r="8264" spans="1:8" x14ac:dyDescent="0.25">
      <c r="A8264" t="s">
        <v>8751</v>
      </c>
      <c r="B8264" t="s">
        <v>37483</v>
      </c>
      <c r="C8264" t="s">
        <v>35</v>
      </c>
      <c r="D8264">
        <v>1521</v>
      </c>
      <c r="E8264" t="s">
        <v>10</v>
      </c>
      <c r="F8264" s="1">
        <v>42005</v>
      </c>
      <c r="G8264" t="s">
        <v>11</v>
      </c>
      <c r="H8264" t="s">
        <v>118</v>
      </c>
    </row>
    <row r="8265" spans="1:8" x14ac:dyDescent="0.25">
      <c r="A8265" t="s">
        <v>8752</v>
      </c>
      <c r="B8265" t="s">
        <v>37483</v>
      </c>
      <c r="C8265" t="s">
        <v>35</v>
      </c>
      <c r="D8265">
        <v>1521</v>
      </c>
      <c r="E8265" t="s">
        <v>10</v>
      </c>
      <c r="F8265" s="1">
        <v>42005</v>
      </c>
      <c r="G8265" t="s">
        <v>11</v>
      </c>
      <c r="H8265" t="s">
        <v>118</v>
      </c>
    </row>
    <row r="8266" spans="1:8" x14ac:dyDescent="0.25">
      <c r="A8266" t="s">
        <v>8753</v>
      </c>
      <c r="B8266" t="s">
        <v>37483</v>
      </c>
      <c r="C8266" t="s">
        <v>35</v>
      </c>
      <c r="D8266">
        <v>1521</v>
      </c>
      <c r="E8266" t="s">
        <v>10</v>
      </c>
      <c r="F8266" s="1">
        <v>42005</v>
      </c>
      <c r="G8266" t="s">
        <v>11</v>
      </c>
      <c r="H8266" t="s">
        <v>118</v>
      </c>
    </row>
    <row r="8267" spans="1:8" x14ac:dyDescent="0.25">
      <c r="A8267" t="s">
        <v>8754</v>
      </c>
      <c r="B8267" t="s">
        <v>37483</v>
      </c>
      <c r="C8267" t="s">
        <v>35</v>
      </c>
      <c r="D8267">
        <v>1521</v>
      </c>
      <c r="E8267" t="s">
        <v>10</v>
      </c>
      <c r="F8267" s="1">
        <v>42005</v>
      </c>
      <c r="G8267" t="s">
        <v>11</v>
      </c>
      <c r="H8267" t="s">
        <v>118</v>
      </c>
    </row>
    <row r="8268" spans="1:8" x14ac:dyDescent="0.25">
      <c r="A8268" t="s">
        <v>8755</v>
      </c>
      <c r="B8268" t="s">
        <v>37483</v>
      </c>
      <c r="C8268" t="s">
        <v>35</v>
      </c>
      <c r="D8268">
        <v>1521</v>
      </c>
      <c r="E8268" t="s">
        <v>10</v>
      </c>
      <c r="F8268" s="1">
        <v>42005</v>
      </c>
      <c r="G8268" t="s">
        <v>11</v>
      </c>
      <c r="H8268" t="s">
        <v>118</v>
      </c>
    </row>
    <row r="8269" spans="1:8" x14ac:dyDescent="0.25">
      <c r="A8269" t="s">
        <v>8756</v>
      </c>
      <c r="B8269" t="s">
        <v>37483</v>
      </c>
      <c r="C8269" t="s">
        <v>35</v>
      </c>
      <c r="D8269">
        <v>1521</v>
      </c>
      <c r="E8269" t="s">
        <v>10</v>
      </c>
      <c r="F8269" s="1">
        <v>42005</v>
      </c>
      <c r="G8269" t="s">
        <v>11</v>
      </c>
      <c r="H8269" t="s">
        <v>118</v>
      </c>
    </row>
    <row r="8270" spans="1:8" x14ac:dyDescent="0.25">
      <c r="A8270" t="s">
        <v>8757</v>
      </c>
      <c r="B8270" t="s">
        <v>37483</v>
      </c>
      <c r="C8270" t="s">
        <v>35</v>
      </c>
      <c r="D8270">
        <v>1521</v>
      </c>
      <c r="E8270" t="s">
        <v>10</v>
      </c>
      <c r="F8270" s="1">
        <v>42005</v>
      </c>
      <c r="G8270" t="s">
        <v>11</v>
      </c>
      <c r="H8270" t="s">
        <v>118</v>
      </c>
    </row>
    <row r="8271" spans="1:8" x14ac:dyDescent="0.25">
      <c r="A8271" t="s">
        <v>8758</v>
      </c>
      <c r="B8271" t="s">
        <v>37483</v>
      </c>
      <c r="C8271" t="s">
        <v>35</v>
      </c>
      <c r="D8271">
        <v>1521</v>
      </c>
      <c r="E8271" t="s">
        <v>10</v>
      </c>
      <c r="F8271" s="1">
        <v>42005</v>
      </c>
      <c r="G8271" t="s">
        <v>11</v>
      </c>
      <c r="H8271" t="s">
        <v>118</v>
      </c>
    </row>
    <row r="8272" spans="1:8" x14ac:dyDescent="0.25">
      <c r="A8272" t="s">
        <v>8759</v>
      </c>
      <c r="B8272" t="s">
        <v>37483</v>
      </c>
      <c r="C8272" t="s">
        <v>35</v>
      </c>
      <c r="D8272">
        <v>1521</v>
      </c>
      <c r="E8272" t="s">
        <v>10</v>
      </c>
      <c r="F8272" s="1">
        <v>42370</v>
      </c>
      <c r="G8272" t="s">
        <v>11</v>
      </c>
      <c r="H8272" t="s">
        <v>118</v>
      </c>
    </row>
    <row r="8273" spans="1:8" x14ac:dyDescent="0.25">
      <c r="A8273" t="s">
        <v>8760</v>
      </c>
      <c r="B8273" t="s">
        <v>37483</v>
      </c>
      <c r="C8273" t="s">
        <v>35</v>
      </c>
      <c r="D8273">
        <v>1521</v>
      </c>
      <c r="E8273" t="s">
        <v>10</v>
      </c>
      <c r="F8273" s="1">
        <v>42370</v>
      </c>
      <c r="G8273" t="s">
        <v>11</v>
      </c>
      <c r="H8273" t="s">
        <v>118</v>
      </c>
    </row>
    <row r="8274" spans="1:8" x14ac:dyDescent="0.25">
      <c r="A8274" t="s">
        <v>8761</v>
      </c>
      <c r="B8274" t="s">
        <v>37483</v>
      </c>
      <c r="C8274" t="s">
        <v>35</v>
      </c>
      <c r="D8274">
        <v>1521</v>
      </c>
      <c r="E8274" t="s">
        <v>10</v>
      </c>
      <c r="F8274" s="1">
        <v>42370</v>
      </c>
      <c r="G8274" t="s">
        <v>11</v>
      </c>
      <c r="H8274" t="s">
        <v>118</v>
      </c>
    </row>
    <row r="8275" spans="1:8" x14ac:dyDescent="0.25">
      <c r="A8275" t="s">
        <v>8762</v>
      </c>
      <c r="B8275" t="s">
        <v>37483</v>
      </c>
      <c r="C8275" t="s">
        <v>35</v>
      </c>
      <c r="D8275">
        <v>1521</v>
      </c>
      <c r="E8275" t="s">
        <v>10</v>
      </c>
      <c r="F8275" s="1">
        <v>42370</v>
      </c>
      <c r="G8275" t="s">
        <v>11</v>
      </c>
      <c r="H8275" t="s">
        <v>118</v>
      </c>
    </row>
    <row r="8276" spans="1:8" x14ac:dyDescent="0.25">
      <c r="A8276" t="s">
        <v>8763</v>
      </c>
      <c r="B8276" t="s">
        <v>37483</v>
      </c>
      <c r="C8276" t="s">
        <v>35</v>
      </c>
      <c r="D8276">
        <v>1521</v>
      </c>
      <c r="E8276" t="s">
        <v>10</v>
      </c>
      <c r="F8276" s="1">
        <v>42370</v>
      </c>
      <c r="G8276" t="s">
        <v>11</v>
      </c>
      <c r="H8276" t="s">
        <v>118</v>
      </c>
    </row>
    <row r="8277" spans="1:8" x14ac:dyDescent="0.25">
      <c r="A8277" t="s">
        <v>8764</v>
      </c>
      <c r="B8277" t="s">
        <v>37483</v>
      </c>
      <c r="C8277" t="s">
        <v>35</v>
      </c>
      <c r="D8277">
        <v>1521</v>
      </c>
      <c r="E8277" t="s">
        <v>10</v>
      </c>
      <c r="F8277" s="1">
        <v>42370</v>
      </c>
      <c r="G8277" t="s">
        <v>11</v>
      </c>
      <c r="H8277" t="s">
        <v>118</v>
      </c>
    </row>
    <row r="8278" spans="1:8" x14ac:dyDescent="0.25">
      <c r="A8278" t="s">
        <v>8765</v>
      </c>
      <c r="B8278" t="s">
        <v>37483</v>
      </c>
      <c r="C8278" t="s">
        <v>35</v>
      </c>
      <c r="D8278">
        <v>1521</v>
      </c>
      <c r="E8278" t="s">
        <v>10</v>
      </c>
      <c r="F8278" s="1">
        <v>42370</v>
      </c>
      <c r="G8278" t="s">
        <v>11</v>
      </c>
      <c r="H8278" t="s">
        <v>118</v>
      </c>
    </row>
    <row r="8279" spans="1:8" x14ac:dyDescent="0.25">
      <c r="A8279" t="s">
        <v>8766</v>
      </c>
      <c r="B8279" t="s">
        <v>37483</v>
      </c>
      <c r="C8279" t="s">
        <v>35</v>
      </c>
      <c r="D8279">
        <v>1521</v>
      </c>
      <c r="E8279" t="s">
        <v>10</v>
      </c>
      <c r="F8279" s="1">
        <v>42370</v>
      </c>
      <c r="G8279" t="s">
        <v>11</v>
      </c>
      <c r="H8279" t="s">
        <v>118</v>
      </c>
    </row>
    <row r="8280" spans="1:8" x14ac:dyDescent="0.25">
      <c r="A8280" t="s">
        <v>8767</v>
      </c>
      <c r="B8280" t="s">
        <v>37483</v>
      </c>
      <c r="C8280" t="s">
        <v>35</v>
      </c>
      <c r="D8280">
        <v>1521</v>
      </c>
      <c r="E8280" t="s">
        <v>10</v>
      </c>
      <c r="F8280" s="1">
        <v>42370</v>
      </c>
      <c r="G8280" t="s">
        <v>11</v>
      </c>
      <c r="H8280" t="s">
        <v>118</v>
      </c>
    </row>
    <row r="8281" spans="1:8" x14ac:dyDescent="0.25">
      <c r="A8281" t="s">
        <v>8768</v>
      </c>
      <c r="B8281" t="s">
        <v>37483</v>
      </c>
      <c r="C8281" t="s">
        <v>35</v>
      </c>
      <c r="D8281">
        <v>1521</v>
      </c>
      <c r="E8281" t="s">
        <v>10</v>
      </c>
      <c r="F8281" s="1">
        <v>42370</v>
      </c>
      <c r="G8281" t="s">
        <v>11</v>
      </c>
      <c r="H8281" t="s">
        <v>118</v>
      </c>
    </row>
    <row r="8282" spans="1:8" x14ac:dyDescent="0.25">
      <c r="A8282" t="s">
        <v>8769</v>
      </c>
      <c r="B8282" t="s">
        <v>37483</v>
      </c>
      <c r="C8282" t="s">
        <v>35</v>
      </c>
      <c r="D8282">
        <v>1521</v>
      </c>
      <c r="E8282" t="s">
        <v>10</v>
      </c>
      <c r="F8282" s="1">
        <v>42370</v>
      </c>
      <c r="G8282" t="s">
        <v>11</v>
      </c>
      <c r="H8282" t="s">
        <v>118</v>
      </c>
    </row>
    <row r="8283" spans="1:8" x14ac:dyDescent="0.25">
      <c r="A8283" t="s">
        <v>8770</v>
      </c>
      <c r="B8283" t="s">
        <v>37483</v>
      </c>
      <c r="C8283" t="s">
        <v>35</v>
      </c>
      <c r="D8283">
        <v>1521</v>
      </c>
      <c r="E8283" t="s">
        <v>10</v>
      </c>
      <c r="F8283" s="1">
        <v>42370</v>
      </c>
      <c r="G8283" t="s">
        <v>11</v>
      </c>
      <c r="H8283" t="s">
        <v>118</v>
      </c>
    </row>
    <row r="8284" spans="1:8" x14ac:dyDescent="0.25">
      <c r="A8284" t="s">
        <v>8771</v>
      </c>
      <c r="B8284" t="s">
        <v>37483</v>
      </c>
      <c r="C8284" t="s">
        <v>35</v>
      </c>
      <c r="D8284">
        <v>1521</v>
      </c>
      <c r="E8284" t="s">
        <v>10</v>
      </c>
      <c r="F8284" s="1">
        <v>42370</v>
      </c>
      <c r="G8284" t="s">
        <v>11</v>
      </c>
      <c r="H8284" t="s">
        <v>118</v>
      </c>
    </row>
    <row r="8285" spans="1:8" x14ac:dyDescent="0.25">
      <c r="A8285" t="s">
        <v>8772</v>
      </c>
      <c r="B8285" t="s">
        <v>37483</v>
      </c>
      <c r="C8285" t="s">
        <v>35</v>
      </c>
      <c r="D8285">
        <v>1521</v>
      </c>
      <c r="E8285" t="s">
        <v>10</v>
      </c>
      <c r="F8285" s="1">
        <v>42370</v>
      </c>
      <c r="G8285" t="s">
        <v>11</v>
      </c>
      <c r="H8285" t="s">
        <v>118</v>
      </c>
    </row>
    <row r="8286" spans="1:8" x14ac:dyDescent="0.25">
      <c r="A8286" t="s">
        <v>8773</v>
      </c>
      <c r="B8286" t="s">
        <v>37483</v>
      </c>
      <c r="C8286" t="s">
        <v>35</v>
      </c>
      <c r="D8286">
        <v>1521</v>
      </c>
      <c r="E8286" t="s">
        <v>10</v>
      </c>
      <c r="F8286" s="1">
        <v>42370</v>
      </c>
      <c r="G8286" t="s">
        <v>11</v>
      </c>
      <c r="H8286" t="s">
        <v>118</v>
      </c>
    </row>
    <row r="8287" spans="1:8" x14ac:dyDescent="0.25">
      <c r="A8287" t="s">
        <v>8774</v>
      </c>
      <c r="B8287" t="s">
        <v>37483</v>
      </c>
      <c r="C8287" t="s">
        <v>35</v>
      </c>
      <c r="D8287">
        <v>1521</v>
      </c>
      <c r="E8287" t="s">
        <v>10</v>
      </c>
      <c r="F8287" s="1">
        <v>42370</v>
      </c>
      <c r="G8287" t="s">
        <v>11</v>
      </c>
      <c r="H8287" t="s">
        <v>118</v>
      </c>
    </row>
    <row r="8288" spans="1:8" x14ac:dyDescent="0.25">
      <c r="A8288" t="s">
        <v>8775</v>
      </c>
      <c r="B8288" t="s">
        <v>37483</v>
      </c>
      <c r="C8288" t="s">
        <v>35</v>
      </c>
      <c r="D8288">
        <v>1521</v>
      </c>
      <c r="E8288" t="s">
        <v>10</v>
      </c>
      <c r="F8288" s="1">
        <v>42370</v>
      </c>
      <c r="G8288" t="s">
        <v>11</v>
      </c>
      <c r="H8288" t="s">
        <v>118</v>
      </c>
    </row>
    <row r="8289" spans="1:8" x14ac:dyDescent="0.25">
      <c r="A8289" t="s">
        <v>8776</v>
      </c>
      <c r="B8289" t="s">
        <v>37483</v>
      </c>
      <c r="C8289" t="s">
        <v>35</v>
      </c>
      <c r="D8289">
        <v>1521</v>
      </c>
      <c r="E8289" t="s">
        <v>10</v>
      </c>
      <c r="F8289" s="1">
        <v>42370</v>
      </c>
      <c r="G8289" t="s">
        <v>11</v>
      </c>
      <c r="H8289" t="s">
        <v>118</v>
      </c>
    </row>
    <row r="8290" spans="1:8" x14ac:dyDescent="0.25">
      <c r="A8290" t="s">
        <v>8777</v>
      </c>
      <c r="B8290" t="s">
        <v>37483</v>
      </c>
      <c r="C8290" t="s">
        <v>35</v>
      </c>
      <c r="D8290">
        <v>1521</v>
      </c>
      <c r="E8290" t="s">
        <v>10</v>
      </c>
      <c r="F8290" s="1">
        <v>42370</v>
      </c>
      <c r="G8290" t="s">
        <v>11</v>
      </c>
      <c r="H8290" t="s">
        <v>118</v>
      </c>
    </row>
    <row r="8291" spans="1:8" x14ac:dyDescent="0.25">
      <c r="A8291" t="s">
        <v>8778</v>
      </c>
      <c r="B8291" t="s">
        <v>37483</v>
      </c>
      <c r="C8291" t="s">
        <v>35</v>
      </c>
      <c r="D8291">
        <v>1521</v>
      </c>
      <c r="E8291" t="s">
        <v>10</v>
      </c>
      <c r="F8291" s="1">
        <v>42370</v>
      </c>
      <c r="G8291" t="s">
        <v>11</v>
      </c>
      <c r="H8291" t="s">
        <v>118</v>
      </c>
    </row>
    <row r="8292" spans="1:8" x14ac:dyDescent="0.25">
      <c r="A8292" t="s">
        <v>8779</v>
      </c>
      <c r="B8292" t="s">
        <v>37483</v>
      </c>
      <c r="C8292" t="s">
        <v>35</v>
      </c>
      <c r="D8292">
        <v>1521</v>
      </c>
      <c r="E8292" t="s">
        <v>10</v>
      </c>
      <c r="F8292" s="1">
        <v>42370</v>
      </c>
      <c r="G8292" t="s">
        <v>11</v>
      </c>
      <c r="H8292" t="s">
        <v>118</v>
      </c>
    </row>
    <row r="8293" spans="1:8" x14ac:dyDescent="0.25">
      <c r="A8293" t="s">
        <v>8780</v>
      </c>
      <c r="B8293" t="s">
        <v>37483</v>
      </c>
      <c r="C8293" t="s">
        <v>35</v>
      </c>
      <c r="D8293">
        <v>1521</v>
      </c>
      <c r="E8293" t="s">
        <v>10</v>
      </c>
      <c r="F8293" s="1">
        <v>42370</v>
      </c>
      <c r="G8293" t="s">
        <v>11</v>
      </c>
      <c r="H8293" t="s">
        <v>118</v>
      </c>
    </row>
    <row r="8294" spans="1:8" x14ac:dyDescent="0.25">
      <c r="A8294" t="s">
        <v>8781</v>
      </c>
      <c r="B8294" t="s">
        <v>37483</v>
      </c>
      <c r="C8294" t="s">
        <v>35</v>
      </c>
      <c r="D8294">
        <v>1521</v>
      </c>
      <c r="E8294" t="s">
        <v>10</v>
      </c>
      <c r="F8294" s="1">
        <v>42370</v>
      </c>
      <c r="G8294" t="s">
        <v>11</v>
      </c>
      <c r="H8294" t="s">
        <v>118</v>
      </c>
    </row>
    <row r="8295" spans="1:8" x14ac:dyDescent="0.25">
      <c r="A8295" t="s">
        <v>8782</v>
      </c>
      <c r="B8295" t="s">
        <v>37483</v>
      </c>
      <c r="C8295" t="s">
        <v>35</v>
      </c>
      <c r="D8295">
        <v>1521</v>
      </c>
      <c r="E8295" t="s">
        <v>10</v>
      </c>
      <c r="F8295" s="1">
        <v>42370</v>
      </c>
      <c r="G8295" t="s">
        <v>11</v>
      </c>
      <c r="H8295" t="s">
        <v>118</v>
      </c>
    </row>
    <row r="8296" spans="1:8" x14ac:dyDescent="0.25">
      <c r="A8296" t="s">
        <v>8783</v>
      </c>
      <c r="B8296" t="s">
        <v>37483</v>
      </c>
      <c r="C8296" t="s">
        <v>35</v>
      </c>
      <c r="D8296">
        <v>1521</v>
      </c>
      <c r="E8296" t="s">
        <v>10</v>
      </c>
      <c r="F8296" s="1">
        <v>42736</v>
      </c>
      <c r="G8296" t="s">
        <v>11</v>
      </c>
      <c r="H8296" t="s">
        <v>118</v>
      </c>
    </row>
    <row r="8297" spans="1:8" x14ac:dyDescent="0.25">
      <c r="A8297" t="s">
        <v>8784</v>
      </c>
      <c r="B8297" t="s">
        <v>37483</v>
      </c>
      <c r="C8297" t="s">
        <v>35</v>
      </c>
      <c r="D8297">
        <v>1521</v>
      </c>
      <c r="E8297" t="s">
        <v>10</v>
      </c>
      <c r="F8297" s="1">
        <v>42736</v>
      </c>
      <c r="G8297" t="s">
        <v>11</v>
      </c>
      <c r="H8297" t="s">
        <v>118</v>
      </c>
    </row>
    <row r="8298" spans="1:8" x14ac:dyDescent="0.25">
      <c r="A8298" t="s">
        <v>8785</v>
      </c>
      <c r="B8298" t="s">
        <v>37483</v>
      </c>
      <c r="C8298" t="s">
        <v>35</v>
      </c>
      <c r="D8298">
        <v>1521</v>
      </c>
      <c r="E8298" t="s">
        <v>10</v>
      </c>
      <c r="F8298" s="1">
        <v>42736</v>
      </c>
      <c r="G8298" t="s">
        <v>11</v>
      </c>
      <c r="H8298" t="s">
        <v>118</v>
      </c>
    </row>
    <row r="8299" spans="1:8" x14ac:dyDescent="0.25">
      <c r="A8299" t="s">
        <v>8786</v>
      </c>
      <c r="B8299" t="s">
        <v>37483</v>
      </c>
      <c r="C8299" t="s">
        <v>35</v>
      </c>
      <c r="D8299">
        <v>1521</v>
      </c>
      <c r="E8299" t="s">
        <v>10</v>
      </c>
      <c r="F8299" s="1">
        <v>42736</v>
      </c>
      <c r="G8299" t="s">
        <v>11</v>
      </c>
      <c r="H8299" t="s">
        <v>118</v>
      </c>
    </row>
    <row r="8300" spans="1:8" x14ac:dyDescent="0.25">
      <c r="A8300" t="s">
        <v>8787</v>
      </c>
      <c r="B8300" t="s">
        <v>37483</v>
      </c>
      <c r="C8300" t="s">
        <v>35</v>
      </c>
      <c r="D8300">
        <v>1521</v>
      </c>
      <c r="E8300" t="s">
        <v>10</v>
      </c>
      <c r="F8300" s="1">
        <v>42736</v>
      </c>
      <c r="G8300" t="s">
        <v>11</v>
      </c>
      <c r="H8300" t="s">
        <v>118</v>
      </c>
    </row>
    <row r="8301" spans="1:8" x14ac:dyDescent="0.25">
      <c r="A8301" t="s">
        <v>8788</v>
      </c>
      <c r="B8301" t="s">
        <v>37483</v>
      </c>
      <c r="C8301" t="s">
        <v>35</v>
      </c>
      <c r="D8301">
        <v>1521</v>
      </c>
      <c r="E8301" t="s">
        <v>10</v>
      </c>
      <c r="F8301" s="1">
        <v>42736</v>
      </c>
      <c r="G8301" t="s">
        <v>11</v>
      </c>
      <c r="H8301" t="s">
        <v>118</v>
      </c>
    </row>
    <row r="8302" spans="1:8" x14ac:dyDescent="0.25">
      <c r="A8302" t="s">
        <v>8789</v>
      </c>
      <c r="B8302" t="s">
        <v>37483</v>
      </c>
      <c r="C8302" t="s">
        <v>35</v>
      </c>
      <c r="D8302">
        <v>1521</v>
      </c>
      <c r="E8302" t="s">
        <v>10</v>
      </c>
      <c r="F8302" s="1">
        <v>42736</v>
      </c>
      <c r="G8302" t="s">
        <v>11</v>
      </c>
      <c r="H8302" t="s">
        <v>118</v>
      </c>
    </row>
    <row r="8303" spans="1:8" x14ac:dyDescent="0.25">
      <c r="A8303" t="s">
        <v>8790</v>
      </c>
      <c r="B8303" t="s">
        <v>37483</v>
      </c>
      <c r="C8303" t="s">
        <v>35</v>
      </c>
      <c r="D8303">
        <v>1521</v>
      </c>
      <c r="E8303" t="s">
        <v>10</v>
      </c>
      <c r="F8303" s="1">
        <v>42736</v>
      </c>
      <c r="G8303" t="s">
        <v>11</v>
      </c>
      <c r="H8303" t="s">
        <v>118</v>
      </c>
    </row>
    <row r="8304" spans="1:8" x14ac:dyDescent="0.25">
      <c r="A8304" t="s">
        <v>8791</v>
      </c>
      <c r="B8304" t="s">
        <v>37483</v>
      </c>
      <c r="C8304" t="s">
        <v>35</v>
      </c>
      <c r="D8304">
        <v>1521</v>
      </c>
      <c r="E8304" t="s">
        <v>28</v>
      </c>
      <c r="F8304" s="1">
        <v>41640</v>
      </c>
      <c r="G8304" t="s">
        <v>11</v>
      </c>
      <c r="H8304" t="s">
        <v>118</v>
      </c>
    </row>
    <row r="8305" spans="1:8" x14ac:dyDescent="0.25">
      <c r="A8305" t="s">
        <v>8792</v>
      </c>
      <c r="B8305" t="s">
        <v>37483</v>
      </c>
      <c r="C8305" t="s">
        <v>35</v>
      </c>
      <c r="D8305">
        <v>1521</v>
      </c>
      <c r="E8305" t="s">
        <v>30</v>
      </c>
      <c r="F8305" s="1">
        <v>41640</v>
      </c>
      <c r="G8305" t="s">
        <v>11</v>
      </c>
      <c r="H8305" t="s">
        <v>118</v>
      </c>
    </row>
    <row r="8306" spans="1:8" x14ac:dyDescent="0.25">
      <c r="A8306" t="s">
        <v>8793</v>
      </c>
      <c r="B8306" t="s">
        <v>37483</v>
      </c>
      <c r="C8306" t="s">
        <v>35</v>
      </c>
      <c r="D8306">
        <v>1521</v>
      </c>
      <c r="E8306" t="s">
        <v>15</v>
      </c>
      <c r="F8306" s="1">
        <v>41640</v>
      </c>
      <c r="G8306" t="s">
        <v>11</v>
      </c>
      <c r="H8306" t="s">
        <v>118</v>
      </c>
    </row>
    <row r="8307" spans="1:8" x14ac:dyDescent="0.25">
      <c r="A8307" t="s">
        <v>8794</v>
      </c>
      <c r="B8307" t="s">
        <v>37483</v>
      </c>
      <c r="C8307" t="s">
        <v>35</v>
      </c>
      <c r="D8307">
        <v>1521</v>
      </c>
      <c r="E8307" t="s">
        <v>15</v>
      </c>
      <c r="F8307" s="1">
        <v>41640</v>
      </c>
      <c r="G8307" t="s">
        <v>11</v>
      </c>
      <c r="H8307" t="s">
        <v>118</v>
      </c>
    </row>
    <row r="8308" spans="1:8" x14ac:dyDescent="0.25">
      <c r="A8308" t="s">
        <v>8795</v>
      </c>
      <c r="B8308" t="s">
        <v>37483</v>
      </c>
      <c r="C8308" t="s">
        <v>35</v>
      </c>
      <c r="D8308">
        <v>1521</v>
      </c>
      <c r="E8308" t="s">
        <v>15</v>
      </c>
      <c r="F8308" s="1">
        <v>41640</v>
      </c>
      <c r="G8308" t="s">
        <v>11</v>
      </c>
      <c r="H8308" t="s">
        <v>118</v>
      </c>
    </row>
    <row r="8309" spans="1:8" x14ac:dyDescent="0.25">
      <c r="A8309" t="s">
        <v>8796</v>
      </c>
      <c r="B8309" t="s">
        <v>37483</v>
      </c>
      <c r="C8309" t="s">
        <v>35</v>
      </c>
      <c r="D8309">
        <v>1521</v>
      </c>
      <c r="E8309" t="s">
        <v>15</v>
      </c>
      <c r="F8309" s="1">
        <v>41640</v>
      </c>
      <c r="G8309" t="s">
        <v>11</v>
      </c>
      <c r="H8309" t="s">
        <v>118</v>
      </c>
    </row>
    <row r="8310" spans="1:8" x14ac:dyDescent="0.25">
      <c r="A8310" t="s">
        <v>8797</v>
      </c>
      <c r="B8310" t="s">
        <v>37483</v>
      </c>
      <c r="C8310" t="s">
        <v>35</v>
      </c>
      <c r="D8310">
        <v>1521</v>
      </c>
      <c r="E8310" t="s">
        <v>28</v>
      </c>
      <c r="F8310" s="1">
        <v>41640</v>
      </c>
      <c r="G8310" t="s">
        <v>11</v>
      </c>
      <c r="H8310" t="s">
        <v>118</v>
      </c>
    </row>
    <row r="8311" spans="1:8" x14ac:dyDescent="0.25">
      <c r="A8311" t="s">
        <v>8798</v>
      </c>
      <c r="B8311" t="s">
        <v>37483</v>
      </c>
      <c r="C8311" t="s">
        <v>35</v>
      </c>
      <c r="D8311">
        <v>1521</v>
      </c>
      <c r="E8311" t="s">
        <v>28</v>
      </c>
      <c r="F8311" s="1">
        <v>41640</v>
      </c>
      <c r="G8311" t="s">
        <v>11</v>
      </c>
      <c r="H8311" t="s">
        <v>118</v>
      </c>
    </row>
    <row r="8312" spans="1:8" x14ac:dyDescent="0.25">
      <c r="A8312" t="s">
        <v>8799</v>
      </c>
      <c r="B8312" t="s">
        <v>37483</v>
      </c>
      <c r="C8312" t="s">
        <v>35</v>
      </c>
      <c r="D8312">
        <v>1521</v>
      </c>
      <c r="E8312" t="s">
        <v>28</v>
      </c>
      <c r="F8312" s="1">
        <v>41640</v>
      </c>
      <c r="G8312" t="s">
        <v>11</v>
      </c>
      <c r="H8312" t="s">
        <v>118</v>
      </c>
    </row>
    <row r="8313" spans="1:8" x14ac:dyDescent="0.25">
      <c r="A8313" t="s">
        <v>8800</v>
      </c>
      <c r="B8313" t="s">
        <v>37483</v>
      </c>
      <c r="C8313" t="s">
        <v>35</v>
      </c>
      <c r="D8313">
        <v>1521</v>
      </c>
      <c r="E8313" t="s">
        <v>28</v>
      </c>
      <c r="F8313" s="1">
        <v>41640</v>
      </c>
      <c r="G8313" t="s">
        <v>11</v>
      </c>
      <c r="H8313" t="s">
        <v>118</v>
      </c>
    </row>
    <row r="8314" spans="1:8" x14ac:dyDescent="0.25">
      <c r="A8314" t="s">
        <v>8801</v>
      </c>
      <c r="B8314" t="s">
        <v>37483</v>
      </c>
      <c r="C8314" t="s">
        <v>35</v>
      </c>
      <c r="D8314">
        <v>1521</v>
      </c>
      <c r="E8314" t="s">
        <v>28</v>
      </c>
      <c r="F8314" s="1">
        <v>41640</v>
      </c>
      <c r="G8314" t="s">
        <v>11</v>
      </c>
      <c r="H8314" t="s">
        <v>118</v>
      </c>
    </row>
    <row r="8315" spans="1:8" x14ac:dyDescent="0.25">
      <c r="A8315" t="s">
        <v>8802</v>
      </c>
      <c r="B8315" t="s">
        <v>37483</v>
      </c>
      <c r="C8315" t="s">
        <v>35</v>
      </c>
      <c r="D8315">
        <v>1521</v>
      </c>
      <c r="E8315" t="s">
        <v>28</v>
      </c>
      <c r="F8315" s="1">
        <v>41640</v>
      </c>
      <c r="G8315" t="s">
        <v>11</v>
      </c>
      <c r="H8315" t="s">
        <v>118</v>
      </c>
    </row>
    <row r="8316" spans="1:8" x14ac:dyDescent="0.25">
      <c r="A8316" t="s">
        <v>8803</v>
      </c>
      <c r="B8316" t="s">
        <v>37483</v>
      </c>
      <c r="C8316" t="s">
        <v>35</v>
      </c>
      <c r="D8316">
        <v>1521</v>
      </c>
      <c r="E8316" t="s">
        <v>15</v>
      </c>
      <c r="F8316" s="1">
        <v>41640</v>
      </c>
      <c r="G8316" t="s">
        <v>11</v>
      </c>
      <c r="H8316" t="s">
        <v>118</v>
      </c>
    </row>
    <row r="8317" spans="1:8" x14ac:dyDescent="0.25">
      <c r="A8317" t="s">
        <v>8804</v>
      </c>
      <c r="B8317" t="s">
        <v>37483</v>
      </c>
      <c r="C8317" t="s">
        <v>35</v>
      </c>
      <c r="D8317">
        <v>1521</v>
      </c>
      <c r="E8317" t="s">
        <v>30</v>
      </c>
      <c r="F8317" s="1">
        <v>41640</v>
      </c>
      <c r="G8317" t="s">
        <v>11</v>
      </c>
      <c r="H8317" t="s">
        <v>118</v>
      </c>
    </row>
    <row r="8318" spans="1:8" x14ac:dyDescent="0.25">
      <c r="A8318" t="s">
        <v>8805</v>
      </c>
      <c r="B8318" t="s">
        <v>37483</v>
      </c>
      <c r="C8318" t="s">
        <v>35</v>
      </c>
      <c r="D8318">
        <v>1521</v>
      </c>
      <c r="E8318" t="s">
        <v>30</v>
      </c>
      <c r="F8318" s="1">
        <v>41640</v>
      </c>
      <c r="G8318" t="s">
        <v>11</v>
      </c>
      <c r="H8318" t="s">
        <v>118</v>
      </c>
    </row>
    <row r="8319" spans="1:8" x14ac:dyDescent="0.25">
      <c r="A8319" t="s">
        <v>8806</v>
      </c>
      <c r="B8319" t="s">
        <v>37483</v>
      </c>
      <c r="C8319" t="s">
        <v>35</v>
      </c>
      <c r="D8319">
        <v>1521</v>
      </c>
      <c r="E8319" t="s">
        <v>25</v>
      </c>
      <c r="F8319" s="1">
        <v>41640</v>
      </c>
      <c r="G8319" t="s">
        <v>11</v>
      </c>
      <c r="H8319" t="s">
        <v>118</v>
      </c>
    </row>
    <row r="8320" spans="1:8" x14ac:dyDescent="0.25">
      <c r="A8320" t="s">
        <v>8807</v>
      </c>
      <c r="B8320" t="s">
        <v>37483</v>
      </c>
      <c r="C8320" t="s">
        <v>35</v>
      </c>
      <c r="D8320">
        <v>1521</v>
      </c>
      <c r="E8320" t="s">
        <v>18</v>
      </c>
      <c r="F8320" s="1">
        <v>41640</v>
      </c>
      <c r="G8320" t="s">
        <v>11</v>
      </c>
      <c r="H8320" t="s">
        <v>118</v>
      </c>
    </row>
    <row r="8321" spans="1:8" x14ac:dyDescent="0.25">
      <c r="A8321" t="s">
        <v>8808</v>
      </c>
      <c r="B8321" t="s">
        <v>37483</v>
      </c>
      <c r="C8321" t="s">
        <v>35</v>
      </c>
      <c r="D8321">
        <v>1521</v>
      </c>
      <c r="E8321" t="s">
        <v>18</v>
      </c>
      <c r="F8321" s="1">
        <v>41640</v>
      </c>
      <c r="G8321" t="s">
        <v>11</v>
      </c>
      <c r="H8321" t="s">
        <v>118</v>
      </c>
    </row>
    <row r="8322" spans="1:8" x14ac:dyDescent="0.25">
      <c r="A8322" t="s">
        <v>8809</v>
      </c>
      <c r="B8322" t="s">
        <v>37483</v>
      </c>
      <c r="C8322" t="s">
        <v>35</v>
      </c>
      <c r="D8322">
        <v>1521</v>
      </c>
      <c r="E8322" t="s">
        <v>28</v>
      </c>
      <c r="F8322" s="1">
        <v>41640</v>
      </c>
      <c r="G8322" t="s">
        <v>11</v>
      </c>
      <c r="H8322" t="s">
        <v>118</v>
      </c>
    </row>
    <row r="8323" spans="1:8" x14ac:dyDescent="0.25">
      <c r="A8323" t="s">
        <v>8810</v>
      </c>
      <c r="B8323" t="s">
        <v>37483</v>
      </c>
      <c r="C8323" t="s">
        <v>35</v>
      </c>
      <c r="D8323">
        <v>1521</v>
      </c>
      <c r="E8323" t="s">
        <v>31</v>
      </c>
      <c r="F8323" s="1">
        <v>41640</v>
      </c>
      <c r="G8323" t="s">
        <v>11</v>
      </c>
      <c r="H8323" t="s">
        <v>118</v>
      </c>
    </row>
    <row r="8324" spans="1:8" x14ac:dyDescent="0.25">
      <c r="A8324" t="s">
        <v>8811</v>
      </c>
      <c r="B8324" t="s">
        <v>37483</v>
      </c>
      <c r="C8324" t="s">
        <v>35</v>
      </c>
      <c r="D8324">
        <v>1521</v>
      </c>
      <c r="E8324" t="s">
        <v>15</v>
      </c>
      <c r="F8324" s="1">
        <v>41640</v>
      </c>
      <c r="G8324" t="s">
        <v>11</v>
      </c>
      <c r="H8324" t="s">
        <v>118</v>
      </c>
    </row>
    <row r="8325" spans="1:8" x14ac:dyDescent="0.25">
      <c r="A8325" t="s">
        <v>8812</v>
      </c>
      <c r="B8325" t="s">
        <v>37483</v>
      </c>
      <c r="C8325" t="s">
        <v>35</v>
      </c>
      <c r="D8325">
        <v>1521</v>
      </c>
      <c r="E8325" t="s">
        <v>15</v>
      </c>
      <c r="F8325" s="1">
        <v>41640</v>
      </c>
      <c r="G8325" t="s">
        <v>11</v>
      </c>
      <c r="H8325" t="s">
        <v>118</v>
      </c>
    </row>
    <row r="8326" spans="1:8" x14ac:dyDescent="0.25">
      <c r="A8326" t="s">
        <v>8813</v>
      </c>
      <c r="B8326" t="s">
        <v>37483</v>
      </c>
      <c r="C8326" t="s">
        <v>35</v>
      </c>
      <c r="D8326">
        <v>1521</v>
      </c>
      <c r="E8326" t="s">
        <v>15</v>
      </c>
      <c r="F8326" s="1">
        <v>41640</v>
      </c>
      <c r="G8326" t="s">
        <v>11</v>
      </c>
      <c r="H8326" t="s">
        <v>118</v>
      </c>
    </row>
    <row r="8327" spans="1:8" x14ac:dyDescent="0.25">
      <c r="A8327" t="s">
        <v>8814</v>
      </c>
      <c r="B8327" t="s">
        <v>37483</v>
      </c>
      <c r="C8327" t="s">
        <v>35</v>
      </c>
      <c r="D8327">
        <v>1521</v>
      </c>
      <c r="E8327" t="s">
        <v>15</v>
      </c>
      <c r="F8327" s="1">
        <v>41640</v>
      </c>
      <c r="G8327" t="s">
        <v>11</v>
      </c>
      <c r="H8327" t="s">
        <v>118</v>
      </c>
    </row>
    <row r="8328" spans="1:8" x14ac:dyDescent="0.25">
      <c r="A8328" t="s">
        <v>8815</v>
      </c>
      <c r="B8328" t="s">
        <v>37483</v>
      </c>
      <c r="C8328" t="s">
        <v>35</v>
      </c>
      <c r="D8328">
        <v>1521</v>
      </c>
      <c r="E8328" t="s">
        <v>15</v>
      </c>
      <c r="F8328" s="1">
        <v>41640</v>
      </c>
      <c r="G8328" t="s">
        <v>11</v>
      </c>
      <c r="H8328" t="s">
        <v>118</v>
      </c>
    </row>
    <row r="8329" spans="1:8" x14ac:dyDescent="0.25">
      <c r="A8329" t="s">
        <v>8816</v>
      </c>
      <c r="B8329" t="s">
        <v>37483</v>
      </c>
      <c r="C8329" t="s">
        <v>35</v>
      </c>
      <c r="D8329">
        <v>1521</v>
      </c>
      <c r="E8329" t="s">
        <v>15</v>
      </c>
      <c r="F8329" s="1">
        <v>41640</v>
      </c>
      <c r="G8329" t="s">
        <v>11</v>
      </c>
      <c r="H8329" t="s">
        <v>118</v>
      </c>
    </row>
    <row r="8330" spans="1:8" x14ac:dyDescent="0.25">
      <c r="A8330" t="s">
        <v>8817</v>
      </c>
      <c r="B8330" t="s">
        <v>37483</v>
      </c>
      <c r="C8330" t="s">
        <v>35</v>
      </c>
      <c r="D8330">
        <v>1521</v>
      </c>
      <c r="E8330" t="s">
        <v>15</v>
      </c>
      <c r="F8330" s="1">
        <v>41640</v>
      </c>
      <c r="G8330" t="s">
        <v>11</v>
      </c>
      <c r="H8330" t="s">
        <v>118</v>
      </c>
    </row>
    <row r="8331" spans="1:8" x14ac:dyDescent="0.25">
      <c r="A8331" t="s">
        <v>8818</v>
      </c>
      <c r="B8331" t="s">
        <v>37483</v>
      </c>
      <c r="C8331" t="s">
        <v>35</v>
      </c>
      <c r="D8331">
        <v>1521</v>
      </c>
      <c r="E8331" t="s">
        <v>15</v>
      </c>
      <c r="F8331" s="1">
        <v>41640</v>
      </c>
      <c r="G8331" t="s">
        <v>11</v>
      </c>
      <c r="H8331" t="s">
        <v>118</v>
      </c>
    </row>
    <row r="8332" spans="1:8" x14ac:dyDescent="0.25">
      <c r="A8332" t="s">
        <v>8819</v>
      </c>
      <c r="B8332" t="s">
        <v>37483</v>
      </c>
      <c r="C8332" t="s">
        <v>35</v>
      </c>
      <c r="D8332">
        <v>1521</v>
      </c>
      <c r="E8332" t="s">
        <v>15</v>
      </c>
      <c r="F8332" s="1">
        <v>41640</v>
      </c>
      <c r="G8332" t="s">
        <v>11</v>
      </c>
      <c r="H8332" t="s">
        <v>118</v>
      </c>
    </row>
    <row r="8333" spans="1:8" x14ac:dyDescent="0.25">
      <c r="A8333" t="s">
        <v>8820</v>
      </c>
      <c r="B8333" t="s">
        <v>37483</v>
      </c>
      <c r="C8333" t="s">
        <v>35</v>
      </c>
      <c r="D8333">
        <v>1521</v>
      </c>
      <c r="E8333" t="s">
        <v>15</v>
      </c>
      <c r="F8333" s="1">
        <v>41640</v>
      </c>
      <c r="G8333" t="s">
        <v>11</v>
      </c>
      <c r="H8333" t="s">
        <v>118</v>
      </c>
    </row>
    <row r="8334" spans="1:8" x14ac:dyDescent="0.25">
      <c r="A8334" t="s">
        <v>8821</v>
      </c>
      <c r="B8334" t="s">
        <v>37483</v>
      </c>
      <c r="C8334" t="s">
        <v>35</v>
      </c>
      <c r="D8334">
        <v>1521</v>
      </c>
      <c r="E8334" t="s">
        <v>15</v>
      </c>
      <c r="F8334" s="1">
        <v>41640</v>
      </c>
      <c r="G8334" t="s">
        <v>11</v>
      </c>
      <c r="H8334" t="s">
        <v>118</v>
      </c>
    </row>
    <row r="8335" spans="1:8" x14ac:dyDescent="0.25">
      <c r="A8335" t="s">
        <v>8822</v>
      </c>
      <c r="B8335" t="s">
        <v>37483</v>
      </c>
      <c r="C8335" t="s">
        <v>35</v>
      </c>
      <c r="D8335">
        <v>1521</v>
      </c>
      <c r="E8335" t="s">
        <v>15</v>
      </c>
      <c r="F8335" s="1">
        <v>41640</v>
      </c>
      <c r="G8335" t="s">
        <v>11</v>
      </c>
      <c r="H8335" t="s">
        <v>118</v>
      </c>
    </row>
    <row r="8336" spans="1:8" x14ac:dyDescent="0.25">
      <c r="A8336" t="s">
        <v>8823</v>
      </c>
      <c r="B8336" t="s">
        <v>37483</v>
      </c>
      <c r="C8336" t="s">
        <v>35</v>
      </c>
      <c r="D8336">
        <v>1521</v>
      </c>
      <c r="E8336" t="s">
        <v>15</v>
      </c>
      <c r="F8336" s="1">
        <v>41640</v>
      </c>
      <c r="G8336" t="s">
        <v>11</v>
      </c>
      <c r="H8336" t="s">
        <v>118</v>
      </c>
    </row>
    <row r="8337" spans="1:8" x14ac:dyDescent="0.25">
      <c r="A8337" t="s">
        <v>8824</v>
      </c>
      <c r="B8337" t="s">
        <v>37483</v>
      </c>
      <c r="C8337" t="s">
        <v>35</v>
      </c>
      <c r="D8337">
        <v>1521</v>
      </c>
      <c r="E8337" t="s">
        <v>15</v>
      </c>
      <c r="F8337" s="1">
        <v>41640</v>
      </c>
      <c r="G8337" t="s">
        <v>11</v>
      </c>
      <c r="H8337" t="s">
        <v>118</v>
      </c>
    </row>
    <row r="8338" spans="1:8" x14ac:dyDescent="0.25">
      <c r="A8338" t="s">
        <v>8825</v>
      </c>
      <c r="B8338" t="s">
        <v>37483</v>
      </c>
      <c r="C8338" t="s">
        <v>35</v>
      </c>
      <c r="D8338">
        <v>1521</v>
      </c>
      <c r="E8338" t="s">
        <v>15</v>
      </c>
      <c r="F8338" s="1">
        <v>41640</v>
      </c>
      <c r="G8338" t="s">
        <v>11</v>
      </c>
      <c r="H8338" t="s">
        <v>118</v>
      </c>
    </row>
    <row r="8339" spans="1:8" x14ac:dyDescent="0.25">
      <c r="A8339" t="s">
        <v>8826</v>
      </c>
      <c r="B8339" t="s">
        <v>37483</v>
      </c>
      <c r="C8339" t="s">
        <v>35</v>
      </c>
      <c r="D8339">
        <v>1521</v>
      </c>
      <c r="E8339" t="s">
        <v>15</v>
      </c>
      <c r="F8339" s="1">
        <v>41640</v>
      </c>
      <c r="G8339" t="s">
        <v>11</v>
      </c>
      <c r="H8339" t="s">
        <v>118</v>
      </c>
    </row>
    <row r="8340" spans="1:8" x14ac:dyDescent="0.25">
      <c r="A8340" t="s">
        <v>8827</v>
      </c>
      <c r="B8340" t="s">
        <v>37483</v>
      </c>
      <c r="C8340" t="s">
        <v>35</v>
      </c>
      <c r="D8340">
        <v>1521</v>
      </c>
      <c r="E8340" t="s">
        <v>15</v>
      </c>
      <c r="F8340" s="1">
        <v>41640</v>
      </c>
      <c r="G8340" t="s">
        <v>11</v>
      </c>
      <c r="H8340" t="s">
        <v>118</v>
      </c>
    </row>
    <row r="8341" spans="1:8" x14ac:dyDescent="0.25">
      <c r="A8341" t="s">
        <v>8828</v>
      </c>
      <c r="B8341" t="s">
        <v>37483</v>
      </c>
      <c r="C8341" t="s">
        <v>35</v>
      </c>
      <c r="D8341">
        <v>1521</v>
      </c>
      <c r="E8341" t="s">
        <v>15</v>
      </c>
      <c r="F8341" s="1">
        <v>41640</v>
      </c>
      <c r="G8341" t="s">
        <v>11</v>
      </c>
      <c r="H8341" t="s">
        <v>118</v>
      </c>
    </row>
    <row r="8342" spans="1:8" x14ac:dyDescent="0.25">
      <c r="A8342" t="s">
        <v>8829</v>
      </c>
      <c r="B8342" t="s">
        <v>37483</v>
      </c>
      <c r="C8342" t="s">
        <v>35</v>
      </c>
      <c r="D8342">
        <v>1521</v>
      </c>
      <c r="E8342" t="s">
        <v>15</v>
      </c>
      <c r="F8342" s="1">
        <v>41640</v>
      </c>
      <c r="G8342" t="s">
        <v>11</v>
      </c>
      <c r="H8342" t="s">
        <v>118</v>
      </c>
    </row>
    <row r="8343" spans="1:8" x14ac:dyDescent="0.25">
      <c r="A8343" t="s">
        <v>8830</v>
      </c>
      <c r="B8343" t="s">
        <v>37483</v>
      </c>
      <c r="C8343" t="s">
        <v>35</v>
      </c>
      <c r="D8343">
        <v>1521</v>
      </c>
      <c r="E8343" t="s">
        <v>31</v>
      </c>
      <c r="F8343" s="1">
        <v>41640</v>
      </c>
      <c r="G8343" t="s">
        <v>11</v>
      </c>
      <c r="H8343" t="s">
        <v>118</v>
      </c>
    </row>
    <row r="8344" spans="1:8" x14ac:dyDescent="0.25">
      <c r="A8344" t="s">
        <v>8831</v>
      </c>
      <c r="B8344" t="s">
        <v>37483</v>
      </c>
      <c r="C8344" t="s">
        <v>35</v>
      </c>
      <c r="D8344">
        <v>1521</v>
      </c>
      <c r="E8344" t="s">
        <v>31</v>
      </c>
      <c r="F8344" s="1">
        <v>41640</v>
      </c>
      <c r="G8344" t="s">
        <v>11</v>
      </c>
      <c r="H8344" t="s">
        <v>118</v>
      </c>
    </row>
    <row r="8345" spans="1:8" x14ac:dyDescent="0.25">
      <c r="A8345" t="s">
        <v>8832</v>
      </c>
      <c r="B8345" t="s">
        <v>37483</v>
      </c>
      <c r="C8345" t="s">
        <v>35</v>
      </c>
      <c r="D8345">
        <v>1521</v>
      </c>
      <c r="E8345" t="s">
        <v>31</v>
      </c>
      <c r="F8345" s="1">
        <v>41640</v>
      </c>
      <c r="G8345" t="s">
        <v>11</v>
      </c>
      <c r="H8345" t="s">
        <v>118</v>
      </c>
    </row>
    <row r="8346" spans="1:8" x14ac:dyDescent="0.25">
      <c r="A8346" t="s">
        <v>8833</v>
      </c>
      <c r="B8346" t="s">
        <v>37483</v>
      </c>
      <c r="C8346" t="s">
        <v>35</v>
      </c>
      <c r="D8346">
        <v>1521</v>
      </c>
      <c r="E8346" t="s">
        <v>31</v>
      </c>
      <c r="F8346" s="1">
        <v>41640</v>
      </c>
      <c r="G8346" t="s">
        <v>11</v>
      </c>
      <c r="H8346" t="s">
        <v>118</v>
      </c>
    </row>
    <row r="8347" spans="1:8" x14ac:dyDescent="0.25">
      <c r="A8347" t="s">
        <v>8834</v>
      </c>
      <c r="B8347" t="s">
        <v>37483</v>
      </c>
      <c r="C8347" t="s">
        <v>35</v>
      </c>
      <c r="D8347">
        <v>1521</v>
      </c>
      <c r="E8347" t="s">
        <v>31</v>
      </c>
      <c r="F8347" s="1">
        <v>41640</v>
      </c>
      <c r="G8347" t="s">
        <v>11</v>
      </c>
      <c r="H8347" t="s">
        <v>118</v>
      </c>
    </row>
    <row r="8348" spans="1:8" x14ac:dyDescent="0.25">
      <c r="A8348" t="s">
        <v>8835</v>
      </c>
      <c r="B8348" t="s">
        <v>37483</v>
      </c>
      <c r="C8348" t="s">
        <v>35</v>
      </c>
      <c r="D8348">
        <v>1521</v>
      </c>
      <c r="E8348" t="s">
        <v>31</v>
      </c>
      <c r="F8348" s="1">
        <v>41640</v>
      </c>
      <c r="G8348" t="s">
        <v>11</v>
      </c>
      <c r="H8348" t="s">
        <v>118</v>
      </c>
    </row>
    <row r="8349" spans="1:8" x14ac:dyDescent="0.25">
      <c r="A8349" t="s">
        <v>8836</v>
      </c>
      <c r="B8349" t="s">
        <v>37483</v>
      </c>
      <c r="C8349" t="s">
        <v>35</v>
      </c>
      <c r="D8349">
        <v>1521</v>
      </c>
      <c r="E8349" t="s">
        <v>31</v>
      </c>
      <c r="F8349" s="1">
        <v>41640</v>
      </c>
      <c r="G8349" t="s">
        <v>11</v>
      </c>
      <c r="H8349" t="s">
        <v>118</v>
      </c>
    </row>
    <row r="8350" spans="1:8" x14ac:dyDescent="0.25">
      <c r="A8350" t="s">
        <v>8837</v>
      </c>
      <c r="B8350" t="s">
        <v>37483</v>
      </c>
      <c r="C8350" t="s">
        <v>35</v>
      </c>
      <c r="D8350">
        <v>1521</v>
      </c>
      <c r="E8350" t="s">
        <v>31</v>
      </c>
      <c r="F8350" s="1">
        <v>41640</v>
      </c>
      <c r="G8350" t="s">
        <v>11</v>
      </c>
      <c r="H8350" t="s">
        <v>118</v>
      </c>
    </row>
    <row r="8351" spans="1:8" x14ac:dyDescent="0.25">
      <c r="A8351" t="s">
        <v>8838</v>
      </c>
      <c r="B8351" t="s">
        <v>37483</v>
      </c>
      <c r="C8351" t="s">
        <v>35</v>
      </c>
      <c r="D8351">
        <v>1521</v>
      </c>
      <c r="E8351" t="s">
        <v>31</v>
      </c>
      <c r="F8351" s="1">
        <v>41640</v>
      </c>
      <c r="G8351" t="s">
        <v>11</v>
      </c>
      <c r="H8351" t="s">
        <v>118</v>
      </c>
    </row>
    <row r="8352" spans="1:8" x14ac:dyDescent="0.25">
      <c r="A8352" t="s">
        <v>8839</v>
      </c>
      <c r="B8352" t="s">
        <v>37483</v>
      </c>
      <c r="C8352" t="s">
        <v>35</v>
      </c>
      <c r="D8352">
        <v>1521</v>
      </c>
      <c r="E8352" t="s">
        <v>31</v>
      </c>
      <c r="F8352" s="1">
        <v>41640</v>
      </c>
      <c r="G8352" t="s">
        <v>11</v>
      </c>
      <c r="H8352" t="s">
        <v>118</v>
      </c>
    </row>
    <row r="8353" spans="1:8" x14ac:dyDescent="0.25">
      <c r="A8353" t="s">
        <v>8840</v>
      </c>
      <c r="B8353" t="s">
        <v>37483</v>
      </c>
      <c r="C8353" t="s">
        <v>35</v>
      </c>
      <c r="D8353">
        <v>1521</v>
      </c>
      <c r="E8353" t="s">
        <v>31</v>
      </c>
      <c r="F8353" s="1">
        <v>41640</v>
      </c>
      <c r="G8353" t="s">
        <v>11</v>
      </c>
      <c r="H8353" t="s">
        <v>118</v>
      </c>
    </row>
    <row r="8354" spans="1:8" x14ac:dyDescent="0.25">
      <c r="A8354" t="s">
        <v>8841</v>
      </c>
      <c r="B8354" t="s">
        <v>37483</v>
      </c>
      <c r="C8354" t="s">
        <v>35</v>
      </c>
      <c r="D8354">
        <v>1521</v>
      </c>
      <c r="E8354" t="s">
        <v>31</v>
      </c>
      <c r="F8354" s="1">
        <v>41640</v>
      </c>
      <c r="G8354" t="s">
        <v>11</v>
      </c>
      <c r="H8354" t="s">
        <v>118</v>
      </c>
    </row>
    <row r="8355" spans="1:8" x14ac:dyDescent="0.25">
      <c r="A8355" t="s">
        <v>8842</v>
      </c>
      <c r="B8355" t="s">
        <v>37483</v>
      </c>
      <c r="C8355" t="s">
        <v>35</v>
      </c>
      <c r="D8355">
        <v>1521</v>
      </c>
      <c r="E8355" t="s">
        <v>31</v>
      </c>
      <c r="F8355" s="1">
        <v>41640</v>
      </c>
      <c r="G8355" t="s">
        <v>11</v>
      </c>
      <c r="H8355" t="s">
        <v>118</v>
      </c>
    </row>
    <row r="8356" spans="1:8" x14ac:dyDescent="0.25">
      <c r="A8356" t="s">
        <v>8843</v>
      </c>
      <c r="B8356" t="s">
        <v>37483</v>
      </c>
      <c r="C8356" t="s">
        <v>35</v>
      </c>
      <c r="D8356">
        <v>1521</v>
      </c>
      <c r="E8356" t="s">
        <v>31</v>
      </c>
      <c r="F8356" s="1">
        <v>41640</v>
      </c>
      <c r="G8356" t="s">
        <v>11</v>
      </c>
      <c r="H8356" t="s">
        <v>118</v>
      </c>
    </row>
    <row r="8357" spans="1:8" x14ac:dyDescent="0.25">
      <c r="A8357" t="s">
        <v>8844</v>
      </c>
      <c r="B8357" t="s">
        <v>37483</v>
      </c>
      <c r="C8357" t="s">
        <v>35</v>
      </c>
      <c r="D8357">
        <v>1521</v>
      </c>
      <c r="E8357" t="s">
        <v>31</v>
      </c>
      <c r="F8357" s="1">
        <v>41640</v>
      </c>
      <c r="G8357" t="s">
        <v>11</v>
      </c>
      <c r="H8357" t="s">
        <v>118</v>
      </c>
    </row>
    <row r="8358" spans="1:8" x14ac:dyDescent="0.25">
      <c r="A8358" t="s">
        <v>8845</v>
      </c>
      <c r="B8358" t="s">
        <v>37483</v>
      </c>
      <c r="C8358" t="s">
        <v>35</v>
      </c>
      <c r="D8358">
        <v>1521</v>
      </c>
      <c r="E8358" t="s">
        <v>31</v>
      </c>
      <c r="F8358" s="1">
        <v>41640</v>
      </c>
      <c r="G8358" t="s">
        <v>11</v>
      </c>
      <c r="H8358" t="s">
        <v>118</v>
      </c>
    </row>
    <row r="8359" spans="1:8" x14ac:dyDescent="0.25">
      <c r="A8359" t="s">
        <v>8846</v>
      </c>
      <c r="B8359" t="s">
        <v>37483</v>
      </c>
      <c r="C8359" t="s">
        <v>35</v>
      </c>
      <c r="D8359">
        <v>1521</v>
      </c>
      <c r="E8359" t="s">
        <v>31</v>
      </c>
      <c r="F8359" s="1">
        <v>41640</v>
      </c>
      <c r="G8359" t="s">
        <v>11</v>
      </c>
      <c r="H8359" t="s">
        <v>118</v>
      </c>
    </row>
    <row r="8360" spans="1:8" x14ac:dyDescent="0.25">
      <c r="A8360" t="s">
        <v>8847</v>
      </c>
      <c r="B8360" t="s">
        <v>37483</v>
      </c>
      <c r="C8360" t="s">
        <v>35</v>
      </c>
      <c r="D8360">
        <v>1521</v>
      </c>
      <c r="E8360" t="s">
        <v>31</v>
      </c>
      <c r="F8360" s="1">
        <v>41640</v>
      </c>
      <c r="G8360" t="s">
        <v>11</v>
      </c>
      <c r="H8360" t="s">
        <v>118</v>
      </c>
    </row>
    <row r="8361" spans="1:8" x14ac:dyDescent="0.25">
      <c r="A8361" t="s">
        <v>8848</v>
      </c>
      <c r="B8361" t="s">
        <v>37483</v>
      </c>
      <c r="C8361" t="s">
        <v>35</v>
      </c>
      <c r="D8361">
        <v>1521</v>
      </c>
      <c r="E8361" t="s">
        <v>31</v>
      </c>
      <c r="F8361" s="1">
        <v>41640</v>
      </c>
      <c r="G8361" t="s">
        <v>11</v>
      </c>
      <c r="H8361" t="s">
        <v>118</v>
      </c>
    </row>
    <row r="8362" spans="1:8" x14ac:dyDescent="0.25">
      <c r="A8362" t="s">
        <v>8849</v>
      </c>
      <c r="B8362" t="s">
        <v>37483</v>
      </c>
      <c r="C8362" t="s">
        <v>35</v>
      </c>
      <c r="D8362">
        <v>1521</v>
      </c>
      <c r="E8362" t="s">
        <v>31</v>
      </c>
      <c r="F8362" s="1">
        <v>41640</v>
      </c>
      <c r="G8362" t="s">
        <v>11</v>
      </c>
      <c r="H8362" t="s">
        <v>118</v>
      </c>
    </row>
    <row r="8363" spans="1:8" x14ac:dyDescent="0.25">
      <c r="A8363" t="s">
        <v>8850</v>
      </c>
      <c r="B8363" t="s">
        <v>37483</v>
      </c>
      <c r="C8363" t="s">
        <v>35</v>
      </c>
      <c r="D8363">
        <v>1521</v>
      </c>
      <c r="E8363" t="s">
        <v>31</v>
      </c>
      <c r="F8363" s="1">
        <v>41640</v>
      </c>
      <c r="G8363" t="s">
        <v>11</v>
      </c>
      <c r="H8363" t="s">
        <v>118</v>
      </c>
    </row>
    <row r="8364" spans="1:8" x14ac:dyDescent="0.25">
      <c r="A8364" t="s">
        <v>8851</v>
      </c>
      <c r="B8364" t="s">
        <v>37483</v>
      </c>
      <c r="C8364" t="s">
        <v>35</v>
      </c>
      <c r="D8364">
        <v>1521</v>
      </c>
      <c r="E8364" t="s">
        <v>31</v>
      </c>
      <c r="F8364" s="1">
        <v>41640</v>
      </c>
      <c r="G8364" t="s">
        <v>11</v>
      </c>
      <c r="H8364" t="s">
        <v>118</v>
      </c>
    </row>
    <row r="8365" spans="1:8" x14ac:dyDescent="0.25">
      <c r="A8365" t="s">
        <v>8852</v>
      </c>
      <c r="B8365" t="s">
        <v>37483</v>
      </c>
      <c r="C8365" t="s">
        <v>35</v>
      </c>
      <c r="D8365">
        <v>1521</v>
      </c>
      <c r="E8365" t="s">
        <v>31</v>
      </c>
      <c r="F8365" s="1">
        <v>41640</v>
      </c>
      <c r="G8365" t="s">
        <v>11</v>
      </c>
      <c r="H8365" t="s">
        <v>118</v>
      </c>
    </row>
    <row r="8366" spans="1:8" x14ac:dyDescent="0.25">
      <c r="A8366" t="s">
        <v>8853</v>
      </c>
      <c r="B8366" t="s">
        <v>37483</v>
      </c>
      <c r="C8366" t="s">
        <v>35</v>
      </c>
      <c r="D8366">
        <v>1521</v>
      </c>
      <c r="E8366" t="s">
        <v>31</v>
      </c>
      <c r="F8366" s="1">
        <v>41640</v>
      </c>
      <c r="G8366" t="s">
        <v>11</v>
      </c>
      <c r="H8366" t="s">
        <v>118</v>
      </c>
    </row>
    <row r="8367" spans="1:8" x14ac:dyDescent="0.25">
      <c r="A8367" t="s">
        <v>8854</v>
      </c>
      <c r="B8367" t="s">
        <v>37483</v>
      </c>
      <c r="C8367" t="s">
        <v>35</v>
      </c>
      <c r="D8367">
        <v>1521</v>
      </c>
      <c r="E8367" t="s">
        <v>31</v>
      </c>
      <c r="F8367" s="1">
        <v>41640</v>
      </c>
      <c r="G8367" t="s">
        <v>11</v>
      </c>
      <c r="H8367" t="s">
        <v>118</v>
      </c>
    </row>
    <row r="8368" spans="1:8" x14ac:dyDescent="0.25">
      <c r="A8368" t="s">
        <v>8855</v>
      </c>
      <c r="B8368" t="s">
        <v>37483</v>
      </c>
      <c r="C8368" t="s">
        <v>35</v>
      </c>
      <c r="D8368">
        <v>1521</v>
      </c>
      <c r="E8368" t="s">
        <v>31</v>
      </c>
      <c r="F8368" s="1">
        <v>41640</v>
      </c>
      <c r="G8368" t="s">
        <v>11</v>
      </c>
      <c r="H8368" t="s">
        <v>118</v>
      </c>
    </row>
    <row r="8369" spans="1:8" x14ac:dyDescent="0.25">
      <c r="A8369" t="s">
        <v>8856</v>
      </c>
      <c r="B8369" t="s">
        <v>37483</v>
      </c>
      <c r="C8369" t="s">
        <v>35</v>
      </c>
      <c r="D8369">
        <v>1521</v>
      </c>
      <c r="E8369" t="s">
        <v>31</v>
      </c>
      <c r="F8369" s="1">
        <v>41640</v>
      </c>
      <c r="G8369" t="s">
        <v>11</v>
      </c>
      <c r="H8369" t="s">
        <v>118</v>
      </c>
    </row>
    <row r="8370" spans="1:8" x14ac:dyDescent="0.25">
      <c r="A8370" t="s">
        <v>8857</v>
      </c>
      <c r="B8370" t="s">
        <v>37483</v>
      </c>
      <c r="C8370" t="s">
        <v>35</v>
      </c>
      <c r="D8370">
        <v>1521</v>
      </c>
      <c r="E8370" t="s">
        <v>15</v>
      </c>
      <c r="F8370" s="1">
        <v>41640</v>
      </c>
      <c r="G8370" t="s">
        <v>11</v>
      </c>
      <c r="H8370" t="s">
        <v>118</v>
      </c>
    </row>
    <row r="8371" spans="1:8" x14ac:dyDescent="0.25">
      <c r="A8371" t="s">
        <v>8858</v>
      </c>
      <c r="B8371" t="s">
        <v>37483</v>
      </c>
      <c r="C8371" t="s">
        <v>35</v>
      </c>
      <c r="D8371">
        <v>1521</v>
      </c>
      <c r="E8371" t="s">
        <v>13</v>
      </c>
      <c r="F8371" s="1">
        <v>41640</v>
      </c>
      <c r="G8371" t="s">
        <v>11</v>
      </c>
      <c r="H8371" t="s">
        <v>118</v>
      </c>
    </row>
    <row r="8372" spans="1:8" x14ac:dyDescent="0.25">
      <c r="A8372" t="s">
        <v>8859</v>
      </c>
      <c r="B8372" t="s">
        <v>37483</v>
      </c>
      <c r="C8372" t="s">
        <v>35</v>
      </c>
      <c r="D8372">
        <v>1521</v>
      </c>
      <c r="E8372" t="s">
        <v>13</v>
      </c>
      <c r="F8372" s="1">
        <v>41640</v>
      </c>
      <c r="G8372" t="s">
        <v>11</v>
      </c>
      <c r="H8372" t="s">
        <v>118</v>
      </c>
    </row>
    <row r="8373" spans="1:8" x14ac:dyDescent="0.25">
      <c r="A8373" t="s">
        <v>8860</v>
      </c>
      <c r="B8373" t="s">
        <v>37483</v>
      </c>
      <c r="C8373" t="s">
        <v>35</v>
      </c>
      <c r="D8373">
        <v>1521</v>
      </c>
      <c r="E8373" t="s">
        <v>13</v>
      </c>
      <c r="F8373" s="1">
        <v>41640</v>
      </c>
      <c r="G8373" t="s">
        <v>11</v>
      </c>
      <c r="H8373" t="s">
        <v>118</v>
      </c>
    </row>
    <row r="8374" spans="1:8" x14ac:dyDescent="0.25">
      <c r="A8374" t="s">
        <v>8861</v>
      </c>
      <c r="B8374" t="s">
        <v>37483</v>
      </c>
      <c r="C8374" t="s">
        <v>35</v>
      </c>
      <c r="D8374">
        <v>1521</v>
      </c>
      <c r="E8374" t="s">
        <v>13</v>
      </c>
      <c r="F8374" s="1">
        <v>41640</v>
      </c>
      <c r="G8374" t="s">
        <v>11</v>
      </c>
      <c r="H8374" t="s">
        <v>118</v>
      </c>
    </row>
    <row r="8375" spans="1:8" x14ac:dyDescent="0.25">
      <c r="A8375" t="s">
        <v>8862</v>
      </c>
      <c r="B8375" t="s">
        <v>37483</v>
      </c>
      <c r="C8375" t="s">
        <v>35</v>
      </c>
      <c r="D8375">
        <v>1521</v>
      </c>
      <c r="E8375" t="s">
        <v>13</v>
      </c>
      <c r="F8375" s="1">
        <v>41640</v>
      </c>
      <c r="G8375" t="s">
        <v>11</v>
      </c>
      <c r="H8375" t="s">
        <v>118</v>
      </c>
    </row>
    <row r="8376" spans="1:8" x14ac:dyDescent="0.25">
      <c r="A8376" t="s">
        <v>8863</v>
      </c>
      <c r="B8376" t="s">
        <v>37483</v>
      </c>
      <c r="C8376" t="s">
        <v>35</v>
      </c>
      <c r="D8376">
        <v>1521</v>
      </c>
      <c r="E8376" t="s">
        <v>13</v>
      </c>
      <c r="F8376" s="1">
        <v>41640</v>
      </c>
      <c r="G8376" t="s">
        <v>11</v>
      </c>
      <c r="H8376" t="s">
        <v>118</v>
      </c>
    </row>
    <row r="8377" spans="1:8" x14ac:dyDescent="0.25">
      <c r="A8377" t="s">
        <v>8864</v>
      </c>
      <c r="B8377" t="s">
        <v>37483</v>
      </c>
      <c r="C8377" t="s">
        <v>35</v>
      </c>
      <c r="D8377">
        <v>1521</v>
      </c>
      <c r="E8377" t="s">
        <v>13</v>
      </c>
      <c r="F8377" s="1">
        <v>41640</v>
      </c>
      <c r="G8377" t="s">
        <v>11</v>
      </c>
      <c r="H8377" t="s">
        <v>118</v>
      </c>
    </row>
    <row r="8378" spans="1:8" x14ac:dyDescent="0.25">
      <c r="A8378" t="s">
        <v>8865</v>
      </c>
      <c r="B8378" t="s">
        <v>37483</v>
      </c>
      <c r="C8378" t="s">
        <v>35</v>
      </c>
      <c r="D8378">
        <v>1521</v>
      </c>
      <c r="E8378" t="s">
        <v>13</v>
      </c>
      <c r="F8378" s="1">
        <v>41640</v>
      </c>
      <c r="G8378" t="s">
        <v>11</v>
      </c>
      <c r="H8378" t="s">
        <v>118</v>
      </c>
    </row>
    <row r="8379" spans="1:8" x14ac:dyDescent="0.25">
      <c r="A8379" t="s">
        <v>8866</v>
      </c>
      <c r="B8379" t="s">
        <v>37483</v>
      </c>
      <c r="C8379" t="s">
        <v>35</v>
      </c>
      <c r="D8379">
        <v>1521</v>
      </c>
      <c r="E8379" t="s">
        <v>13</v>
      </c>
      <c r="F8379" s="1">
        <v>41640</v>
      </c>
      <c r="G8379" t="s">
        <v>11</v>
      </c>
      <c r="H8379" t="s">
        <v>118</v>
      </c>
    </row>
    <row r="8380" spans="1:8" x14ac:dyDescent="0.25">
      <c r="A8380" t="s">
        <v>8867</v>
      </c>
      <c r="B8380" t="s">
        <v>37483</v>
      </c>
      <c r="C8380" t="s">
        <v>35</v>
      </c>
      <c r="D8380">
        <v>1521</v>
      </c>
      <c r="E8380" t="s">
        <v>13</v>
      </c>
      <c r="F8380" s="1">
        <v>41640</v>
      </c>
      <c r="G8380" t="s">
        <v>11</v>
      </c>
      <c r="H8380" t="s">
        <v>118</v>
      </c>
    </row>
    <row r="8381" spans="1:8" x14ac:dyDescent="0.25">
      <c r="A8381" t="s">
        <v>8868</v>
      </c>
      <c r="B8381" t="s">
        <v>37483</v>
      </c>
      <c r="C8381" t="s">
        <v>35</v>
      </c>
      <c r="D8381">
        <v>1521</v>
      </c>
      <c r="E8381" t="s">
        <v>13</v>
      </c>
      <c r="F8381" s="1">
        <v>41640</v>
      </c>
      <c r="G8381" t="s">
        <v>11</v>
      </c>
      <c r="H8381" t="s">
        <v>118</v>
      </c>
    </row>
    <row r="8382" spans="1:8" x14ac:dyDescent="0.25">
      <c r="A8382" t="s">
        <v>8869</v>
      </c>
      <c r="B8382" t="s">
        <v>37483</v>
      </c>
      <c r="C8382" t="s">
        <v>35</v>
      </c>
      <c r="D8382">
        <v>1521</v>
      </c>
      <c r="E8382" t="s">
        <v>31</v>
      </c>
      <c r="F8382" s="1">
        <v>41640</v>
      </c>
      <c r="G8382" t="s">
        <v>11</v>
      </c>
      <c r="H8382" t="s">
        <v>118</v>
      </c>
    </row>
    <row r="8383" spans="1:8" x14ac:dyDescent="0.25">
      <c r="A8383" t="s">
        <v>8870</v>
      </c>
      <c r="B8383" t="s">
        <v>37483</v>
      </c>
      <c r="C8383" t="s">
        <v>35</v>
      </c>
      <c r="D8383">
        <v>1521</v>
      </c>
      <c r="E8383" t="s">
        <v>13</v>
      </c>
      <c r="F8383" s="1">
        <v>41640</v>
      </c>
      <c r="G8383" t="s">
        <v>11</v>
      </c>
      <c r="H8383" t="s">
        <v>118</v>
      </c>
    </row>
    <row r="8384" spans="1:8" x14ac:dyDescent="0.25">
      <c r="A8384" t="s">
        <v>8871</v>
      </c>
      <c r="B8384" t="s">
        <v>37483</v>
      </c>
      <c r="C8384" t="s">
        <v>35</v>
      </c>
      <c r="D8384">
        <v>1521</v>
      </c>
      <c r="E8384" t="s">
        <v>31</v>
      </c>
      <c r="F8384" s="1">
        <v>41640</v>
      </c>
      <c r="G8384" t="s">
        <v>11</v>
      </c>
      <c r="H8384" t="s">
        <v>118</v>
      </c>
    </row>
    <row r="8385" spans="1:8" x14ac:dyDescent="0.25">
      <c r="A8385" t="s">
        <v>8872</v>
      </c>
      <c r="B8385" t="s">
        <v>37483</v>
      </c>
      <c r="C8385" t="s">
        <v>35</v>
      </c>
      <c r="D8385">
        <v>1521</v>
      </c>
      <c r="E8385" t="s">
        <v>31</v>
      </c>
      <c r="F8385" s="1">
        <v>41640</v>
      </c>
      <c r="G8385" t="s">
        <v>11</v>
      </c>
      <c r="H8385" t="s">
        <v>118</v>
      </c>
    </row>
    <row r="8386" spans="1:8" x14ac:dyDescent="0.25">
      <c r="A8386" t="s">
        <v>8873</v>
      </c>
      <c r="B8386" t="s">
        <v>37483</v>
      </c>
      <c r="C8386" t="s">
        <v>35</v>
      </c>
      <c r="D8386">
        <v>1521</v>
      </c>
      <c r="E8386" t="s">
        <v>10</v>
      </c>
      <c r="F8386" s="1">
        <v>41640</v>
      </c>
      <c r="G8386" t="s">
        <v>11</v>
      </c>
      <c r="H8386" t="s">
        <v>118</v>
      </c>
    </row>
    <row r="8387" spans="1:8" x14ac:dyDescent="0.25">
      <c r="A8387" t="s">
        <v>8874</v>
      </c>
      <c r="B8387" t="s">
        <v>37483</v>
      </c>
      <c r="C8387" t="s">
        <v>35</v>
      </c>
      <c r="D8387">
        <v>1521</v>
      </c>
      <c r="E8387" t="s">
        <v>31</v>
      </c>
      <c r="F8387" s="1">
        <v>41640</v>
      </c>
      <c r="G8387" t="s">
        <v>11</v>
      </c>
      <c r="H8387" t="s">
        <v>118</v>
      </c>
    </row>
    <row r="8388" spans="1:8" x14ac:dyDescent="0.25">
      <c r="A8388" t="s">
        <v>8875</v>
      </c>
      <c r="B8388" t="s">
        <v>37483</v>
      </c>
      <c r="C8388" t="s">
        <v>35</v>
      </c>
      <c r="D8388">
        <v>1521</v>
      </c>
      <c r="E8388" t="s">
        <v>31</v>
      </c>
      <c r="F8388" s="1">
        <v>41640</v>
      </c>
      <c r="G8388" t="s">
        <v>11</v>
      </c>
      <c r="H8388" t="s">
        <v>118</v>
      </c>
    </row>
    <row r="8389" spans="1:8" x14ac:dyDescent="0.25">
      <c r="A8389" t="s">
        <v>8876</v>
      </c>
      <c r="B8389" t="s">
        <v>37483</v>
      </c>
      <c r="C8389" t="s">
        <v>35</v>
      </c>
      <c r="D8389">
        <v>1521</v>
      </c>
      <c r="E8389" t="s">
        <v>31</v>
      </c>
      <c r="F8389" s="1">
        <v>41640</v>
      </c>
      <c r="G8389" t="s">
        <v>11</v>
      </c>
      <c r="H8389" t="s">
        <v>118</v>
      </c>
    </row>
    <row r="8390" spans="1:8" x14ac:dyDescent="0.25">
      <c r="A8390" t="s">
        <v>8877</v>
      </c>
      <c r="B8390" t="s">
        <v>37483</v>
      </c>
      <c r="C8390" t="s">
        <v>35</v>
      </c>
      <c r="D8390">
        <v>1521</v>
      </c>
      <c r="E8390" t="s">
        <v>31</v>
      </c>
      <c r="F8390" s="1">
        <v>41640</v>
      </c>
      <c r="G8390" t="s">
        <v>11</v>
      </c>
      <c r="H8390" t="s">
        <v>118</v>
      </c>
    </row>
    <row r="8391" spans="1:8" x14ac:dyDescent="0.25">
      <c r="A8391" t="s">
        <v>8878</v>
      </c>
      <c r="B8391" t="s">
        <v>37483</v>
      </c>
      <c r="C8391" t="s">
        <v>35</v>
      </c>
      <c r="D8391">
        <v>1521</v>
      </c>
      <c r="E8391" t="s">
        <v>31</v>
      </c>
      <c r="F8391" s="1">
        <v>41640</v>
      </c>
      <c r="G8391" t="s">
        <v>11</v>
      </c>
      <c r="H8391" t="s">
        <v>118</v>
      </c>
    </row>
    <row r="8392" spans="1:8" x14ac:dyDescent="0.25">
      <c r="A8392" t="s">
        <v>8879</v>
      </c>
      <c r="B8392" t="s">
        <v>37483</v>
      </c>
      <c r="C8392" t="s">
        <v>35</v>
      </c>
      <c r="D8392">
        <v>1521</v>
      </c>
      <c r="E8392" t="s">
        <v>31</v>
      </c>
      <c r="F8392" s="1">
        <v>41640</v>
      </c>
      <c r="G8392" t="s">
        <v>11</v>
      </c>
      <c r="H8392" t="s">
        <v>118</v>
      </c>
    </row>
    <row r="8393" spans="1:8" x14ac:dyDescent="0.25">
      <c r="A8393" t="s">
        <v>8880</v>
      </c>
      <c r="B8393" t="s">
        <v>37483</v>
      </c>
      <c r="C8393" t="s">
        <v>35</v>
      </c>
      <c r="D8393">
        <v>1521</v>
      </c>
      <c r="E8393" t="s">
        <v>31</v>
      </c>
      <c r="F8393" s="1">
        <v>41640</v>
      </c>
      <c r="G8393" t="s">
        <v>11</v>
      </c>
      <c r="H8393" t="s">
        <v>118</v>
      </c>
    </row>
    <row r="8394" spans="1:8" x14ac:dyDescent="0.25">
      <c r="A8394" t="s">
        <v>8881</v>
      </c>
      <c r="B8394" t="s">
        <v>37483</v>
      </c>
      <c r="C8394" t="s">
        <v>35</v>
      </c>
      <c r="D8394">
        <v>1521</v>
      </c>
      <c r="E8394" t="s">
        <v>31</v>
      </c>
      <c r="F8394" s="1">
        <v>41640</v>
      </c>
      <c r="G8394" t="s">
        <v>11</v>
      </c>
      <c r="H8394" t="s">
        <v>118</v>
      </c>
    </row>
    <row r="8395" spans="1:8" x14ac:dyDescent="0.25">
      <c r="A8395" t="s">
        <v>8882</v>
      </c>
      <c r="B8395" t="s">
        <v>37483</v>
      </c>
      <c r="C8395" t="s">
        <v>35</v>
      </c>
      <c r="D8395">
        <v>1521</v>
      </c>
      <c r="E8395" t="s">
        <v>31</v>
      </c>
      <c r="F8395" s="1">
        <v>41640</v>
      </c>
      <c r="G8395" t="s">
        <v>11</v>
      </c>
      <c r="H8395" t="s">
        <v>118</v>
      </c>
    </row>
    <row r="8396" spans="1:8" x14ac:dyDescent="0.25">
      <c r="A8396" t="s">
        <v>8883</v>
      </c>
      <c r="B8396" t="s">
        <v>37483</v>
      </c>
      <c r="C8396" t="s">
        <v>35</v>
      </c>
      <c r="D8396">
        <v>1521</v>
      </c>
      <c r="E8396" t="s">
        <v>13</v>
      </c>
      <c r="F8396" s="1">
        <v>41640</v>
      </c>
      <c r="G8396" t="s">
        <v>11</v>
      </c>
      <c r="H8396" t="s">
        <v>118</v>
      </c>
    </row>
    <row r="8397" spans="1:8" x14ac:dyDescent="0.25">
      <c r="A8397" t="s">
        <v>8884</v>
      </c>
      <c r="B8397" t="s">
        <v>37483</v>
      </c>
      <c r="C8397" t="s">
        <v>35</v>
      </c>
      <c r="D8397">
        <v>1521</v>
      </c>
      <c r="E8397" t="s">
        <v>31</v>
      </c>
      <c r="F8397" s="1">
        <v>41640</v>
      </c>
      <c r="G8397" t="s">
        <v>11</v>
      </c>
      <c r="H8397" t="s">
        <v>118</v>
      </c>
    </row>
    <row r="8398" spans="1:8" x14ac:dyDescent="0.25">
      <c r="A8398" t="s">
        <v>8885</v>
      </c>
      <c r="B8398" t="s">
        <v>37483</v>
      </c>
      <c r="C8398" t="s">
        <v>35</v>
      </c>
      <c r="D8398">
        <v>1521</v>
      </c>
      <c r="E8398" t="s">
        <v>31</v>
      </c>
      <c r="F8398" s="1">
        <v>41640</v>
      </c>
      <c r="G8398" t="s">
        <v>11</v>
      </c>
      <c r="H8398" t="s">
        <v>118</v>
      </c>
    </row>
    <row r="8399" spans="1:8" x14ac:dyDescent="0.25">
      <c r="A8399" t="s">
        <v>8886</v>
      </c>
      <c r="B8399" t="s">
        <v>37483</v>
      </c>
      <c r="C8399" t="s">
        <v>35</v>
      </c>
      <c r="D8399">
        <v>1521</v>
      </c>
      <c r="E8399" t="s">
        <v>31</v>
      </c>
      <c r="F8399" s="1">
        <v>41640</v>
      </c>
      <c r="G8399" t="s">
        <v>11</v>
      </c>
      <c r="H8399" t="s">
        <v>118</v>
      </c>
    </row>
    <row r="8400" spans="1:8" x14ac:dyDescent="0.25">
      <c r="A8400" t="s">
        <v>8887</v>
      </c>
      <c r="B8400" t="s">
        <v>37483</v>
      </c>
      <c r="C8400" t="s">
        <v>35</v>
      </c>
      <c r="D8400">
        <v>1521</v>
      </c>
      <c r="E8400" t="s">
        <v>31</v>
      </c>
      <c r="F8400" s="1">
        <v>41640</v>
      </c>
      <c r="G8400" t="s">
        <v>11</v>
      </c>
      <c r="H8400" t="s">
        <v>118</v>
      </c>
    </row>
    <row r="8401" spans="1:8" x14ac:dyDescent="0.25">
      <c r="A8401" t="s">
        <v>8888</v>
      </c>
      <c r="B8401" t="s">
        <v>37483</v>
      </c>
      <c r="C8401" t="s">
        <v>35</v>
      </c>
      <c r="D8401">
        <v>1521</v>
      </c>
      <c r="E8401" t="s">
        <v>31</v>
      </c>
      <c r="F8401" s="1">
        <v>41640</v>
      </c>
      <c r="G8401" t="s">
        <v>11</v>
      </c>
      <c r="H8401" t="s">
        <v>118</v>
      </c>
    </row>
    <row r="8402" spans="1:8" x14ac:dyDescent="0.25">
      <c r="A8402" t="s">
        <v>8889</v>
      </c>
      <c r="B8402" t="s">
        <v>37483</v>
      </c>
      <c r="C8402" t="s">
        <v>35</v>
      </c>
      <c r="D8402">
        <v>1521</v>
      </c>
      <c r="E8402" t="s">
        <v>31</v>
      </c>
      <c r="F8402" s="1">
        <v>41640</v>
      </c>
      <c r="G8402" t="s">
        <v>11</v>
      </c>
      <c r="H8402" t="s">
        <v>118</v>
      </c>
    </row>
    <row r="8403" spans="1:8" x14ac:dyDescent="0.25">
      <c r="A8403" t="s">
        <v>8890</v>
      </c>
      <c r="B8403" t="s">
        <v>37483</v>
      </c>
      <c r="C8403" t="s">
        <v>35</v>
      </c>
      <c r="D8403">
        <v>1521</v>
      </c>
      <c r="E8403" t="s">
        <v>31</v>
      </c>
      <c r="F8403" s="1">
        <v>41640</v>
      </c>
      <c r="G8403" t="s">
        <v>11</v>
      </c>
      <c r="H8403" t="s">
        <v>118</v>
      </c>
    </row>
    <row r="8404" spans="1:8" x14ac:dyDescent="0.25">
      <c r="A8404" t="s">
        <v>8891</v>
      </c>
      <c r="B8404" t="s">
        <v>37483</v>
      </c>
      <c r="C8404" t="s">
        <v>35</v>
      </c>
      <c r="D8404">
        <v>1521</v>
      </c>
      <c r="E8404" t="s">
        <v>31</v>
      </c>
      <c r="F8404" s="1">
        <v>41640</v>
      </c>
      <c r="G8404" t="s">
        <v>11</v>
      </c>
      <c r="H8404" t="s">
        <v>118</v>
      </c>
    </row>
    <row r="8405" spans="1:8" x14ac:dyDescent="0.25">
      <c r="A8405" t="s">
        <v>8892</v>
      </c>
      <c r="B8405" t="s">
        <v>37483</v>
      </c>
      <c r="C8405" t="s">
        <v>35</v>
      </c>
      <c r="D8405">
        <v>1521</v>
      </c>
      <c r="E8405" t="s">
        <v>15</v>
      </c>
      <c r="F8405" s="1">
        <v>41640</v>
      </c>
      <c r="G8405" t="s">
        <v>11</v>
      </c>
      <c r="H8405" t="s">
        <v>118</v>
      </c>
    </row>
    <row r="8406" spans="1:8" x14ac:dyDescent="0.25">
      <c r="A8406" t="s">
        <v>8893</v>
      </c>
      <c r="B8406" t="s">
        <v>37483</v>
      </c>
      <c r="C8406" t="s">
        <v>35</v>
      </c>
      <c r="D8406">
        <v>1521</v>
      </c>
      <c r="E8406" t="s">
        <v>31</v>
      </c>
      <c r="F8406" s="1">
        <v>41640</v>
      </c>
      <c r="G8406" t="s">
        <v>11</v>
      </c>
      <c r="H8406" t="s">
        <v>118</v>
      </c>
    </row>
    <row r="8407" spans="1:8" x14ac:dyDescent="0.25">
      <c r="A8407" t="s">
        <v>8894</v>
      </c>
      <c r="B8407" t="s">
        <v>37483</v>
      </c>
      <c r="C8407" t="s">
        <v>35</v>
      </c>
      <c r="D8407">
        <v>1521</v>
      </c>
      <c r="E8407" t="s">
        <v>31</v>
      </c>
      <c r="F8407" s="1">
        <v>41640</v>
      </c>
      <c r="G8407" t="s">
        <v>11</v>
      </c>
      <c r="H8407" t="s">
        <v>118</v>
      </c>
    </row>
    <row r="8408" spans="1:8" x14ac:dyDescent="0.25">
      <c r="A8408" t="s">
        <v>8895</v>
      </c>
      <c r="B8408" t="s">
        <v>37483</v>
      </c>
      <c r="C8408" t="s">
        <v>35</v>
      </c>
      <c r="D8408">
        <v>1521</v>
      </c>
      <c r="E8408" t="s">
        <v>31</v>
      </c>
      <c r="F8408" s="1">
        <v>41640</v>
      </c>
      <c r="G8408" t="s">
        <v>11</v>
      </c>
      <c r="H8408" t="s">
        <v>118</v>
      </c>
    </row>
    <row r="8409" spans="1:8" x14ac:dyDescent="0.25">
      <c r="A8409" t="s">
        <v>8896</v>
      </c>
      <c r="B8409" t="s">
        <v>37483</v>
      </c>
      <c r="C8409" t="s">
        <v>35</v>
      </c>
      <c r="D8409">
        <v>1521</v>
      </c>
      <c r="E8409" t="s">
        <v>31</v>
      </c>
      <c r="F8409" s="1">
        <v>41640</v>
      </c>
      <c r="G8409" t="s">
        <v>11</v>
      </c>
      <c r="H8409" t="s">
        <v>118</v>
      </c>
    </row>
    <row r="8410" spans="1:8" x14ac:dyDescent="0.25">
      <c r="A8410" t="s">
        <v>8897</v>
      </c>
      <c r="B8410" t="s">
        <v>37483</v>
      </c>
      <c r="C8410" t="s">
        <v>35</v>
      </c>
      <c r="D8410">
        <v>1521</v>
      </c>
      <c r="E8410" t="s">
        <v>31</v>
      </c>
      <c r="F8410" s="1">
        <v>41640</v>
      </c>
      <c r="G8410" t="s">
        <v>11</v>
      </c>
      <c r="H8410" t="s">
        <v>118</v>
      </c>
    </row>
    <row r="8411" spans="1:8" x14ac:dyDescent="0.25">
      <c r="A8411" t="s">
        <v>8898</v>
      </c>
      <c r="B8411" t="s">
        <v>37483</v>
      </c>
      <c r="C8411" t="s">
        <v>35</v>
      </c>
      <c r="D8411">
        <v>1521</v>
      </c>
      <c r="E8411" t="s">
        <v>31</v>
      </c>
      <c r="F8411" s="1">
        <v>41640</v>
      </c>
      <c r="G8411" t="s">
        <v>11</v>
      </c>
      <c r="H8411" t="s">
        <v>118</v>
      </c>
    </row>
    <row r="8412" spans="1:8" x14ac:dyDescent="0.25">
      <c r="A8412" t="s">
        <v>8899</v>
      </c>
      <c r="B8412" t="s">
        <v>37483</v>
      </c>
      <c r="C8412" t="s">
        <v>35</v>
      </c>
      <c r="D8412">
        <v>1521</v>
      </c>
      <c r="E8412" t="s">
        <v>21</v>
      </c>
      <c r="F8412" s="1">
        <v>41640</v>
      </c>
      <c r="G8412" t="s">
        <v>11</v>
      </c>
      <c r="H8412" t="s">
        <v>118</v>
      </c>
    </row>
    <row r="8413" spans="1:8" x14ac:dyDescent="0.25">
      <c r="A8413" t="s">
        <v>8900</v>
      </c>
      <c r="B8413" t="s">
        <v>37483</v>
      </c>
      <c r="C8413" t="s">
        <v>35</v>
      </c>
      <c r="D8413">
        <v>1521</v>
      </c>
      <c r="E8413" t="s">
        <v>31</v>
      </c>
      <c r="F8413" s="1">
        <v>41640</v>
      </c>
      <c r="G8413" t="s">
        <v>11</v>
      </c>
      <c r="H8413" t="s">
        <v>118</v>
      </c>
    </row>
    <row r="8414" spans="1:8" x14ac:dyDescent="0.25">
      <c r="A8414" t="s">
        <v>8901</v>
      </c>
      <c r="B8414" t="s">
        <v>37483</v>
      </c>
      <c r="C8414" t="s">
        <v>35</v>
      </c>
      <c r="D8414">
        <v>1521</v>
      </c>
      <c r="E8414" t="s">
        <v>32</v>
      </c>
      <c r="F8414" s="1">
        <v>41640</v>
      </c>
      <c r="G8414" t="s">
        <v>11</v>
      </c>
      <c r="H8414" t="s">
        <v>118</v>
      </c>
    </row>
    <row r="8415" spans="1:8" x14ac:dyDescent="0.25">
      <c r="A8415" t="s">
        <v>8902</v>
      </c>
      <c r="B8415" t="s">
        <v>37483</v>
      </c>
      <c r="C8415" t="s">
        <v>35</v>
      </c>
      <c r="D8415">
        <v>1521</v>
      </c>
      <c r="E8415" t="s">
        <v>33</v>
      </c>
      <c r="F8415" s="1">
        <v>41640</v>
      </c>
      <c r="G8415" t="s">
        <v>11</v>
      </c>
      <c r="H8415" t="s">
        <v>118</v>
      </c>
    </row>
    <row r="8416" spans="1:8" x14ac:dyDescent="0.25">
      <c r="A8416" t="s">
        <v>8903</v>
      </c>
      <c r="B8416" t="s">
        <v>37483</v>
      </c>
      <c r="C8416" t="s">
        <v>35</v>
      </c>
      <c r="D8416">
        <v>1521</v>
      </c>
      <c r="E8416" t="s">
        <v>19</v>
      </c>
      <c r="F8416" s="1">
        <v>41640</v>
      </c>
      <c r="G8416" t="s">
        <v>11</v>
      </c>
      <c r="H8416" t="s">
        <v>118</v>
      </c>
    </row>
    <row r="8417" spans="1:8" x14ac:dyDescent="0.25">
      <c r="A8417" t="s">
        <v>8904</v>
      </c>
      <c r="B8417" t="s">
        <v>37483</v>
      </c>
      <c r="C8417" t="s">
        <v>35</v>
      </c>
      <c r="D8417">
        <v>1521</v>
      </c>
      <c r="E8417" t="s">
        <v>33</v>
      </c>
      <c r="F8417" s="1">
        <v>41640</v>
      </c>
      <c r="G8417" t="s">
        <v>11</v>
      </c>
      <c r="H8417" t="s">
        <v>118</v>
      </c>
    </row>
    <row r="8418" spans="1:8" x14ac:dyDescent="0.25">
      <c r="A8418" t="s">
        <v>8905</v>
      </c>
      <c r="B8418" t="s">
        <v>37483</v>
      </c>
      <c r="C8418" t="s">
        <v>35</v>
      </c>
      <c r="D8418">
        <v>1521</v>
      </c>
      <c r="E8418" t="s">
        <v>19</v>
      </c>
      <c r="F8418" s="1">
        <v>41640</v>
      </c>
      <c r="G8418" t="s">
        <v>11</v>
      </c>
      <c r="H8418" t="s">
        <v>118</v>
      </c>
    </row>
    <row r="8419" spans="1:8" x14ac:dyDescent="0.25">
      <c r="A8419" t="s">
        <v>8906</v>
      </c>
      <c r="B8419" t="s">
        <v>37483</v>
      </c>
      <c r="C8419" t="s">
        <v>35</v>
      </c>
      <c r="D8419">
        <v>1521</v>
      </c>
      <c r="E8419" t="s">
        <v>19</v>
      </c>
      <c r="F8419" s="1">
        <v>41640</v>
      </c>
      <c r="G8419" t="s">
        <v>11</v>
      </c>
      <c r="H8419" t="s">
        <v>118</v>
      </c>
    </row>
    <row r="8420" spans="1:8" x14ac:dyDescent="0.25">
      <c r="A8420" t="s">
        <v>8907</v>
      </c>
      <c r="B8420" t="s">
        <v>37483</v>
      </c>
      <c r="C8420" t="s">
        <v>35</v>
      </c>
      <c r="D8420">
        <v>1521</v>
      </c>
      <c r="E8420" t="s">
        <v>32</v>
      </c>
      <c r="F8420" s="1">
        <v>41640</v>
      </c>
      <c r="G8420" t="s">
        <v>11</v>
      </c>
      <c r="H8420" t="s">
        <v>118</v>
      </c>
    </row>
    <row r="8421" spans="1:8" x14ac:dyDescent="0.25">
      <c r="A8421" t="s">
        <v>8908</v>
      </c>
      <c r="B8421" t="s">
        <v>37483</v>
      </c>
      <c r="C8421" t="s">
        <v>35</v>
      </c>
      <c r="D8421">
        <v>1521</v>
      </c>
      <c r="E8421" t="s">
        <v>19</v>
      </c>
      <c r="F8421" s="1">
        <v>41640</v>
      </c>
      <c r="G8421" t="s">
        <v>11</v>
      </c>
      <c r="H8421" t="s">
        <v>118</v>
      </c>
    </row>
    <row r="8422" spans="1:8" x14ac:dyDescent="0.25">
      <c r="A8422" t="s">
        <v>8909</v>
      </c>
      <c r="B8422" t="s">
        <v>37483</v>
      </c>
      <c r="C8422" t="s">
        <v>35</v>
      </c>
      <c r="D8422">
        <v>1521</v>
      </c>
      <c r="E8422" t="s">
        <v>33</v>
      </c>
      <c r="F8422" s="1">
        <v>41640</v>
      </c>
      <c r="G8422" t="s">
        <v>11</v>
      </c>
      <c r="H8422" t="s">
        <v>118</v>
      </c>
    </row>
    <row r="8423" spans="1:8" x14ac:dyDescent="0.25">
      <c r="A8423" t="s">
        <v>8910</v>
      </c>
      <c r="B8423" t="s">
        <v>37483</v>
      </c>
      <c r="C8423" t="s">
        <v>35</v>
      </c>
      <c r="D8423">
        <v>1521</v>
      </c>
      <c r="E8423" t="s">
        <v>33</v>
      </c>
      <c r="F8423" s="1">
        <v>41640</v>
      </c>
      <c r="G8423" t="s">
        <v>11</v>
      </c>
      <c r="H8423" t="s">
        <v>118</v>
      </c>
    </row>
    <row r="8424" spans="1:8" x14ac:dyDescent="0.25">
      <c r="A8424" t="s">
        <v>8911</v>
      </c>
      <c r="B8424" t="s">
        <v>37483</v>
      </c>
      <c r="C8424" t="s">
        <v>35</v>
      </c>
      <c r="D8424">
        <v>1521</v>
      </c>
      <c r="E8424" t="s">
        <v>19</v>
      </c>
      <c r="F8424" s="1">
        <v>41640</v>
      </c>
      <c r="G8424" t="s">
        <v>11</v>
      </c>
      <c r="H8424" t="s">
        <v>118</v>
      </c>
    </row>
    <row r="8425" spans="1:8" x14ac:dyDescent="0.25">
      <c r="A8425" t="s">
        <v>8912</v>
      </c>
      <c r="B8425" t="s">
        <v>37483</v>
      </c>
      <c r="C8425" t="s">
        <v>35</v>
      </c>
      <c r="D8425">
        <v>1521</v>
      </c>
      <c r="E8425" t="s">
        <v>19</v>
      </c>
      <c r="F8425" s="1">
        <v>41640</v>
      </c>
      <c r="G8425" t="s">
        <v>11</v>
      </c>
      <c r="H8425" t="s">
        <v>118</v>
      </c>
    </row>
    <row r="8426" spans="1:8" x14ac:dyDescent="0.25">
      <c r="A8426" t="s">
        <v>8913</v>
      </c>
      <c r="B8426" t="s">
        <v>37483</v>
      </c>
      <c r="C8426" t="s">
        <v>35</v>
      </c>
      <c r="D8426">
        <v>1521</v>
      </c>
      <c r="E8426" t="s">
        <v>19</v>
      </c>
      <c r="F8426" s="1">
        <v>41640</v>
      </c>
      <c r="G8426" t="s">
        <v>11</v>
      </c>
      <c r="H8426" t="s">
        <v>118</v>
      </c>
    </row>
    <row r="8427" spans="1:8" x14ac:dyDescent="0.25">
      <c r="A8427" t="s">
        <v>8914</v>
      </c>
      <c r="B8427" t="s">
        <v>37483</v>
      </c>
      <c r="C8427" t="s">
        <v>35</v>
      </c>
      <c r="D8427">
        <v>1521</v>
      </c>
      <c r="E8427" t="s">
        <v>19</v>
      </c>
      <c r="F8427" s="1">
        <v>41640</v>
      </c>
      <c r="G8427" t="s">
        <v>11</v>
      </c>
      <c r="H8427" t="s">
        <v>118</v>
      </c>
    </row>
    <row r="8428" spans="1:8" x14ac:dyDescent="0.25">
      <c r="A8428" t="s">
        <v>8915</v>
      </c>
      <c r="B8428" t="s">
        <v>37483</v>
      </c>
      <c r="C8428" t="s">
        <v>35</v>
      </c>
      <c r="D8428">
        <v>1521</v>
      </c>
      <c r="E8428" t="s">
        <v>19</v>
      </c>
      <c r="F8428" s="1">
        <v>41640</v>
      </c>
      <c r="G8428" t="s">
        <v>11</v>
      </c>
      <c r="H8428" t="s">
        <v>118</v>
      </c>
    </row>
    <row r="8429" spans="1:8" x14ac:dyDescent="0.25">
      <c r="A8429" t="s">
        <v>8916</v>
      </c>
      <c r="B8429" t="s">
        <v>37483</v>
      </c>
      <c r="C8429" t="s">
        <v>35</v>
      </c>
      <c r="D8429">
        <v>1521</v>
      </c>
      <c r="E8429" t="s">
        <v>32</v>
      </c>
      <c r="F8429" s="1">
        <v>41640</v>
      </c>
      <c r="G8429" t="s">
        <v>11</v>
      </c>
      <c r="H8429" t="s">
        <v>118</v>
      </c>
    </row>
    <row r="8430" spans="1:8" x14ac:dyDescent="0.25">
      <c r="A8430" t="s">
        <v>8917</v>
      </c>
      <c r="B8430" t="s">
        <v>37483</v>
      </c>
      <c r="C8430" t="s">
        <v>35</v>
      </c>
      <c r="D8430">
        <v>1521</v>
      </c>
      <c r="E8430" t="s">
        <v>19</v>
      </c>
      <c r="F8430" s="1">
        <v>41640</v>
      </c>
      <c r="G8430" t="s">
        <v>11</v>
      </c>
      <c r="H8430" t="s">
        <v>118</v>
      </c>
    </row>
    <row r="8431" spans="1:8" x14ac:dyDescent="0.25">
      <c r="A8431" t="s">
        <v>8918</v>
      </c>
      <c r="B8431" t="s">
        <v>37483</v>
      </c>
      <c r="C8431" t="s">
        <v>35</v>
      </c>
      <c r="D8431">
        <v>1521</v>
      </c>
      <c r="E8431" t="s">
        <v>19</v>
      </c>
      <c r="F8431" s="1">
        <v>41640</v>
      </c>
      <c r="G8431" t="s">
        <v>11</v>
      </c>
      <c r="H8431" t="s">
        <v>118</v>
      </c>
    </row>
    <row r="8432" spans="1:8" x14ac:dyDescent="0.25">
      <c r="A8432" t="s">
        <v>8919</v>
      </c>
      <c r="B8432" t="s">
        <v>37483</v>
      </c>
      <c r="C8432" t="s">
        <v>35</v>
      </c>
      <c r="D8432">
        <v>1521</v>
      </c>
      <c r="E8432" t="s">
        <v>19</v>
      </c>
      <c r="F8432" s="1">
        <v>41640</v>
      </c>
      <c r="G8432" t="s">
        <v>11</v>
      </c>
      <c r="H8432" t="s">
        <v>118</v>
      </c>
    </row>
    <row r="8433" spans="1:8" x14ac:dyDescent="0.25">
      <c r="A8433" t="s">
        <v>8920</v>
      </c>
      <c r="B8433" t="s">
        <v>37483</v>
      </c>
      <c r="C8433" t="s">
        <v>35</v>
      </c>
      <c r="D8433">
        <v>1521</v>
      </c>
      <c r="E8433" t="s">
        <v>19</v>
      </c>
      <c r="F8433" s="1">
        <v>41640</v>
      </c>
      <c r="G8433" t="s">
        <v>11</v>
      </c>
      <c r="H8433" t="s">
        <v>118</v>
      </c>
    </row>
    <row r="8434" spans="1:8" x14ac:dyDescent="0.25">
      <c r="A8434" t="s">
        <v>8921</v>
      </c>
      <c r="B8434" t="s">
        <v>37483</v>
      </c>
      <c r="C8434" t="s">
        <v>35</v>
      </c>
      <c r="D8434">
        <v>1521</v>
      </c>
      <c r="E8434" t="s">
        <v>19</v>
      </c>
      <c r="F8434" s="1">
        <v>41640</v>
      </c>
      <c r="G8434" t="s">
        <v>11</v>
      </c>
      <c r="H8434" t="s">
        <v>118</v>
      </c>
    </row>
    <row r="8435" spans="1:8" x14ac:dyDescent="0.25">
      <c r="A8435" t="s">
        <v>8922</v>
      </c>
      <c r="B8435" t="s">
        <v>37483</v>
      </c>
      <c r="C8435" t="s">
        <v>35</v>
      </c>
      <c r="D8435">
        <v>1521</v>
      </c>
      <c r="E8435" t="s">
        <v>19</v>
      </c>
      <c r="F8435" s="1">
        <v>41640</v>
      </c>
      <c r="G8435" t="s">
        <v>11</v>
      </c>
      <c r="H8435" t="s">
        <v>118</v>
      </c>
    </row>
    <row r="8436" spans="1:8" x14ac:dyDescent="0.25">
      <c r="A8436" t="s">
        <v>8923</v>
      </c>
      <c r="B8436" t="s">
        <v>37483</v>
      </c>
      <c r="C8436" t="s">
        <v>35</v>
      </c>
      <c r="D8436">
        <v>1521</v>
      </c>
      <c r="E8436" t="s">
        <v>32</v>
      </c>
      <c r="F8436" s="1">
        <v>41640</v>
      </c>
      <c r="G8436" t="s">
        <v>11</v>
      </c>
      <c r="H8436" t="s">
        <v>118</v>
      </c>
    </row>
    <row r="8437" spans="1:8" x14ac:dyDescent="0.25">
      <c r="A8437" t="s">
        <v>8924</v>
      </c>
      <c r="B8437" t="s">
        <v>37483</v>
      </c>
      <c r="C8437" t="s">
        <v>35</v>
      </c>
      <c r="D8437">
        <v>1521</v>
      </c>
      <c r="E8437" t="s">
        <v>10</v>
      </c>
      <c r="F8437" s="1">
        <v>41640</v>
      </c>
      <c r="G8437" t="s">
        <v>11</v>
      </c>
      <c r="H8437" t="s">
        <v>118</v>
      </c>
    </row>
    <row r="8438" spans="1:8" x14ac:dyDescent="0.25">
      <c r="A8438" t="s">
        <v>8925</v>
      </c>
      <c r="B8438" t="s">
        <v>37483</v>
      </c>
      <c r="C8438" t="s">
        <v>35</v>
      </c>
      <c r="D8438">
        <v>1521</v>
      </c>
      <c r="E8438" t="s">
        <v>19</v>
      </c>
      <c r="F8438" s="1">
        <v>41640</v>
      </c>
      <c r="G8438" t="s">
        <v>11</v>
      </c>
      <c r="H8438" t="s">
        <v>118</v>
      </c>
    </row>
    <row r="8439" spans="1:8" x14ac:dyDescent="0.25">
      <c r="A8439" t="s">
        <v>8926</v>
      </c>
      <c r="B8439" t="s">
        <v>37483</v>
      </c>
      <c r="C8439" t="s">
        <v>35</v>
      </c>
      <c r="D8439">
        <v>1521</v>
      </c>
      <c r="E8439" t="s">
        <v>32</v>
      </c>
      <c r="F8439" s="1">
        <v>41640</v>
      </c>
      <c r="G8439" t="s">
        <v>11</v>
      </c>
      <c r="H8439" t="s">
        <v>118</v>
      </c>
    </row>
    <row r="8440" spans="1:8" x14ac:dyDescent="0.25">
      <c r="A8440" t="s">
        <v>8927</v>
      </c>
      <c r="B8440" t="s">
        <v>37483</v>
      </c>
      <c r="C8440" t="s">
        <v>35</v>
      </c>
      <c r="D8440">
        <v>1521</v>
      </c>
      <c r="E8440" t="s">
        <v>19</v>
      </c>
      <c r="F8440" s="1">
        <v>41640</v>
      </c>
      <c r="G8440" t="s">
        <v>11</v>
      </c>
      <c r="H8440" t="s">
        <v>118</v>
      </c>
    </row>
    <row r="8441" spans="1:8" x14ac:dyDescent="0.25">
      <c r="A8441" t="s">
        <v>8928</v>
      </c>
      <c r="B8441" t="s">
        <v>37483</v>
      </c>
      <c r="C8441" t="s">
        <v>35</v>
      </c>
      <c r="D8441">
        <v>1521</v>
      </c>
      <c r="E8441" t="s">
        <v>19</v>
      </c>
      <c r="F8441" s="1">
        <v>41640</v>
      </c>
      <c r="G8441" t="s">
        <v>11</v>
      </c>
      <c r="H8441" t="s">
        <v>118</v>
      </c>
    </row>
    <row r="8442" spans="1:8" x14ac:dyDescent="0.25">
      <c r="A8442" t="s">
        <v>8929</v>
      </c>
      <c r="B8442" t="s">
        <v>37483</v>
      </c>
      <c r="C8442" t="s">
        <v>35</v>
      </c>
      <c r="D8442">
        <v>1521</v>
      </c>
      <c r="E8442" t="s">
        <v>19</v>
      </c>
      <c r="F8442" s="1">
        <v>41640</v>
      </c>
      <c r="G8442" t="s">
        <v>11</v>
      </c>
      <c r="H8442" t="s">
        <v>118</v>
      </c>
    </row>
    <row r="8443" spans="1:8" x14ac:dyDescent="0.25">
      <c r="A8443" t="s">
        <v>8930</v>
      </c>
      <c r="B8443" t="s">
        <v>37483</v>
      </c>
      <c r="C8443" t="s">
        <v>35</v>
      </c>
      <c r="D8443">
        <v>1521</v>
      </c>
      <c r="E8443" t="s">
        <v>19</v>
      </c>
      <c r="F8443" s="1">
        <v>41640</v>
      </c>
      <c r="G8443" t="s">
        <v>11</v>
      </c>
      <c r="H8443" t="s">
        <v>118</v>
      </c>
    </row>
    <row r="8444" spans="1:8" x14ac:dyDescent="0.25">
      <c r="A8444" t="s">
        <v>8931</v>
      </c>
      <c r="B8444" t="s">
        <v>37483</v>
      </c>
      <c r="C8444" t="s">
        <v>35</v>
      </c>
      <c r="D8444">
        <v>1521</v>
      </c>
      <c r="E8444" t="s">
        <v>33</v>
      </c>
      <c r="F8444" s="1">
        <v>41640</v>
      </c>
      <c r="G8444" t="s">
        <v>11</v>
      </c>
      <c r="H8444" t="s">
        <v>118</v>
      </c>
    </row>
    <row r="8445" spans="1:8" x14ac:dyDescent="0.25">
      <c r="A8445" t="s">
        <v>8932</v>
      </c>
      <c r="B8445" t="s">
        <v>37483</v>
      </c>
      <c r="C8445" t="s">
        <v>35</v>
      </c>
      <c r="D8445">
        <v>1521</v>
      </c>
      <c r="E8445" t="s">
        <v>19</v>
      </c>
      <c r="F8445" s="1">
        <v>41640</v>
      </c>
      <c r="G8445" t="s">
        <v>11</v>
      </c>
      <c r="H8445" t="s">
        <v>118</v>
      </c>
    </row>
    <row r="8446" spans="1:8" x14ac:dyDescent="0.25">
      <c r="A8446" t="s">
        <v>8933</v>
      </c>
      <c r="B8446" t="s">
        <v>37483</v>
      </c>
      <c r="C8446" t="s">
        <v>35</v>
      </c>
      <c r="D8446">
        <v>1521</v>
      </c>
      <c r="E8446" t="s">
        <v>19</v>
      </c>
      <c r="F8446" s="1">
        <v>41640</v>
      </c>
      <c r="G8446" t="s">
        <v>11</v>
      </c>
      <c r="H8446" t="s">
        <v>118</v>
      </c>
    </row>
    <row r="8447" spans="1:8" x14ac:dyDescent="0.25">
      <c r="A8447" t="s">
        <v>8934</v>
      </c>
      <c r="B8447" t="s">
        <v>37483</v>
      </c>
      <c r="C8447" t="s">
        <v>35</v>
      </c>
      <c r="D8447">
        <v>1521</v>
      </c>
      <c r="E8447" t="s">
        <v>19</v>
      </c>
      <c r="F8447" s="1">
        <v>41640</v>
      </c>
      <c r="G8447" t="s">
        <v>11</v>
      </c>
      <c r="H8447" t="s">
        <v>118</v>
      </c>
    </row>
    <row r="8448" spans="1:8" x14ac:dyDescent="0.25">
      <c r="A8448" t="s">
        <v>8935</v>
      </c>
      <c r="B8448" t="s">
        <v>37483</v>
      </c>
      <c r="C8448" t="s">
        <v>35</v>
      </c>
      <c r="D8448">
        <v>1521</v>
      </c>
      <c r="E8448" t="s">
        <v>10</v>
      </c>
      <c r="F8448" s="1">
        <v>41640</v>
      </c>
      <c r="G8448" t="s">
        <v>11</v>
      </c>
      <c r="H8448" t="s">
        <v>118</v>
      </c>
    </row>
    <row r="8449" spans="1:8" x14ac:dyDescent="0.25">
      <c r="A8449" t="s">
        <v>8936</v>
      </c>
      <c r="B8449" t="s">
        <v>37483</v>
      </c>
      <c r="C8449" t="s">
        <v>35</v>
      </c>
      <c r="D8449">
        <v>1521</v>
      </c>
      <c r="E8449" t="s">
        <v>33</v>
      </c>
      <c r="F8449" s="1">
        <v>41640</v>
      </c>
      <c r="G8449" t="s">
        <v>11</v>
      </c>
      <c r="H8449" t="s">
        <v>118</v>
      </c>
    </row>
    <row r="8450" spans="1:8" x14ac:dyDescent="0.25">
      <c r="A8450" t="s">
        <v>8937</v>
      </c>
      <c r="B8450" t="s">
        <v>37483</v>
      </c>
      <c r="C8450" t="s">
        <v>35</v>
      </c>
      <c r="D8450">
        <v>1521</v>
      </c>
      <c r="E8450" t="s">
        <v>19</v>
      </c>
      <c r="F8450" s="1">
        <v>41640</v>
      </c>
      <c r="G8450" t="s">
        <v>11</v>
      </c>
      <c r="H8450" t="s">
        <v>118</v>
      </c>
    </row>
    <row r="8451" spans="1:8" x14ac:dyDescent="0.25">
      <c r="A8451" t="s">
        <v>8938</v>
      </c>
      <c r="B8451" t="s">
        <v>37483</v>
      </c>
      <c r="C8451" t="s">
        <v>35</v>
      </c>
      <c r="D8451">
        <v>1521</v>
      </c>
      <c r="E8451" t="s">
        <v>19</v>
      </c>
      <c r="F8451" s="1">
        <v>41640</v>
      </c>
      <c r="G8451" t="s">
        <v>11</v>
      </c>
      <c r="H8451" t="s">
        <v>118</v>
      </c>
    </row>
    <row r="8452" spans="1:8" x14ac:dyDescent="0.25">
      <c r="A8452" t="s">
        <v>8939</v>
      </c>
      <c r="B8452" t="s">
        <v>37483</v>
      </c>
      <c r="C8452" t="s">
        <v>35</v>
      </c>
      <c r="D8452">
        <v>1521</v>
      </c>
      <c r="E8452" t="s">
        <v>32</v>
      </c>
      <c r="F8452" s="1">
        <v>41640</v>
      </c>
      <c r="G8452" t="s">
        <v>11</v>
      </c>
      <c r="H8452" t="s">
        <v>118</v>
      </c>
    </row>
    <row r="8453" spans="1:8" x14ac:dyDescent="0.25">
      <c r="A8453" t="s">
        <v>8940</v>
      </c>
      <c r="B8453" t="s">
        <v>37483</v>
      </c>
      <c r="C8453" t="s">
        <v>35</v>
      </c>
      <c r="D8453">
        <v>1521</v>
      </c>
      <c r="E8453" t="s">
        <v>32</v>
      </c>
      <c r="F8453" s="1">
        <v>41640</v>
      </c>
      <c r="G8453" t="s">
        <v>11</v>
      </c>
      <c r="H8453" t="s">
        <v>118</v>
      </c>
    </row>
    <row r="8454" spans="1:8" x14ac:dyDescent="0.25">
      <c r="A8454" t="s">
        <v>8941</v>
      </c>
      <c r="B8454" t="s">
        <v>37483</v>
      </c>
      <c r="C8454" t="s">
        <v>35</v>
      </c>
      <c r="D8454">
        <v>1521</v>
      </c>
      <c r="E8454" t="s">
        <v>32</v>
      </c>
      <c r="F8454" s="1">
        <v>41640</v>
      </c>
      <c r="G8454" t="s">
        <v>11</v>
      </c>
      <c r="H8454" t="s">
        <v>118</v>
      </c>
    </row>
    <row r="8455" spans="1:8" x14ac:dyDescent="0.25">
      <c r="A8455" t="s">
        <v>8942</v>
      </c>
      <c r="B8455" t="s">
        <v>37483</v>
      </c>
      <c r="C8455" t="s">
        <v>35</v>
      </c>
      <c r="D8455">
        <v>1521</v>
      </c>
      <c r="E8455" t="s">
        <v>33</v>
      </c>
      <c r="F8455" s="1">
        <v>41640</v>
      </c>
      <c r="G8455" t="s">
        <v>11</v>
      </c>
      <c r="H8455" t="s">
        <v>118</v>
      </c>
    </row>
    <row r="8456" spans="1:8" x14ac:dyDescent="0.25">
      <c r="A8456" t="s">
        <v>8943</v>
      </c>
      <c r="B8456" t="s">
        <v>37483</v>
      </c>
      <c r="C8456" t="s">
        <v>35</v>
      </c>
      <c r="D8456">
        <v>1521</v>
      </c>
      <c r="E8456" t="s">
        <v>10</v>
      </c>
      <c r="F8456" s="1">
        <v>41640</v>
      </c>
      <c r="G8456" t="s">
        <v>11</v>
      </c>
      <c r="H8456" t="s">
        <v>118</v>
      </c>
    </row>
    <row r="8457" spans="1:8" x14ac:dyDescent="0.25">
      <c r="A8457" t="s">
        <v>8944</v>
      </c>
      <c r="B8457" t="s">
        <v>37483</v>
      </c>
      <c r="C8457" t="s">
        <v>35</v>
      </c>
      <c r="D8457">
        <v>1521</v>
      </c>
      <c r="E8457" t="s">
        <v>19</v>
      </c>
      <c r="F8457" s="1">
        <v>41640</v>
      </c>
      <c r="G8457" t="s">
        <v>11</v>
      </c>
      <c r="H8457" t="s">
        <v>118</v>
      </c>
    </row>
    <row r="8458" spans="1:8" x14ac:dyDescent="0.25">
      <c r="A8458" t="s">
        <v>8945</v>
      </c>
      <c r="B8458" t="s">
        <v>37483</v>
      </c>
      <c r="C8458" t="s">
        <v>35</v>
      </c>
      <c r="D8458">
        <v>1521</v>
      </c>
      <c r="E8458" t="s">
        <v>10</v>
      </c>
      <c r="F8458" s="1">
        <v>41640</v>
      </c>
      <c r="G8458" t="s">
        <v>11</v>
      </c>
      <c r="H8458" t="s">
        <v>118</v>
      </c>
    </row>
    <row r="8459" spans="1:8" x14ac:dyDescent="0.25">
      <c r="A8459" t="s">
        <v>8946</v>
      </c>
      <c r="B8459" t="s">
        <v>37483</v>
      </c>
      <c r="C8459" t="s">
        <v>35</v>
      </c>
      <c r="D8459">
        <v>1521</v>
      </c>
      <c r="E8459" t="s">
        <v>19</v>
      </c>
      <c r="F8459" s="1">
        <v>41640</v>
      </c>
      <c r="G8459" t="s">
        <v>11</v>
      </c>
      <c r="H8459" t="s">
        <v>118</v>
      </c>
    </row>
    <row r="8460" spans="1:8" x14ac:dyDescent="0.25">
      <c r="A8460" t="s">
        <v>8947</v>
      </c>
      <c r="B8460" t="s">
        <v>37483</v>
      </c>
      <c r="C8460" t="s">
        <v>35</v>
      </c>
      <c r="D8460">
        <v>1521</v>
      </c>
      <c r="E8460" t="s">
        <v>32</v>
      </c>
      <c r="F8460" s="1">
        <v>41640</v>
      </c>
      <c r="G8460" t="s">
        <v>11</v>
      </c>
      <c r="H8460" t="s">
        <v>118</v>
      </c>
    </row>
    <row r="8461" spans="1:8" x14ac:dyDescent="0.25">
      <c r="A8461" t="s">
        <v>8948</v>
      </c>
      <c r="B8461" t="s">
        <v>37483</v>
      </c>
      <c r="C8461" t="s">
        <v>35</v>
      </c>
      <c r="D8461">
        <v>1521</v>
      </c>
      <c r="E8461" t="s">
        <v>19</v>
      </c>
      <c r="F8461" s="1">
        <v>41640</v>
      </c>
      <c r="G8461" t="s">
        <v>11</v>
      </c>
      <c r="H8461" t="s">
        <v>118</v>
      </c>
    </row>
    <row r="8462" spans="1:8" x14ac:dyDescent="0.25">
      <c r="A8462" t="s">
        <v>8949</v>
      </c>
      <c r="B8462" t="s">
        <v>37483</v>
      </c>
      <c r="C8462" t="s">
        <v>35</v>
      </c>
      <c r="D8462">
        <v>1521</v>
      </c>
      <c r="E8462" t="s">
        <v>27</v>
      </c>
      <c r="F8462" s="1">
        <v>41640</v>
      </c>
      <c r="G8462" t="s">
        <v>11</v>
      </c>
      <c r="H8462" t="s">
        <v>118</v>
      </c>
    </row>
    <row r="8463" spans="1:8" x14ac:dyDescent="0.25">
      <c r="A8463" t="s">
        <v>8950</v>
      </c>
      <c r="B8463" t="s">
        <v>37483</v>
      </c>
      <c r="C8463" t="s">
        <v>35</v>
      </c>
      <c r="D8463">
        <v>1521</v>
      </c>
      <c r="E8463" t="s">
        <v>19</v>
      </c>
      <c r="F8463" s="1">
        <v>41640</v>
      </c>
      <c r="G8463" t="s">
        <v>11</v>
      </c>
      <c r="H8463" t="s">
        <v>118</v>
      </c>
    </row>
    <row r="8464" spans="1:8" x14ac:dyDescent="0.25">
      <c r="A8464" t="s">
        <v>8951</v>
      </c>
      <c r="B8464" t="s">
        <v>37483</v>
      </c>
      <c r="C8464" t="s">
        <v>35</v>
      </c>
      <c r="D8464">
        <v>1521</v>
      </c>
      <c r="E8464" t="s">
        <v>32</v>
      </c>
      <c r="F8464" s="1">
        <v>41640</v>
      </c>
      <c r="G8464" t="s">
        <v>11</v>
      </c>
      <c r="H8464" t="s">
        <v>118</v>
      </c>
    </row>
    <row r="8465" spans="1:8" x14ac:dyDescent="0.25">
      <c r="A8465" t="s">
        <v>8952</v>
      </c>
      <c r="B8465" t="s">
        <v>37483</v>
      </c>
      <c r="C8465" t="s">
        <v>35</v>
      </c>
      <c r="D8465">
        <v>1521</v>
      </c>
      <c r="E8465" t="s">
        <v>19</v>
      </c>
      <c r="F8465" s="1">
        <v>41640</v>
      </c>
      <c r="G8465" t="s">
        <v>11</v>
      </c>
      <c r="H8465" t="s">
        <v>118</v>
      </c>
    </row>
    <row r="8466" spans="1:8" x14ac:dyDescent="0.25">
      <c r="A8466" t="s">
        <v>8953</v>
      </c>
      <c r="B8466" t="s">
        <v>37483</v>
      </c>
      <c r="C8466" t="s">
        <v>35</v>
      </c>
      <c r="D8466">
        <v>1521</v>
      </c>
      <c r="E8466" t="s">
        <v>24</v>
      </c>
      <c r="F8466" s="1">
        <v>41640</v>
      </c>
      <c r="G8466" t="s">
        <v>11</v>
      </c>
      <c r="H8466" t="s">
        <v>118</v>
      </c>
    </row>
    <row r="8467" spans="1:8" x14ac:dyDescent="0.25">
      <c r="A8467" t="s">
        <v>8954</v>
      </c>
      <c r="B8467" t="s">
        <v>37483</v>
      </c>
      <c r="C8467" t="s">
        <v>35</v>
      </c>
      <c r="D8467">
        <v>1521</v>
      </c>
      <c r="E8467" t="s">
        <v>24</v>
      </c>
      <c r="F8467" s="1">
        <v>41640</v>
      </c>
      <c r="G8467" t="s">
        <v>11</v>
      </c>
      <c r="H8467" t="s">
        <v>118</v>
      </c>
    </row>
    <row r="8468" spans="1:8" x14ac:dyDescent="0.25">
      <c r="A8468" t="s">
        <v>8955</v>
      </c>
      <c r="B8468" t="s">
        <v>37483</v>
      </c>
      <c r="C8468" t="s">
        <v>35</v>
      </c>
      <c r="D8468">
        <v>1521</v>
      </c>
      <c r="E8468" t="s">
        <v>29</v>
      </c>
      <c r="F8468" s="1">
        <v>41640</v>
      </c>
      <c r="G8468" t="s">
        <v>11</v>
      </c>
      <c r="H8468" t="s">
        <v>118</v>
      </c>
    </row>
    <row r="8469" spans="1:8" x14ac:dyDescent="0.25">
      <c r="A8469" t="s">
        <v>8956</v>
      </c>
      <c r="B8469" t="s">
        <v>37483</v>
      </c>
      <c r="C8469" t="s">
        <v>35</v>
      </c>
      <c r="D8469">
        <v>1521</v>
      </c>
      <c r="E8469" t="s">
        <v>24</v>
      </c>
      <c r="F8469" s="1">
        <v>41640</v>
      </c>
      <c r="G8469" t="s">
        <v>11</v>
      </c>
      <c r="H8469" t="s">
        <v>118</v>
      </c>
    </row>
    <row r="8470" spans="1:8" x14ac:dyDescent="0.25">
      <c r="A8470" t="s">
        <v>8957</v>
      </c>
      <c r="B8470" t="s">
        <v>37483</v>
      </c>
      <c r="C8470" t="s">
        <v>35</v>
      </c>
      <c r="D8470">
        <v>1521</v>
      </c>
      <c r="E8470" t="s">
        <v>24</v>
      </c>
      <c r="F8470" s="1">
        <v>41640</v>
      </c>
      <c r="G8470" t="s">
        <v>11</v>
      </c>
      <c r="H8470" t="s">
        <v>118</v>
      </c>
    </row>
    <row r="8471" spans="1:8" x14ac:dyDescent="0.25">
      <c r="A8471" t="s">
        <v>8958</v>
      </c>
      <c r="B8471" t="s">
        <v>37483</v>
      </c>
      <c r="C8471" t="s">
        <v>35</v>
      </c>
      <c r="D8471">
        <v>1521</v>
      </c>
      <c r="E8471" t="s">
        <v>24</v>
      </c>
      <c r="F8471" s="1">
        <v>41640</v>
      </c>
      <c r="G8471" t="s">
        <v>11</v>
      </c>
      <c r="H8471" t="s">
        <v>118</v>
      </c>
    </row>
    <row r="8472" spans="1:8" x14ac:dyDescent="0.25">
      <c r="A8472" t="s">
        <v>8959</v>
      </c>
      <c r="B8472" t="s">
        <v>37483</v>
      </c>
      <c r="C8472" t="s">
        <v>35</v>
      </c>
      <c r="D8472">
        <v>1521</v>
      </c>
      <c r="E8472" t="s">
        <v>24</v>
      </c>
      <c r="F8472" s="1">
        <v>41640</v>
      </c>
      <c r="G8472" t="s">
        <v>11</v>
      </c>
      <c r="H8472" t="s">
        <v>118</v>
      </c>
    </row>
    <row r="8473" spans="1:8" x14ac:dyDescent="0.25">
      <c r="A8473" t="s">
        <v>8960</v>
      </c>
      <c r="B8473" t="s">
        <v>37483</v>
      </c>
      <c r="C8473" t="s">
        <v>35</v>
      </c>
      <c r="D8473">
        <v>1521</v>
      </c>
      <c r="E8473" t="s">
        <v>24</v>
      </c>
      <c r="F8473" s="1">
        <v>41640</v>
      </c>
      <c r="G8473" t="s">
        <v>11</v>
      </c>
      <c r="H8473" t="s">
        <v>118</v>
      </c>
    </row>
    <row r="8474" spans="1:8" x14ac:dyDescent="0.25">
      <c r="A8474" t="s">
        <v>8961</v>
      </c>
      <c r="B8474" t="s">
        <v>37483</v>
      </c>
      <c r="C8474" t="s">
        <v>35</v>
      </c>
      <c r="D8474">
        <v>1521</v>
      </c>
      <c r="E8474" t="s">
        <v>24</v>
      </c>
      <c r="F8474" s="1">
        <v>41640</v>
      </c>
      <c r="G8474" t="s">
        <v>11</v>
      </c>
      <c r="H8474" t="s">
        <v>118</v>
      </c>
    </row>
    <row r="8475" spans="1:8" x14ac:dyDescent="0.25">
      <c r="A8475" t="s">
        <v>8962</v>
      </c>
      <c r="B8475" t="s">
        <v>37483</v>
      </c>
      <c r="C8475" t="s">
        <v>35</v>
      </c>
      <c r="D8475">
        <v>1521</v>
      </c>
      <c r="E8475" t="s">
        <v>24</v>
      </c>
      <c r="F8475" s="1">
        <v>41640</v>
      </c>
      <c r="G8475" t="s">
        <v>11</v>
      </c>
      <c r="H8475" t="s">
        <v>118</v>
      </c>
    </row>
    <row r="8476" spans="1:8" x14ac:dyDescent="0.25">
      <c r="A8476" t="s">
        <v>8963</v>
      </c>
      <c r="B8476" t="s">
        <v>37483</v>
      </c>
      <c r="C8476" t="s">
        <v>35</v>
      </c>
      <c r="D8476">
        <v>1521</v>
      </c>
      <c r="E8476" t="s">
        <v>29</v>
      </c>
      <c r="F8476" s="1">
        <v>41640</v>
      </c>
      <c r="G8476" t="s">
        <v>11</v>
      </c>
      <c r="H8476" t="s">
        <v>118</v>
      </c>
    </row>
    <row r="8477" spans="1:8" x14ac:dyDescent="0.25">
      <c r="A8477" t="s">
        <v>8964</v>
      </c>
      <c r="B8477" t="s">
        <v>37483</v>
      </c>
      <c r="C8477" t="s">
        <v>35</v>
      </c>
      <c r="D8477">
        <v>1521</v>
      </c>
      <c r="E8477" t="s">
        <v>10</v>
      </c>
      <c r="F8477" s="1">
        <v>41640</v>
      </c>
      <c r="G8477" t="s">
        <v>11</v>
      </c>
      <c r="H8477" t="s">
        <v>118</v>
      </c>
    </row>
    <row r="8478" spans="1:8" x14ac:dyDescent="0.25">
      <c r="A8478" t="s">
        <v>8965</v>
      </c>
      <c r="B8478" t="s">
        <v>37483</v>
      </c>
      <c r="C8478" t="s">
        <v>35</v>
      </c>
      <c r="D8478">
        <v>1521</v>
      </c>
      <c r="E8478" t="s">
        <v>29</v>
      </c>
      <c r="F8478" s="1">
        <v>41640</v>
      </c>
      <c r="G8478" t="s">
        <v>11</v>
      </c>
      <c r="H8478" t="s">
        <v>118</v>
      </c>
    </row>
    <row r="8479" spans="1:8" x14ac:dyDescent="0.25">
      <c r="A8479" t="s">
        <v>8966</v>
      </c>
      <c r="B8479" t="s">
        <v>37483</v>
      </c>
      <c r="C8479" t="s">
        <v>35</v>
      </c>
      <c r="D8479">
        <v>1521</v>
      </c>
      <c r="E8479" t="s">
        <v>29</v>
      </c>
      <c r="F8479" s="1">
        <v>41640</v>
      </c>
      <c r="G8479" t="s">
        <v>11</v>
      </c>
      <c r="H8479" t="s">
        <v>118</v>
      </c>
    </row>
    <row r="8480" spans="1:8" x14ac:dyDescent="0.25">
      <c r="A8480" t="s">
        <v>8967</v>
      </c>
      <c r="B8480" t="s">
        <v>37483</v>
      </c>
      <c r="C8480" t="s">
        <v>35</v>
      </c>
      <c r="D8480">
        <v>1521</v>
      </c>
      <c r="E8480" t="s">
        <v>29</v>
      </c>
      <c r="F8480" s="1">
        <v>41640</v>
      </c>
      <c r="G8480" t="s">
        <v>11</v>
      </c>
      <c r="H8480" t="s">
        <v>118</v>
      </c>
    </row>
    <row r="8481" spans="1:8" x14ac:dyDescent="0.25">
      <c r="A8481" t="s">
        <v>8968</v>
      </c>
      <c r="B8481" t="s">
        <v>37483</v>
      </c>
      <c r="C8481" t="s">
        <v>35</v>
      </c>
      <c r="D8481">
        <v>1521</v>
      </c>
      <c r="E8481" t="s">
        <v>29</v>
      </c>
      <c r="F8481" s="1">
        <v>41640</v>
      </c>
      <c r="G8481" t="s">
        <v>11</v>
      </c>
      <c r="H8481" t="s">
        <v>118</v>
      </c>
    </row>
    <row r="8482" spans="1:8" x14ac:dyDescent="0.25">
      <c r="A8482" t="s">
        <v>8969</v>
      </c>
      <c r="B8482" t="s">
        <v>37483</v>
      </c>
      <c r="C8482" t="s">
        <v>35</v>
      </c>
      <c r="D8482">
        <v>1521</v>
      </c>
      <c r="E8482" t="s">
        <v>24</v>
      </c>
      <c r="F8482" s="1">
        <v>41640</v>
      </c>
      <c r="G8482" t="s">
        <v>11</v>
      </c>
      <c r="H8482" t="s">
        <v>118</v>
      </c>
    </row>
    <row r="8483" spans="1:8" x14ac:dyDescent="0.25">
      <c r="A8483" t="s">
        <v>8970</v>
      </c>
      <c r="B8483" t="s">
        <v>37483</v>
      </c>
      <c r="C8483" t="s">
        <v>35</v>
      </c>
      <c r="D8483">
        <v>1521</v>
      </c>
      <c r="E8483" t="s">
        <v>24</v>
      </c>
      <c r="F8483" s="1">
        <v>41640</v>
      </c>
      <c r="G8483" t="s">
        <v>11</v>
      </c>
      <c r="H8483" t="s">
        <v>118</v>
      </c>
    </row>
    <row r="8484" spans="1:8" x14ac:dyDescent="0.25">
      <c r="A8484" t="s">
        <v>8971</v>
      </c>
      <c r="B8484" t="s">
        <v>37483</v>
      </c>
      <c r="C8484" t="s">
        <v>35</v>
      </c>
      <c r="D8484">
        <v>1521</v>
      </c>
      <c r="E8484" t="s">
        <v>24</v>
      </c>
      <c r="F8484" s="1">
        <v>41640</v>
      </c>
      <c r="G8484" t="s">
        <v>11</v>
      </c>
      <c r="H8484" t="s">
        <v>118</v>
      </c>
    </row>
    <row r="8485" spans="1:8" x14ac:dyDescent="0.25">
      <c r="A8485" t="s">
        <v>8972</v>
      </c>
      <c r="B8485" t="s">
        <v>37483</v>
      </c>
      <c r="C8485" t="s">
        <v>35</v>
      </c>
      <c r="D8485">
        <v>1521</v>
      </c>
      <c r="E8485" t="s">
        <v>21</v>
      </c>
      <c r="F8485" s="1">
        <v>41640</v>
      </c>
      <c r="G8485" t="s">
        <v>11</v>
      </c>
      <c r="H8485" t="s">
        <v>118</v>
      </c>
    </row>
    <row r="8486" spans="1:8" x14ac:dyDescent="0.25">
      <c r="A8486" t="s">
        <v>8973</v>
      </c>
      <c r="B8486" t="s">
        <v>37483</v>
      </c>
      <c r="C8486" t="s">
        <v>35</v>
      </c>
      <c r="D8486">
        <v>1521</v>
      </c>
      <c r="E8486" t="s">
        <v>29</v>
      </c>
      <c r="F8486" s="1">
        <v>41640</v>
      </c>
      <c r="G8486" t="s">
        <v>11</v>
      </c>
      <c r="H8486" t="s">
        <v>118</v>
      </c>
    </row>
    <row r="8487" spans="1:8" x14ac:dyDescent="0.25">
      <c r="A8487" t="s">
        <v>8974</v>
      </c>
      <c r="B8487" t="s">
        <v>37483</v>
      </c>
      <c r="C8487" t="s">
        <v>35</v>
      </c>
      <c r="D8487">
        <v>1521</v>
      </c>
      <c r="E8487" t="s">
        <v>21</v>
      </c>
      <c r="F8487" s="1">
        <v>41640</v>
      </c>
      <c r="G8487" t="s">
        <v>11</v>
      </c>
      <c r="H8487" t="s">
        <v>118</v>
      </c>
    </row>
    <row r="8488" spans="1:8" x14ac:dyDescent="0.25">
      <c r="A8488" t="s">
        <v>8975</v>
      </c>
      <c r="B8488" t="s">
        <v>37483</v>
      </c>
      <c r="C8488" t="s">
        <v>35</v>
      </c>
      <c r="D8488">
        <v>1521</v>
      </c>
      <c r="E8488" t="s">
        <v>21</v>
      </c>
      <c r="F8488" s="1">
        <v>41640</v>
      </c>
      <c r="G8488" t="s">
        <v>11</v>
      </c>
      <c r="H8488" t="s">
        <v>118</v>
      </c>
    </row>
    <row r="8489" spans="1:8" x14ac:dyDescent="0.25">
      <c r="A8489" t="s">
        <v>8976</v>
      </c>
      <c r="B8489" t="s">
        <v>37483</v>
      </c>
      <c r="C8489" t="s">
        <v>35</v>
      </c>
      <c r="D8489">
        <v>1521</v>
      </c>
      <c r="E8489" t="s">
        <v>21</v>
      </c>
      <c r="F8489" s="1">
        <v>41640</v>
      </c>
      <c r="G8489" t="s">
        <v>11</v>
      </c>
      <c r="H8489" t="s">
        <v>118</v>
      </c>
    </row>
    <row r="8490" spans="1:8" x14ac:dyDescent="0.25">
      <c r="A8490" t="s">
        <v>8977</v>
      </c>
      <c r="B8490" t="s">
        <v>37483</v>
      </c>
      <c r="C8490" t="s">
        <v>35</v>
      </c>
      <c r="D8490">
        <v>1521</v>
      </c>
      <c r="E8490" t="s">
        <v>21</v>
      </c>
      <c r="F8490" s="1">
        <v>41640</v>
      </c>
      <c r="G8490" t="s">
        <v>11</v>
      </c>
      <c r="H8490" t="s">
        <v>118</v>
      </c>
    </row>
    <row r="8491" spans="1:8" x14ac:dyDescent="0.25">
      <c r="A8491" t="s">
        <v>8978</v>
      </c>
      <c r="B8491" t="s">
        <v>37483</v>
      </c>
      <c r="C8491" t="s">
        <v>35</v>
      </c>
      <c r="D8491">
        <v>1521</v>
      </c>
      <c r="E8491" t="s">
        <v>21</v>
      </c>
      <c r="F8491" s="1">
        <v>41640</v>
      </c>
      <c r="G8491" t="s">
        <v>11</v>
      </c>
      <c r="H8491" t="s">
        <v>118</v>
      </c>
    </row>
    <row r="8492" spans="1:8" x14ac:dyDescent="0.25">
      <c r="A8492" t="s">
        <v>8979</v>
      </c>
      <c r="B8492" t="s">
        <v>37483</v>
      </c>
      <c r="C8492" t="s">
        <v>35</v>
      </c>
      <c r="D8492">
        <v>1521</v>
      </c>
      <c r="E8492" t="s">
        <v>21</v>
      </c>
      <c r="F8492" s="1">
        <v>41640</v>
      </c>
      <c r="G8492" t="s">
        <v>11</v>
      </c>
      <c r="H8492" t="s">
        <v>118</v>
      </c>
    </row>
    <row r="8493" spans="1:8" x14ac:dyDescent="0.25">
      <c r="A8493" t="s">
        <v>8980</v>
      </c>
      <c r="B8493" t="s">
        <v>37483</v>
      </c>
      <c r="C8493" t="s">
        <v>35</v>
      </c>
      <c r="D8493">
        <v>1521</v>
      </c>
      <c r="E8493" t="s">
        <v>23</v>
      </c>
      <c r="F8493" s="1">
        <v>41640</v>
      </c>
      <c r="G8493" t="s">
        <v>11</v>
      </c>
      <c r="H8493" t="s">
        <v>118</v>
      </c>
    </row>
    <row r="8494" spans="1:8" x14ac:dyDescent="0.25">
      <c r="A8494" t="s">
        <v>8981</v>
      </c>
      <c r="B8494" t="s">
        <v>37483</v>
      </c>
      <c r="C8494" t="s">
        <v>35</v>
      </c>
      <c r="D8494">
        <v>1521</v>
      </c>
      <c r="E8494" t="s">
        <v>24</v>
      </c>
      <c r="F8494" s="1">
        <v>41640</v>
      </c>
      <c r="G8494" t="s">
        <v>11</v>
      </c>
      <c r="H8494" t="s">
        <v>118</v>
      </c>
    </row>
    <row r="8495" spans="1:8" x14ac:dyDescent="0.25">
      <c r="A8495" t="s">
        <v>8982</v>
      </c>
      <c r="B8495" t="s">
        <v>37483</v>
      </c>
      <c r="C8495" t="s">
        <v>35</v>
      </c>
      <c r="D8495">
        <v>1521</v>
      </c>
      <c r="E8495" t="s">
        <v>29</v>
      </c>
      <c r="F8495" s="1">
        <v>41640</v>
      </c>
      <c r="G8495" t="s">
        <v>11</v>
      </c>
      <c r="H8495" t="s">
        <v>118</v>
      </c>
    </row>
    <row r="8496" spans="1:8" x14ac:dyDescent="0.25">
      <c r="A8496" t="s">
        <v>8983</v>
      </c>
      <c r="B8496" t="s">
        <v>37483</v>
      </c>
      <c r="C8496" t="s">
        <v>35</v>
      </c>
      <c r="D8496">
        <v>1521</v>
      </c>
      <c r="E8496" t="s">
        <v>29</v>
      </c>
      <c r="F8496" s="1">
        <v>41640</v>
      </c>
      <c r="G8496" t="s">
        <v>11</v>
      </c>
      <c r="H8496" t="s">
        <v>118</v>
      </c>
    </row>
    <row r="8497" spans="1:8" x14ac:dyDescent="0.25">
      <c r="A8497" t="s">
        <v>8984</v>
      </c>
      <c r="B8497" t="s">
        <v>37483</v>
      </c>
      <c r="C8497" t="s">
        <v>35</v>
      </c>
      <c r="D8497">
        <v>1521</v>
      </c>
      <c r="E8497" t="s">
        <v>24</v>
      </c>
      <c r="F8497" s="1">
        <v>41640</v>
      </c>
      <c r="G8497" t="s">
        <v>11</v>
      </c>
      <c r="H8497" t="s">
        <v>118</v>
      </c>
    </row>
    <row r="8498" spans="1:8" x14ac:dyDescent="0.25">
      <c r="A8498" t="s">
        <v>8985</v>
      </c>
      <c r="B8498" t="s">
        <v>37483</v>
      </c>
      <c r="C8498" t="s">
        <v>35</v>
      </c>
      <c r="D8498">
        <v>1521</v>
      </c>
      <c r="E8498" t="s">
        <v>24</v>
      </c>
      <c r="F8498" s="1">
        <v>41640</v>
      </c>
      <c r="G8498" t="s">
        <v>11</v>
      </c>
      <c r="H8498" t="s">
        <v>118</v>
      </c>
    </row>
    <row r="8499" spans="1:8" x14ac:dyDescent="0.25">
      <c r="A8499" t="s">
        <v>8986</v>
      </c>
      <c r="B8499" t="s">
        <v>37483</v>
      </c>
      <c r="C8499" t="s">
        <v>35</v>
      </c>
      <c r="D8499">
        <v>1521</v>
      </c>
      <c r="E8499" t="s">
        <v>29</v>
      </c>
      <c r="F8499" s="1">
        <v>41640</v>
      </c>
      <c r="G8499" t="s">
        <v>11</v>
      </c>
      <c r="H8499" t="s">
        <v>118</v>
      </c>
    </row>
    <row r="8500" spans="1:8" x14ac:dyDescent="0.25">
      <c r="A8500" t="s">
        <v>8987</v>
      </c>
      <c r="B8500" t="s">
        <v>37483</v>
      </c>
      <c r="C8500" t="s">
        <v>35</v>
      </c>
      <c r="D8500">
        <v>1521</v>
      </c>
      <c r="E8500" t="s">
        <v>29</v>
      </c>
      <c r="F8500" s="1">
        <v>41640</v>
      </c>
      <c r="G8500" t="s">
        <v>11</v>
      </c>
      <c r="H8500" t="s">
        <v>118</v>
      </c>
    </row>
    <row r="8501" spans="1:8" x14ac:dyDescent="0.25">
      <c r="A8501" t="s">
        <v>8988</v>
      </c>
      <c r="B8501" t="s">
        <v>37483</v>
      </c>
      <c r="C8501" t="s">
        <v>35</v>
      </c>
      <c r="D8501">
        <v>1521</v>
      </c>
      <c r="E8501" t="s">
        <v>20</v>
      </c>
      <c r="F8501" s="1">
        <v>41640</v>
      </c>
      <c r="G8501" t="s">
        <v>11</v>
      </c>
      <c r="H8501" t="s">
        <v>118</v>
      </c>
    </row>
    <row r="8502" spans="1:8" x14ac:dyDescent="0.25">
      <c r="A8502" t="s">
        <v>8989</v>
      </c>
      <c r="B8502" t="s">
        <v>37483</v>
      </c>
      <c r="C8502" t="s">
        <v>35</v>
      </c>
      <c r="D8502">
        <v>1521</v>
      </c>
      <c r="E8502" t="s">
        <v>14</v>
      </c>
      <c r="F8502" s="1">
        <v>41640</v>
      </c>
      <c r="G8502" t="s">
        <v>11</v>
      </c>
      <c r="H8502" t="s">
        <v>118</v>
      </c>
    </row>
    <row r="8503" spans="1:8" x14ac:dyDescent="0.25">
      <c r="A8503" t="s">
        <v>8990</v>
      </c>
      <c r="B8503" t="s">
        <v>37483</v>
      </c>
      <c r="C8503" t="s">
        <v>35</v>
      </c>
      <c r="D8503">
        <v>1521</v>
      </c>
      <c r="E8503" t="s">
        <v>20</v>
      </c>
      <c r="F8503" s="1">
        <v>41640</v>
      </c>
      <c r="G8503" t="s">
        <v>11</v>
      </c>
      <c r="H8503" t="s">
        <v>118</v>
      </c>
    </row>
    <row r="8504" spans="1:8" x14ac:dyDescent="0.25">
      <c r="A8504" t="s">
        <v>8991</v>
      </c>
      <c r="B8504" t="s">
        <v>37483</v>
      </c>
      <c r="C8504" t="s">
        <v>35</v>
      </c>
      <c r="D8504">
        <v>1521</v>
      </c>
      <c r="E8504" t="s">
        <v>20</v>
      </c>
      <c r="F8504" s="1">
        <v>41640</v>
      </c>
      <c r="G8504" t="s">
        <v>11</v>
      </c>
      <c r="H8504" t="s">
        <v>118</v>
      </c>
    </row>
    <row r="8505" spans="1:8" x14ac:dyDescent="0.25">
      <c r="A8505" t="s">
        <v>8992</v>
      </c>
      <c r="B8505" t="s">
        <v>37483</v>
      </c>
      <c r="C8505" t="s">
        <v>35</v>
      </c>
      <c r="D8505">
        <v>1521</v>
      </c>
      <c r="E8505" t="s">
        <v>14</v>
      </c>
      <c r="F8505" s="1">
        <v>41640</v>
      </c>
      <c r="G8505" t="s">
        <v>11</v>
      </c>
      <c r="H8505" t="s">
        <v>118</v>
      </c>
    </row>
    <row r="8506" spans="1:8" x14ac:dyDescent="0.25">
      <c r="A8506" t="s">
        <v>8993</v>
      </c>
      <c r="B8506" t="s">
        <v>37483</v>
      </c>
      <c r="C8506" t="s">
        <v>35</v>
      </c>
      <c r="D8506">
        <v>1521</v>
      </c>
      <c r="E8506" t="s">
        <v>14</v>
      </c>
      <c r="F8506" s="1">
        <v>41640</v>
      </c>
      <c r="G8506" t="s">
        <v>11</v>
      </c>
      <c r="H8506" t="s">
        <v>118</v>
      </c>
    </row>
    <row r="8507" spans="1:8" x14ac:dyDescent="0.25">
      <c r="A8507" t="s">
        <v>8994</v>
      </c>
      <c r="B8507" t="s">
        <v>37483</v>
      </c>
      <c r="C8507" t="s">
        <v>35</v>
      </c>
      <c r="D8507">
        <v>1521</v>
      </c>
      <c r="E8507" t="s">
        <v>20</v>
      </c>
      <c r="F8507" s="1">
        <v>41640</v>
      </c>
      <c r="G8507" t="s">
        <v>11</v>
      </c>
      <c r="H8507" t="s">
        <v>118</v>
      </c>
    </row>
    <row r="8508" spans="1:8" x14ac:dyDescent="0.25">
      <c r="A8508" t="s">
        <v>8995</v>
      </c>
      <c r="B8508" t="s">
        <v>37483</v>
      </c>
      <c r="C8508" t="s">
        <v>35</v>
      </c>
      <c r="D8508">
        <v>1521</v>
      </c>
      <c r="E8508" t="s">
        <v>20</v>
      </c>
      <c r="F8508" s="1">
        <v>41640</v>
      </c>
      <c r="G8508" t="s">
        <v>11</v>
      </c>
      <c r="H8508" t="s">
        <v>118</v>
      </c>
    </row>
    <row r="8509" spans="1:8" x14ac:dyDescent="0.25">
      <c r="A8509" t="s">
        <v>8996</v>
      </c>
      <c r="B8509" t="s">
        <v>37483</v>
      </c>
      <c r="C8509" t="s">
        <v>35</v>
      </c>
      <c r="D8509">
        <v>1521</v>
      </c>
      <c r="E8509" t="s">
        <v>14</v>
      </c>
      <c r="F8509" s="1">
        <v>41640</v>
      </c>
      <c r="G8509" t="s">
        <v>11</v>
      </c>
      <c r="H8509" t="s">
        <v>118</v>
      </c>
    </row>
    <row r="8510" spans="1:8" x14ac:dyDescent="0.25">
      <c r="A8510" t="s">
        <v>8997</v>
      </c>
      <c r="B8510" t="s">
        <v>37483</v>
      </c>
      <c r="C8510" t="s">
        <v>35</v>
      </c>
      <c r="D8510">
        <v>1521</v>
      </c>
      <c r="E8510" t="s">
        <v>20</v>
      </c>
      <c r="F8510" s="1">
        <v>41640</v>
      </c>
      <c r="G8510" t="s">
        <v>11</v>
      </c>
      <c r="H8510" t="s">
        <v>118</v>
      </c>
    </row>
    <row r="8511" spans="1:8" x14ac:dyDescent="0.25">
      <c r="A8511" t="s">
        <v>8998</v>
      </c>
      <c r="B8511" t="s">
        <v>37483</v>
      </c>
      <c r="C8511" t="s">
        <v>35</v>
      </c>
      <c r="D8511">
        <v>1521</v>
      </c>
      <c r="E8511" t="s">
        <v>16</v>
      </c>
      <c r="F8511" s="1">
        <v>41640</v>
      </c>
      <c r="G8511" t="s">
        <v>11</v>
      </c>
      <c r="H8511" t="s">
        <v>118</v>
      </c>
    </row>
    <row r="8512" spans="1:8" x14ac:dyDescent="0.25">
      <c r="A8512" t="s">
        <v>8999</v>
      </c>
      <c r="B8512" t="s">
        <v>37483</v>
      </c>
      <c r="C8512" t="s">
        <v>35</v>
      </c>
      <c r="D8512">
        <v>1521</v>
      </c>
      <c r="E8512" t="s">
        <v>20</v>
      </c>
      <c r="F8512" s="1">
        <v>41640</v>
      </c>
      <c r="G8512" t="s">
        <v>11</v>
      </c>
      <c r="H8512" t="s">
        <v>118</v>
      </c>
    </row>
    <row r="8513" spans="1:8" x14ac:dyDescent="0.25">
      <c r="A8513" t="s">
        <v>9000</v>
      </c>
      <c r="B8513" t="s">
        <v>37483</v>
      </c>
      <c r="C8513" t="s">
        <v>35</v>
      </c>
      <c r="D8513">
        <v>1521</v>
      </c>
      <c r="E8513" t="s">
        <v>14</v>
      </c>
      <c r="F8513" s="1">
        <v>41640</v>
      </c>
      <c r="G8513" t="s">
        <v>11</v>
      </c>
      <c r="H8513" t="s">
        <v>118</v>
      </c>
    </row>
    <row r="8514" spans="1:8" x14ac:dyDescent="0.25">
      <c r="A8514" t="s">
        <v>9001</v>
      </c>
      <c r="B8514" t="s">
        <v>37483</v>
      </c>
      <c r="C8514" t="s">
        <v>35</v>
      </c>
      <c r="D8514">
        <v>1521</v>
      </c>
      <c r="E8514" t="s">
        <v>20</v>
      </c>
      <c r="F8514" s="1">
        <v>41640</v>
      </c>
      <c r="G8514" t="s">
        <v>11</v>
      </c>
      <c r="H8514" t="s">
        <v>118</v>
      </c>
    </row>
    <row r="8515" spans="1:8" x14ac:dyDescent="0.25">
      <c r="A8515" t="s">
        <v>9002</v>
      </c>
      <c r="B8515" t="s">
        <v>37483</v>
      </c>
      <c r="C8515" t="s">
        <v>35</v>
      </c>
      <c r="D8515">
        <v>1521</v>
      </c>
      <c r="E8515" t="s">
        <v>20</v>
      </c>
      <c r="F8515" s="1">
        <v>41640</v>
      </c>
      <c r="G8515" t="s">
        <v>11</v>
      </c>
      <c r="H8515" t="s">
        <v>118</v>
      </c>
    </row>
    <row r="8516" spans="1:8" x14ac:dyDescent="0.25">
      <c r="A8516" t="s">
        <v>9003</v>
      </c>
      <c r="B8516" t="s">
        <v>37483</v>
      </c>
      <c r="C8516" t="s">
        <v>35</v>
      </c>
      <c r="D8516">
        <v>1521</v>
      </c>
      <c r="E8516" t="s">
        <v>20</v>
      </c>
      <c r="F8516" s="1">
        <v>41640</v>
      </c>
      <c r="G8516" t="s">
        <v>11</v>
      </c>
      <c r="H8516" t="s">
        <v>118</v>
      </c>
    </row>
    <row r="8517" spans="1:8" x14ac:dyDescent="0.25">
      <c r="A8517" t="s">
        <v>9004</v>
      </c>
      <c r="B8517" t="s">
        <v>37483</v>
      </c>
      <c r="C8517" t="s">
        <v>35</v>
      </c>
      <c r="D8517">
        <v>1521</v>
      </c>
      <c r="E8517" t="s">
        <v>14</v>
      </c>
      <c r="F8517" s="1">
        <v>41640</v>
      </c>
      <c r="G8517" t="s">
        <v>11</v>
      </c>
      <c r="H8517" t="s">
        <v>118</v>
      </c>
    </row>
    <row r="8518" spans="1:8" x14ac:dyDescent="0.25">
      <c r="A8518" t="s">
        <v>9005</v>
      </c>
      <c r="B8518" t="s">
        <v>37483</v>
      </c>
      <c r="C8518" t="s">
        <v>35</v>
      </c>
      <c r="D8518">
        <v>1521</v>
      </c>
      <c r="E8518" t="s">
        <v>20</v>
      </c>
      <c r="F8518" s="1">
        <v>41640</v>
      </c>
      <c r="G8518" t="s">
        <v>11</v>
      </c>
      <c r="H8518" t="s">
        <v>118</v>
      </c>
    </row>
    <row r="8519" spans="1:8" x14ac:dyDescent="0.25">
      <c r="A8519" t="s">
        <v>9006</v>
      </c>
      <c r="B8519" t="s">
        <v>37483</v>
      </c>
      <c r="C8519" t="s">
        <v>35</v>
      </c>
      <c r="D8519">
        <v>1521</v>
      </c>
      <c r="E8519" t="s">
        <v>20</v>
      </c>
      <c r="F8519" s="1">
        <v>41640</v>
      </c>
      <c r="G8519" t="s">
        <v>11</v>
      </c>
      <c r="H8519" t="s">
        <v>118</v>
      </c>
    </row>
    <row r="8520" spans="1:8" x14ac:dyDescent="0.25">
      <c r="A8520" t="s">
        <v>9007</v>
      </c>
      <c r="B8520" t="s">
        <v>37483</v>
      </c>
      <c r="C8520" t="s">
        <v>35</v>
      </c>
      <c r="D8520">
        <v>1521</v>
      </c>
      <c r="E8520" t="s">
        <v>20</v>
      </c>
      <c r="F8520" s="1">
        <v>41640</v>
      </c>
      <c r="G8520" t="s">
        <v>11</v>
      </c>
      <c r="H8520" t="s">
        <v>118</v>
      </c>
    </row>
    <row r="8521" spans="1:8" x14ac:dyDescent="0.25">
      <c r="A8521" t="s">
        <v>9008</v>
      </c>
      <c r="B8521" t="s">
        <v>37483</v>
      </c>
      <c r="C8521" t="s">
        <v>35</v>
      </c>
      <c r="D8521">
        <v>1521</v>
      </c>
      <c r="E8521" t="s">
        <v>20</v>
      </c>
      <c r="F8521" s="1">
        <v>41640</v>
      </c>
      <c r="G8521" t="s">
        <v>11</v>
      </c>
      <c r="H8521" t="s">
        <v>118</v>
      </c>
    </row>
    <row r="8522" spans="1:8" x14ac:dyDescent="0.25">
      <c r="A8522" t="s">
        <v>9009</v>
      </c>
      <c r="B8522" t="s">
        <v>37483</v>
      </c>
      <c r="C8522" t="s">
        <v>35</v>
      </c>
      <c r="D8522">
        <v>1521</v>
      </c>
      <c r="E8522" t="s">
        <v>14</v>
      </c>
      <c r="F8522" s="1">
        <v>41640</v>
      </c>
      <c r="G8522" t="s">
        <v>11</v>
      </c>
      <c r="H8522" t="s">
        <v>118</v>
      </c>
    </row>
    <row r="8523" spans="1:8" x14ac:dyDescent="0.25">
      <c r="A8523" t="s">
        <v>9010</v>
      </c>
      <c r="B8523" t="s">
        <v>37483</v>
      </c>
      <c r="C8523" t="s">
        <v>35</v>
      </c>
      <c r="D8523">
        <v>1521</v>
      </c>
      <c r="E8523" t="s">
        <v>20</v>
      </c>
      <c r="F8523" s="1">
        <v>41640</v>
      </c>
      <c r="G8523" t="s">
        <v>11</v>
      </c>
      <c r="H8523" t="s">
        <v>118</v>
      </c>
    </row>
    <row r="8524" spans="1:8" x14ac:dyDescent="0.25">
      <c r="A8524" t="s">
        <v>9011</v>
      </c>
      <c r="B8524" t="s">
        <v>37483</v>
      </c>
      <c r="C8524" t="s">
        <v>35</v>
      </c>
      <c r="D8524">
        <v>1521</v>
      </c>
      <c r="E8524" t="s">
        <v>20</v>
      </c>
      <c r="F8524" s="1">
        <v>41640</v>
      </c>
      <c r="G8524" t="s">
        <v>11</v>
      </c>
      <c r="H8524" t="s">
        <v>118</v>
      </c>
    </row>
    <row r="8525" spans="1:8" x14ac:dyDescent="0.25">
      <c r="A8525" t="s">
        <v>9012</v>
      </c>
      <c r="B8525" t="s">
        <v>37483</v>
      </c>
      <c r="C8525" t="s">
        <v>35</v>
      </c>
      <c r="D8525">
        <v>1521</v>
      </c>
      <c r="E8525" t="s">
        <v>14</v>
      </c>
      <c r="F8525" s="1">
        <v>41640</v>
      </c>
      <c r="G8525" t="s">
        <v>11</v>
      </c>
      <c r="H8525" t="s">
        <v>118</v>
      </c>
    </row>
    <row r="8526" spans="1:8" x14ac:dyDescent="0.25">
      <c r="A8526" t="s">
        <v>9013</v>
      </c>
      <c r="B8526" t="s">
        <v>37483</v>
      </c>
      <c r="C8526" t="s">
        <v>35</v>
      </c>
      <c r="D8526">
        <v>1521</v>
      </c>
      <c r="E8526" t="s">
        <v>14</v>
      </c>
      <c r="F8526" s="1">
        <v>41640</v>
      </c>
      <c r="G8526" t="s">
        <v>11</v>
      </c>
      <c r="H8526" t="s">
        <v>118</v>
      </c>
    </row>
    <row r="8527" spans="1:8" x14ac:dyDescent="0.25">
      <c r="A8527" t="s">
        <v>9014</v>
      </c>
      <c r="B8527" t="s">
        <v>37483</v>
      </c>
      <c r="C8527" t="s">
        <v>35</v>
      </c>
      <c r="D8527">
        <v>1521</v>
      </c>
      <c r="E8527" t="s">
        <v>14</v>
      </c>
      <c r="F8527" s="1">
        <v>41640</v>
      </c>
      <c r="G8527" t="s">
        <v>11</v>
      </c>
      <c r="H8527" t="s">
        <v>118</v>
      </c>
    </row>
    <row r="8528" spans="1:8" x14ac:dyDescent="0.25">
      <c r="A8528" t="s">
        <v>9015</v>
      </c>
      <c r="B8528" t="s">
        <v>37483</v>
      </c>
      <c r="C8528" t="s">
        <v>35</v>
      </c>
      <c r="D8528">
        <v>1521</v>
      </c>
      <c r="E8528" t="s">
        <v>16</v>
      </c>
      <c r="F8528" s="1">
        <v>41640</v>
      </c>
      <c r="G8528" t="s">
        <v>11</v>
      </c>
      <c r="H8528" t="s">
        <v>118</v>
      </c>
    </row>
    <row r="8529" spans="1:8" x14ac:dyDescent="0.25">
      <c r="A8529" t="s">
        <v>9016</v>
      </c>
      <c r="B8529" t="s">
        <v>37483</v>
      </c>
      <c r="C8529" t="s">
        <v>35</v>
      </c>
      <c r="D8529">
        <v>1521</v>
      </c>
      <c r="E8529" t="s">
        <v>16</v>
      </c>
      <c r="F8529" s="1">
        <v>41640</v>
      </c>
      <c r="G8529" t="s">
        <v>11</v>
      </c>
      <c r="H8529" t="s">
        <v>118</v>
      </c>
    </row>
    <row r="8530" spans="1:8" x14ac:dyDescent="0.25">
      <c r="A8530" t="s">
        <v>9017</v>
      </c>
      <c r="B8530" t="s">
        <v>37483</v>
      </c>
      <c r="C8530" t="s">
        <v>35</v>
      </c>
      <c r="D8530">
        <v>1521</v>
      </c>
      <c r="E8530" t="s">
        <v>14</v>
      </c>
      <c r="F8530" s="1">
        <v>41640</v>
      </c>
      <c r="G8530" t="s">
        <v>11</v>
      </c>
      <c r="H8530" t="s">
        <v>118</v>
      </c>
    </row>
    <row r="8531" spans="1:8" x14ac:dyDescent="0.25">
      <c r="A8531" t="s">
        <v>9018</v>
      </c>
      <c r="B8531" t="s">
        <v>37483</v>
      </c>
      <c r="C8531" t="s">
        <v>35</v>
      </c>
      <c r="D8531">
        <v>1521</v>
      </c>
      <c r="E8531" t="s">
        <v>14</v>
      </c>
      <c r="F8531" s="1">
        <v>41640</v>
      </c>
      <c r="G8531" t="s">
        <v>11</v>
      </c>
      <c r="H8531" t="s">
        <v>118</v>
      </c>
    </row>
    <row r="8532" spans="1:8" x14ac:dyDescent="0.25">
      <c r="A8532" t="s">
        <v>9019</v>
      </c>
      <c r="B8532" t="s">
        <v>37483</v>
      </c>
      <c r="C8532" t="s">
        <v>35</v>
      </c>
      <c r="D8532">
        <v>1521</v>
      </c>
      <c r="E8532" t="s">
        <v>14</v>
      </c>
      <c r="F8532" s="1">
        <v>41640</v>
      </c>
      <c r="G8532" t="s">
        <v>11</v>
      </c>
      <c r="H8532" t="s">
        <v>118</v>
      </c>
    </row>
    <row r="8533" spans="1:8" x14ac:dyDescent="0.25">
      <c r="A8533" t="s">
        <v>9020</v>
      </c>
      <c r="B8533" t="s">
        <v>37483</v>
      </c>
      <c r="C8533" t="s">
        <v>35</v>
      </c>
      <c r="D8533">
        <v>1521</v>
      </c>
      <c r="E8533" t="s">
        <v>20</v>
      </c>
      <c r="F8533" s="1">
        <v>41640</v>
      </c>
      <c r="G8533" t="s">
        <v>11</v>
      </c>
      <c r="H8533" t="s">
        <v>118</v>
      </c>
    </row>
    <row r="8534" spans="1:8" x14ac:dyDescent="0.25">
      <c r="A8534" t="s">
        <v>9021</v>
      </c>
      <c r="B8534" t="s">
        <v>37483</v>
      </c>
      <c r="C8534" t="s">
        <v>35</v>
      </c>
      <c r="D8534">
        <v>1521</v>
      </c>
      <c r="E8534" t="s">
        <v>14</v>
      </c>
      <c r="F8534" s="1">
        <v>41640</v>
      </c>
      <c r="G8534" t="s">
        <v>11</v>
      </c>
      <c r="H8534" t="s">
        <v>118</v>
      </c>
    </row>
    <row r="8535" spans="1:8" x14ac:dyDescent="0.25">
      <c r="A8535" t="s">
        <v>9022</v>
      </c>
      <c r="B8535" t="s">
        <v>37483</v>
      </c>
      <c r="C8535" t="s">
        <v>35</v>
      </c>
      <c r="D8535">
        <v>1521</v>
      </c>
      <c r="E8535" t="s">
        <v>20</v>
      </c>
      <c r="F8535" s="1">
        <v>41640</v>
      </c>
      <c r="G8535" t="s">
        <v>11</v>
      </c>
      <c r="H8535" t="s">
        <v>118</v>
      </c>
    </row>
    <row r="8536" spans="1:8" x14ac:dyDescent="0.25">
      <c r="A8536" t="s">
        <v>9023</v>
      </c>
      <c r="B8536" t="s">
        <v>37483</v>
      </c>
      <c r="C8536" t="s">
        <v>35</v>
      </c>
      <c r="D8536">
        <v>1521</v>
      </c>
      <c r="E8536" t="s">
        <v>14</v>
      </c>
      <c r="F8536" s="1">
        <v>41640</v>
      </c>
      <c r="G8536" t="s">
        <v>11</v>
      </c>
      <c r="H8536" t="s">
        <v>118</v>
      </c>
    </row>
    <row r="8537" spans="1:8" x14ac:dyDescent="0.25">
      <c r="A8537" t="s">
        <v>9024</v>
      </c>
      <c r="B8537" t="s">
        <v>37483</v>
      </c>
      <c r="C8537" t="s">
        <v>35</v>
      </c>
      <c r="D8537">
        <v>1521</v>
      </c>
      <c r="E8537" t="s">
        <v>16</v>
      </c>
      <c r="F8537" s="1">
        <v>41640</v>
      </c>
      <c r="G8537" t="s">
        <v>11</v>
      </c>
      <c r="H8537" t="s">
        <v>118</v>
      </c>
    </row>
    <row r="8538" spans="1:8" x14ac:dyDescent="0.25">
      <c r="A8538" t="s">
        <v>9025</v>
      </c>
      <c r="B8538" t="s">
        <v>37483</v>
      </c>
      <c r="C8538" t="s">
        <v>35</v>
      </c>
      <c r="D8538">
        <v>1521</v>
      </c>
      <c r="E8538" t="s">
        <v>14</v>
      </c>
      <c r="F8538" s="1">
        <v>41640</v>
      </c>
      <c r="G8538" t="s">
        <v>11</v>
      </c>
      <c r="H8538" t="s">
        <v>118</v>
      </c>
    </row>
    <row r="8539" spans="1:8" x14ac:dyDescent="0.25">
      <c r="A8539" t="s">
        <v>9026</v>
      </c>
      <c r="B8539" t="s">
        <v>37483</v>
      </c>
      <c r="C8539" t="s">
        <v>35</v>
      </c>
      <c r="D8539">
        <v>1521</v>
      </c>
      <c r="E8539" t="s">
        <v>14</v>
      </c>
      <c r="F8539" s="1">
        <v>41640</v>
      </c>
      <c r="G8539" t="s">
        <v>11</v>
      </c>
      <c r="H8539" t="s">
        <v>118</v>
      </c>
    </row>
    <row r="8540" spans="1:8" x14ac:dyDescent="0.25">
      <c r="A8540" t="s">
        <v>9027</v>
      </c>
      <c r="B8540" t="s">
        <v>37483</v>
      </c>
      <c r="C8540" t="s">
        <v>35</v>
      </c>
      <c r="D8540">
        <v>1521</v>
      </c>
      <c r="E8540" t="s">
        <v>20</v>
      </c>
      <c r="F8540" s="1">
        <v>41640</v>
      </c>
      <c r="G8540" t="s">
        <v>11</v>
      </c>
      <c r="H8540" t="s">
        <v>118</v>
      </c>
    </row>
    <row r="8541" spans="1:8" x14ac:dyDescent="0.25">
      <c r="A8541" t="s">
        <v>9028</v>
      </c>
      <c r="B8541" t="s">
        <v>37483</v>
      </c>
      <c r="C8541" t="s">
        <v>35</v>
      </c>
      <c r="D8541">
        <v>1521</v>
      </c>
      <c r="E8541" t="s">
        <v>20</v>
      </c>
      <c r="F8541" s="1">
        <v>41640</v>
      </c>
      <c r="G8541" t="s">
        <v>11</v>
      </c>
      <c r="H8541" t="s">
        <v>118</v>
      </c>
    </row>
    <row r="8542" spans="1:8" x14ac:dyDescent="0.25">
      <c r="A8542" t="s">
        <v>9029</v>
      </c>
      <c r="B8542" t="s">
        <v>37483</v>
      </c>
      <c r="C8542" t="s">
        <v>35</v>
      </c>
      <c r="D8542">
        <v>1521</v>
      </c>
      <c r="E8542" t="s">
        <v>20</v>
      </c>
      <c r="F8542" s="1">
        <v>41640</v>
      </c>
      <c r="G8542" t="s">
        <v>11</v>
      </c>
      <c r="H8542" t="s">
        <v>118</v>
      </c>
    </row>
    <row r="8543" spans="1:8" x14ac:dyDescent="0.25">
      <c r="A8543" t="s">
        <v>9030</v>
      </c>
      <c r="B8543" t="s">
        <v>37483</v>
      </c>
      <c r="C8543" t="s">
        <v>35</v>
      </c>
      <c r="D8543">
        <v>1521</v>
      </c>
      <c r="E8543" t="s">
        <v>20</v>
      </c>
      <c r="F8543" s="1">
        <v>41640</v>
      </c>
      <c r="G8543" t="s">
        <v>11</v>
      </c>
      <c r="H8543" t="s">
        <v>118</v>
      </c>
    </row>
    <row r="8544" spans="1:8" x14ac:dyDescent="0.25">
      <c r="A8544" t="s">
        <v>9031</v>
      </c>
      <c r="B8544" t="s">
        <v>37483</v>
      </c>
      <c r="C8544" t="s">
        <v>35</v>
      </c>
      <c r="D8544">
        <v>1521</v>
      </c>
      <c r="E8544" t="s">
        <v>20</v>
      </c>
      <c r="F8544" s="1">
        <v>41640</v>
      </c>
      <c r="G8544" t="s">
        <v>11</v>
      </c>
      <c r="H8544" t="s">
        <v>118</v>
      </c>
    </row>
    <row r="8545" spans="1:8" x14ac:dyDescent="0.25">
      <c r="A8545" t="s">
        <v>9032</v>
      </c>
      <c r="B8545" t="s">
        <v>37483</v>
      </c>
      <c r="C8545" t="s">
        <v>35</v>
      </c>
      <c r="D8545">
        <v>1521</v>
      </c>
      <c r="E8545" t="s">
        <v>20</v>
      </c>
      <c r="F8545" s="1">
        <v>41640</v>
      </c>
      <c r="G8545" t="s">
        <v>11</v>
      </c>
      <c r="H8545" t="s">
        <v>118</v>
      </c>
    </row>
    <row r="8546" spans="1:8" x14ac:dyDescent="0.25">
      <c r="A8546" t="s">
        <v>9033</v>
      </c>
      <c r="B8546" t="s">
        <v>37483</v>
      </c>
      <c r="C8546" t="s">
        <v>35</v>
      </c>
      <c r="D8546">
        <v>1521</v>
      </c>
      <c r="E8546" t="s">
        <v>20</v>
      </c>
      <c r="F8546" s="1">
        <v>41640</v>
      </c>
      <c r="G8546" t="s">
        <v>11</v>
      </c>
      <c r="H8546" t="s">
        <v>118</v>
      </c>
    </row>
    <row r="8547" spans="1:8" x14ac:dyDescent="0.25">
      <c r="A8547" t="s">
        <v>9034</v>
      </c>
      <c r="B8547" t="s">
        <v>37483</v>
      </c>
      <c r="C8547" t="s">
        <v>35</v>
      </c>
      <c r="D8547">
        <v>1521</v>
      </c>
      <c r="E8547" t="s">
        <v>20</v>
      </c>
      <c r="F8547" s="1">
        <v>41640</v>
      </c>
      <c r="G8547" t="s">
        <v>11</v>
      </c>
      <c r="H8547" t="s">
        <v>118</v>
      </c>
    </row>
    <row r="8548" spans="1:8" x14ac:dyDescent="0.25">
      <c r="A8548" t="s">
        <v>9035</v>
      </c>
      <c r="B8548" t="s">
        <v>37483</v>
      </c>
      <c r="C8548" t="s">
        <v>35</v>
      </c>
      <c r="D8548">
        <v>1521</v>
      </c>
      <c r="E8548" t="s">
        <v>20</v>
      </c>
      <c r="F8548" s="1">
        <v>41640</v>
      </c>
      <c r="G8548" t="s">
        <v>11</v>
      </c>
      <c r="H8548" t="s">
        <v>118</v>
      </c>
    </row>
    <row r="8549" spans="1:8" x14ac:dyDescent="0.25">
      <c r="A8549" t="s">
        <v>9036</v>
      </c>
      <c r="B8549" t="s">
        <v>37483</v>
      </c>
      <c r="C8549" t="s">
        <v>35</v>
      </c>
      <c r="D8549">
        <v>1521</v>
      </c>
      <c r="E8549" t="s">
        <v>20</v>
      </c>
      <c r="F8549" s="1">
        <v>41640</v>
      </c>
      <c r="G8549" t="s">
        <v>11</v>
      </c>
      <c r="H8549" t="s">
        <v>118</v>
      </c>
    </row>
    <row r="8550" spans="1:8" x14ac:dyDescent="0.25">
      <c r="A8550" t="s">
        <v>9037</v>
      </c>
      <c r="B8550" t="s">
        <v>37483</v>
      </c>
      <c r="C8550" t="s">
        <v>35</v>
      </c>
      <c r="D8550">
        <v>1521</v>
      </c>
      <c r="E8550" t="s">
        <v>24</v>
      </c>
      <c r="F8550" s="1">
        <v>41640</v>
      </c>
      <c r="G8550" t="s">
        <v>11</v>
      </c>
      <c r="H8550" t="s">
        <v>118</v>
      </c>
    </row>
    <row r="8551" spans="1:8" x14ac:dyDescent="0.25">
      <c r="A8551" t="s">
        <v>9038</v>
      </c>
      <c r="B8551" t="s">
        <v>37483</v>
      </c>
      <c r="C8551" t="s">
        <v>35</v>
      </c>
      <c r="D8551">
        <v>1521</v>
      </c>
      <c r="E8551" t="s">
        <v>20</v>
      </c>
      <c r="F8551" s="1">
        <v>41640</v>
      </c>
      <c r="G8551" t="s">
        <v>11</v>
      </c>
      <c r="H8551" t="s">
        <v>118</v>
      </c>
    </row>
    <row r="8552" spans="1:8" x14ac:dyDescent="0.25">
      <c r="A8552" t="s">
        <v>9039</v>
      </c>
      <c r="B8552" t="s">
        <v>37483</v>
      </c>
      <c r="C8552" t="s">
        <v>35</v>
      </c>
      <c r="D8552">
        <v>1521</v>
      </c>
      <c r="E8552" t="s">
        <v>20</v>
      </c>
      <c r="F8552" s="1">
        <v>41640</v>
      </c>
      <c r="G8552" t="s">
        <v>11</v>
      </c>
      <c r="H8552" t="s">
        <v>118</v>
      </c>
    </row>
    <row r="8553" spans="1:8" x14ac:dyDescent="0.25">
      <c r="A8553" t="s">
        <v>9040</v>
      </c>
      <c r="B8553" t="s">
        <v>37483</v>
      </c>
      <c r="C8553" t="s">
        <v>35</v>
      </c>
      <c r="D8553">
        <v>1521</v>
      </c>
      <c r="E8553" t="s">
        <v>20</v>
      </c>
      <c r="F8553" s="1">
        <v>41640</v>
      </c>
      <c r="G8553" t="s">
        <v>11</v>
      </c>
      <c r="H8553" t="s">
        <v>118</v>
      </c>
    </row>
    <row r="8554" spans="1:8" x14ac:dyDescent="0.25">
      <c r="A8554" t="s">
        <v>9041</v>
      </c>
      <c r="B8554" t="s">
        <v>37483</v>
      </c>
      <c r="C8554" t="s">
        <v>35</v>
      </c>
      <c r="D8554">
        <v>1521</v>
      </c>
      <c r="E8554" t="s">
        <v>17</v>
      </c>
      <c r="F8554" s="1">
        <v>41640</v>
      </c>
      <c r="G8554" t="s">
        <v>11</v>
      </c>
      <c r="H8554" t="s">
        <v>118</v>
      </c>
    </row>
    <row r="8555" spans="1:8" x14ac:dyDescent="0.25">
      <c r="A8555" t="s">
        <v>9042</v>
      </c>
      <c r="B8555" t="s">
        <v>37483</v>
      </c>
      <c r="C8555" t="s">
        <v>35</v>
      </c>
      <c r="D8555">
        <v>1521</v>
      </c>
      <c r="E8555" t="s">
        <v>22</v>
      </c>
      <c r="F8555" s="1">
        <v>41640</v>
      </c>
      <c r="G8555" t="s">
        <v>11</v>
      </c>
      <c r="H8555" t="s">
        <v>118</v>
      </c>
    </row>
    <row r="8556" spans="1:8" x14ac:dyDescent="0.25">
      <c r="A8556" t="s">
        <v>9043</v>
      </c>
      <c r="B8556" t="s">
        <v>37483</v>
      </c>
      <c r="C8556" t="s">
        <v>35</v>
      </c>
      <c r="D8556">
        <v>1521</v>
      </c>
      <c r="E8556" t="s">
        <v>20</v>
      </c>
      <c r="F8556" s="1">
        <v>41640</v>
      </c>
      <c r="G8556" t="s">
        <v>11</v>
      </c>
      <c r="H8556" t="s">
        <v>118</v>
      </c>
    </row>
    <row r="8557" spans="1:8" x14ac:dyDescent="0.25">
      <c r="A8557" t="s">
        <v>9044</v>
      </c>
      <c r="B8557" t="s">
        <v>37483</v>
      </c>
      <c r="C8557" t="s">
        <v>35</v>
      </c>
      <c r="D8557">
        <v>1521</v>
      </c>
      <c r="E8557" t="s">
        <v>14</v>
      </c>
      <c r="F8557" s="1">
        <v>41640</v>
      </c>
      <c r="G8557" t="s">
        <v>11</v>
      </c>
      <c r="H8557" t="s">
        <v>118</v>
      </c>
    </row>
    <row r="8558" spans="1:8" x14ac:dyDescent="0.25">
      <c r="A8558" t="s">
        <v>9045</v>
      </c>
      <c r="B8558" t="s">
        <v>37483</v>
      </c>
      <c r="C8558" t="s">
        <v>35</v>
      </c>
      <c r="D8558">
        <v>1521</v>
      </c>
      <c r="E8558" t="s">
        <v>20</v>
      </c>
      <c r="F8558" s="1">
        <v>41640</v>
      </c>
      <c r="G8558" t="s">
        <v>11</v>
      </c>
      <c r="H8558" t="s">
        <v>118</v>
      </c>
    </row>
    <row r="8559" spans="1:8" x14ac:dyDescent="0.25">
      <c r="A8559" t="s">
        <v>9046</v>
      </c>
      <c r="B8559" t="s">
        <v>37483</v>
      </c>
      <c r="C8559" t="s">
        <v>35</v>
      </c>
      <c r="D8559">
        <v>1521</v>
      </c>
      <c r="E8559" t="s">
        <v>20</v>
      </c>
      <c r="F8559" s="1">
        <v>41640</v>
      </c>
      <c r="G8559" t="s">
        <v>11</v>
      </c>
      <c r="H8559" t="s">
        <v>118</v>
      </c>
    </row>
    <row r="8560" spans="1:8" x14ac:dyDescent="0.25">
      <c r="A8560" t="s">
        <v>9047</v>
      </c>
      <c r="B8560" t="s">
        <v>37483</v>
      </c>
      <c r="C8560" t="s">
        <v>35</v>
      </c>
      <c r="D8560">
        <v>1521</v>
      </c>
      <c r="E8560" t="s">
        <v>20</v>
      </c>
      <c r="F8560" s="1">
        <v>41640</v>
      </c>
      <c r="G8560" t="s">
        <v>11</v>
      </c>
      <c r="H8560" t="s">
        <v>118</v>
      </c>
    </row>
    <row r="8561" spans="1:8" x14ac:dyDescent="0.25">
      <c r="A8561" t="s">
        <v>9048</v>
      </c>
      <c r="B8561" t="s">
        <v>37483</v>
      </c>
      <c r="C8561" t="s">
        <v>35</v>
      </c>
      <c r="D8561">
        <v>1521</v>
      </c>
      <c r="E8561" t="s">
        <v>20</v>
      </c>
      <c r="F8561" s="1">
        <v>41640</v>
      </c>
      <c r="G8561" t="s">
        <v>11</v>
      </c>
      <c r="H8561" t="s">
        <v>118</v>
      </c>
    </row>
    <row r="8562" spans="1:8" x14ac:dyDescent="0.25">
      <c r="A8562" t="s">
        <v>9049</v>
      </c>
      <c r="B8562" t="s">
        <v>37483</v>
      </c>
      <c r="C8562" t="s">
        <v>35</v>
      </c>
      <c r="D8562">
        <v>1521</v>
      </c>
      <c r="E8562" t="s">
        <v>20</v>
      </c>
      <c r="F8562" s="1">
        <v>41640</v>
      </c>
      <c r="G8562" t="s">
        <v>11</v>
      </c>
      <c r="H8562" t="s">
        <v>118</v>
      </c>
    </row>
    <row r="8563" spans="1:8" x14ac:dyDescent="0.25">
      <c r="A8563" t="s">
        <v>9050</v>
      </c>
      <c r="B8563" t="s">
        <v>37483</v>
      </c>
      <c r="C8563" t="s">
        <v>35</v>
      </c>
      <c r="D8563">
        <v>1521</v>
      </c>
      <c r="E8563" t="s">
        <v>20</v>
      </c>
      <c r="F8563" s="1">
        <v>41640</v>
      </c>
      <c r="G8563" t="s">
        <v>11</v>
      </c>
      <c r="H8563" t="s">
        <v>118</v>
      </c>
    </row>
    <row r="8564" spans="1:8" x14ac:dyDescent="0.25">
      <c r="A8564" t="s">
        <v>9051</v>
      </c>
      <c r="B8564" t="s">
        <v>37483</v>
      </c>
      <c r="C8564" t="s">
        <v>35</v>
      </c>
      <c r="D8564">
        <v>1521</v>
      </c>
      <c r="E8564" t="s">
        <v>20</v>
      </c>
      <c r="F8564" s="1">
        <v>41640</v>
      </c>
      <c r="G8564" t="s">
        <v>11</v>
      </c>
      <c r="H8564" t="s">
        <v>118</v>
      </c>
    </row>
    <row r="8565" spans="1:8" x14ac:dyDescent="0.25">
      <c r="A8565" t="s">
        <v>9052</v>
      </c>
      <c r="B8565" t="s">
        <v>37483</v>
      </c>
      <c r="C8565" t="s">
        <v>35</v>
      </c>
      <c r="D8565">
        <v>1521</v>
      </c>
      <c r="E8565" t="s">
        <v>14</v>
      </c>
      <c r="F8565" s="1">
        <v>41640</v>
      </c>
      <c r="G8565" t="s">
        <v>11</v>
      </c>
      <c r="H8565" t="s">
        <v>118</v>
      </c>
    </row>
    <row r="8566" spans="1:8" x14ac:dyDescent="0.25">
      <c r="A8566" t="s">
        <v>9053</v>
      </c>
      <c r="B8566" t="s">
        <v>37483</v>
      </c>
      <c r="C8566" t="s">
        <v>35</v>
      </c>
      <c r="D8566">
        <v>1521</v>
      </c>
      <c r="E8566" t="s">
        <v>20</v>
      </c>
      <c r="F8566" s="1">
        <v>41640</v>
      </c>
      <c r="G8566" t="s">
        <v>11</v>
      </c>
      <c r="H8566" t="s">
        <v>118</v>
      </c>
    </row>
    <row r="8567" spans="1:8" x14ac:dyDescent="0.25">
      <c r="A8567" t="s">
        <v>9054</v>
      </c>
      <c r="B8567" t="s">
        <v>37483</v>
      </c>
      <c r="C8567" t="s">
        <v>35</v>
      </c>
      <c r="D8567">
        <v>1521</v>
      </c>
      <c r="E8567" t="s">
        <v>20</v>
      </c>
      <c r="F8567" s="1">
        <v>41640</v>
      </c>
      <c r="G8567" t="s">
        <v>11</v>
      </c>
      <c r="H8567" t="s">
        <v>118</v>
      </c>
    </row>
    <row r="8568" spans="1:8" x14ac:dyDescent="0.25">
      <c r="A8568" t="s">
        <v>9055</v>
      </c>
      <c r="B8568" t="s">
        <v>37483</v>
      </c>
      <c r="C8568" t="s">
        <v>35</v>
      </c>
      <c r="D8568">
        <v>1521</v>
      </c>
      <c r="E8568" t="s">
        <v>20</v>
      </c>
      <c r="F8568" s="1">
        <v>41640</v>
      </c>
      <c r="G8568" t="s">
        <v>11</v>
      </c>
      <c r="H8568" t="s">
        <v>118</v>
      </c>
    </row>
    <row r="8569" spans="1:8" x14ac:dyDescent="0.25">
      <c r="A8569" t="s">
        <v>9056</v>
      </c>
      <c r="B8569" t="s">
        <v>37483</v>
      </c>
      <c r="C8569" t="s">
        <v>35</v>
      </c>
      <c r="D8569">
        <v>1521</v>
      </c>
      <c r="E8569" t="s">
        <v>20</v>
      </c>
      <c r="F8569" s="1">
        <v>41640</v>
      </c>
      <c r="G8569" t="s">
        <v>11</v>
      </c>
      <c r="H8569" t="s">
        <v>118</v>
      </c>
    </row>
    <row r="8570" spans="1:8" x14ac:dyDescent="0.25">
      <c r="A8570" t="s">
        <v>9057</v>
      </c>
      <c r="B8570" t="s">
        <v>37483</v>
      </c>
      <c r="C8570" t="s">
        <v>35</v>
      </c>
      <c r="D8570">
        <v>1521</v>
      </c>
      <c r="E8570" t="s">
        <v>20</v>
      </c>
      <c r="F8570" s="1">
        <v>41640</v>
      </c>
      <c r="G8570" t="s">
        <v>11</v>
      </c>
      <c r="H8570" t="s">
        <v>118</v>
      </c>
    </row>
    <row r="8571" spans="1:8" x14ac:dyDescent="0.25">
      <c r="A8571" t="s">
        <v>9058</v>
      </c>
      <c r="B8571" t="s">
        <v>37483</v>
      </c>
      <c r="C8571" t="s">
        <v>35</v>
      </c>
      <c r="D8571">
        <v>1521</v>
      </c>
      <c r="E8571" t="s">
        <v>20</v>
      </c>
      <c r="F8571" s="1">
        <v>41640</v>
      </c>
      <c r="G8571" t="s">
        <v>11</v>
      </c>
      <c r="H8571" t="s">
        <v>118</v>
      </c>
    </row>
    <row r="8572" spans="1:8" x14ac:dyDescent="0.25">
      <c r="A8572" t="s">
        <v>9059</v>
      </c>
      <c r="B8572" t="s">
        <v>37483</v>
      </c>
      <c r="C8572" t="s">
        <v>35</v>
      </c>
      <c r="D8572">
        <v>1521</v>
      </c>
      <c r="E8572" t="s">
        <v>20</v>
      </c>
      <c r="F8572" s="1">
        <v>41640</v>
      </c>
      <c r="G8572" t="s">
        <v>11</v>
      </c>
      <c r="H8572" t="s">
        <v>118</v>
      </c>
    </row>
    <row r="8573" spans="1:8" x14ac:dyDescent="0.25">
      <c r="A8573" t="s">
        <v>9060</v>
      </c>
      <c r="B8573" t="s">
        <v>37483</v>
      </c>
      <c r="C8573" t="s">
        <v>35</v>
      </c>
      <c r="D8573">
        <v>1521</v>
      </c>
      <c r="E8573" t="s">
        <v>20</v>
      </c>
      <c r="F8573" s="1">
        <v>41640</v>
      </c>
      <c r="G8573" t="s">
        <v>11</v>
      </c>
      <c r="H8573" t="s">
        <v>118</v>
      </c>
    </row>
    <row r="8574" spans="1:8" x14ac:dyDescent="0.25">
      <c r="A8574" t="s">
        <v>9061</v>
      </c>
      <c r="B8574" t="s">
        <v>37483</v>
      </c>
      <c r="C8574" t="s">
        <v>35</v>
      </c>
      <c r="D8574">
        <v>1521</v>
      </c>
      <c r="E8574" t="s">
        <v>20</v>
      </c>
      <c r="F8574" s="1">
        <v>41640</v>
      </c>
      <c r="G8574" t="s">
        <v>11</v>
      </c>
      <c r="H8574" t="s">
        <v>118</v>
      </c>
    </row>
    <row r="8575" spans="1:8" x14ac:dyDescent="0.25">
      <c r="A8575" t="s">
        <v>9062</v>
      </c>
      <c r="B8575" t="s">
        <v>37483</v>
      </c>
      <c r="C8575" t="s">
        <v>35</v>
      </c>
      <c r="D8575">
        <v>1521</v>
      </c>
      <c r="E8575" t="s">
        <v>24</v>
      </c>
      <c r="F8575" s="1">
        <v>41640</v>
      </c>
      <c r="G8575" t="s">
        <v>11</v>
      </c>
      <c r="H8575" t="s">
        <v>118</v>
      </c>
    </row>
    <row r="8576" spans="1:8" x14ac:dyDescent="0.25">
      <c r="A8576" t="s">
        <v>9063</v>
      </c>
      <c r="B8576" t="s">
        <v>37483</v>
      </c>
      <c r="C8576" t="s">
        <v>35</v>
      </c>
      <c r="D8576">
        <v>1521</v>
      </c>
      <c r="E8576" t="s">
        <v>20</v>
      </c>
      <c r="F8576" s="1">
        <v>41640</v>
      </c>
      <c r="G8576" t="s">
        <v>11</v>
      </c>
      <c r="H8576" t="s">
        <v>118</v>
      </c>
    </row>
    <row r="8577" spans="1:8" x14ac:dyDescent="0.25">
      <c r="A8577" t="s">
        <v>9064</v>
      </c>
      <c r="B8577" t="s">
        <v>37483</v>
      </c>
      <c r="C8577" t="s">
        <v>35</v>
      </c>
      <c r="D8577">
        <v>1521</v>
      </c>
      <c r="E8577" t="s">
        <v>24</v>
      </c>
      <c r="F8577" s="1">
        <v>41640</v>
      </c>
      <c r="G8577" t="s">
        <v>11</v>
      </c>
      <c r="H8577" t="s">
        <v>118</v>
      </c>
    </row>
    <row r="8578" spans="1:8" x14ac:dyDescent="0.25">
      <c r="A8578" t="s">
        <v>9065</v>
      </c>
      <c r="B8578" t="s">
        <v>37483</v>
      </c>
      <c r="C8578" t="s">
        <v>35</v>
      </c>
      <c r="D8578">
        <v>1521</v>
      </c>
      <c r="E8578" t="s">
        <v>20</v>
      </c>
      <c r="F8578" s="1">
        <v>41640</v>
      </c>
      <c r="G8578" t="s">
        <v>11</v>
      </c>
      <c r="H8578" t="s">
        <v>118</v>
      </c>
    </row>
    <row r="8579" spans="1:8" x14ac:dyDescent="0.25">
      <c r="A8579" t="s">
        <v>9066</v>
      </c>
      <c r="B8579" t="s">
        <v>37483</v>
      </c>
      <c r="C8579" t="s">
        <v>35</v>
      </c>
      <c r="D8579">
        <v>1521</v>
      </c>
      <c r="E8579" t="s">
        <v>10</v>
      </c>
      <c r="F8579" s="1">
        <v>41640</v>
      </c>
      <c r="G8579" t="s">
        <v>11</v>
      </c>
      <c r="H8579" t="s">
        <v>118</v>
      </c>
    </row>
    <row r="8580" spans="1:8" x14ac:dyDescent="0.25">
      <c r="A8580" t="s">
        <v>9067</v>
      </c>
      <c r="B8580" t="s">
        <v>37483</v>
      </c>
      <c r="C8580" t="s">
        <v>35</v>
      </c>
      <c r="D8580">
        <v>1521</v>
      </c>
      <c r="E8580" t="s">
        <v>10</v>
      </c>
      <c r="F8580" s="1">
        <v>41640</v>
      </c>
      <c r="G8580" t="s">
        <v>11</v>
      </c>
      <c r="H8580" t="s">
        <v>118</v>
      </c>
    </row>
    <row r="8581" spans="1:8" x14ac:dyDescent="0.25">
      <c r="A8581" t="s">
        <v>9068</v>
      </c>
      <c r="B8581" t="s">
        <v>37483</v>
      </c>
      <c r="C8581" t="s">
        <v>35</v>
      </c>
      <c r="D8581">
        <v>1521</v>
      </c>
      <c r="E8581" t="s">
        <v>10</v>
      </c>
      <c r="F8581" s="1">
        <v>41640</v>
      </c>
      <c r="G8581" t="s">
        <v>11</v>
      </c>
      <c r="H8581" t="s">
        <v>118</v>
      </c>
    </row>
    <row r="8582" spans="1:8" x14ac:dyDescent="0.25">
      <c r="A8582" t="s">
        <v>9069</v>
      </c>
      <c r="B8582" t="s">
        <v>37483</v>
      </c>
      <c r="C8582" t="s">
        <v>35</v>
      </c>
      <c r="D8582">
        <v>1521</v>
      </c>
      <c r="E8582" t="s">
        <v>10</v>
      </c>
      <c r="F8582" s="1">
        <v>41640</v>
      </c>
      <c r="G8582" t="s">
        <v>11</v>
      </c>
      <c r="H8582" t="s">
        <v>118</v>
      </c>
    </row>
    <row r="8583" spans="1:8" x14ac:dyDescent="0.25">
      <c r="A8583" t="s">
        <v>9070</v>
      </c>
      <c r="B8583" t="s">
        <v>37483</v>
      </c>
      <c r="C8583" t="s">
        <v>35</v>
      </c>
      <c r="D8583">
        <v>1521</v>
      </c>
      <c r="E8583" t="s">
        <v>10</v>
      </c>
      <c r="F8583" s="1">
        <v>41640</v>
      </c>
      <c r="G8583" t="s">
        <v>11</v>
      </c>
      <c r="H8583" t="s">
        <v>118</v>
      </c>
    </row>
    <row r="8584" spans="1:8" x14ac:dyDescent="0.25">
      <c r="A8584" t="s">
        <v>9071</v>
      </c>
      <c r="B8584" t="s">
        <v>37483</v>
      </c>
      <c r="C8584" t="s">
        <v>35</v>
      </c>
      <c r="D8584">
        <v>1521</v>
      </c>
      <c r="E8584" t="s">
        <v>10</v>
      </c>
      <c r="F8584" s="1">
        <v>41640</v>
      </c>
      <c r="G8584" t="s">
        <v>11</v>
      </c>
      <c r="H8584" t="s">
        <v>118</v>
      </c>
    </row>
    <row r="8585" spans="1:8" x14ac:dyDescent="0.25">
      <c r="A8585" t="s">
        <v>9072</v>
      </c>
      <c r="B8585" t="s">
        <v>37483</v>
      </c>
      <c r="C8585" t="s">
        <v>35</v>
      </c>
      <c r="D8585">
        <v>1521</v>
      </c>
      <c r="E8585" t="s">
        <v>19</v>
      </c>
      <c r="F8585" s="1">
        <v>41640</v>
      </c>
      <c r="G8585" t="s">
        <v>11</v>
      </c>
      <c r="H8585" t="s">
        <v>118</v>
      </c>
    </row>
    <row r="8586" spans="1:8" x14ac:dyDescent="0.25">
      <c r="A8586" t="s">
        <v>9073</v>
      </c>
      <c r="B8586" t="s">
        <v>37483</v>
      </c>
      <c r="C8586" t="s">
        <v>35</v>
      </c>
      <c r="D8586">
        <v>1521</v>
      </c>
      <c r="E8586" t="s">
        <v>21</v>
      </c>
      <c r="F8586" s="1">
        <v>41640</v>
      </c>
      <c r="G8586" t="s">
        <v>11</v>
      </c>
      <c r="H8586" t="s">
        <v>118</v>
      </c>
    </row>
    <row r="8587" spans="1:8" x14ac:dyDescent="0.25">
      <c r="A8587" t="s">
        <v>9074</v>
      </c>
      <c r="B8587" t="s">
        <v>37483</v>
      </c>
      <c r="C8587" t="s">
        <v>35</v>
      </c>
      <c r="D8587">
        <v>1521</v>
      </c>
      <c r="E8587" t="s">
        <v>10</v>
      </c>
      <c r="F8587" s="1">
        <v>41640</v>
      </c>
      <c r="G8587" t="s">
        <v>11</v>
      </c>
      <c r="H8587" t="s">
        <v>118</v>
      </c>
    </row>
    <row r="8588" spans="1:8" x14ac:dyDescent="0.25">
      <c r="A8588" t="s">
        <v>9075</v>
      </c>
      <c r="B8588" t="s">
        <v>37483</v>
      </c>
      <c r="C8588" t="s">
        <v>35</v>
      </c>
      <c r="D8588">
        <v>1521</v>
      </c>
      <c r="E8588" t="s">
        <v>10</v>
      </c>
      <c r="F8588" s="1">
        <v>41640</v>
      </c>
      <c r="G8588" t="s">
        <v>11</v>
      </c>
      <c r="H8588" t="s">
        <v>118</v>
      </c>
    </row>
    <row r="8589" spans="1:8" x14ac:dyDescent="0.25">
      <c r="A8589" t="s">
        <v>9076</v>
      </c>
      <c r="B8589" t="s">
        <v>37483</v>
      </c>
      <c r="C8589" t="s">
        <v>35</v>
      </c>
      <c r="D8589">
        <v>1521</v>
      </c>
      <c r="E8589" t="s">
        <v>10</v>
      </c>
      <c r="F8589" s="1">
        <v>41640</v>
      </c>
      <c r="G8589" t="s">
        <v>11</v>
      </c>
      <c r="H8589" t="s">
        <v>118</v>
      </c>
    </row>
    <row r="8590" spans="1:8" x14ac:dyDescent="0.25">
      <c r="A8590" t="s">
        <v>9077</v>
      </c>
      <c r="B8590" t="s">
        <v>37483</v>
      </c>
      <c r="C8590" t="s">
        <v>35</v>
      </c>
      <c r="D8590">
        <v>1521</v>
      </c>
      <c r="E8590" t="s">
        <v>19</v>
      </c>
      <c r="F8590" s="1">
        <v>41640</v>
      </c>
      <c r="G8590" t="s">
        <v>11</v>
      </c>
      <c r="H8590" t="s">
        <v>118</v>
      </c>
    </row>
    <row r="8591" spans="1:8" x14ac:dyDescent="0.25">
      <c r="A8591" t="s">
        <v>9078</v>
      </c>
      <c r="B8591" t="s">
        <v>37483</v>
      </c>
      <c r="C8591" t="s">
        <v>35</v>
      </c>
      <c r="D8591">
        <v>1521</v>
      </c>
      <c r="E8591" t="s">
        <v>10</v>
      </c>
      <c r="F8591" s="1">
        <v>41640</v>
      </c>
      <c r="G8591" t="s">
        <v>11</v>
      </c>
      <c r="H8591" t="s">
        <v>118</v>
      </c>
    </row>
    <row r="8592" spans="1:8" x14ac:dyDescent="0.25">
      <c r="A8592" t="s">
        <v>9079</v>
      </c>
      <c r="B8592" t="s">
        <v>37483</v>
      </c>
      <c r="C8592" t="s">
        <v>35</v>
      </c>
      <c r="D8592">
        <v>1521</v>
      </c>
      <c r="E8592" t="s">
        <v>21</v>
      </c>
      <c r="F8592" s="1">
        <v>41640</v>
      </c>
      <c r="G8592" t="s">
        <v>11</v>
      </c>
      <c r="H8592" t="s">
        <v>118</v>
      </c>
    </row>
    <row r="8593" spans="1:8" x14ac:dyDescent="0.25">
      <c r="A8593" t="s">
        <v>9080</v>
      </c>
      <c r="B8593" t="s">
        <v>37483</v>
      </c>
      <c r="C8593" t="s">
        <v>35</v>
      </c>
      <c r="D8593">
        <v>1521</v>
      </c>
      <c r="E8593" t="s">
        <v>19</v>
      </c>
      <c r="F8593" s="1">
        <v>41640</v>
      </c>
      <c r="G8593" t="s">
        <v>11</v>
      </c>
      <c r="H8593" t="s">
        <v>118</v>
      </c>
    </row>
    <row r="8594" spans="1:8" x14ac:dyDescent="0.25">
      <c r="A8594" t="s">
        <v>9081</v>
      </c>
      <c r="B8594" t="s">
        <v>37483</v>
      </c>
      <c r="C8594" t="s">
        <v>35</v>
      </c>
      <c r="D8594">
        <v>1521</v>
      </c>
      <c r="E8594" t="s">
        <v>19</v>
      </c>
      <c r="F8594" s="1">
        <v>41640</v>
      </c>
      <c r="G8594" t="s">
        <v>11</v>
      </c>
      <c r="H8594" t="s">
        <v>118</v>
      </c>
    </row>
    <row r="8595" spans="1:8" x14ac:dyDescent="0.25">
      <c r="A8595" t="s">
        <v>9082</v>
      </c>
      <c r="B8595" t="s">
        <v>37483</v>
      </c>
      <c r="C8595" t="s">
        <v>35</v>
      </c>
      <c r="D8595">
        <v>1521</v>
      </c>
      <c r="E8595" t="s">
        <v>21</v>
      </c>
      <c r="F8595" s="1">
        <v>41640</v>
      </c>
      <c r="G8595" t="s">
        <v>11</v>
      </c>
      <c r="H8595" t="s">
        <v>118</v>
      </c>
    </row>
    <row r="8596" spans="1:8" x14ac:dyDescent="0.25">
      <c r="A8596" t="s">
        <v>9083</v>
      </c>
      <c r="B8596" t="s">
        <v>37483</v>
      </c>
      <c r="C8596" t="s">
        <v>35</v>
      </c>
      <c r="D8596">
        <v>1521</v>
      </c>
      <c r="E8596" t="s">
        <v>10</v>
      </c>
      <c r="F8596" s="1">
        <v>41640</v>
      </c>
      <c r="G8596" t="s">
        <v>11</v>
      </c>
      <c r="H8596" t="s">
        <v>118</v>
      </c>
    </row>
    <row r="8597" spans="1:8" x14ac:dyDescent="0.25">
      <c r="A8597" t="s">
        <v>9084</v>
      </c>
      <c r="B8597" t="s">
        <v>37483</v>
      </c>
      <c r="C8597" t="s">
        <v>35</v>
      </c>
      <c r="D8597">
        <v>1521</v>
      </c>
      <c r="E8597" t="s">
        <v>19</v>
      </c>
      <c r="F8597" s="1">
        <v>41640</v>
      </c>
      <c r="G8597" t="s">
        <v>11</v>
      </c>
      <c r="H8597" t="s">
        <v>118</v>
      </c>
    </row>
    <row r="8598" spans="1:8" x14ac:dyDescent="0.25">
      <c r="A8598" t="s">
        <v>9085</v>
      </c>
      <c r="B8598" t="s">
        <v>37483</v>
      </c>
      <c r="C8598" t="s">
        <v>35</v>
      </c>
      <c r="D8598">
        <v>1521</v>
      </c>
      <c r="E8598" t="s">
        <v>10</v>
      </c>
      <c r="F8598" s="1">
        <v>41640</v>
      </c>
      <c r="G8598" t="s">
        <v>11</v>
      </c>
      <c r="H8598" t="s">
        <v>118</v>
      </c>
    </row>
    <row r="8599" spans="1:8" x14ac:dyDescent="0.25">
      <c r="A8599" t="s">
        <v>9086</v>
      </c>
      <c r="B8599" t="s">
        <v>37483</v>
      </c>
      <c r="C8599" t="s">
        <v>35</v>
      </c>
      <c r="D8599">
        <v>1521</v>
      </c>
      <c r="E8599" t="s">
        <v>19</v>
      </c>
      <c r="F8599" s="1">
        <v>41640</v>
      </c>
      <c r="G8599" t="s">
        <v>11</v>
      </c>
      <c r="H8599" t="s">
        <v>118</v>
      </c>
    </row>
    <row r="8600" spans="1:8" x14ac:dyDescent="0.25">
      <c r="A8600" t="s">
        <v>9087</v>
      </c>
      <c r="B8600" t="s">
        <v>37483</v>
      </c>
      <c r="C8600" t="s">
        <v>35</v>
      </c>
      <c r="D8600">
        <v>1521</v>
      </c>
      <c r="E8600" t="s">
        <v>21</v>
      </c>
      <c r="F8600" s="1">
        <v>41640</v>
      </c>
      <c r="G8600" t="s">
        <v>11</v>
      </c>
      <c r="H8600" t="s">
        <v>118</v>
      </c>
    </row>
    <row r="8601" spans="1:8" x14ac:dyDescent="0.25">
      <c r="A8601" t="s">
        <v>9088</v>
      </c>
      <c r="B8601" t="s">
        <v>37483</v>
      </c>
      <c r="C8601" t="s">
        <v>35</v>
      </c>
      <c r="D8601">
        <v>1521</v>
      </c>
      <c r="E8601" t="s">
        <v>10</v>
      </c>
      <c r="F8601" s="1">
        <v>41640</v>
      </c>
      <c r="G8601" t="s">
        <v>11</v>
      </c>
      <c r="H8601" t="s">
        <v>118</v>
      </c>
    </row>
    <row r="8602" spans="1:8" x14ac:dyDescent="0.25">
      <c r="A8602" t="s">
        <v>9089</v>
      </c>
      <c r="B8602" t="s">
        <v>37483</v>
      </c>
      <c r="C8602" t="s">
        <v>35</v>
      </c>
      <c r="D8602">
        <v>1521</v>
      </c>
      <c r="E8602" t="s">
        <v>19</v>
      </c>
      <c r="F8602" s="1">
        <v>41640</v>
      </c>
      <c r="G8602" t="s">
        <v>11</v>
      </c>
      <c r="H8602" t="s">
        <v>118</v>
      </c>
    </row>
    <row r="8603" spans="1:8" x14ac:dyDescent="0.25">
      <c r="A8603" t="s">
        <v>9090</v>
      </c>
      <c r="B8603" t="s">
        <v>37483</v>
      </c>
      <c r="C8603" t="s">
        <v>35</v>
      </c>
      <c r="D8603">
        <v>1521</v>
      </c>
      <c r="E8603" t="s">
        <v>10</v>
      </c>
      <c r="F8603" s="1">
        <v>41640</v>
      </c>
      <c r="G8603" t="s">
        <v>11</v>
      </c>
      <c r="H8603" t="s">
        <v>118</v>
      </c>
    </row>
    <row r="8604" spans="1:8" x14ac:dyDescent="0.25">
      <c r="A8604" t="s">
        <v>9091</v>
      </c>
      <c r="B8604" t="s">
        <v>37483</v>
      </c>
      <c r="C8604" t="s">
        <v>35</v>
      </c>
      <c r="D8604">
        <v>1521</v>
      </c>
      <c r="E8604" t="s">
        <v>25</v>
      </c>
      <c r="F8604" s="1">
        <v>41640</v>
      </c>
      <c r="G8604" t="s">
        <v>11</v>
      </c>
      <c r="H8604" t="s">
        <v>118</v>
      </c>
    </row>
    <row r="8605" spans="1:8" x14ac:dyDescent="0.25">
      <c r="A8605" t="s">
        <v>9092</v>
      </c>
      <c r="B8605" t="s">
        <v>37483</v>
      </c>
      <c r="C8605" t="s">
        <v>35</v>
      </c>
      <c r="D8605">
        <v>1521</v>
      </c>
      <c r="E8605" t="s">
        <v>10</v>
      </c>
      <c r="F8605" s="1">
        <v>41640</v>
      </c>
      <c r="G8605" t="s">
        <v>11</v>
      </c>
      <c r="H8605" t="s">
        <v>118</v>
      </c>
    </row>
    <row r="8606" spans="1:8" x14ac:dyDescent="0.25">
      <c r="A8606" t="s">
        <v>9093</v>
      </c>
      <c r="B8606" t="s">
        <v>37483</v>
      </c>
      <c r="C8606" t="s">
        <v>35</v>
      </c>
      <c r="D8606">
        <v>1521</v>
      </c>
      <c r="E8606" t="s">
        <v>23</v>
      </c>
      <c r="F8606" s="1">
        <v>41640</v>
      </c>
      <c r="G8606" t="s">
        <v>11</v>
      </c>
      <c r="H8606" t="s">
        <v>118</v>
      </c>
    </row>
    <row r="8607" spans="1:8" x14ac:dyDescent="0.25">
      <c r="A8607" t="s">
        <v>9094</v>
      </c>
      <c r="B8607" t="s">
        <v>37483</v>
      </c>
      <c r="C8607" t="s">
        <v>35</v>
      </c>
      <c r="D8607">
        <v>1521</v>
      </c>
      <c r="E8607" t="s">
        <v>23</v>
      </c>
      <c r="F8607" s="1">
        <v>41640</v>
      </c>
      <c r="G8607" t="s">
        <v>11</v>
      </c>
      <c r="H8607" t="s">
        <v>118</v>
      </c>
    </row>
    <row r="8608" spans="1:8" x14ac:dyDescent="0.25">
      <c r="A8608" t="s">
        <v>9095</v>
      </c>
      <c r="B8608" t="s">
        <v>37483</v>
      </c>
      <c r="C8608" t="s">
        <v>35</v>
      </c>
      <c r="D8608">
        <v>1521</v>
      </c>
      <c r="E8608" t="s">
        <v>17</v>
      </c>
      <c r="F8608" s="1">
        <v>41640</v>
      </c>
      <c r="G8608" t="s">
        <v>11</v>
      </c>
      <c r="H8608" t="s">
        <v>118</v>
      </c>
    </row>
    <row r="8609" spans="1:8" x14ac:dyDescent="0.25">
      <c r="A8609" t="s">
        <v>9096</v>
      </c>
      <c r="B8609" t="s">
        <v>37483</v>
      </c>
      <c r="C8609" t="s">
        <v>35</v>
      </c>
      <c r="D8609">
        <v>1521</v>
      </c>
      <c r="E8609" t="s">
        <v>25</v>
      </c>
      <c r="F8609" s="1">
        <v>41640</v>
      </c>
      <c r="G8609" t="s">
        <v>11</v>
      </c>
      <c r="H8609" t="s">
        <v>118</v>
      </c>
    </row>
    <row r="8610" spans="1:8" x14ac:dyDescent="0.25">
      <c r="A8610" t="s">
        <v>9097</v>
      </c>
      <c r="B8610" t="s">
        <v>37483</v>
      </c>
      <c r="C8610" t="s">
        <v>35</v>
      </c>
      <c r="D8610">
        <v>1521</v>
      </c>
      <c r="E8610" t="s">
        <v>21</v>
      </c>
      <c r="F8610" s="1">
        <v>41640</v>
      </c>
      <c r="G8610" t="s">
        <v>11</v>
      </c>
      <c r="H8610" t="s">
        <v>118</v>
      </c>
    </row>
    <row r="8611" spans="1:8" x14ac:dyDescent="0.25">
      <c r="A8611" t="s">
        <v>9098</v>
      </c>
      <c r="B8611" t="s">
        <v>37483</v>
      </c>
      <c r="C8611" t="s">
        <v>35</v>
      </c>
      <c r="D8611">
        <v>1521</v>
      </c>
      <c r="E8611" t="s">
        <v>23</v>
      </c>
      <c r="F8611" s="1">
        <v>41640</v>
      </c>
      <c r="G8611" t="s">
        <v>11</v>
      </c>
      <c r="H8611" t="s">
        <v>118</v>
      </c>
    </row>
    <row r="8612" spans="1:8" x14ac:dyDescent="0.25">
      <c r="A8612" t="s">
        <v>9099</v>
      </c>
      <c r="B8612" t="s">
        <v>37483</v>
      </c>
      <c r="C8612" t="s">
        <v>35</v>
      </c>
      <c r="D8612">
        <v>1521</v>
      </c>
      <c r="E8612" t="s">
        <v>19</v>
      </c>
      <c r="F8612" s="1">
        <v>41640</v>
      </c>
      <c r="G8612" t="s">
        <v>11</v>
      </c>
      <c r="H8612" t="s">
        <v>118</v>
      </c>
    </row>
    <row r="8613" spans="1:8" x14ac:dyDescent="0.25">
      <c r="A8613" t="s">
        <v>9100</v>
      </c>
      <c r="B8613" t="s">
        <v>37483</v>
      </c>
      <c r="C8613" t="s">
        <v>35</v>
      </c>
      <c r="D8613">
        <v>1521</v>
      </c>
      <c r="E8613" t="s">
        <v>23</v>
      </c>
      <c r="F8613" s="1">
        <v>41640</v>
      </c>
      <c r="G8613" t="s">
        <v>11</v>
      </c>
      <c r="H8613" t="s">
        <v>118</v>
      </c>
    </row>
    <row r="8614" spans="1:8" x14ac:dyDescent="0.25">
      <c r="A8614" t="s">
        <v>9101</v>
      </c>
      <c r="B8614" t="s">
        <v>37483</v>
      </c>
      <c r="C8614" t="s">
        <v>35</v>
      </c>
      <c r="D8614">
        <v>1521</v>
      </c>
      <c r="E8614" t="s">
        <v>10</v>
      </c>
      <c r="F8614" s="1">
        <v>41640</v>
      </c>
      <c r="G8614" t="s">
        <v>11</v>
      </c>
      <c r="H8614" t="s">
        <v>118</v>
      </c>
    </row>
    <row r="8615" spans="1:8" x14ac:dyDescent="0.25">
      <c r="A8615" t="s">
        <v>9102</v>
      </c>
      <c r="B8615" t="s">
        <v>37483</v>
      </c>
      <c r="C8615" t="s">
        <v>35</v>
      </c>
      <c r="D8615">
        <v>1521</v>
      </c>
      <c r="E8615" t="s">
        <v>23</v>
      </c>
      <c r="F8615" s="1">
        <v>41640</v>
      </c>
      <c r="G8615" t="s">
        <v>11</v>
      </c>
      <c r="H8615" t="s">
        <v>118</v>
      </c>
    </row>
    <row r="8616" spans="1:8" x14ac:dyDescent="0.25">
      <c r="A8616" t="s">
        <v>9103</v>
      </c>
      <c r="B8616" t="s">
        <v>37483</v>
      </c>
      <c r="C8616" t="s">
        <v>35</v>
      </c>
      <c r="D8616">
        <v>1521</v>
      </c>
      <c r="E8616" t="s">
        <v>10</v>
      </c>
      <c r="F8616" s="1">
        <v>41640</v>
      </c>
      <c r="G8616" t="s">
        <v>11</v>
      </c>
      <c r="H8616" t="s">
        <v>118</v>
      </c>
    </row>
    <row r="8617" spans="1:8" x14ac:dyDescent="0.25">
      <c r="A8617" t="s">
        <v>9104</v>
      </c>
      <c r="B8617" t="s">
        <v>37483</v>
      </c>
      <c r="C8617" t="s">
        <v>35</v>
      </c>
      <c r="D8617">
        <v>1521</v>
      </c>
      <c r="E8617" t="s">
        <v>23</v>
      </c>
      <c r="F8617" s="1">
        <v>41640</v>
      </c>
      <c r="G8617" t="s">
        <v>11</v>
      </c>
      <c r="H8617" t="s">
        <v>118</v>
      </c>
    </row>
    <row r="8618" spans="1:8" x14ac:dyDescent="0.25">
      <c r="A8618" t="s">
        <v>9105</v>
      </c>
      <c r="B8618" t="s">
        <v>37483</v>
      </c>
      <c r="C8618" t="s">
        <v>35</v>
      </c>
      <c r="D8618">
        <v>1521</v>
      </c>
      <c r="E8618" t="s">
        <v>23</v>
      </c>
      <c r="F8618" s="1">
        <v>41640</v>
      </c>
      <c r="G8618" t="s">
        <v>11</v>
      </c>
      <c r="H8618" t="s">
        <v>118</v>
      </c>
    </row>
    <row r="8619" spans="1:8" x14ac:dyDescent="0.25">
      <c r="A8619" t="s">
        <v>9106</v>
      </c>
      <c r="B8619" t="s">
        <v>37483</v>
      </c>
      <c r="C8619" t="s">
        <v>35</v>
      </c>
      <c r="D8619">
        <v>1521</v>
      </c>
      <c r="E8619" t="s">
        <v>19</v>
      </c>
      <c r="F8619" s="1">
        <v>41640</v>
      </c>
      <c r="G8619" t="s">
        <v>11</v>
      </c>
      <c r="H8619" t="s">
        <v>118</v>
      </c>
    </row>
    <row r="8620" spans="1:8" x14ac:dyDescent="0.25">
      <c r="A8620" t="s">
        <v>9107</v>
      </c>
      <c r="B8620" t="s">
        <v>37483</v>
      </c>
      <c r="C8620" t="s">
        <v>35</v>
      </c>
      <c r="D8620">
        <v>1521</v>
      </c>
      <c r="E8620" t="s">
        <v>23</v>
      </c>
      <c r="F8620" s="1">
        <v>41640</v>
      </c>
      <c r="G8620" t="s">
        <v>11</v>
      </c>
      <c r="H8620" t="s">
        <v>118</v>
      </c>
    </row>
    <row r="8621" spans="1:8" x14ac:dyDescent="0.25">
      <c r="A8621" t="s">
        <v>9108</v>
      </c>
      <c r="B8621" t="s">
        <v>37483</v>
      </c>
      <c r="C8621" t="s">
        <v>35</v>
      </c>
      <c r="D8621">
        <v>1521</v>
      </c>
      <c r="E8621" t="s">
        <v>21</v>
      </c>
      <c r="F8621" s="1">
        <v>41640</v>
      </c>
      <c r="G8621" t="s">
        <v>11</v>
      </c>
      <c r="H8621" t="s">
        <v>118</v>
      </c>
    </row>
    <row r="8622" spans="1:8" x14ac:dyDescent="0.25">
      <c r="A8622" t="s">
        <v>9109</v>
      </c>
      <c r="B8622" t="s">
        <v>37483</v>
      </c>
      <c r="C8622" t="s">
        <v>35</v>
      </c>
      <c r="D8622">
        <v>1521</v>
      </c>
      <c r="E8622" t="s">
        <v>23</v>
      </c>
      <c r="F8622" s="1">
        <v>41640</v>
      </c>
      <c r="G8622" t="s">
        <v>11</v>
      </c>
      <c r="H8622" t="s">
        <v>118</v>
      </c>
    </row>
    <row r="8623" spans="1:8" x14ac:dyDescent="0.25">
      <c r="A8623" t="s">
        <v>9110</v>
      </c>
      <c r="B8623" t="s">
        <v>37483</v>
      </c>
      <c r="C8623" t="s">
        <v>35</v>
      </c>
      <c r="D8623">
        <v>1521</v>
      </c>
      <c r="E8623" t="s">
        <v>19</v>
      </c>
      <c r="F8623" s="1">
        <v>41640</v>
      </c>
      <c r="G8623" t="s">
        <v>11</v>
      </c>
      <c r="H8623" t="s">
        <v>118</v>
      </c>
    </row>
    <row r="8624" spans="1:8" x14ac:dyDescent="0.25">
      <c r="A8624" t="s">
        <v>9111</v>
      </c>
      <c r="B8624" t="s">
        <v>37483</v>
      </c>
      <c r="C8624" t="s">
        <v>35</v>
      </c>
      <c r="D8624">
        <v>1521</v>
      </c>
      <c r="E8624" t="s">
        <v>19</v>
      </c>
      <c r="F8624" s="1">
        <v>41640</v>
      </c>
      <c r="G8624" t="s">
        <v>11</v>
      </c>
      <c r="H8624" t="s">
        <v>118</v>
      </c>
    </row>
    <row r="8625" spans="1:8" x14ac:dyDescent="0.25">
      <c r="A8625" t="s">
        <v>9112</v>
      </c>
      <c r="B8625" t="s">
        <v>37483</v>
      </c>
      <c r="C8625" t="s">
        <v>35</v>
      </c>
      <c r="D8625">
        <v>1521</v>
      </c>
      <c r="E8625" t="s">
        <v>32</v>
      </c>
      <c r="F8625" s="1">
        <v>41640</v>
      </c>
      <c r="G8625" t="s">
        <v>11</v>
      </c>
      <c r="H8625" t="s">
        <v>118</v>
      </c>
    </row>
    <row r="8626" spans="1:8" x14ac:dyDescent="0.25">
      <c r="A8626" t="s">
        <v>9113</v>
      </c>
      <c r="B8626" t="s">
        <v>37483</v>
      </c>
      <c r="C8626" t="s">
        <v>35</v>
      </c>
      <c r="D8626">
        <v>1521</v>
      </c>
      <c r="E8626" t="s">
        <v>21</v>
      </c>
      <c r="F8626" s="1">
        <v>41640</v>
      </c>
      <c r="G8626" t="s">
        <v>11</v>
      </c>
      <c r="H8626" t="s">
        <v>118</v>
      </c>
    </row>
    <row r="8627" spans="1:8" x14ac:dyDescent="0.25">
      <c r="A8627" t="s">
        <v>9114</v>
      </c>
      <c r="B8627" t="s">
        <v>37483</v>
      </c>
      <c r="C8627" t="s">
        <v>35</v>
      </c>
      <c r="D8627">
        <v>1521</v>
      </c>
      <c r="E8627" t="s">
        <v>10</v>
      </c>
      <c r="F8627" s="1">
        <v>41640</v>
      </c>
      <c r="G8627" t="s">
        <v>11</v>
      </c>
      <c r="H8627" t="s">
        <v>118</v>
      </c>
    </row>
    <row r="8628" spans="1:8" x14ac:dyDescent="0.25">
      <c r="A8628" t="s">
        <v>9115</v>
      </c>
      <c r="B8628" t="s">
        <v>37483</v>
      </c>
      <c r="C8628" t="s">
        <v>35</v>
      </c>
      <c r="D8628">
        <v>1521</v>
      </c>
      <c r="E8628" t="s">
        <v>32</v>
      </c>
      <c r="F8628" s="1">
        <v>41640</v>
      </c>
      <c r="G8628" t="s">
        <v>11</v>
      </c>
      <c r="H8628" t="s">
        <v>118</v>
      </c>
    </row>
    <row r="8629" spans="1:8" x14ac:dyDescent="0.25">
      <c r="A8629" t="s">
        <v>9116</v>
      </c>
      <c r="B8629" t="s">
        <v>37483</v>
      </c>
      <c r="C8629" t="s">
        <v>35</v>
      </c>
      <c r="D8629">
        <v>1521</v>
      </c>
      <c r="E8629" t="s">
        <v>10</v>
      </c>
      <c r="F8629" s="1">
        <v>41640</v>
      </c>
      <c r="G8629" t="s">
        <v>11</v>
      </c>
      <c r="H8629" t="s">
        <v>118</v>
      </c>
    </row>
    <row r="8630" spans="1:8" x14ac:dyDescent="0.25">
      <c r="A8630" t="s">
        <v>9117</v>
      </c>
      <c r="B8630" t="s">
        <v>37483</v>
      </c>
      <c r="C8630" t="s">
        <v>35</v>
      </c>
      <c r="D8630">
        <v>1521</v>
      </c>
      <c r="E8630" t="s">
        <v>10</v>
      </c>
      <c r="F8630" s="1">
        <v>41640</v>
      </c>
      <c r="G8630" t="s">
        <v>11</v>
      </c>
      <c r="H8630" t="s">
        <v>118</v>
      </c>
    </row>
    <row r="8631" spans="1:8" x14ac:dyDescent="0.25">
      <c r="A8631" t="s">
        <v>9118</v>
      </c>
      <c r="B8631" t="s">
        <v>37483</v>
      </c>
      <c r="C8631" t="s">
        <v>35</v>
      </c>
      <c r="D8631">
        <v>1521</v>
      </c>
      <c r="E8631" t="s">
        <v>32</v>
      </c>
      <c r="F8631" s="1">
        <v>41640</v>
      </c>
      <c r="G8631" t="s">
        <v>11</v>
      </c>
      <c r="H8631" t="s">
        <v>118</v>
      </c>
    </row>
    <row r="8632" spans="1:8" x14ac:dyDescent="0.25">
      <c r="A8632" t="s">
        <v>9119</v>
      </c>
      <c r="B8632" t="s">
        <v>37483</v>
      </c>
      <c r="C8632" t="s">
        <v>35</v>
      </c>
      <c r="D8632">
        <v>1521</v>
      </c>
      <c r="E8632" t="s">
        <v>32</v>
      </c>
      <c r="F8632" s="1">
        <v>41640</v>
      </c>
      <c r="G8632" t="s">
        <v>11</v>
      </c>
      <c r="H8632" t="s">
        <v>118</v>
      </c>
    </row>
    <row r="8633" spans="1:8" x14ac:dyDescent="0.25">
      <c r="A8633" t="s">
        <v>9120</v>
      </c>
      <c r="B8633" t="s">
        <v>37483</v>
      </c>
      <c r="C8633" t="s">
        <v>35</v>
      </c>
      <c r="D8633">
        <v>1521</v>
      </c>
      <c r="E8633" t="s">
        <v>10</v>
      </c>
      <c r="F8633" s="1">
        <v>41640</v>
      </c>
      <c r="G8633" t="s">
        <v>11</v>
      </c>
      <c r="H8633" t="s">
        <v>118</v>
      </c>
    </row>
    <row r="8634" spans="1:8" x14ac:dyDescent="0.25">
      <c r="A8634" t="s">
        <v>9121</v>
      </c>
      <c r="B8634" t="s">
        <v>37483</v>
      </c>
      <c r="C8634" t="s">
        <v>35</v>
      </c>
      <c r="D8634">
        <v>1521</v>
      </c>
      <c r="E8634" t="s">
        <v>10</v>
      </c>
      <c r="F8634" s="1">
        <v>41640</v>
      </c>
      <c r="G8634" t="s">
        <v>11</v>
      </c>
      <c r="H8634" t="s">
        <v>118</v>
      </c>
    </row>
    <row r="8635" spans="1:8" x14ac:dyDescent="0.25">
      <c r="A8635" t="s">
        <v>9122</v>
      </c>
      <c r="B8635" t="s">
        <v>37483</v>
      </c>
      <c r="C8635" t="s">
        <v>35</v>
      </c>
      <c r="D8635">
        <v>1521</v>
      </c>
      <c r="E8635" t="s">
        <v>10</v>
      </c>
      <c r="F8635" s="1">
        <v>41640</v>
      </c>
      <c r="G8635" t="s">
        <v>11</v>
      </c>
      <c r="H8635" t="s">
        <v>118</v>
      </c>
    </row>
    <row r="8636" spans="1:8" x14ac:dyDescent="0.25">
      <c r="A8636" t="s">
        <v>9123</v>
      </c>
      <c r="B8636" t="s">
        <v>37483</v>
      </c>
      <c r="C8636" t="s">
        <v>35</v>
      </c>
      <c r="D8636">
        <v>1521</v>
      </c>
      <c r="E8636" t="s">
        <v>32</v>
      </c>
      <c r="F8636" s="1">
        <v>41640</v>
      </c>
      <c r="G8636" t="s">
        <v>11</v>
      </c>
      <c r="H8636" t="s">
        <v>118</v>
      </c>
    </row>
    <row r="8637" spans="1:8" x14ac:dyDescent="0.25">
      <c r="A8637" t="s">
        <v>9124</v>
      </c>
      <c r="B8637" t="s">
        <v>37483</v>
      </c>
      <c r="C8637" t="s">
        <v>35</v>
      </c>
      <c r="D8637">
        <v>1521</v>
      </c>
      <c r="E8637" t="s">
        <v>10</v>
      </c>
      <c r="F8637" s="1">
        <v>41640</v>
      </c>
      <c r="G8637" t="s">
        <v>11</v>
      </c>
      <c r="H8637" t="s">
        <v>118</v>
      </c>
    </row>
    <row r="8638" spans="1:8" x14ac:dyDescent="0.25">
      <c r="A8638" t="s">
        <v>9125</v>
      </c>
      <c r="B8638" t="s">
        <v>37483</v>
      </c>
      <c r="C8638" t="s">
        <v>35</v>
      </c>
      <c r="D8638">
        <v>1521</v>
      </c>
      <c r="E8638" t="s">
        <v>19</v>
      </c>
      <c r="F8638" s="1">
        <v>41640</v>
      </c>
      <c r="G8638" t="s">
        <v>11</v>
      </c>
      <c r="H8638" t="s">
        <v>118</v>
      </c>
    </row>
    <row r="8639" spans="1:8" x14ac:dyDescent="0.25">
      <c r="A8639" t="s">
        <v>9126</v>
      </c>
      <c r="B8639" t="s">
        <v>37483</v>
      </c>
      <c r="C8639" t="s">
        <v>35</v>
      </c>
      <c r="D8639">
        <v>1521</v>
      </c>
      <c r="E8639" t="s">
        <v>32</v>
      </c>
      <c r="F8639" s="1">
        <v>41640</v>
      </c>
      <c r="G8639" t="s">
        <v>11</v>
      </c>
      <c r="H8639" t="s">
        <v>118</v>
      </c>
    </row>
    <row r="8640" spans="1:8" x14ac:dyDescent="0.25">
      <c r="A8640" t="s">
        <v>9127</v>
      </c>
      <c r="B8640" t="s">
        <v>37483</v>
      </c>
      <c r="C8640" t="s">
        <v>35</v>
      </c>
      <c r="D8640">
        <v>1521</v>
      </c>
      <c r="E8640" t="s">
        <v>10</v>
      </c>
      <c r="F8640" s="1">
        <v>41640</v>
      </c>
      <c r="G8640" t="s">
        <v>11</v>
      </c>
      <c r="H8640" t="s">
        <v>118</v>
      </c>
    </row>
    <row r="8641" spans="1:8" x14ac:dyDescent="0.25">
      <c r="A8641" t="s">
        <v>9128</v>
      </c>
      <c r="B8641" t="s">
        <v>37483</v>
      </c>
      <c r="C8641" t="s">
        <v>35</v>
      </c>
      <c r="D8641">
        <v>1521</v>
      </c>
      <c r="E8641" t="s">
        <v>19</v>
      </c>
      <c r="F8641" s="1">
        <v>41640</v>
      </c>
      <c r="G8641" t="s">
        <v>11</v>
      </c>
      <c r="H8641" t="s">
        <v>118</v>
      </c>
    </row>
    <row r="8642" spans="1:8" x14ac:dyDescent="0.25">
      <c r="A8642" t="s">
        <v>9129</v>
      </c>
      <c r="B8642" t="s">
        <v>37483</v>
      </c>
      <c r="C8642" t="s">
        <v>35</v>
      </c>
      <c r="D8642">
        <v>1521</v>
      </c>
      <c r="E8642" t="s">
        <v>10</v>
      </c>
      <c r="F8642" s="1">
        <v>41640</v>
      </c>
      <c r="G8642" t="s">
        <v>11</v>
      </c>
      <c r="H8642" t="s">
        <v>118</v>
      </c>
    </row>
    <row r="8643" spans="1:8" x14ac:dyDescent="0.25">
      <c r="A8643" t="s">
        <v>9130</v>
      </c>
      <c r="B8643" t="s">
        <v>37483</v>
      </c>
      <c r="C8643" t="s">
        <v>35</v>
      </c>
      <c r="D8643">
        <v>1521</v>
      </c>
      <c r="E8643" t="s">
        <v>32</v>
      </c>
      <c r="F8643" s="1">
        <v>41640</v>
      </c>
      <c r="G8643" t="s">
        <v>11</v>
      </c>
      <c r="H8643" t="s">
        <v>118</v>
      </c>
    </row>
    <row r="8644" spans="1:8" x14ac:dyDescent="0.25">
      <c r="A8644" t="s">
        <v>9131</v>
      </c>
      <c r="B8644" t="s">
        <v>37483</v>
      </c>
      <c r="C8644" t="s">
        <v>35</v>
      </c>
      <c r="D8644">
        <v>1521</v>
      </c>
      <c r="E8644" t="s">
        <v>19</v>
      </c>
      <c r="F8644" s="1">
        <v>41640</v>
      </c>
      <c r="G8644" t="s">
        <v>11</v>
      </c>
      <c r="H8644" t="s">
        <v>118</v>
      </c>
    </row>
    <row r="8645" spans="1:8" x14ac:dyDescent="0.25">
      <c r="A8645" t="s">
        <v>9132</v>
      </c>
      <c r="B8645" t="s">
        <v>37483</v>
      </c>
      <c r="C8645" t="s">
        <v>35</v>
      </c>
      <c r="D8645">
        <v>1521</v>
      </c>
      <c r="E8645" t="s">
        <v>32</v>
      </c>
      <c r="F8645" s="1">
        <v>41640</v>
      </c>
      <c r="G8645" t="s">
        <v>11</v>
      </c>
      <c r="H8645" t="s">
        <v>118</v>
      </c>
    </row>
    <row r="8646" spans="1:8" x14ac:dyDescent="0.25">
      <c r="A8646" t="s">
        <v>9133</v>
      </c>
      <c r="B8646" t="s">
        <v>37483</v>
      </c>
      <c r="C8646" t="s">
        <v>35</v>
      </c>
      <c r="D8646">
        <v>1521</v>
      </c>
      <c r="E8646" t="s">
        <v>10</v>
      </c>
      <c r="F8646" s="1">
        <v>41640</v>
      </c>
      <c r="G8646" t="s">
        <v>11</v>
      </c>
      <c r="H8646" t="s">
        <v>118</v>
      </c>
    </row>
    <row r="8647" spans="1:8" x14ac:dyDescent="0.25">
      <c r="A8647" t="s">
        <v>9134</v>
      </c>
      <c r="B8647" t="s">
        <v>37483</v>
      </c>
      <c r="C8647" t="s">
        <v>35</v>
      </c>
      <c r="D8647">
        <v>1521</v>
      </c>
      <c r="E8647" t="s">
        <v>32</v>
      </c>
      <c r="F8647" s="1">
        <v>41640</v>
      </c>
      <c r="G8647" t="s">
        <v>11</v>
      </c>
      <c r="H8647" t="s">
        <v>118</v>
      </c>
    </row>
    <row r="8648" spans="1:8" x14ac:dyDescent="0.25">
      <c r="A8648" t="s">
        <v>9135</v>
      </c>
      <c r="B8648" t="s">
        <v>37483</v>
      </c>
      <c r="C8648" t="s">
        <v>35</v>
      </c>
      <c r="D8648">
        <v>1521</v>
      </c>
      <c r="E8648" t="s">
        <v>19</v>
      </c>
      <c r="F8648" s="1">
        <v>41640</v>
      </c>
      <c r="G8648" t="s">
        <v>11</v>
      </c>
      <c r="H8648" t="s">
        <v>118</v>
      </c>
    </row>
    <row r="8649" spans="1:8" x14ac:dyDescent="0.25">
      <c r="A8649" t="s">
        <v>9136</v>
      </c>
      <c r="B8649" t="s">
        <v>37483</v>
      </c>
      <c r="C8649" t="s">
        <v>35</v>
      </c>
      <c r="D8649">
        <v>1521</v>
      </c>
      <c r="E8649" t="s">
        <v>10</v>
      </c>
      <c r="F8649" s="1">
        <v>41640</v>
      </c>
      <c r="G8649" t="s">
        <v>11</v>
      </c>
      <c r="H8649" t="s">
        <v>118</v>
      </c>
    </row>
    <row r="8650" spans="1:8" x14ac:dyDescent="0.25">
      <c r="A8650" t="s">
        <v>9137</v>
      </c>
      <c r="B8650" t="s">
        <v>37483</v>
      </c>
      <c r="C8650" t="s">
        <v>35</v>
      </c>
      <c r="D8650">
        <v>1521</v>
      </c>
      <c r="E8650" t="s">
        <v>10</v>
      </c>
      <c r="F8650" s="1">
        <v>41640</v>
      </c>
      <c r="G8650" t="s">
        <v>11</v>
      </c>
      <c r="H8650" t="s">
        <v>118</v>
      </c>
    </row>
    <row r="8651" spans="1:8" x14ac:dyDescent="0.25">
      <c r="A8651" t="s">
        <v>9138</v>
      </c>
      <c r="B8651" t="s">
        <v>37483</v>
      </c>
      <c r="C8651" t="s">
        <v>35</v>
      </c>
      <c r="D8651">
        <v>1521</v>
      </c>
      <c r="E8651" t="s">
        <v>32</v>
      </c>
      <c r="F8651" s="1">
        <v>41640</v>
      </c>
      <c r="G8651" t="s">
        <v>11</v>
      </c>
      <c r="H8651" t="s">
        <v>118</v>
      </c>
    </row>
    <row r="8652" spans="1:8" x14ac:dyDescent="0.25">
      <c r="A8652" t="s">
        <v>9139</v>
      </c>
      <c r="B8652" t="s">
        <v>37483</v>
      </c>
      <c r="C8652" t="s">
        <v>35</v>
      </c>
      <c r="D8652">
        <v>1521</v>
      </c>
      <c r="E8652" t="s">
        <v>10</v>
      </c>
      <c r="F8652" s="1">
        <v>41640</v>
      </c>
      <c r="G8652" t="s">
        <v>11</v>
      </c>
      <c r="H8652" t="s">
        <v>118</v>
      </c>
    </row>
    <row r="8653" spans="1:8" x14ac:dyDescent="0.25">
      <c r="A8653" t="s">
        <v>9140</v>
      </c>
      <c r="B8653" t="s">
        <v>37483</v>
      </c>
      <c r="C8653" t="s">
        <v>35</v>
      </c>
      <c r="D8653">
        <v>1521</v>
      </c>
      <c r="E8653" t="s">
        <v>32</v>
      </c>
      <c r="F8653" s="1">
        <v>41640</v>
      </c>
      <c r="G8653" t="s">
        <v>11</v>
      </c>
      <c r="H8653" t="s">
        <v>118</v>
      </c>
    </row>
    <row r="8654" spans="1:8" x14ac:dyDescent="0.25">
      <c r="A8654" t="s">
        <v>9141</v>
      </c>
      <c r="B8654" t="s">
        <v>37483</v>
      </c>
      <c r="C8654" t="s">
        <v>35</v>
      </c>
      <c r="D8654">
        <v>1521</v>
      </c>
      <c r="E8654" t="s">
        <v>19</v>
      </c>
      <c r="F8654" s="1">
        <v>41640</v>
      </c>
      <c r="G8654" t="s">
        <v>11</v>
      </c>
      <c r="H8654" t="s">
        <v>118</v>
      </c>
    </row>
    <row r="8655" spans="1:8" x14ac:dyDescent="0.25">
      <c r="A8655" t="s">
        <v>9142</v>
      </c>
      <c r="B8655" t="s">
        <v>37483</v>
      </c>
      <c r="C8655" t="s">
        <v>35</v>
      </c>
      <c r="D8655">
        <v>1521</v>
      </c>
      <c r="E8655" t="s">
        <v>10</v>
      </c>
      <c r="F8655" s="1">
        <v>41640</v>
      </c>
      <c r="G8655" t="s">
        <v>11</v>
      </c>
      <c r="H8655" t="s">
        <v>118</v>
      </c>
    </row>
    <row r="8656" spans="1:8" x14ac:dyDescent="0.25">
      <c r="A8656" t="s">
        <v>9143</v>
      </c>
      <c r="B8656" t="s">
        <v>37483</v>
      </c>
      <c r="C8656" t="s">
        <v>35</v>
      </c>
      <c r="D8656">
        <v>1521</v>
      </c>
      <c r="E8656" t="s">
        <v>10</v>
      </c>
      <c r="F8656" s="1">
        <v>41640</v>
      </c>
      <c r="G8656" t="s">
        <v>11</v>
      </c>
      <c r="H8656" t="s">
        <v>118</v>
      </c>
    </row>
    <row r="8657" spans="1:8" x14ac:dyDescent="0.25">
      <c r="A8657" t="s">
        <v>9144</v>
      </c>
      <c r="B8657" t="s">
        <v>37483</v>
      </c>
      <c r="C8657" t="s">
        <v>35</v>
      </c>
      <c r="D8657">
        <v>1521</v>
      </c>
      <c r="E8657" t="s">
        <v>32</v>
      </c>
      <c r="F8657" s="1">
        <v>41640</v>
      </c>
      <c r="G8657" t="s">
        <v>11</v>
      </c>
      <c r="H8657" t="s">
        <v>118</v>
      </c>
    </row>
    <row r="8658" spans="1:8" x14ac:dyDescent="0.25">
      <c r="A8658" t="s">
        <v>9145</v>
      </c>
      <c r="B8658" t="s">
        <v>37483</v>
      </c>
      <c r="C8658" t="s">
        <v>35</v>
      </c>
      <c r="D8658">
        <v>1521</v>
      </c>
      <c r="E8658" t="s">
        <v>10</v>
      </c>
      <c r="F8658" s="1">
        <v>41640</v>
      </c>
      <c r="G8658" t="s">
        <v>11</v>
      </c>
      <c r="H8658" t="s">
        <v>118</v>
      </c>
    </row>
    <row r="8659" spans="1:8" x14ac:dyDescent="0.25">
      <c r="A8659" t="s">
        <v>9146</v>
      </c>
      <c r="B8659" t="s">
        <v>37483</v>
      </c>
      <c r="C8659" t="s">
        <v>35</v>
      </c>
      <c r="D8659">
        <v>1521</v>
      </c>
      <c r="E8659" t="s">
        <v>19</v>
      </c>
      <c r="F8659" s="1">
        <v>41640</v>
      </c>
      <c r="G8659" t="s">
        <v>11</v>
      </c>
      <c r="H8659" t="s">
        <v>118</v>
      </c>
    </row>
    <row r="8660" spans="1:8" x14ac:dyDescent="0.25">
      <c r="A8660" t="s">
        <v>9147</v>
      </c>
      <c r="B8660" t="s">
        <v>37483</v>
      </c>
      <c r="C8660" t="s">
        <v>35</v>
      </c>
      <c r="D8660">
        <v>1521</v>
      </c>
      <c r="E8660" t="s">
        <v>10</v>
      </c>
      <c r="F8660" s="1">
        <v>41640</v>
      </c>
      <c r="G8660" t="s">
        <v>11</v>
      </c>
      <c r="H8660" t="s">
        <v>118</v>
      </c>
    </row>
    <row r="8661" spans="1:8" x14ac:dyDescent="0.25">
      <c r="A8661" t="s">
        <v>9148</v>
      </c>
      <c r="B8661" t="s">
        <v>37483</v>
      </c>
      <c r="C8661" t="s">
        <v>35</v>
      </c>
      <c r="D8661">
        <v>1521</v>
      </c>
      <c r="E8661" t="s">
        <v>10</v>
      </c>
      <c r="F8661" s="1">
        <v>41640</v>
      </c>
      <c r="G8661" t="s">
        <v>11</v>
      </c>
      <c r="H8661" t="s">
        <v>118</v>
      </c>
    </row>
    <row r="8662" spans="1:8" x14ac:dyDescent="0.25">
      <c r="A8662" t="s">
        <v>9149</v>
      </c>
      <c r="B8662" t="s">
        <v>37483</v>
      </c>
      <c r="C8662" t="s">
        <v>35</v>
      </c>
      <c r="D8662">
        <v>1521</v>
      </c>
      <c r="E8662" t="s">
        <v>10</v>
      </c>
      <c r="F8662" s="1">
        <v>41640</v>
      </c>
      <c r="G8662" t="s">
        <v>11</v>
      </c>
      <c r="H8662" t="s">
        <v>118</v>
      </c>
    </row>
    <row r="8663" spans="1:8" x14ac:dyDescent="0.25">
      <c r="A8663" t="s">
        <v>9150</v>
      </c>
      <c r="B8663" t="s">
        <v>37483</v>
      </c>
      <c r="C8663" t="s">
        <v>35</v>
      </c>
      <c r="D8663">
        <v>1521</v>
      </c>
      <c r="E8663" t="s">
        <v>10</v>
      </c>
      <c r="F8663" s="1">
        <v>41640</v>
      </c>
      <c r="G8663" t="s">
        <v>11</v>
      </c>
      <c r="H8663" t="s">
        <v>118</v>
      </c>
    </row>
    <row r="8664" spans="1:8" x14ac:dyDescent="0.25">
      <c r="A8664" t="s">
        <v>9151</v>
      </c>
      <c r="B8664" t="s">
        <v>37483</v>
      </c>
      <c r="C8664" t="s">
        <v>35</v>
      </c>
      <c r="D8664">
        <v>1521</v>
      </c>
      <c r="E8664" t="s">
        <v>19</v>
      </c>
      <c r="F8664" s="1">
        <v>41640</v>
      </c>
      <c r="G8664" t="s">
        <v>11</v>
      </c>
      <c r="H8664" t="s">
        <v>118</v>
      </c>
    </row>
    <row r="8665" spans="1:8" x14ac:dyDescent="0.25">
      <c r="A8665" t="s">
        <v>9152</v>
      </c>
      <c r="B8665" t="s">
        <v>37483</v>
      </c>
      <c r="C8665" t="s">
        <v>35</v>
      </c>
      <c r="D8665">
        <v>1521</v>
      </c>
      <c r="E8665" t="s">
        <v>10</v>
      </c>
      <c r="F8665" s="1">
        <v>41640</v>
      </c>
      <c r="G8665" t="s">
        <v>11</v>
      </c>
      <c r="H8665" t="s">
        <v>118</v>
      </c>
    </row>
    <row r="8666" spans="1:8" x14ac:dyDescent="0.25">
      <c r="A8666" t="s">
        <v>9153</v>
      </c>
      <c r="B8666" t="s">
        <v>37483</v>
      </c>
      <c r="C8666" t="s">
        <v>35</v>
      </c>
      <c r="D8666">
        <v>1521</v>
      </c>
      <c r="E8666" t="s">
        <v>10</v>
      </c>
      <c r="F8666" s="1">
        <v>41640</v>
      </c>
      <c r="G8666" t="s">
        <v>11</v>
      </c>
      <c r="H8666" t="s">
        <v>118</v>
      </c>
    </row>
    <row r="8667" spans="1:8" x14ac:dyDescent="0.25">
      <c r="A8667" t="s">
        <v>9154</v>
      </c>
      <c r="B8667" t="s">
        <v>37483</v>
      </c>
      <c r="C8667" t="s">
        <v>35</v>
      </c>
      <c r="D8667">
        <v>1521</v>
      </c>
      <c r="E8667" t="s">
        <v>32</v>
      </c>
      <c r="F8667" s="1">
        <v>41640</v>
      </c>
      <c r="G8667" t="s">
        <v>11</v>
      </c>
      <c r="H8667" t="s">
        <v>118</v>
      </c>
    </row>
    <row r="8668" spans="1:8" x14ac:dyDescent="0.25">
      <c r="A8668" t="s">
        <v>9155</v>
      </c>
      <c r="B8668" t="s">
        <v>37483</v>
      </c>
      <c r="C8668" t="s">
        <v>35</v>
      </c>
      <c r="D8668">
        <v>1521</v>
      </c>
      <c r="E8668" t="s">
        <v>10</v>
      </c>
      <c r="F8668" s="1">
        <v>41640</v>
      </c>
      <c r="G8668" t="s">
        <v>11</v>
      </c>
      <c r="H8668" t="s">
        <v>118</v>
      </c>
    </row>
    <row r="8669" spans="1:8" x14ac:dyDescent="0.25">
      <c r="A8669" t="s">
        <v>9156</v>
      </c>
      <c r="B8669" t="s">
        <v>37483</v>
      </c>
      <c r="C8669" t="s">
        <v>35</v>
      </c>
      <c r="D8669">
        <v>1521</v>
      </c>
      <c r="E8669" t="s">
        <v>32</v>
      </c>
      <c r="F8669" s="1">
        <v>41640</v>
      </c>
      <c r="G8669" t="s">
        <v>11</v>
      </c>
      <c r="H8669" t="s">
        <v>118</v>
      </c>
    </row>
    <row r="8670" spans="1:8" x14ac:dyDescent="0.25">
      <c r="A8670" t="s">
        <v>9157</v>
      </c>
      <c r="B8670" t="s">
        <v>37483</v>
      </c>
      <c r="C8670" t="s">
        <v>35</v>
      </c>
      <c r="D8670">
        <v>1521</v>
      </c>
      <c r="E8670" t="s">
        <v>32</v>
      </c>
      <c r="F8670" s="1">
        <v>41640</v>
      </c>
      <c r="G8670" t="s">
        <v>11</v>
      </c>
      <c r="H8670" t="s">
        <v>118</v>
      </c>
    </row>
    <row r="8671" spans="1:8" x14ac:dyDescent="0.25">
      <c r="A8671" t="s">
        <v>9158</v>
      </c>
      <c r="B8671" t="s">
        <v>37483</v>
      </c>
      <c r="C8671" t="s">
        <v>35</v>
      </c>
      <c r="D8671">
        <v>1521</v>
      </c>
      <c r="E8671" t="s">
        <v>10</v>
      </c>
      <c r="F8671" s="1">
        <v>41640</v>
      </c>
      <c r="G8671" t="s">
        <v>11</v>
      </c>
      <c r="H8671" t="s">
        <v>118</v>
      </c>
    </row>
    <row r="8672" spans="1:8" x14ac:dyDescent="0.25">
      <c r="A8672" t="s">
        <v>9159</v>
      </c>
      <c r="B8672" t="s">
        <v>37483</v>
      </c>
      <c r="C8672" t="s">
        <v>35</v>
      </c>
      <c r="D8672">
        <v>1521</v>
      </c>
      <c r="E8672" t="s">
        <v>10</v>
      </c>
      <c r="F8672" s="1">
        <v>41640</v>
      </c>
      <c r="G8672" t="s">
        <v>11</v>
      </c>
      <c r="H8672" t="s">
        <v>118</v>
      </c>
    </row>
    <row r="8673" spans="1:8" x14ac:dyDescent="0.25">
      <c r="A8673" t="s">
        <v>9160</v>
      </c>
      <c r="B8673" t="s">
        <v>37483</v>
      </c>
      <c r="C8673" t="s">
        <v>35</v>
      </c>
      <c r="D8673">
        <v>1521</v>
      </c>
      <c r="E8673" t="s">
        <v>10</v>
      </c>
      <c r="F8673" s="1">
        <v>41640</v>
      </c>
      <c r="G8673" t="s">
        <v>11</v>
      </c>
      <c r="H8673" t="s">
        <v>118</v>
      </c>
    </row>
    <row r="8674" spans="1:8" x14ac:dyDescent="0.25">
      <c r="A8674" t="s">
        <v>9161</v>
      </c>
      <c r="B8674" t="s">
        <v>37483</v>
      </c>
      <c r="C8674" t="s">
        <v>35</v>
      </c>
      <c r="D8674">
        <v>1521</v>
      </c>
      <c r="E8674" t="s">
        <v>32</v>
      </c>
      <c r="F8674" s="1">
        <v>41640</v>
      </c>
      <c r="G8674" t="s">
        <v>11</v>
      </c>
      <c r="H8674" t="s">
        <v>118</v>
      </c>
    </row>
    <row r="8675" spans="1:8" x14ac:dyDescent="0.25">
      <c r="A8675" t="s">
        <v>9162</v>
      </c>
      <c r="B8675" t="s">
        <v>37483</v>
      </c>
      <c r="C8675" t="s">
        <v>35</v>
      </c>
      <c r="D8675">
        <v>1521</v>
      </c>
      <c r="E8675" t="s">
        <v>10</v>
      </c>
      <c r="F8675" s="1">
        <v>41640</v>
      </c>
      <c r="G8675" t="s">
        <v>11</v>
      </c>
      <c r="H8675" t="s">
        <v>118</v>
      </c>
    </row>
    <row r="8676" spans="1:8" x14ac:dyDescent="0.25">
      <c r="A8676" t="s">
        <v>9163</v>
      </c>
      <c r="B8676" t="s">
        <v>37483</v>
      </c>
      <c r="C8676" t="s">
        <v>35</v>
      </c>
      <c r="D8676">
        <v>1521</v>
      </c>
      <c r="E8676" t="s">
        <v>10</v>
      </c>
      <c r="F8676" s="1">
        <v>41640</v>
      </c>
      <c r="G8676" t="s">
        <v>11</v>
      </c>
      <c r="H8676" t="s">
        <v>118</v>
      </c>
    </row>
    <row r="8677" spans="1:8" x14ac:dyDescent="0.25">
      <c r="A8677" t="s">
        <v>9164</v>
      </c>
      <c r="B8677" t="s">
        <v>37483</v>
      </c>
      <c r="C8677" t="s">
        <v>35</v>
      </c>
      <c r="D8677">
        <v>1521</v>
      </c>
      <c r="E8677" t="s">
        <v>23</v>
      </c>
      <c r="F8677" s="1">
        <v>41640</v>
      </c>
      <c r="G8677" t="s">
        <v>11</v>
      </c>
      <c r="H8677" t="s">
        <v>118</v>
      </c>
    </row>
    <row r="8678" spans="1:8" x14ac:dyDescent="0.25">
      <c r="A8678" t="s">
        <v>9165</v>
      </c>
      <c r="B8678" t="s">
        <v>37483</v>
      </c>
      <c r="C8678" t="s">
        <v>35</v>
      </c>
      <c r="D8678">
        <v>1521</v>
      </c>
      <c r="E8678" t="s">
        <v>32</v>
      </c>
      <c r="F8678" s="1">
        <v>41640</v>
      </c>
      <c r="G8678" t="s">
        <v>11</v>
      </c>
      <c r="H8678" t="s">
        <v>118</v>
      </c>
    </row>
    <row r="8679" spans="1:8" x14ac:dyDescent="0.25">
      <c r="A8679" t="s">
        <v>9166</v>
      </c>
      <c r="B8679" t="s">
        <v>37483</v>
      </c>
      <c r="C8679" t="s">
        <v>35</v>
      </c>
      <c r="D8679">
        <v>1521</v>
      </c>
      <c r="E8679" t="s">
        <v>21</v>
      </c>
      <c r="F8679" s="1">
        <v>41640</v>
      </c>
      <c r="G8679" t="s">
        <v>11</v>
      </c>
      <c r="H8679" t="s">
        <v>118</v>
      </c>
    </row>
    <row r="8680" spans="1:8" x14ac:dyDescent="0.25">
      <c r="A8680" t="s">
        <v>9167</v>
      </c>
      <c r="B8680" t="s">
        <v>37483</v>
      </c>
      <c r="C8680" t="s">
        <v>35</v>
      </c>
      <c r="D8680">
        <v>1521</v>
      </c>
      <c r="E8680" t="s">
        <v>17</v>
      </c>
      <c r="F8680" s="1">
        <v>41640</v>
      </c>
      <c r="G8680" t="s">
        <v>11</v>
      </c>
      <c r="H8680" t="s">
        <v>118</v>
      </c>
    </row>
    <row r="8681" spans="1:8" x14ac:dyDescent="0.25">
      <c r="A8681" t="s">
        <v>9168</v>
      </c>
      <c r="B8681" t="s">
        <v>37483</v>
      </c>
      <c r="C8681" t="s">
        <v>35</v>
      </c>
      <c r="D8681">
        <v>1521</v>
      </c>
      <c r="E8681" t="s">
        <v>21</v>
      </c>
      <c r="F8681" s="1">
        <v>41640</v>
      </c>
      <c r="G8681" t="s">
        <v>11</v>
      </c>
      <c r="H8681" t="s">
        <v>118</v>
      </c>
    </row>
    <row r="8682" spans="1:8" x14ac:dyDescent="0.25">
      <c r="A8682" t="s">
        <v>9169</v>
      </c>
      <c r="B8682" t="s">
        <v>37483</v>
      </c>
      <c r="C8682" t="s">
        <v>35</v>
      </c>
      <c r="D8682">
        <v>1521</v>
      </c>
      <c r="E8682" t="s">
        <v>17</v>
      </c>
      <c r="F8682" s="1">
        <v>41640</v>
      </c>
      <c r="G8682" t="s">
        <v>11</v>
      </c>
      <c r="H8682" t="s">
        <v>118</v>
      </c>
    </row>
    <row r="8683" spans="1:8" x14ac:dyDescent="0.25">
      <c r="A8683" t="s">
        <v>9170</v>
      </c>
      <c r="B8683" t="s">
        <v>37483</v>
      </c>
      <c r="C8683" t="s">
        <v>35</v>
      </c>
      <c r="D8683">
        <v>1521</v>
      </c>
      <c r="E8683" t="s">
        <v>17</v>
      </c>
      <c r="F8683" s="1">
        <v>41640</v>
      </c>
      <c r="G8683" t="s">
        <v>11</v>
      </c>
      <c r="H8683" t="s">
        <v>118</v>
      </c>
    </row>
    <row r="8684" spans="1:8" x14ac:dyDescent="0.25">
      <c r="A8684" t="s">
        <v>9171</v>
      </c>
      <c r="B8684" t="s">
        <v>37483</v>
      </c>
      <c r="C8684" t="s">
        <v>35</v>
      </c>
      <c r="D8684">
        <v>1521</v>
      </c>
      <c r="E8684" t="s">
        <v>17</v>
      </c>
      <c r="F8684" s="1">
        <v>41640</v>
      </c>
      <c r="G8684" t="s">
        <v>11</v>
      </c>
      <c r="H8684" t="s">
        <v>118</v>
      </c>
    </row>
    <row r="8685" spans="1:8" x14ac:dyDescent="0.25">
      <c r="A8685" t="s">
        <v>9172</v>
      </c>
      <c r="B8685" t="s">
        <v>37483</v>
      </c>
      <c r="C8685" t="s">
        <v>35</v>
      </c>
      <c r="D8685">
        <v>1521</v>
      </c>
      <c r="E8685" t="s">
        <v>21</v>
      </c>
      <c r="F8685" s="1">
        <v>41640</v>
      </c>
      <c r="G8685" t="s">
        <v>11</v>
      </c>
      <c r="H8685" t="s">
        <v>118</v>
      </c>
    </row>
    <row r="8686" spans="1:8" x14ac:dyDescent="0.25">
      <c r="A8686" t="s">
        <v>9173</v>
      </c>
      <c r="B8686" t="s">
        <v>37483</v>
      </c>
      <c r="C8686" t="s">
        <v>35</v>
      </c>
      <c r="D8686">
        <v>1521</v>
      </c>
      <c r="E8686" t="s">
        <v>17</v>
      </c>
      <c r="F8686" s="1">
        <v>41640</v>
      </c>
      <c r="G8686" t="s">
        <v>11</v>
      </c>
      <c r="H8686" t="s">
        <v>118</v>
      </c>
    </row>
    <row r="8687" spans="1:8" x14ac:dyDescent="0.25">
      <c r="A8687" t="s">
        <v>9174</v>
      </c>
      <c r="B8687" t="s">
        <v>37483</v>
      </c>
      <c r="C8687" t="s">
        <v>35</v>
      </c>
      <c r="D8687">
        <v>1521</v>
      </c>
      <c r="E8687" t="s">
        <v>21</v>
      </c>
      <c r="F8687" s="1">
        <v>41640</v>
      </c>
      <c r="G8687" t="s">
        <v>11</v>
      </c>
      <c r="H8687" t="s">
        <v>118</v>
      </c>
    </row>
    <row r="8688" spans="1:8" x14ac:dyDescent="0.25">
      <c r="A8688" t="s">
        <v>9175</v>
      </c>
      <c r="B8688" t="s">
        <v>37483</v>
      </c>
      <c r="C8688" t="s">
        <v>35</v>
      </c>
      <c r="D8688">
        <v>1521</v>
      </c>
      <c r="E8688" t="s">
        <v>17</v>
      </c>
      <c r="F8688" s="1">
        <v>41640</v>
      </c>
      <c r="G8688" t="s">
        <v>11</v>
      </c>
      <c r="H8688" t="s">
        <v>118</v>
      </c>
    </row>
    <row r="8689" spans="1:8" x14ac:dyDescent="0.25">
      <c r="A8689" t="s">
        <v>9176</v>
      </c>
      <c r="B8689" t="s">
        <v>37483</v>
      </c>
      <c r="C8689" t="s">
        <v>35</v>
      </c>
      <c r="D8689">
        <v>1521</v>
      </c>
      <c r="E8689" t="s">
        <v>17</v>
      </c>
      <c r="F8689" s="1">
        <v>41640</v>
      </c>
      <c r="G8689" t="s">
        <v>11</v>
      </c>
      <c r="H8689" t="s">
        <v>118</v>
      </c>
    </row>
    <row r="8690" spans="1:8" x14ac:dyDescent="0.25">
      <c r="A8690" t="s">
        <v>9177</v>
      </c>
      <c r="B8690" t="s">
        <v>37483</v>
      </c>
      <c r="C8690" t="s">
        <v>35</v>
      </c>
      <c r="D8690">
        <v>1521</v>
      </c>
      <c r="E8690" t="s">
        <v>21</v>
      </c>
      <c r="F8690" s="1">
        <v>41640</v>
      </c>
      <c r="G8690" t="s">
        <v>11</v>
      </c>
      <c r="H8690" t="s">
        <v>118</v>
      </c>
    </row>
    <row r="8691" spans="1:8" x14ac:dyDescent="0.25">
      <c r="A8691" t="s">
        <v>9178</v>
      </c>
      <c r="B8691" t="s">
        <v>37483</v>
      </c>
      <c r="C8691" t="s">
        <v>35</v>
      </c>
      <c r="D8691">
        <v>1521</v>
      </c>
      <c r="E8691" t="s">
        <v>17</v>
      </c>
      <c r="F8691" s="1">
        <v>41640</v>
      </c>
      <c r="G8691" t="s">
        <v>11</v>
      </c>
      <c r="H8691" t="s">
        <v>118</v>
      </c>
    </row>
    <row r="8692" spans="1:8" x14ac:dyDescent="0.25">
      <c r="A8692" t="s">
        <v>9179</v>
      </c>
      <c r="B8692" t="s">
        <v>37483</v>
      </c>
      <c r="C8692" t="s">
        <v>35</v>
      </c>
      <c r="D8692">
        <v>1521</v>
      </c>
      <c r="E8692" t="s">
        <v>23</v>
      </c>
      <c r="F8692" s="1">
        <v>41640</v>
      </c>
      <c r="G8692" t="s">
        <v>11</v>
      </c>
      <c r="H8692" t="s">
        <v>118</v>
      </c>
    </row>
    <row r="8693" spans="1:8" x14ac:dyDescent="0.25">
      <c r="A8693" t="s">
        <v>9180</v>
      </c>
      <c r="B8693" t="s">
        <v>37483</v>
      </c>
      <c r="C8693" t="s">
        <v>35</v>
      </c>
      <c r="D8693">
        <v>1521</v>
      </c>
      <c r="E8693" t="s">
        <v>25</v>
      </c>
      <c r="F8693" s="1">
        <v>41640</v>
      </c>
      <c r="G8693" t="s">
        <v>11</v>
      </c>
      <c r="H8693" t="s">
        <v>118</v>
      </c>
    </row>
    <row r="8694" spans="1:8" x14ac:dyDescent="0.25">
      <c r="A8694" t="s">
        <v>9181</v>
      </c>
      <c r="B8694" t="s">
        <v>37483</v>
      </c>
      <c r="C8694" t="s">
        <v>35</v>
      </c>
      <c r="D8694">
        <v>1521</v>
      </c>
      <c r="E8694" t="s">
        <v>23</v>
      </c>
      <c r="F8694" s="1">
        <v>41640</v>
      </c>
      <c r="G8694" t="s">
        <v>11</v>
      </c>
      <c r="H8694" t="s">
        <v>118</v>
      </c>
    </row>
    <row r="8695" spans="1:8" x14ac:dyDescent="0.25">
      <c r="A8695" t="s">
        <v>9182</v>
      </c>
      <c r="B8695" t="s">
        <v>37483</v>
      </c>
      <c r="C8695" t="s">
        <v>35</v>
      </c>
      <c r="D8695">
        <v>1521</v>
      </c>
      <c r="E8695" t="s">
        <v>17</v>
      </c>
      <c r="F8695" s="1">
        <v>41640</v>
      </c>
      <c r="G8695" t="s">
        <v>11</v>
      </c>
      <c r="H8695" t="s">
        <v>118</v>
      </c>
    </row>
    <row r="8696" spans="1:8" x14ac:dyDescent="0.25">
      <c r="A8696" t="s">
        <v>9183</v>
      </c>
      <c r="B8696" t="s">
        <v>37483</v>
      </c>
      <c r="C8696" t="s">
        <v>35</v>
      </c>
      <c r="D8696">
        <v>1521</v>
      </c>
      <c r="E8696" t="s">
        <v>21</v>
      </c>
      <c r="F8696" s="1">
        <v>41640</v>
      </c>
      <c r="G8696" t="s">
        <v>11</v>
      </c>
      <c r="H8696" t="s">
        <v>118</v>
      </c>
    </row>
    <row r="8697" spans="1:8" x14ac:dyDescent="0.25">
      <c r="A8697" t="s">
        <v>9184</v>
      </c>
      <c r="B8697" t="s">
        <v>37483</v>
      </c>
      <c r="C8697" t="s">
        <v>35</v>
      </c>
      <c r="D8697">
        <v>1521</v>
      </c>
      <c r="E8697" t="s">
        <v>17</v>
      </c>
      <c r="F8697" s="1">
        <v>41640</v>
      </c>
      <c r="G8697" t="s">
        <v>11</v>
      </c>
      <c r="H8697" t="s">
        <v>118</v>
      </c>
    </row>
    <row r="8698" spans="1:8" x14ac:dyDescent="0.25">
      <c r="A8698" t="s">
        <v>9185</v>
      </c>
      <c r="B8698" t="s">
        <v>37483</v>
      </c>
      <c r="C8698" t="s">
        <v>35</v>
      </c>
      <c r="D8698">
        <v>1521</v>
      </c>
      <c r="E8698" t="s">
        <v>21</v>
      </c>
      <c r="F8698" s="1">
        <v>41640</v>
      </c>
      <c r="G8698" t="s">
        <v>11</v>
      </c>
      <c r="H8698" t="s">
        <v>118</v>
      </c>
    </row>
    <row r="8699" spans="1:8" x14ac:dyDescent="0.25">
      <c r="A8699" t="s">
        <v>9186</v>
      </c>
      <c r="B8699" t="s">
        <v>37483</v>
      </c>
      <c r="C8699" t="s">
        <v>35</v>
      </c>
      <c r="D8699">
        <v>1521</v>
      </c>
      <c r="E8699" t="s">
        <v>17</v>
      </c>
      <c r="F8699" s="1">
        <v>41640</v>
      </c>
      <c r="G8699" t="s">
        <v>11</v>
      </c>
      <c r="H8699" t="s">
        <v>118</v>
      </c>
    </row>
    <row r="8700" spans="1:8" x14ac:dyDescent="0.25">
      <c r="A8700" t="s">
        <v>9187</v>
      </c>
      <c r="B8700" t="s">
        <v>37483</v>
      </c>
      <c r="C8700" t="s">
        <v>35</v>
      </c>
      <c r="D8700">
        <v>1521</v>
      </c>
      <c r="E8700" t="s">
        <v>17</v>
      </c>
      <c r="F8700" s="1">
        <v>41640</v>
      </c>
      <c r="G8700" t="s">
        <v>11</v>
      </c>
      <c r="H8700" t="s">
        <v>118</v>
      </c>
    </row>
    <row r="8701" spans="1:8" x14ac:dyDescent="0.25">
      <c r="A8701" t="s">
        <v>9188</v>
      </c>
      <c r="B8701" t="s">
        <v>37483</v>
      </c>
      <c r="C8701" t="s">
        <v>35</v>
      </c>
      <c r="D8701">
        <v>1521</v>
      </c>
      <c r="E8701" t="s">
        <v>17</v>
      </c>
      <c r="F8701" s="1">
        <v>41640</v>
      </c>
      <c r="G8701" t="s">
        <v>11</v>
      </c>
      <c r="H8701" t="s">
        <v>118</v>
      </c>
    </row>
    <row r="8702" spans="1:8" x14ac:dyDescent="0.25">
      <c r="A8702" t="s">
        <v>9189</v>
      </c>
      <c r="B8702" t="s">
        <v>37483</v>
      </c>
      <c r="C8702" t="s">
        <v>35</v>
      </c>
      <c r="D8702">
        <v>1521</v>
      </c>
      <c r="E8702" t="s">
        <v>21</v>
      </c>
      <c r="F8702" s="1">
        <v>41640</v>
      </c>
      <c r="G8702" t="s">
        <v>11</v>
      </c>
      <c r="H8702" t="s">
        <v>118</v>
      </c>
    </row>
    <row r="8703" spans="1:8" x14ac:dyDescent="0.25">
      <c r="A8703" t="s">
        <v>9190</v>
      </c>
      <c r="B8703" t="s">
        <v>37483</v>
      </c>
      <c r="C8703" t="s">
        <v>35</v>
      </c>
      <c r="D8703">
        <v>1521</v>
      </c>
      <c r="E8703" t="s">
        <v>17</v>
      </c>
      <c r="F8703" s="1">
        <v>41640</v>
      </c>
      <c r="G8703" t="s">
        <v>11</v>
      </c>
      <c r="H8703" t="s">
        <v>118</v>
      </c>
    </row>
    <row r="8704" spans="1:8" x14ac:dyDescent="0.25">
      <c r="A8704" t="s">
        <v>9191</v>
      </c>
      <c r="B8704" t="s">
        <v>37483</v>
      </c>
      <c r="C8704" t="s">
        <v>35</v>
      </c>
      <c r="D8704">
        <v>1521</v>
      </c>
      <c r="E8704" t="s">
        <v>21</v>
      </c>
      <c r="F8704" s="1">
        <v>41640</v>
      </c>
      <c r="G8704" t="s">
        <v>11</v>
      </c>
      <c r="H8704" t="s">
        <v>118</v>
      </c>
    </row>
    <row r="8705" spans="1:8" x14ac:dyDescent="0.25">
      <c r="A8705" t="s">
        <v>9192</v>
      </c>
      <c r="B8705" t="s">
        <v>37483</v>
      </c>
      <c r="C8705" t="s">
        <v>35</v>
      </c>
      <c r="D8705">
        <v>1521</v>
      </c>
      <c r="E8705" t="s">
        <v>17</v>
      </c>
      <c r="F8705" s="1">
        <v>41640</v>
      </c>
      <c r="G8705" t="s">
        <v>11</v>
      </c>
      <c r="H8705" t="s">
        <v>118</v>
      </c>
    </row>
    <row r="8706" spans="1:8" x14ac:dyDescent="0.25">
      <c r="A8706" t="s">
        <v>9193</v>
      </c>
      <c r="B8706" t="s">
        <v>37483</v>
      </c>
      <c r="C8706" t="s">
        <v>35</v>
      </c>
      <c r="D8706">
        <v>1521</v>
      </c>
      <c r="E8706" t="s">
        <v>21</v>
      </c>
      <c r="F8706" s="1">
        <v>41640</v>
      </c>
      <c r="G8706" t="s">
        <v>11</v>
      </c>
      <c r="H8706" t="s">
        <v>118</v>
      </c>
    </row>
    <row r="8707" spans="1:8" x14ac:dyDescent="0.25">
      <c r="A8707" t="s">
        <v>9194</v>
      </c>
      <c r="B8707" t="s">
        <v>37483</v>
      </c>
      <c r="C8707" t="s">
        <v>35</v>
      </c>
      <c r="D8707">
        <v>1521</v>
      </c>
      <c r="E8707" t="s">
        <v>17</v>
      </c>
      <c r="F8707" s="1">
        <v>41640</v>
      </c>
      <c r="G8707" t="s">
        <v>11</v>
      </c>
      <c r="H8707" t="s">
        <v>118</v>
      </c>
    </row>
    <row r="8708" spans="1:8" x14ac:dyDescent="0.25">
      <c r="A8708" t="s">
        <v>9195</v>
      </c>
      <c r="B8708" t="s">
        <v>37483</v>
      </c>
      <c r="C8708" t="s">
        <v>35</v>
      </c>
      <c r="D8708">
        <v>1521</v>
      </c>
      <c r="E8708" t="s">
        <v>17</v>
      </c>
      <c r="F8708" s="1">
        <v>41640</v>
      </c>
      <c r="G8708" t="s">
        <v>11</v>
      </c>
      <c r="H8708" t="s">
        <v>118</v>
      </c>
    </row>
    <row r="8709" spans="1:8" x14ac:dyDescent="0.25">
      <c r="A8709" t="s">
        <v>9196</v>
      </c>
      <c r="B8709" t="s">
        <v>37483</v>
      </c>
      <c r="C8709" t="s">
        <v>35</v>
      </c>
      <c r="D8709">
        <v>1521</v>
      </c>
      <c r="E8709" t="s">
        <v>17</v>
      </c>
      <c r="F8709" s="1">
        <v>41640</v>
      </c>
      <c r="G8709" t="s">
        <v>11</v>
      </c>
      <c r="H8709" t="s">
        <v>118</v>
      </c>
    </row>
    <row r="8710" spans="1:8" x14ac:dyDescent="0.25">
      <c r="A8710" t="s">
        <v>9197</v>
      </c>
      <c r="B8710" t="s">
        <v>37483</v>
      </c>
      <c r="C8710" t="s">
        <v>35</v>
      </c>
      <c r="D8710">
        <v>1521</v>
      </c>
      <c r="E8710" t="s">
        <v>17</v>
      </c>
      <c r="F8710" s="1">
        <v>41640</v>
      </c>
      <c r="G8710" t="s">
        <v>11</v>
      </c>
      <c r="H8710" t="s">
        <v>118</v>
      </c>
    </row>
    <row r="8711" spans="1:8" x14ac:dyDescent="0.25">
      <c r="A8711" t="s">
        <v>9198</v>
      </c>
      <c r="B8711" t="s">
        <v>37483</v>
      </c>
      <c r="C8711" t="s">
        <v>35</v>
      </c>
      <c r="D8711">
        <v>1521</v>
      </c>
      <c r="E8711" t="s">
        <v>21</v>
      </c>
      <c r="F8711" s="1">
        <v>41640</v>
      </c>
      <c r="G8711" t="s">
        <v>11</v>
      </c>
      <c r="H8711" t="s">
        <v>118</v>
      </c>
    </row>
    <row r="8712" spans="1:8" x14ac:dyDescent="0.25">
      <c r="A8712" t="s">
        <v>9199</v>
      </c>
      <c r="B8712" t="s">
        <v>37483</v>
      </c>
      <c r="C8712" t="s">
        <v>35</v>
      </c>
      <c r="D8712">
        <v>1521</v>
      </c>
      <c r="E8712" t="s">
        <v>17</v>
      </c>
      <c r="F8712" s="1">
        <v>41640</v>
      </c>
      <c r="G8712" t="s">
        <v>11</v>
      </c>
      <c r="H8712" t="s">
        <v>118</v>
      </c>
    </row>
    <row r="8713" spans="1:8" x14ac:dyDescent="0.25">
      <c r="A8713" t="s">
        <v>9200</v>
      </c>
      <c r="B8713" t="s">
        <v>37483</v>
      </c>
      <c r="C8713" t="s">
        <v>35</v>
      </c>
      <c r="D8713">
        <v>1521</v>
      </c>
      <c r="E8713" t="s">
        <v>17</v>
      </c>
      <c r="F8713" s="1">
        <v>41640</v>
      </c>
      <c r="G8713" t="s">
        <v>11</v>
      </c>
      <c r="H8713" t="s">
        <v>118</v>
      </c>
    </row>
    <row r="8714" spans="1:8" x14ac:dyDescent="0.25">
      <c r="A8714" t="s">
        <v>9201</v>
      </c>
      <c r="B8714" t="s">
        <v>37483</v>
      </c>
      <c r="C8714" t="s">
        <v>35</v>
      </c>
      <c r="D8714">
        <v>1521</v>
      </c>
      <c r="E8714" t="s">
        <v>17</v>
      </c>
      <c r="F8714" s="1">
        <v>41640</v>
      </c>
      <c r="G8714" t="s">
        <v>11</v>
      </c>
      <c r="H8714" t="s">
        <v>118</v>
      </c>
    </row>
    <row r="8715" spans="1:8" x14ac:dyDescent="0.25">
      <c r="A8715" t="s">
        <v>9202</v>
      </c>
      <c r="B8715" t="s">
        <v>37483</v>
      </c>
      <c r="C8715" t="s">
        <v>35</v>
      </c>
      <c r="D8715">
        <v>1521</v>
      </c>
      <c r="E8715" t="s">
        <v>17</v>
      </c>
      <c r="F8715" s="1">
        <v>41640</v>
      </c>
      <c r="G8715" t="s">
        <v>11</v>
      </c>
      <c r="H8715" t="s">
        <v>118</v>
      </c>
    </row>
    <row r="8716" spans="1:8" x14ac:dyDescent="0.25">
      <c r="A8716" t="s">
        <v>9203</v>
      </c>
      <c r="B8716" t="s">
        <v>37483</v>
      </c>
      <c r="C8716" t="s">
        <v>35</v>
      </c>
      <c r="D8716">
        <v>1521</v>
      </c>
      <c r="E8716" t="s">
        <v>17</v>
      </c>
      <c r="F8716" s="1">
        <v>41640</v>
      </c>
      <c r="G8716" t="s">
        <v>11</v>
      </c>
      <c r="H8716" t="s">
        <v>118</v>
      </c>
    </row>
    <row r="8717" spans="1:8" x14ac:dyDescent="0.25">
      <c r="A8717" t="s">
        <v>9204</v>
      </c>
      <c r="B8717" t="s">
        <v>37483</v>
      </c>
      <c r="C8717" t="s">
        <v>35</v>
      </c>
      <c r="D8717">
        <v>1521</v>
      </c>
      <c r="E8717" t="s">
        <v>17</v>
      </c>
      <c r="F8717" s="1">
        <v>41640</v>
      </c>
      <c r="G8717" t="s">
        <v>11</v>
      </c>
      <c r="H8717" t="s">
        <v>118</v>
      </c>
    </row>
    <row r="8718" spans="1:8" x14ac:dyDescent="0.25">
      <c r="A8718" t="s">
        <v>9205</v>
      </c>
      <c r="B8718" t="s">
        <v>37483</v>
      </c>
      <c r="C8718" t="s">
        <v>35</v>
      </c>
      <c r="D8718">
        <v>1521</v>
      </c>
      <c r="E8718" t="s">
        <v>26</v>
      </c>
      <c r="F8718" s="1">
        <v>41640</v>
      </c>
      <c r="G8718" t="s">
        <v>11</v>
      </c>
      <c r="H8718" t="s">
        <v>118</v>
      </c>
    </row>
    <row r="8719" spans="1:8" x14ac:dyDescent="0.25">
      <c r="A8719" t="s">
        <v>9206</v>
      </c>
      <c r="B8719" t="s">
        <v>37483</v>
      </c>
      <c r="C8719" t="s">
        <v>35</v>
      </c>
      <c r="D8719">
        <v>1521</v>
      </c>
      <c r="E8719" t="s">
        <v>25</v>
      </c>
      <c r="F8719" s="1">
        <v>41640</v>
      </c>
      <c r="G8719" t="s">
        <v>11</v>
      </c>
      <c r="H8719" t="s">
        <v>118</v>
      </c>
    </row>
    <row r="8720" spans="1:8" x14ac:dyDescent="0.25">
      <c r="A8720" t="s">
        <v>9207</v>
      </c>
      <c r="B8720" t="s">
        <v>37483</v>
      </c>
      <c r="C8720" t="s">
        <v>35</v>
      </c>
      <c r="D8720">
        <v>1521</v>
      </c>
      <c r="E8720" t="s">
        <v>21</v>
      </c>
      <c r="F8720" s="1">
        <v>41640</v>
      </c>
      <c r="G8720" t="s">
        <v>11</v>
      </c>
      <c r="H8720" t="s">
        <v>118</v>
      </c>
    </row>
    <row r="8721" spans="1:8" x14ac:dyDescent="0.25">
      <c r="A8721" t="s">
        <v>9208</v>
      </c>
      <c r="B8721" t="s">
        <v>37483</v>
      </c>
      <c r="C8721" t="s">
        <v>35</v>
      </c>
      <c r="D8721">
        <v>1521</v>
      </c>
      <c r="E8721" t="s">
        <v>21</v>
      </c>
      <c r="F8721" s="1">
        <v>41640</v>
      </c>
      <c r="G8721" t="s">
        <v>11</v>
      </c>
      <c r="H8721" t="s">
        <v>118</v>
      </c>
    </row>
    <row r="8722" spans="1:8" x14ac:dyDescent="0.25">
      <c r="A8722" t="s">
        <v>9209</v>
      </c>
      <c r="B8722" t="s">
        <v>37483</v>
      </c>
      <c r="C8722" t="s">
        <v>35</v>
      </c>
      <c r="D8722">
        <v>1521</v>
      </c>
      <c r="E8722" t="s">
        <v>26</v>
      </c>
      <c r="F8722" s="1">
        <v>41640</v>
      </c>
      <c r="G8722" t="s">
        <v>11</v>
      </c>
      <c r="H8722" t="s">
        <v>118</v>
      </c>
    </row>
    <row r="8723" spans="1:8" x14ac:dyDescent="0.25">
      <c r="A8723" t="s">
        <v>9210</v>
      </c>
      <c r="B8723" t="s">
        <v>37483</v>
      </c>
      <c r="C8723" t="s">
        <v>35</v>
      </c>
      <c r="D8723">
        <v>1521</v>
      </c>
      <c r="E8723" t="s">
        <v>26</v>
      </c>
      <c r="F8723" s="1">
        <v>41640</v>
      </c>
      <c r="G8723" t="s">
        <v>11</v>
      </c>
      <c r="H8723" t="s">
        <v>118</v>
      </c>
    </row>
    <row r="8724" spans="1:8" x14ac:dyDescent="0.25">
      <c r="A8724" t="s">
        <v>9211</v>
      </c>
      <c r="B8724" t="s">
        <v>37483</v>
      </c>
      <c r="C8724" t="s">
        <v>35</v>
      </c>
      <c r="D8724">
        <v>1521</v>
      </c>
      <c r="E8724" t="s">
        <v>21</v>
      </c>
      <c r="F8724" s="1">
        <v>41640</v>
      </c>
      <c r="G8724" t="s">
        <v>11</v>
      </c>
      <c r="H8724" t="s">
        <v>118</v>
      </c>
    </row>
    <row r="8725" spans="1:8" x14ac:dyDescent="0.25">
      <c r="A8725" t="s">
        <v>9212</v>
      </c>
      <c r="B8725" t="s">
        <v>37483</v>
      </c>
      <c r="C8725" t="s">
        <v>35</v>
      </c>
      <c r="D8725">
        <v>1521</v>
      </c>
      <c r="E8725" t="s">
        <v>17</v>
      </c>
      <c r="F8725" s="1">
        <v>41640</v>
      </c>
      <c r="G8725" t="s">
        <v>11</v>
      </c>
      <c r="H8725" t="s">
        <v>118</v>
      </c>
    </row>
    <row r="8726" spans="1:8" x14ac:dyDescent="0.25">
      <c r="A8726" t="s">
        <v>9213</v>
      </c>
      <c r="B8726" t="s">
        <v>37483</v>
      </c>
      <c r="C8726" t="s">
        <v>35</v>
      </c>
      <c r="D8726">
        <v>1521</v>
      </c>
      <c r="E8726" t="s">
        <v>25</v>
      </c>
      <c r="F8726" s="1">
        <v>41640</v>
      </c>
      <c r="G8726" t="s">
        <v>11</v>
      </c>
      <c r="H8726" t="s">
        <v>118</v>
      </c>
    </row>
    <row r="8727" spans="1:8" x14ac:dyDescent="0.25">
      <c r="A8727" t="s">
        <v>9214</v>
      </c>
      <c r="B8727" t="s">
        <v>37483</v>
      </c>
      <c r="C8727" t="s">
        <v>35</v>
      </c>
      <c r="D8727">
        <v>1521</v>
      </c>
      <c r="E8727" t="s">
        <v>23</v>
      </c>
      <c r="F8727" s="1">
        <v>41640</v>
      </c>
      <c r="G8727" t="s">
        <v>11</v>
      </c>
      <c r="H8727" t="s">
        <v>118</v>
      </c>
    </row>
    <row r="8728" spans="1:8" x14ac:dyDescent="0.25">
      <c r="A8728" t="s">
        <v>9215</v>
      </c>
      <c r="B8728" t="s">
        <v>37483</v>
      </c>
      <c r="C8728" t="s">
        <v>35</v>
      </c>
      <c r="D8728">
        <v>1521</v>
      </c>
      <c r="E8728" t="s">
        <v>17</v>
      </c>
      <c r="F8728" s="1">
        <v>41640</v>
      </c>
      <c r="G8728" t="s">
        <v>11</v>
      </c>
      <c r="H8728" t="s">
        <v>118</v>
      </c>
    </row>
    <row r="8729" spans="1:8" x14ac:dyDescent="0.25">
      <c r="A8729" t="s">
        <v>9216</v>
      </c>
      <c r="B8729" t="s">
        <v>37483</v>
      </c>
      <c r="C8729" t="s">
        <v>35</v>
      </c>
      <c r="D8729">
        <v>1521</v>
      </c>
      <c r="E8729" t="s">
        <v>23</v>
      </c>
      <c r="F8729" s="1">
        <v>41640</v>
      </c>
      <c r="G8729" t="s">
        <v>11</v>
      </c>
      <c r="H8729" t="s">
        <v>118</v>
      </c>
    </row>
    <row r="8730" spans="1:8" x14ac:dyDescent="0.25">
      <c r="A8730" t="s">
        <v>9217</v>
      </c>
      <c r="B8730" t="s">
        <v>37483</v>
      </c>
      <c r="C8730" t="s">
        <v>35</v>
      </c>
      <c r="D8730">
        <v>1521</v>
      </c>
      <c r="E8730" t="s">
        <v>25</v>
      </c>
      <c r="F8730" s="1">
        <v>41640</v>
      </c>
      <c r="G8730" t="s">
        <v>11</v>
      </c>
      <c r="H8730" t="s">
        <v>118</v>
      </c>
    </row>
    <row r="8731" spans="1:8" x14ac:dyDescent="0.25">
      <c r="A8731" t="s">
        <v>9218</v>
      </c>
      <c r="B8731" t="s">
        <v>37483</v>
      </c>
      <c r="C8731" t="s">
        <v>35</v>
      </c>
      <c r="D8731">
        <v>1521</v>
      </c>
      <c r="E8731" t="s">
        <v>23</v>
      </c>
      <c r="F8731" s="1">
        <v>41640</v>
      </c>
      <c r="G8731" t="s">
        <v>11</v>
      </c>
      <c r="H8731" t="s">
        <v>118</v>
      </c>
    </row>
    <row r="8732" spans="1:8" x14ac:dyDescent="0.25">
      <c r="A8732" t="s">
        <v>9219</v>
      </c>
      <c r="B8732" t="s">
        <v>37483</v>
      </c>
      <c r="C8732" t="s">
        <v>35</v>
      </c>
      <c r="D8732">
        <v>1521</v>
      </c>
      <c r="E8732" t="s">
        <v>23</v>
      </c>
      <c r="F8732" s="1">
        <v>41640</v>
      </c>
      <c r="G8732" t="s">
        <v>11</v>
      </c>
      <c r="H8732" t="s">
        <v>118</v>
      </c>
    </row>
    <row r="8733" spans="1:8" x14ac:dyDescent="0.25">
      <c r="A8733" t="s">
        <v>9220</v>
      </c>
      <c r="B8733" t="s">
        <v>37483</v>
      </c>
      <c r="C8733" t="s">
        <v>35</v>
      </c>
      <c r="D8733">
        <v>1521</v>
      </c>
      <c r="E8733" t="s">
        <v>25</v>
      </c>
      <c r="F8733" s="1">
        <v>41640</v>
      </c>
      <c r="G8733" t="s">
        <v>11</v>
      </c>
      <c r="H8733" t="s">
        <v>118</v>
      </c>
    </row>
    <row r="8734" spans="1:8" x14ac:dyDescent="0.25">
      <c r="A8734" t="s">
        <v>9221</v>
      </c>
      <c r="B8734" t="s">
        <v>37483</v>
      </c>
      <c r="C8734" t="s">
        <v>35</v>
      </c>
      <c r="D8734">
        <v>1521</v>
      </c>
      <c r="E8734" t="s">
        <v>23</v>
      </c>
      <c r="F8734" s="1">
        <v>41640</v>
      </c>
      <c r="G8734" t="s">
        <v>11</v>
      </c>
      <c r="H8734" t="s">
        <v>118</v>
      </c>
    </row>
    <row r="8735" spans="1:8" x14ac:dyDescent="0.25">
      <c r="A8735" t="s">
        <v>9222</v>
      </c>
      <c r="B8735" t="s">
        <v>37483</v>
      </c>
      <c r="C8735" t="s">
        <v>35</v>
      </c>
      <c r="D8735">
        <v>1521</v>
      </c>
      <c r="E8735" t="s">
        <v>23</v>
      </c>
      <c r="F8735" s="1">
        <v>41640</v>
      </c>
      <c r="G8735" t="s">
        <v>11</v>
      </c>
      <c r="H8735" t="s">
        <v>118</v>
      </c>
    </row>
    <row r="8736" spans="1:8" x14ac:dyDescent="0.25">
      <c r="A8736" t="s">
        <v>9223</v>
      </c>
      <c r="B8736" t="s">
        <v>37483</v>
      </c>
      <c r="C8736" t="s">
        <v>35</v>
      </c>
      <c r="D8736">
        <v>1521</v>
      </c>
      <c r="E8736" t="s">
        <v>23</v>
      </c>
      <c r="F8736" s="1">
        <v>41640</v>
      </c>
      <c r="G8736" t="s">
        <v>11</v>
      </c>
      <c r="H8736" t="s">
        <v>118</v>
      </c>
    </row>
    <row r="8737" spans="1:8" x14ac:dyDescent="0.25">
      <c r="A8737" t="s">
        <v>9224</v>
      </c>
      <c r="B8737" t="s">
        <v>37483</v>
      </c>
      <c r="C8737" t="s">
        <v>35</v>
      </c>
      <c r="D8737">
        <v>1521</v>
      </c>
      <c r="E8737" t="s">
        <v>23</v>
      </c>
      <c r="F8737" s="1">
        <v>41640</v>
      </c>
      <c r="G8737" t="s">
        <v>11</v>
      </c>
      <c r="H8737" t="s">
        <v>118</v>
      </c>
    </row>
    <row r="8738" spans="1:8" x14ac:dyDescent="0.25">
      <c r="A8738" t="s">
        <v>9225</v>
      </c>
      <c r="B8738" t="s">
        <v>37483</v>
      </c>
      <c r="C8738" t="s">
        <v>35</v>
      </c>
      <c r="D8738">
        <v>1521</v>
      </c>
      <c r="E8738" t="s">
        <v>17</v>
      </c>
      <c r="F8738" s="1">
        <v>41640</v>
      </c>
      <c r="G8738" t="s">
        <v>11</v>
      </c>
      <c r="H8738" t="s">
        <v>118</v>
      </c>
    </row>
    <row r="8739" spans="1:8" x14ac:dyDescent="0.25">
      <c r="A8739" t="s">
        <v>9226</v>
      </c>
      <c r="B8739" t="s">
        <v>37483</v>
      </c>
      <c r="C8739" t="s">
        <v>35</v>
      </c>
      <c r="D8739">
        <v>1521</v>
      </c>
      <c r="E8739" t="s">
        <v>21</v>
      </c>
      <c r="F8739" s="1">
        <v>41640</v>
      </c>
      <c r="G8739" t="s">
        <v>11</v>
      </c>
      <c r="H8739" t="s">
        <v>118</v>
      </c>
    </row>
    <row r="8740" spans="1:8" x14ac:dyDescent="0.25">
      <c r="A8740" t="s">
        <v>9227</v>
      </c>
      <c r="B8740" t="s">
        <v>37483</v>
      </c>
      <c r="C8740" t="s">
        <v>35</v>
      </c>
      <c r="D8740">
        <v>1521</v>
      </c>
      <c r="E8740" t="s">
        <v>17</v>
      </c>
      <c r="F8740" s="1">
        <v>41640</v>
      </c>
      <c r="G8740" t="s">
        <v>11</v>
      </c>
      <c r="H8740" t="s">
        <v>118</v>
      </c>
    </row>
    <row r="8741" spans="1:8" x14ac:dyDescent="0.25">
      <c r="A8741" t="s">
        <v>9228</v>
      </c>
      <c r="B8741" t="s">
        <v>37483</v>
      </c>
      <c r="C8741" t="s">
        <v>35</v>
      </c>
      <c r="D8741">
        <v>1521</v>
      </c>
      <c r="E8741" t="s">
        <v>21</v>
      </c>
      <c r="F8741" s="1">
        <v>41640</v>
      </c>
      <c r="G8741" t="s">
        <v>11</v>
      </c>
      <c r="H8741" t="s">
        <v>118</v>
      </c>
    </row>
    <row r="8742" spans="1:8" x14ac:dyDescent="0.25">
      <c r="A8742" t="s">
        <v>9229</v>
      </c>
      <c r="B8742" t="s">
        <v>37483</v>
      </c>
      <c r="C8742" t="s">
        <v>35</v>
      </c>
      <c r="D8742">
        <v>1521</v>
      </c>
      <c r="E8742" t="s">
        <v>21</v>
      </c>
      <c r="F8742" s="1">
        <v>41640</v>
      </c>
      <c r="G8742" t="s">
        <v>11</v>
      </c>
      <c r="H8742" t="s">
        <v>118</v>
      </c>
    </row>
    <row r="8743" spans="1:8" x14ac:dyDescent="0.25">
      <c r="A8743" t="s">
        <v>9230</v>
      </c>
      <c r="B8743" t="s">
        <v>37483</v>
      </c>
      <c r="C8743" t="s">
        <v>35</v>
      </c>
      <c r="D8743">
        <v>1521</v>
      </c>
      <c r="E8743" t="s">
        <v>25</v>
      </c>
      <c r="F8743" s="1">
        <v>41640</v>
      </c>
      <c r="G8743" t="s">
        <v>11</v>
      </c>
      <c r="H8743" t="s">
        <v>118</v>
      </c>
    </row>
    <row r="8744" spans="1:8" x14ac:dyDescent="0.25">
      <c r="A8744" t="s">
        <v>9231</v>
      </c>
      <c r="B8744" t="s">
        <v>37483</v>
      </c>
      <c r="C8744" t="s">
        <v>35</v>
      </c>
      <c r="D8744">
        <v>1521</v>
      </c>
      <c r="E8744" t="s">
        <v>17</v>
      </c>
      <c r="F8744" s="1">
        <v>41640</v>
      </c>
      <c r="G8744" t="s">
        <v>11</v>
      </c>
      <c r="H8744" t="s">
        <v>118</v>
      </c>
    </row>
    <row r="8745" spans="1:8" x14ac:dyDescent="0.25">
      <c r="A8745" t="s">
        <v>9232</v>
      </c>
      <c r="B8745" t="s">
        <v>37483</v>
      </c>
      <c r="C8745" t="s">
        <v>35</v>
      </c>
      <c r="D8745">
        <v>1521</v>
      </c>
      <c r="E8745" t="s">
        <v>21</v>
      </c>
      <c r="F8745" s="1">
        <v>41640</v>
      </c>
      <c r="G8745" t="s">
        <v>11</v>
      </c>
      <c r="H8745" t="s">
        <v>118</v>
      </c>
    </row>
    <row r="8746" spans="1:8" x14ac:dyDescent="0.25">
      <c r="A8746" t="s">
        <v>9233</v>
      </c>
      <c r="B8746" t="s">
        <v>37483</v>
      </c>
      <c r="C8746" t="s">
        <v>35</v>
      </c>
      <c r="D8746">
        <v>1521</v>
      </c>
      <c r="E8746" t="s">
        <v>25</v>
      </c>
      <c r="F8746" s="1">
        <v>41640</v>
      </c>
      <c r="G8746" t="s">
        <v>11</v>
      </c>
      <c r="H8746" t="s">
        <v>118</v>
      </c>
    </row>
    <row r="8747" spans="1:8" x14ac:dyDescent="0.25">
      <c r="A8747" t="s">
        <v>9234</v>
      </c>
      <c r="B8747" t="s">
        <v>37483</v>
      </c>
      <c r="C8747" t="s">
        <v>35</v>
      </c>
      <c r="D8747">
        <v>1521</v>
      </c>
      <c r="E8747" t="s">
        <v>25</v>
      </c>
      <c r="F8747" s="1">
        <v>41640</v>
      </c>
      <c r="G8747" t="s">
        <v>11</v>
      </c>
      <c r="H8747" t="s">
        <v>118</v>
      </c>
    </row>
    <row r="8748" spans="1:8" x14ac:dyDescent="0.25">
      <c r="A8748" t="s">
        <v>9235</v>
      </c>
      <c r="B8748" t="s">
        <v>37483</v>
      </c>
      <c r="C8748" t="s">
        <v>35</v>
      </c>
      <c r="D8748">
        <v>1521</v>
      </c>
      <c r="E8748" t="s">
        <v>25</v>
      </c>
      <c r="F8748" s="1">
        <v>41640</v>
      </c>
      <c r="G8748" t="s">
        <v>11</v>
      </c>
      <c r="H8748" t="s">
        <v>118</v>
      </c>
    </row>
    <row r="8749" spans="1:8" x14ac:dyDescent="0.25">
      <c r="A8749" t="s">
        <v>9236</v>
      </c>
      <c r="B8749" t="s">
        <v>37483</v>
      </c>
      <c r="C8749" t="s">
        <v>35</v>
      </c>
      <c r="D8749">
        <v>1521</v>
      </c>
      <c r="E8749" t="s">
        <v>21</v>
      </c>
      <c r="F8749" s="1">
        <v>41640</v>
      </c>
      <c r="G8749" t="s">
        <v>11</v>
      </c>
      <c r="H8749" t="s">
        <v>118</v>
      </c>
    </row>
    <row r="8750" spans="1:8" x14ac:dyDescent="0.25">
      <c r="A8750" t="s">
        <v>9237</v>
      </c>
      <c r="B8750" t="s">
        <v>37483</v>
      </c>
      <c r="C8750" t="s">
        <v>35</v>
      </c>
      <c r="D8750">
        <v>1521</v>
      </c>
      <c r="E8750" t="s">
        <v>17</v>
      </c>
      <c r="F8750" s="1">
        <v>41640</v>
      </c>
      <c r="G8750" t="s">
        <v>11</v>
      </c>
      <c r="H8750" t="s">
        <v>118</v>
      </c>
    </row>
    <row r="8751" spans="1:8" x14ac:dyDescent="0.25">
      <c r="A8751" t="s">
        <v>9238</v>
      </c>
      <c r="B8751" t="s">
        <v>37483</v>
      </c>
      <c r="C8751" t="s">
        <v>35</v>
      </c>
      <c r="D8751">
        <v>1521</v>
      </c>
      <c r="E8751" t="s">
        <v>17</v>
      </c>
      <c r="F8751" s="1">
        <v>41640</v>
      </c>
      <c r="G8751" t="s">
        <v>11</v>
      </c>
      <c r="H8751" t="s">
        <v>118</v>
      </c>
    </row>
    <row r="8752" spans="1:8" x14ac:dyDescent="0.25">
      <c r="A8752" t="s">
        <v>9239</v>
      </c>
      <c r="B8752" t="s">
        <v>37483</v>
      </c>
      <c r="C8752" t="s">
        <v>35</v>
      </c>
      <c r="D8752">
        <v>1521</v>
      </c>
      <c r="E8752" t="s">
        <v>17</v>
      </c>
      <c r="F8752" s="1">
        <v>41640</v>
      </c>
      <c r="G8752" t="s">
        <v>11</v>
      </c>
      <c r="H8752" t="s">
        <v>118</v>
      </c>
    </row>
    <row r="8753" spans="1:8" x14ac:dyDescent="0.25">
      <c r="A8753" t="s">
        <v>9240</v>
      </c>
      <c r="B8753" t="s">
        <v>37483</v>
      </c>
      <c r="C8753" t="s">
        <v>35</v>
      </c>
      <c r="D8753">
        <v>1521</v>
      </c>
      <c r="E8753" t="s">
        <v>17</v>
      </c>
      <c r="F8753" s="1">
        <v>41640</v>
      </c>
      <c r="G8753" t="s">
        <v>11</v>
      </c>
      <c r="H8753" t="s">
        <v>118</v>
      </c>
    </row>
    <row r="8754" spans="1:8" x14ac:dyDescent="0.25">
      <c r="A8754" t="s">
        <v>9241</v>
      </c>
      <c r="B8754" t="s">
        <v>37483</v>
      </c>
      <c r="C8754" t="s">
        <v>35</v>
      </c>
      <c r="D8754">
        <v>1521</v>
      </c>
      <c r="E8754" t="s">
        <v>21</v>
      </c>
      <c r="F8754" s="1">
        <v>41640</v>
      </c>
      <c r="G8754" t="s">
        <v>11</v>
      </c>
      <c r="H8754" t="s">
        <v>118</v>
      </c>
    </row>
    <row r="8755" spans="1:8" x14ac:dyDescent="0.25">
      <c r="A8755" t="s">
        <v>9242</v>
      </c>
      <c r="B8755" t="s">
        <v>37483</v>
      </c>
      <c r="C8755" t="s">
        <v>35</v>
      </c>
      <c r="D8755">
        <v>1521</v>
      </c>
      <c r="E8755" t="s">
        <v>25</v>
      </c>
      <c r="F8755" s="1">
        <v>41640</v>
      </c>
      <c r="G8755" t="s">
        <v>11</v>
      </c>
      <c r="H8755" t="s">
        <v>118</v>
      </c>
    </row>
    <row r="8756" spans="1:8" x14ac:dyDescent="0.25">
      <c r="A8756" t="s">
        <v>9243</v>
      </c>
      <c r="B8756" t="s">
        <v>37483</v>
      </c>
      <c r="C8756" t="s">
        <v>35</v>
      </c>
      <c r="D8756">
        <v>1521</v>
      </c>
      <c r="E8756" t="s">
        <v>25</v>
      </c>
      <c r="F8756" s="1">
        <v>41640</v>
      </c>
      <c r="G8756" t="s">
        <v>11</v>
      </c>
      <c r="H8756" t="s">
        <v>118</v>
      </c>
    </row>
    <row r="8757" spans="1:8" x14ac:dyDescent="0.25">
      <c r="A8757" t="s">
        <v>9244</v>
      </c>
      <c r="B8757" t="s">
        <v>37483</v>
      </c>
      <c r="C8757" t="s">
        <v>35</v>
      </c>
      <c r="D8757">
        <v>1521</v>
      </c>
      <c r="E8757" t="s">
        <v>17</v>
      </c>
      <c r="F8757" s="1">
        <v>41640</v>
      </c>
      <c r="G8757" t="s">
        <v>11</v>
      </c>
      <c r="H8757" t="s">
        <v>118</v>
      </c>
    </row>
    <row r="8758" spans="1:8" x14ac:dyDescent="0.25">
      <c r="A8758" t="s">
        <v>9245</v>
      </c>
      <c r="B8758" t="s">
        <v>37483</v>
      </c>
      <c r="C8758" t="s">
        <v>35</v>
      </c>
      <c r="D8758">
        <v>1521</v>
      </c>
      <c r="E8758" t="s">
        <v>26</v>
      </c>
      <c r="F8758" s="1">
        <v>41640</v>
      </c>
      <c r="G8758" t="s">
        <v>11</v>
      </c>
      <c r="H8758" t="s">
        <v>118</v>
      </c>
    </row>
    <row r="8759" spans="1:8" x14ac:dyDescent="0.25">
      <c r="A8759" t="s">
        <v>9246</v>
      </c>
      <c r="B8759" t="s">
        <v>37483</v>
      </c>
      <c r="C8759" t="s">
        <v>35</v>
      </c>
      <c r="D8759">
        <v>1521</v>
      </c>
      <c r="E8759" t="s">
        <v>25</v>
      </c>
      <c r="F8759" s="1">
        <v>41640</v>
      </c>
      <c r="G8759" t="s">
        <v>11</v>
      </c>
      <c r="H8759" t="s">
        <v>118</v>
      </c>
    </row>
    <row r="8760" spans="1:8" x14ac:dyDescent="0.25">
      <c r="A8760" t="s">
        <v>9247</v>
      </c>
      <c r="B8760" t="s">
        <v>37483</v>
      </c>
      <c r="C8760" t="s">
        <v>9</v>
      </c>
      <c r="D8760">
        <v>1521</v>
      </c>
      <c r="E8760" t="s">
        <v>10</v>
      </c>
      <c r="F8760" s="1">
        <v>44197</v>
      </c>
      <c r="G8760" t="s">
        <v>119</v>
      </c>
      <c r="H8760" t="s">
        <v>120</v>
      </c>
    </row>
    <row r="8761" spans="1:8" x14ac:dyDescent="0.25">
      <c r="A8761" t="s">
        <v>9248</v>
      </c>
      <c r="B8761" t="s">
        <v>37483</v>
      </c>
      <c r="C8761" t="s">
        <v>9</v>
      </c>
      <c r="D8761">
        <v>1521</v>
      </c>
      <c r="E8761" t="s">
        <v>16</v>
      </c>
      <c r="F8761" s="1">
        <v>44197</v>
      </c>
      <c r="G8761" t="s">
        <v>119</v>
      </c>
      <c r="H8761" t="s">
        <v>120</v>
      </c>
    </row>
    <row r="8762" spans="1:8" x14ac:dyDescent="0.25">
      <c r="A8762" t="s">
        <v>9249</v>
      </c>
      <c r="B8762" t="s">
        <v>37483</v>
      </c>
      <c r="C8762" t="s">
        <v>9</v>
      </c>
      <c r="D8762">
        <v>1521</v>
      </c>
      <c r="E8762" t="s">
        <v>16</v>
      </c>
      <c r="F8762" s="1">
        <v>44197</v>
      </c>
      <c r="G8762" t="s">
        <v>119</v>
      </c>
      <c r="H8762" t="s">
        <v>120</v>
      </c>
    </row>
    <row r="8763" spans="1:8" x14ac:dyDescent="0.25">
      <c r="A8763" t="s">
        <v>9250</v>
      </c>
      <c r="B8763" t="s">
        <v>37483</v>
      </c>
      <c r="C8763" t="s">
        <v>9</v>
      </c>
      <c r="D8763">
        <v>1521</v>
      </c>
      <c r="E8763" t="s">
        <v>28</v>
      </c>
      <c r="F8763" s="1">
        <v>44197</v>
      </c>
      <c r="G8763" t="s">
        <v>119</v>
      </c>
      <c r="H8763" t="s">
        <v>120</v>
      </c>
    </row>
    <row r="8764" spans="1:8" x14ac:dyDescent="0.25">
      <c r="A8764" t="s">
        <v>9251</v>
      </c>
      <c r="B8764" t="s">
        <v>37483</v>
      </c>
      <c r="C8764" t="s">
        <v>9</v>
      </c>
      <c r="D8764">
        <v>1521</v>
      </c>
      <c r="E8764" t="s">
        <v>16</v>
      </c>
      <c r="F8764" s="1">
        <v>44197</v>
      </c>
      <c r="G8764" t="s">
        <v>119</v>
      </c>
      <c r="H8764" t="s">
        <v>120</v>
      </c>
    </row>
    <row r="8765" spans="1:8" x14ac:dyDescent="0.25">
      <c r="A8765" t="s">
        <v>9252</v>
      </c>
      <c r="B8765" t="s">
        <v>37483</v>
      </c>
      <c r="C8765" t="s">
        <v>9</v>
      </c>
      <c r="D8765">
        <v>1521</v>
      </c>
      <c r="E8765" t="s">
        <v>10</v>
      </c>
      <c r="F8765" s="1">
        <v>44197</v>
      </c>
      <c r="G8765" t="s">
        <v>119</v>
      </c>
      <c r="H8765" t="s">
        <v>120</v>
      </c>
    </row>
    <row r="8766" spans="1:8" x14ac:dyDescent="0.25">
      <c r="A8766" t="s">
        <v>9253</v>
      </c>
      <c r="B8766" t="s">
        <v>37483</v>
      </c>
      <c r="C8766" t="s">
        <v>9</v>
      </c>
      <c r="D8766">
        <v>1521</v>
      </c>
      <c r="E8766" t="s">
        <v>10</v>
      </c>
      <c r="F8766" s="1">
        <v>44197</v>
      </c>
      <c r="G8766" t="s">
        <v>119</v>
      </c>
      <c r="H8766" t="s">
        <v>120</v>
      </c>
    </row>
    <row r="8767" spans="1:8" x14ac:dyDescent="0.25">
      <c r="A8767" t="s">
        <v>9254</v>
      </c>
      <c r="B8767" t="s">
        <v>37483</v>
      </c>
      <c r="C8767" t="s">
        <v>9</v>
      </c>
      <c r="D8767">
        <v>1521</v>
      </c>
      <c r="E8767" t="s">
        <v>10</v>
      </c>
      <c r="F8767" s="1">
        <v>44197</v>
      </c>
      <c r="G8767" t="s">
        <v>119</v>
      </c>
      <c r="H8767" t="s">
        <v>120</v>
      </c>
    </row>
    <row r="8768" spans="1:8" x14ac:dyDescent="0.25">
      <c r="A8768" t="s">
        <v>9255</v>
      </c>
      <c r="B8768" t="s">
        <v>37483</v>
      </c>
      <c r="C8768" t="s">
        <v>9</v>
      </c>
      <c r="D8768">
        <v>1521</v>
      </c>
      <c r="E8768" t="s">
        <v>10</v>
      </c>
      <c r="F8768" s="1">
        <v>44197</v>
      </c>
      <c r="G8768" t="s">
        <v>119</v>
      </c>
      <c r="H8768" t="s">
        <v>120</v>
      </c>
    </row>
    <row r="8769" spans="1:8" x14ac:dyDescent="0.25">
      <c r="A8769" t="s">
        <v>9256</v>
      </c>
      <c r="B8769" t="s">
        <v>37483</v>
      </c>
      <c r="C8769" t="s">
        <v>9</v>
      </c>
      <c r="D8769">
        <v>1521</v>
      </c>
      <c r="E8769" t="s">
        <v>10</v>
      </c>
      <c r="F8769" s="1">
        <v>44197</v>
      </c>
      <c r="G8769" t="s">
        <v>119</v>
      </c>
      <c r="H8769" t="s">
        <v>120</v>
      </c>
    </row>
    <row r="8770" spans="1:8" x14ac:dyDescent="0.25">
      <c r="A8770" t="s">
        <v>9257</v>
      </c>
      <c r="B8770" t="s">
        <v>37483</v>
      </c>
      <c r="C8770" t="s">
        <v>9</v>
      </c>
      <c r="D8770">
        <v>1521</v>
      </c>
      <c r="E8770" t="s">
        <v>16</v>
      </c>
      <c r="F8770" s="1">
        <v>44197</v>
      </c>
      <c r="G8770" t="s">
        <v>119</v>
      </c>
      <c r="H8770" t="s">
        <v>120</v>
      </c>
    </row>
    <row r="8771" spans="1:8" x14ac:dyDescent="0.25">
      <c r="A8771" t="s">
        <v>9258</v>
      </c>
      <c r="B8771" t="s">
        <v>37483</v>
      </c>
      <c r="C8771" t="s">
        <v>9</v>
      </c>
      <c r="D8771">
        <v>1521</v>
      </c>
      <c r="E8771" t="s">
        <v>16</v>
      </c>
      <c r="F8771" s="1">
        <v>44197</v>
      </c>
      <c r="G8771" t="s">
        <v>119</v>
      </c>
      <c r="H8771" t="s">
        <v>120</v>
      </c>
    </row>
    <row r="8772" spans="1:8" x14ac:dyDescent="0.25">
      <c r="A8772" t="s">
        <v>9259</v>
      </c>
      <c r="B8772" t="s">
        <v>37483</v>
      </c>
      <c r="C8772" t="s">
        <v>9</v>
      </c>
      <c r="D8772">
        <v>1521</v>
      </c>
      <c r="E8772" t="s">
        <v>16</v>
      </c>
      <c r="F8772" s="1">
        <v>44197</v>
      </c>
      <c r="G8772" t="s">
        <v>119</v>
      </c>
      <c r="H8772" t="s">
        <v>120</v>
      </c>
    </row>
    <row r="8773" spans="1:8" x14ac:dyDescent="0.25">
      <c r="A8773" t="s">
        <v>9260</v>
      </c>
      <c r="B8773" t="s">
        <v>37483</v>
      </c>
      <c r="C8773" t="s">
        <v>9</v>
      </c>
      <c r="D8773">
        <v>1521</v>
      </c>
      <c r="E8773" t="s">
        <v>16</v>
      </c>
      <c r="F8773" s="1">
        <v>44197</v>
      </c>
      <c r="G8773" t="s">
        <v>119</v>
      </c>
      <c r="H8773" t="s">
        <v>120</v>
      </c>
    </row>
    <row r="8774" spans="1:8" x14ac:dyDescent="0.25">
      <c r="A8774" t="s">
        <v>9261</v>
      </c>
      <c r="B8774" t="s">
        <v>37483</v>
      </c>
      <c r="C8774" t="s">
        <v>9</v>
      </c>
      <c r="D8774">
        <v>1521</v>
      </c>
      <c r="E8774" t="s">
        <v>25</v>
      </c>
      <c r="F8774" s="1">
        <v>44197</v>
      </c>
      <c r="G8774" t="s">
        <v>119</v>
      </c>
      <c r="H8774" t="s">
        <v>120</v>
      </c>
    </row>
    <row r="8775" spans="1:8" x14ac:dyDescent="0.25">
      <c r="A8775" t="s">
        <v>9262</v>
      </c>
      <c r="B8775" t="s">
        <v>37483</v>
      </c>
      <c r="C8775" t="s">
        <v>9</v>
      </c>
      <c r="D8775">
        <v>1521</v>
      </c>
      <c r="E8775" t="s">
        <v>28</v>
      </c>
      <c r="F8775" s="1">
        <v>44197</v>
      </c>
      <c r="G8775" t="s">
        <v>119</v>
      </c>
      <c r="H8775" t="s">
        <v>120</v>
      </c>
    </row>
    <row r="8776" spans="1:8" x14ac:dyDescent="0.25">
      <c r="A8776" t="s">
        <v>9263</v>
      </c>
      <c r="B8776" t="s">
        <v>37483</v>
      </c>
      <c r="C8776" t="s">
        <v>9</v>
      </c>
      <c r="D8776">
        <v>1521</v>
      </c>
      <c r="E8776" t="s">
        <v>10</v>
      </c>
      <c r="F8776" s="1">
        <v>44197</v>
      </c>
      <c r="G8776" t="s">
        <v>119</v>
      </c>
      <c r="H8776" t="s">
        <v>120</v>
      </c>
    </row>
    <row r="8777" spans="1:8" x14ac:dyDescent="0.25">
      <c r="A8777" t="s">
        <v>9264</v>
      </c>
      <c r="B8777" t="s">
        <v>37483</v>
      </c>
      <c r="C8777" t="s">
        <v>9</v>
      </c>
      <c r="D8777">
        <v>1521</v>
      </c>
      <c r="E8777" t="s">
        <v>10</v>
      </c>
      <c r="F8777" s="1">
        <v>44197</v>
      </c>
      <c r="G8777" t="s">
        <v>119</v>
      </c>
      <c r="H8777" t="s">
        <v>120</v>
      </c>
    </row>
    <row r="8778" spans="1:8" x14ac:dyDescent="0.25">
      <c r="A8778" t="s">
        <v>9265</v>
      </c>
      <c r="B8778" t="s">
        <v>37483</v>
      </c>
      <c r="C8778" t="s">
        <v>9</v>
      </c>
      <c r="D8778">
        <v>1521</v>
      </c>
      <c r="E8778" t="s">
        <v>10</v>
      </c>
      <c r="F8778" s="1">
        <v>44197</v>
      </c>
      <c r="G8778" t="s">
        <v>119</v>
      </c>
      <c r="H8778" t="s">
        <v>120</v>
      </c>
    </row>
    <row r="8779" spans="1:8" x14ac:dyDescent="0.25">
      <c r="A8779" t="s">
        <v>9266</v>
      </c>
      <c r="B8779" t="s">
        <v>37483</v>
      </c>
      <c r="C8779" t="s">
        <v>9</v>
      </c>
      <c r="D8779">
        <v>1521</v>
      </c>
      <c r="E8779" t="s">
        <v>10</v>
      </c>
      <c r="F8779" s="1">
        <v>44197</v>
      </c>
      <c r="G8779" t="s">
        <v>119</v>
      </c>
      <c r="H8779" t="s">
        <v>120</v>
      </c>
    </row>
    <row r="8780" spans="1:8" x14ac:dyDescent="0.25">
      <c r="A8780" t="s">
        <v>9267</v>
      </c>
      <c r="B8780" t="s">
        <v>37483</v>
      </c>
      <c r="C8780" t="s">
        <v>9</v>
      </c>
      <c r="D8780">
        <v>1521</v>
      </c>
      <c r="E8780" t="s">
        <v>10</v>
      </c>
      <c r="F8780" s="1">
        <v>44197</v>
      </c>
      <c r="G8780" t="s">
        <v>119</v>
      </c>
      <c r="H8780" t="s">
        <v>120</v>
      </c>
    </row>
    <row r="8781" spans="1:8" x14ac:dyDescent="0.25">
      <c r="A8781" t="s">
        <v>9268</v>
      </c>
      <c r="B8781" t="s">
        <v>37483</v>
      </c>
      <c r="C8781" t="s">
        <v>9</v>
      </c>
      <c r="D8781">
        <v>1521</v>
      </c>
      <c r="E8781" t="s">
        <v>10</v>
      </c>
      <c r="F8781" s="1">
        <v>44197</v>
      </c>
      <c r="G8781" t="s">
        <v>119</v>
      </c>
      <c r="H8781" t="s">
        <v>120</v>
      </c>
    </row>
    <row r="8782" spans="1:8" x14ac:dyDescent="0.25">
      <c r="A8782" t="s">
        <v>9269</v>
      </c>
      <c r="B8782" t="s">
        <v>37483</v>
      </c>
      <c r="C8782" t="s">
        <v>9</v>
      </c>
      <c r="D8782">
        <v>1521</v>
      </c>
      <c r="E8782" t="s">
        <v>28</v>
      </c>
      <c r="F8782" s="1">
        <v>44197</v>
      </c>
      <c r="G8782" t="s">
        <v>119</v>
      </c>
      <c r="H8782" t="s">
        <v>120</v>
      </c>
    </row>
    <row r="8783" spans="1:8" x14ac:dyDescent="0.25">
      <c r="A8783" t="s">
        <v>9270</v>
      </c>
      <c r="B8783" t="s">
        <v>37483</v>
      </c>
      <c r="C8783" t="s">
        <v>9</v>
      </c>
      <c r="D8783">
        <v>1521</v>
      </c>
      <c r="E8783" t="s">
        <v>28</v>
      </c>
      <c r="F8783" s="1">
        <v>44562</v>
      </c>
      <c r="G8783" t="s">
        <v>119</v>
      </c>
      <c r="H8783" t="s">
        <v>120</v>
      </c>
    </row>
    <row r="8784" spans="1:8" x14ac:dyDescent="0.25">
      <c r="A8784" t="s">
        <v>9271</v>
      </c>
      <c r="B8784" t="s">
        <v>37483</v>
      </c>
      <c r="C8784" t="s">
        <v>9</v>
      </c>
      <c r="D8784">
        <v>1521</v>
      </c>
      <c r="E8784" t="s">
        <v>30</v>
      </c>
      <c r="F8784" s="1">
        <v>44562</v>
      </c>
      <c r="G8784" t="s">
        <v>119</v>
      </c>
      <c r="H8784" t="s">
        <v>120</v>
      </c>
    </row>
    <row r="8785" spans="1:8" x14ac:dyDescent="0.25">
      <c r="A8785" t="s">
        <v>9272</v>
      </c>
      <c r="B8785" t="s">
        <v>37483</v>
      </c>
      <c r="C8785" t="s">
        <v>9</v>
      </c>
      <c r="D8785">
        <v>1521</v>
      </c>
      <c r="E8785" t="s">
        <v>10</v>
      </c>
      <c r="F8785" s="1">
        <v>44562</v>
      </c>
      <c r="G8785" t="s">
        <v>119</v>
      </c>
      <c r="H8785" t="s">
        <v>120</v>
      </c>
    </row>
    <row r="8786" spans="1:8" x14ac:dyDescent="0.25">
      <c r="A8786" t="s">
        <v>9273</v>
      </c>
      <c r="B8786" t="s">
        <v>37483</v>
      </c>
      <c r="C8786" t="s">
        <v>9</v>
      </c>
      <c r="D8786">
        <v>1521</v>
      </c>
      <c r="E8786" t="s">
        <v>33</v>
      </c>
      <c r="F8786" s="1">
        <v>44562</v>
      </c>
      <c r="G8786" t="s">
        <v>119</v>
      </c>
      <c r="H8786" t="s">
        <v>120</v>
      </c>
    </row>
    <row r="8787" spans="1:8" x14ac:dyDescent="0.25">
      <c r="A8787" t="s">
        <v>9274</v>
      </c>
      <c r="B8787" t="s">
        <v>37483</v>
      </c>
      <c r="C8787" t="s">
        <v>9</v>
      </c>
      <c r="D8787">
        <v>1521</v>
      </c>
      <c r="E8787" t="s">
        <v>14</v>
      </c>
      <c r="F8787" s="1">
        <v>44562</v>
      </c>
      <c r="G8787" t="s">
        <v>119</v>
      </c>
      <c r="H8787" t="s">
        <v>120</v>
      </c>
    </row>
    <row r="8788" spans="1:8" x14ac:dyDescent="0.25">
      <c r="A8788" t="s">
        <v>9275</v>
      </c>
      <c r="B8788" t="s">
        <v>37483</v>
      </c>
      <c r="C8788" t="s">
        <v>9</v>
      </c>
      <c r="D8788">
        <v>1521</v>
      </c>
      <c r="E8788" t="s">
        <v>18</v>
      </c>
      <c r="F8788" s="1">
        <v>44562</v>
      </c>
      <c r="G8788" t="s">
        <v>119</v>
      </c>
      <c r="H8788" t="s">
        <v>120</v>
      </c>
    </row>
    <row r="8789" spans="1:8" x14ac:dyDescent="0.25">
      <c r="A8789" t="s">
        <v>9276</v>
      </c>
      <c r="B8789" t="s">
        <v>37483</v>
      </c>
      <c r="C8789" t="s">
        <v>9</v>
      </c>
      <c r="D8789">
        <v>1521</v>
      </c>
      <c r="E8789" t="s">
        <v>10</v>
      </c>
      <c r="F8789" s="1">
        <v>44562</v>
      </c>
      <c r="G8789" t="s">
        <v>119</v>
      </c>
      <c r="H8789" t="s">
        <v>120</v>
      </c>
    </row>
    <row r="8790" spans="1:8" x14ac:dyDescent="0.25">
      <c r="A8790" t="s">
        <v>9277</v>
      </c>
      <c r="B8790" t="s">
        <v>37483</v>
      </c>
      <c r="C8790" t="s">
        <v>9</v>
      </c>
      <c r="D8790">
        <v>1521</v>
      </c>
      <c r="E8790" t="s">
        <v>28</v>
      </c>
      <c r="F8790" s="1">
        <v>44562</v>
      </c>
      <c r="G8790" t="s">
        <v>119</v>
      </c>
      <c r="H8790" t="s">
        <v>120</v>
      </c>
    </row>
    <row r="8791" spans="1:8" x14ac:dyDescent="0.25">
      <c r="A8791" t="s">
        <v>9278</v>
      </c>
      <c r="B8791" t="s">
        <v>37483</v>
      </c>
      <c r="C8791" t="s">
        <v>9</v>
      </c>
      <c r="D8791">
        <v>1521</v>
      </c>
      <c r="E8791" t="s">
        <v>18</v>
      </c>
      <c r="F8791" s="1">
        <v>44562</v>
      </c>
      <c r="G8791" t="s">
        <v>119</v>
      </c>
      <c r="H8791" t="s">
        <v>120</v>
      </c>
    </row>
    <row r="8792" spans="1:8" x14ac:dyDescent="0.25">
      <c r="A8792" t="s">
        <v>9279</v>
      </c>
      <c r="B8792" t="s">
        <v>37483</v>
      </c>
      <c r="C8792" t="s">
        <v>9</v>
      </c>
      <c r="D8792">
        <v>1521</v>
      </c>
      <c r="E8792" t="s">
        <v>28</v>
      </c>
      <c r="F8792" s="1">
        <v>44562</v>
      </c>
      <c r="G8792" t="s">
        <v>119</v>
      </c>
      <c r="H8792" t="s">
        <v>120</v>
      </c>
    </row>
    <row r="8793" spans="1:8" x14ac:dyDescent="0.25">
      <c r="A8793" t="s">
        <v>9280</v>
      </c>
      <c r="B8793" t="s">
        <v>37483</v>
      </c>
      <c r="C8793" t="s">
        <v>9</v>
      </c>
      <c r="D8793">
        <v>1521</v>
      </c>
      <c r="E8793" t="s">
        <v>18</v>
      </c>
      <c r="F8793" s="1">
        <v>44562</v>
      </c>
      <c r="G8793" t="s">
        <v>119</v>
      </c>
      <c r="H8793" t="s">
        <v>120</v>
      </c>
    </row>
    <row r="8794" spans="1:8" x14ac:dyDescent="0.25">
      <c r="A8794" t="s">
        <v>9281</v>
      </c>
      <c r="B8794" t="s">
        <v>37483</v>
      </c>
      <c r="C8794" t="s">
        <v>121</v>
      </c>
      <c r="D8794">
        <v>1521</v>
      </c>
      <c r="E8794" t="s">
        <v>20</v>
      </c>
      <c r="F8794" s="1">
        <v>44562</v>
      </c>
      <c r="G8794" t="s">
        <v>119</v>
      </c>
      <c r="H8794" t="s">
        <v>120</v>
      </c>
    </row>
    <row r="8795" spans="1:8" x14ac:dyDescent="0.25">
      <c r="A8795" t="s">
        <v>9282</v>
      </c>
      <c r="B8795" t="s">
        <v>37483</v>
      </c>
      <c r="C8795" t="s">
        <v>9</v>
      </c>
      <c r="D8795">
        <v>1521</v>
      </c>
      <c r="E8795" t="s">
        <v>28</v>
      </c>
      <c r="F8795" s="1">
        <v>44562</v>
      </c>
      <c r="G8795" t="s">
        <v>119</v>
      </c>
      <c r="H8795" t="s">
        <v>120</v>
      </c>
    </row>
    <row r="8796" spans="1:8" x14ac:dyDescent="0.25">
      <c r="A8796" t="s">
        <v>9283</v>
      </c>
      <c r="B8796" t="s">
        <v>37483</v>
      </c>
      <c r="C8796" t="s">
        <v>9</v>
      </c>
      <c r="D8796">
        <v>1521</v>
      </c>
      <c r="E8796" t="s">
        <v>10</v>
      </c>
      <c r="F8796" s="1">
        <v>44562</v>
      </c>
      <c r="G8796" t="s">
        <v>119</v>
      </c>
      <c r="H8796" t="s">
        <v>120</v>
      </c>
    </row>
    <row r="8797" spans="1:8" x14ac:dyDescent="0.25">
      <c r="A8797" t="s">
        <v>9284</v>
      </c>
      <c r="B8797" t="s">
        <v>37483</v>
      </c>
      <c r="C8797" t="s">
        <v>9</v>
      </c>
      <c r="D8797">
        <v>1521</v>
      </c>
      <c r="E8797" t="s">
        <v>10</v>
      </c>
      <c r="F8797" s="1">
        <v>44562</v>
      </c>
      <c r="G8797" t="s">
        <v>119</v>
      </c>
      <c r="H8797" t="s">
        <v>120</v>
      </c>
    </row>
    <row r="8798" spans="1:8" x14ac:dyDescent="0.25">
      <c r="A8798" t="s">
        <v>9285</v>
      </c>
      <c r="B8798" t="s">
        <v>37483</v>
      </c>
      <c r="C8798" t="s">
        <v>9</v>
      </c>
      <c r="D8798">
        <v>1521</v>
      </c>
      <c r="E8798" t="s">
        <v>19</v>
      </c>
      <c r="F8798" s="1">
        <v>44562</v>
      </c>
      <c r="G8798" t="s">
        <v>119</v>
      </c>
      <c r="H8798" t="s">
        <v>120</v>
      </c>
    </row>
    <row r="8799" spans="1:8" x14ac:dyDescent="0.25">
      <c r="A8799" t="s">
        <v>9286</v>
      </c>
      <c r="B8799" t="s">
        <v>37483</v>
      </c>
      <c r="C8799" t="s">
        <v>9</v>
      </c>
      <c r="D8799">
        <v>1521</v>
      </c>
      <c r="E8799" t="s">
        <v>17</v>
      </c>
      <c r="F8799" s="1">
        <v>44562</v>
      </c>
      <c r="G8799" t="s">
        <v>119</v>
      </c>
      <c r="H8799" t="s">
        <v>120</v>
      </c>
    </row>
    <row r="8800" spans="1:8" x14ac:dyDescent="0.25">
      <c r="A8800" t="s">
        <v>9287</v>
      </c>
      <c r="B8800" t="s">
        <v>37483</v>
      </c>
      <c r="C8800" t="s">
        <v>9</v>
      </c>
      <c r="D8800">
        <v>1521</v>
      </c>
      <c r="E8800" t="s">
        <v>18</v>
      </c>
      <c r="F8800" s="1">
        <v>44927</v>
      </c>
      <c r="G8800" t="s">
        <v>119</v>
      </c>
      <c r="H8800" t="s">
        <v>120</v>
      </c>
    </row>
    <row r="8801" spans="1:8" x14ac:dyDescent="0.25">
      <c r="A8801" t="s">
        <v>9288</v>
      </c>
      <c r="B8801" t="s">
        <v>37483</v>
      </c>
      <c r="C8801" t="s">
        <v>9</v>
      </c>
      <c r="D8801">
        <v>1521</v>
      </c>
      <c r="E8801" t="s">
        <v>28</v>
      </c>
      <c r="F8801" s="1">
        <v>44927</v>
      </c>
      <c r="G8801" t="s">
        <v>119</v>
      </c>
      <c r="H8801" t="s">
        <v>120</v>
      </c>
    </row>
    <row r="8802" spans="1:8" x14ac:dyDescent="0.25">
      <c r="A8802" t="s">
        <v>9289</v>
      </c>
      <c r="B8802" t="s">
        <v>37483</v>
      </c>
      <c r="C8802" t="s">
        <v>9</v>
      </c>
      <c r="D8802">
        <v>1521</v>
      </c>
      <c r="E8802" t="s">
        <v>28</v>
      </c>
      <c r="F8802" s="1">
        <v>44927</v>
      </c>
      <c r="G8802" t="s">
        <v>119</v>
      </c>
      <c r="H8802" t="s">
        <v>120</v>
      </c>
    </row>
    <row r="8803" spans="1:8" x14ac:dyDescent="0.25">
      <c r="A8803" t="s">
        <v>9290</v>
      </c>
      <c r="B8803" t="s">
        <v>37483</v>
      </c>
      <c r="C8803" t="s">
        <v>9</v>
      </c>
      <c r="D8803">
        <v>1521</v>
      </c>
      <c r="E8803" t="s">
        <v>17</v>
      </c>
      <c r="F8803" s="1">
        <v>44927</v>
      </c>
      <c r="G8803" t="s">
        <v>119</v>
      </c>
      <c r="H8803" t="s">
        <v>120</v>
      </c>
    </row>
    <row r="8804" spans="1:8" x14ac:dyDescent="0.25">
      <c r="A8804" t="s">
        <v>9291</v>
      </c>
      <c r="B8804" t="s">
        <v>37483</v>
      </c>
      <c r="C8804" t="s">
        <v>9</v>
      </c>
      <c r="D8804">
        <v>1521</v>
      </c>
      <c r="E8804" t="s">
        <v>28</v>
      </c>
      <c r="F8804" s="1">
        <v>44927</v>
      </c>
      <c r="G8804" t="s">
        <v>119</v>
      </c>
      <c r="H8804" t="s">
        <v>120</v>
      </c>
    </row>
    <row r="8805" spans="1:8" x14ac:dyDescent="0.25">
      <c r="A8805" t="s">
        <v>9292</v>
      </c>
      <c r="B8805" t="s">
        <v>37483</v>
      </c>
      <c r="C8805" t="s">
        <v>9</v>
      </c>
      <c r="D8805">
        <v>1521</v>
      </c>
      <c r="E8805" t="s">
        <v>25</v>
      </c>
      <c r="F8805" s="1">
        <v>44927</v>
      </c>
      <c r="G8805" t="s">
        <v>119</v>
      </c>
      <c r="H8805" t="s">
        <v>120</v>
      </c>
    </row>
    <row r="8806" spans="1:8" x14ac:dyDescent="0.25">
      <c r="A8806" t="s">
        <v>9293</v>
      </c>
      <c r="B8806" t="s">
        <v>37483</v>
      </c>
      <c r="C8806" t="s">
        <v>9</v>
      </c>
      <c r="D8806">
        <v>1521</v>
      </c>
      <c r="E8806" t="s">
        <v>28</v>
      </c>
      <c r="F8806" s="1">
        <v>44927</v>
      </c>
      <c r="G8806" t="s">
        <v>119</v>
      </c>
      <c r="H8806" t="s">
        <v>120</v>
      </c>
    </row>
    <row r="8807" spans="1:8" x14ac:dyDescent="0.25">
      <c r="A8807" t="s">
        <v>9294</v>
      </c>
      <c r="B8807" t="s">
        <v>37483</v>
      </c>
      <c r="C8807" t="s">
        <v>9</v>
      </c>
      <c r="D8807">
        <v>1521</v>
      </c>
      <c r="E8807" t="s">
        <v>28</v>
      </c>
      <c r="F8807" s="1">
        <v>44927</v>
      </c>
      <c r="G8807" t="s">
        <v>119</v>
      </c>
      <c r="H8807" t="s">
        <v>120</v>
      </c>
    </row>
    <row r="8808" spans="1:8" x14ac:dyDescent="0.25">
      <c r="A8808" t="s">
        <v>9295</v>
      </c>
      <c r="B8808" t="s">
        <v>37483</v>
      </c>
      <c r="C8808" t="s">
        <v>9</v>
      </c>
      <c r="D8808">
        <v>1521</v>
      </c>
      <c r="E8808" t="s">
        <v>16</v>
      </c>
      <c r="F8808" s="1">
        <v>44927</v>
      </c>
      <c r="G8808" t="s">
        <v>119</v>
      </c>
      <c r="H8808" t="s">
        <v>120</v>
      </c>
    </row>
    <row r="8809" spans="1:8" x14ac:dyDescent="0.25">
      <c r="A8809" t="s">
        <v>9296</v>
      </c>
      <c r="B8809" t="s">
        <v>37483</v>
      </c>
      <c r="C8809" t="s">
        <v>9</v>
      </c>
      <c r="D8809">
        <v>1521</v>
      </c>
      <c r="E8809" t="s">
        <v>28</v>
      </c>
      <c r="F8809" s="1">
        <v>44927</v>
      </c>
      <c r="G8809" t="s">
        <v>119</v>
      </c>
      <c r="H8809" t="s">
        <v>120</v>
      </c>
    </row>
    <row r="8810" spans="1:8" x14ac:dyDescent="0.25">
      <c r="A8810" t="s">
        <v>9297</v>
      </c>
      <c r="B8810" t="s">
        <v>37483</v>
      </c>
      <c r="C8810" t="s">
        <v>122</v>
      </c>
      <c r="D8810">
        <v>1521</v>
      </c>
      <c r="E8810" t="s">
        <v>10</v>
      </c>
      <c r="F8810" s="1">
        <v>44927</v>
      </c>
      <c r="G8810" t="s">
        <v>119</v>
      </c>
      <c r="H8810" t="s">
        <v>120</v>
      </c>
    </row>
    <row r="8811" spans="1:8" x14ac:dyDescent="0.25">
      <c r="A8811" t="s">
        <v>9298</v>
      </c>
      <c r="B8811" t="s">
        <v>37483</v>
      </c>
      <c r="C8811" t="s">
        <v>9</v>
      </c>
      <c r="D8811">
        <v>1521</v>
      </c>
      <c r="E8811" t="s">
        <v>16</v>
      </c>
      <c r="F8811" s="1">
        <v>44927</v>
      </c>
      <c r="G8811" t="s">
        <v>119</v>
      </c>
      <c r="H8811" t="s">
        <v>120</v>
      </c>
    </row>
    <row r="8812" spans="1:8" x14ac:dyDescent="0.25">
      <c r="A8812" t="s">
        <v>9299</v>
      </c>
      <c r="B8812" t="s">
        <v>37483</v>
      </c>
      <c r="C8812" t="s">
        <v>9</v>
      </c>
      <c r="D8812">
        <v>1521</v>
      </c>
      <c r="E8812" t="s">
        <v>28</v>
      </c>
      <c r="F8812" s="1">
        <v>44927</v>
      </c>
      <c r="G8812" t="s">
        <v>119</v>
      </c>
      <c r="H8812" t="s">
        <v>120</v>
      </c>
    </row>
    <row r="8813" spans="1:8" x14ac:dyDescent="0.25">
      <c r="A8813" t="s">
        <v>9300</v>
      </c>
      <c r="B8813" t="s">
        <v>37483</v>
      </c>
      <c r="C8813" t="s">
        <v>9</v>
      </c>
      <c r="D8813">
        <v>1521</v>
      </c>
      <c r="E8813" t="s">
        <v>28</v>
      </c>
      <c r="F8813" s="1">
        <v>44927</v>
      </c>
      <c r="G8813" t="s">
        <v>119</v>
      </c>
      <c r="H8813" t="s">
        <v>120</v>
      </c>
    </row>
    <row r="8814" spans="1:8" x14ac:dyDescent="0.25">
      <c r="A8814" t="s">
        <v>9301</v>
      </c>
      <c r="B8814" t="s">
        <v>37483</v>
      </c>
      <c r="C8814" t="s">
        <v>9</v>
      </c>
      <c r="D8814">
        <v>1521</v>
      </c>
      <c r="E8814" t="s">
        <v>28</v>
      </c>
      <c r="F8814" s="1">
        <v>44927</v>
      </c>
      <c r="G8814" t="s">
        <v>119</v>
      </c>
      <c r="H8814" t="s">
        <v>120</v>
      </c>
    </row>
    <row r="8815" spans="1:8" x14ac:dyDescent="0.25">
      <c r="A8815" t="s">
        <v>9302</v>
      </c>
      <c r="B8815" t="s">
        <v>37483</v>
      </c>
      <c r="C8815" t="s">
        <v>9</v>
      </c>
      <c r="D8815">
        <v>1521</v>
      </c>
      <c r="E8815" t="s">
        <v>28</v>
      </c>
      <c r="F8815" s="1">
        <v>44927</v>
      </c>
      <c r="G8815" t="s">
        <v>119</v>
      </c>
      <c r="H8815" t="s">
        <v>120</v>
      </c>
    </row>
    <row r="8816" spans="1:8" x14ac:dyDescent="0.25">
      <c r="A8816" t="s">
        <v>9303</v>
      </c>
      <c r="B8816" t="s">
        <v>37483</v>
      </c>
      <c r="C8816" t="s">
        <v>9</v>
      </c>
      <c r="D8816">
        <v>1521</v>
      </c>
      <c r="E8816" t="s">
        <v>28</v>
      </c>
      <c r="F8816" s="1">
        <v>44927</v>
      </c>
      <c r="G8816" t="s">
        <v>119</v>
      </c>
      <c r="H8816" t="s">
        <v>120</v>
      </c>
    </row>
    <row r="8817" spans="1:8" x14ac:dyDescent="0.25">
      <c r="A8817" t="s">
        <v>9304</v>
      </c>
      <c r="B8817" t="s">
        <v>37483</v>
      </c>
      <c r="C8817" t="s">
        <v>122</v>
      </c>
      <c r="D8817">
        <v>1521</v>
      </c>
      <c r="E8817" t="s">
        <v>15</v>
      </c>
      <c r="F8817" s="1">
        <v>44927</v>
      </c>
      <c r="G8817" t="s">
        <v>119</v>
      </c>
      <c r="H8817" t="s">
        <v>120</v>
      </c>
    </row>
    <row r="8818" spans="1:8" x14ac:dyDescent="0.25">
      <c r="A8818" t="s">
        <v>9305</v>
      </c>
      <c r="B8818" t="s">
        <v>37483</v>
      </c>
      <c r="C8818" t="s">
        <v>9</v>
      </c>
      <c r="D8818">
        <v>1521</v>
      </c>
      <c r="E8818" t="s">
        <v>28</v>
      </c>
      <c r="F8818" s="1">
        <v>44927</v>
      </c>
      <c r="G8818" t="s">
        <v>119</v>
      </c>
      <c r="H8818" t="s">
        <v>120</v>
      </c>
    </row>
    <row r="8819" spans="1:8" x14ac:dyDescent="0.25">
      <c r="A8819" t="s">
        <v>9306</v>
      </c>
      <c r="B8819" t="s">
        <v>37483</v>
      </c>
      <c r="C8819" t="s">
        <v>9</v>
      </c>
      <c r="D8819">
        <v>1521</v>
      </c>
      <c r="E8819" t="s">
        <v>10</v>
      </c>
      <c r="F8819" s="1">
        <v>44927</v>
      </c>
      <c r="G8819" t="s">
        <v>119</v>
      </c>
      <c r="H8819" t="s">
        <v>120</v>
      </c>
    </row>
    <row r="8820" spans="1:8" x14ac:dyDescent="0.25">
      <c r="A8820" t="s">
        <v>9307</v>
      </c>
      <c r="B8820" t="s">
        <v>37483</v>
      </c>
      <c r="C8820" t="s">
        <v>9</v>
      </c>
      <c r="D8820">
        <v>1521</v>
      </c>
      <c r="E8820" t="s">
        <v>28</v>
      </c>
      <c r="F8820" s="1">
        <v>44927</v>
      </c>
      <c r="G8820" t="s">
        <v>119</v>
      </c>
      <c r="H8820" t="s">
        <v>120</v>
      </c>
    </row>
    <row r="8821" spans="1:8" x14ac:dyDescent="0.25">
      <c r="A8821" t="s">
        <v>9308</v>
      </c>
      <c r="B8821" t="s">
        <v>37483</v>
      </c>
      <c r="C8821" t="s">
        <v>9</v>
      </c>
      <c r="D8821">
        <v>1521</v>
      </c>
      <c r="E8821" t="s">
        <v>28</v>
      </c>
      <c r="F8821" s="1">
        <v>44927</v>
      </c>
      <c r="G8821" t="s">
        <v>119</v>
      </c>
      <c r="H8821" t="s">
        <v>120</v>
      </c>
    </row>
    <row r="8822" spans="1:8" x14ac:dyDescent="0.25">
      <c r="A8822" t="s">
        <v>9309</v>
      </c>
      <c r="B8822" t="s">
        <v>37483</v>
      </c>
      <c r="C8822" t="s">
        <v>9</v>
      </c>
      <c r="D8822">
        <v>1521</v>
      </c>
      <c r="E8822" t="s">
        <v>10</v>
      </c>
      <c r="F8822" s="1">
        <v>44927</v>
      </c>
      <c r="G8822" t="s">
        <v>119</v>
      </c>
      <c r="H8822" t="s">
        <v>120</v>
      </c>
    </row>
    <row r="8823" spans="1:8" x14ac:dyDescent="0.25">
      <c r="A8823" t="s">
        <v>9310</v>
      </c>
      <c r="B8823" t="s">
        <v>37483</v>
      </c>
      <c r="C8823" t="s">
        <v>9</v>
      </c>
      <c r="D8823">
        <v>1521</v>
      </c>
      <c r="E8823" t="s">
        <v>25</v>
      </c>
      <c r="F8823" s="1">
        <v>44927</v>
      </c>
      <c r="G8823" t="s">
        <v>119</v>
      </c>
      <c r="H8823" t="s">
        <v>120</v>
      </c>
    </row>
    <row r="8824" spans="1:8" x14ac:dyDescent="0.25">
      <c r="A8824" t="s">
        <v>9311</v>
      </c>
      <c r="B8824" t="s">
        <v>37483</v>
      </c>
      <c r="C8824" t="s">
        <v>35</v>
      </c>
      <c r="D8824">
        <v>1521</v>
      </c>
      <c r="E8824" t="s">
        <v>54</v>
      </c>
      <c r="F8824" s="1">
        <v>43831</v>
      </c>
      <c r="G8824" t="s">
        <v>119</v>
      </c>
      <c r="H8824" t="s">
        <v>39</v>
      </c>
    </row>
    <row r="8825" spans="1:8" x14ac:dyDescent="0.25">
      <c r="A8825" t="s">
        <v>9312</v>
      </c>
      <c r="B8825" t="s">
        <v>37483</v>
      </c>
      <c r="C8825" t="s">
        <v>35</v>
      </c>
      <c r="D8825">
        <v>1521</v>
      </c>
      <c r="E8825" t="s">
        <v>52</v>
      </c>
      <c r="F8825" s="1">
        <v>43831</v>
      </c>
      <c r="G8825" t="s">
        <v>119</v>
      </c>
      <c r="H8825" t="s">
        <v>39</v>
      </c>
    </row>
    <row r="8826" spans="1:8" x14ac:dyDescent="0.25">
      <c r="A8826" t="s">
        <v>9313</v>
      </c>
      <c r="B8826" t="s">
        <v>37483</v>
      </c>
      <c r="C8826" t="s">
        <v>35</v>
      </c>
      <c r="D8826">
        <v>1521</v>
      </c>
      <c r="E8826" t="s">
        <v>52</v>
      </c>
      <c r="F8826" s="1">
        <v>43831</v>
      </c>
      <c r="G8826" t="s">
        <v>119</v>
      </c>
      <c r="H8826" t="s">
        <v>39</v>
      </c>
    </row>
    <row r="8827" spans="1:8" x14ac:dyDescent="0.25">
      <c r="A8827" t="s">
        <v>9314</v>
      </c>
      <c r="B8827" t="s">
        <v>37483</v>
      </c>
      <c r="C8827" t="s">
        <v>35</v>
      </c>
      <c r="D8827">
        <v>1521</v>
      </c>
      <c r="E8827" t="s">
        <v>52</v>
      </c>
      <c r="F8827" s="1">
        <v>43831</v>
      </c>
      <c r="G8827" t="s">
        <v>119</v>
      </c>
      <c r="H8827" t="s">
        <v>39</v>
      </c>
    </row>
    <row r="8828" spans="1:8" x14ac:dyDescent="0.25">
      <c r="A8828" t="s">
        <v>9315</v>
      </c>
      <c r="B8828" t="s">
        <v>37483</v>
      </c>
      <c r="C8828" t="s">
        <v>9</v>
      </c>
      <c r="D8828">
        <v>1521</v>
      </c>
      <c r="E8828" t="s">
        <v>10</v>
      </c>
      <c r="F8828" s="1">
        <v>43831</v>
      </c>
      <c r="G8828" t="s">
        <v>119</v>
      </c>
      <c r="H8828" t="s">
        <v>12</v>
      </c>
    </row>
    <row r="8829" spans="1:8" x14ac:dyDescent="0.25">
      <c r="A8829" t="s">
        <v>9316</v>
      </c>
      <c r="B8829" t="s">
        <v>37483</v>
      </c>
      <c r="C8829" t="s">
        <v>9</v>
      </c>
      <c r="D8829">
        <v>1521</v>
      </c>
      <c r="E8829" t="s">
        <v>10</v>
      </c>
      <c r="F8829" s="1">
        <v>43831</v>
      </c>
      <c r="G8829" t="s">
        <v>119</v>
      </c>
      <c r="H8829" t="s">
        <v>12</v>
      </c>
    </row>
    <row r="8830" spans="1:8" x14ac:dyDescent="0.25">
      <c r="A8830" t="s">
        <v>9317</v>
      </c>
      <c r="B8830" t="s">
        <v>37483</v>
      </c>
      <c r="C8830" t="s">
        <v>35</v>
      </c>
      <c r="D8830">
        <v>1521</v>
      </c>
      <c r="E8830" t="s">
        <v>38</v>
      </c>
      <c r="F8830" s="1">
        <v>43831</v>
      </c>
      <c r="G8830" t="s">
        <v>119</v>
      </c>
      <c r="H8830" t="s">
        <v>39</v>
      </c>
    </row>
    <row r="8831" spans="1:8" x14ac:dyDescent="0.25">
      <c r="A8831" t="s">
        <v>9318</v>
      </c>
      <c r="B8831" t="s">
        <v>37483</v>
      </c>
      <c r="C8831" t="s">
        <v>35</v>
      </c>
      <c r="D8831">
        <v>1521</v>
      </c>
      <c r="E8831" t="s">
        <v>54</v>
      </c>
      <c r="F8831" s="1">
        <v>43831</v>
      </c>
      <c r="G8831" t="s">
        <v>119</v>
      </c>
      <c r="H8831" t="s">
        <v>39</v>
      </c>
    </row>
    <row r="8832" spans="1:8" x14ac:dyDescent="0.25">
      <c r="A8832" t="s">
        <v>9319</v>
      </c>
      <c r="B8832" t="s">
        <v>37483</v>
      </c>
      <c r="C8832" t="s">
        <v>35</v>
      </c>
      <c r="D8832">
        <v>1521</v>
      </c>
      <c r="E8832" t="s">
        <v>54</v>
      </c>
      <c r="F8832" s="1">
        <v>43831</v>
      </c>
      <c r="G8832" t="s">
        <v>119</v>
      </c>
      <c r="H8832" t="s">
        <v>39</v>
      </c>
    </row>
    <row r="8833" spans="1:8" x14ac:dyDescent="0.25">
      <c r="A8833" t="s">
        <v>9320</v>
      </c>
      <c r="B8833" t="s">
        <v>37483</v>
      </c>
      <c r="C8833" t="s">
        <v>9</v>
      </c>
      <c r="D8833">
        <v>1521</v>
      </c>
      <c r="E8833" t="s">
        <v>16</v>
      </c>
      <c r="F8833" s="1">
        <v>43831</v>
      </c>
      <c r="G8833" t="s">
        <v>119</v>
      </c>
      <c r="H8833" t="s">
        <v>12</v>
      </c>
    </row>
    <row r="8834" spans="1:8" x14ac:dyDescent="0.25">
      <c r="A8834" t="s">
        <v>9321</v>
      </c>
      <c r="B8834" t="s">
        <v>37483</v>
      </c>
      <c r="C8834" t="s">
        <v>35</v>
      </c>
      <c r="D8834">
        <v>1521</v>
      </c>
      <c r="E8834" t="s">
        <v>52</v>
      </c>
      <c r="F8834" s="1">
        <v>43831</v>
      </c>
      <c r="G8834" t="s">
        <v>119</v>
      </c>
      <c r="H8834" t="s">
        <v>39</v>
      </c>
    </row>
    <row r="8835" spans="1:8" x14ac:dyDescent="0.25">
      <c r="A8835" t="s">
        <v>9322</v>
      </c>
      <c r="B8835" t="s">
        <v>37483</v>
      </c>
      <c r="C8835" t="s">
        <v>9</v>
      </c>
      <c r="D8835">
        <v>1521</v>
      </c>
      <c r="E8835" t="s">
        <v>16</v>
      </c>
      <c r="F8835" s="1">
        <v>43831</v>
      </c>
      <c r="G8835" t="s">
        <v>119</v>
      </c>
      <c r="H8835" t="s">
        <v>12</v>
      </c>
    </row>
    <row r="8836" spans="1:8" x14ac:dyDescent="0.25">
      <c r="A8836" t="s">
        <v>9323</v>
      </c>
      <c r="B8836" t="s">
        <v>37483</v>
      </c>
      <c r="C8836" t="s">
        <v>9</v>
      </c>
      <c r="D8836">
        <v>1521</v>
      </c>
      <c r="E8836" t="s">
        <v>33</v>
      </c>
      <c r="F8836" s="1">
        <v>43831</v>
      </c>
      <c r="G8836" t="s">
        <v>119</v>
      </c>
      <c r="H8836" t="s">
        <v>12</v>
      </c>
    </row>
    <row r="8837" spans="1:8" x14ac:dyDescent="0.25">
      <c r="A8837" t="s">
        <v>9324</v>
      </c>
      <c r="B8837" t="s">
        <v>37483</v>
      </c>
      <c r="C8837" t="s">
        <v>9</v>
      </c>
      <c r="D8837">
        <v>1521</v>
      </c>
      <c r="E8837" t="s">
        <v>30</v>
      </c>
      <c r="F8837" s="1">
        <v>43831</v>
      </c>
      <c r="G8837" t="s">
        <v>119</v>
      </c>
      <c r="H8837" t="s">
        <v>12</v>
      </c>
    </row>
    <row r="8838" spans="1:8" x14ac:dyDescent="0.25">
      <c r="A8838" t="s">
        <v>9325</v>
      </c>
      <c r="B8838" t="s">
        <v>37483</v>
      </c>
      <c r="C8838" t="s">
        <v>35</v>
      </c>
      <c r="D8838">
        <v>1521</v>
      </c>
      <c r="E8838" t="s">
        <v>41</v>
      </c>
      <c r="F8838" s="1">
        <v>43831</v>
      </c>
      <c r="G8838" t="s">
        <v>119</v>
      </c>
      <c r="H8838" t="s">
        <v>39</v>
      </c>
    </row>
    <row r="8839" spans="1:8" x14ac:dyDescent="0.25">
      <c r="A8839" t="s">
        <v>9326</v>
      </c>
      <c r="B8839" t="s">
        <v>37483</v>
      </c>
      <c r="C8839" t="s">
        <v>37</v>
      </c>
      <c r="D8839">
        <v>1521</v>
      </c>
      <c r="E8839" t="s">
        <v>114</v>
      </c>
      <c r="F8839" s="1">
        <v>44197</v>
      </c>
      <c r="G8839" t="s">
        <v>119</v>
      </c>
      <c r="H8839" t="s">
        <v>123</v>
      </c>
    </row>
    <row r="8840" spans="1:8" x14ac:dyDescent="0.25">
      <c r="A8840" t="s">
        <v>9327</v>
      </c>
      <c r="B8840" t="s">
        <v>37483</v>
      </c>
      <c r="C8840" t="s">
        <v>35</v>
      </c>
      <c r="D8840">
        <v>1521</v>
      </c>
      <c r="E8840" t="s">
        <v>54</v>
      </c>
      <c r="F8840" s="1">
        <v>44197</v>
      </c>
      <c r="G8840" t="s">
        <v>119</v>
      </c>
      <c r="H8840" t="s">
        <v>124</v>
      </c>
    </row>
    <row r="8841" spans="1:8" x14ac:dyDescent="0.25">
      <c r="A8841" t="s">
        <v>9328</v>
      </c>
      <c r="B8841" t="s">
        <v>37483</v>
      </c>
      <c r="C8841" t="s">
        <v>37</v>
      </c>
      <c r="D8841">
        <v>1521</v>
      </c>
      <c r="E8841" t="s">
        <v>77</v>
      </c>
      <c r="F8841" s="1">
        <v>44197</v>
      </c>
      <c r="G8841" t="s">
        <v>119</v>
      </c>
      <c r="H8841" t="s">
        <v>123</v>
      </c>
    </row>
    <row r="8842" spans="1:8" x14ac:dyDescent="0.25">
      <c r="A8842" t="s">
        <v>9329</v>
      </c>
      <c r="B8842" t="s">
        <v>37483</v>
      </c>
      <c r="C8842" t="s">
        <v>37</v>
      </c>
      <c r="D8842">
        <v>1521</v>
      </c>
      <c r="E8842" t="s">
        <v>76</v>
      </c>
      <c r="F8842" s="1">
        <v>44197</v>
      </c>
      <c r="G8842" t="s">
        <v>119</v>
      </c>
      <c r="H8842" t="s">
        <v>123</v>
      </c>
    </row>
    <row r="8843" spans="1:8" x14ac:dyDescent="0.25">
      <c r="A8843" t="s">
        <v>9330</v>
      </c>
      <c r="B8843" t="s">
        <v>37483</v>
      </c>
      <c r="C8843" t="s">
        <v>37</v>
      </c>
      <c r="D8843">
        <v>1521</v>
      </c>
      <c r="E8843" t="s">
        <v>64</v>
      </c>
      <c r="F8843" s="1">
        <v>44197</v>
      </c>
      <c r="G8843" t="s">
        <v>119</v>
      </c>
      <c r="H8843" t="s">
        <v>123</v>
      </c>
    </row>
    <row r="8844" spans="1:8" x14ac:dyDescent="0.25">
      <c r="A8844" t="s">
        <v>9331</v>
      </c>
      <c r="B8844" t="s">
        <v>37483</v>
      </c>
      <c r="C8844" t="s">
        <v>37</v>
      </c>
      <c r="D8844">
        <v>1521</v>
      </c>
      <c r="E8844" t="s">
        <v>114</v>
      </c>
      <c r="F8844" s="1">
        <v>44197</v>
      </c>
      <c r="G8844" t="s">
        <v>119</v>
      </c>
      <c r="H8844" t="s">
        <v>123</v>
      </c>
    </row>
    <row r="8845" spans="1:8" x14ac:dyDescent="0.25">
      <c r="A8845" t="s">
        <v>9332</v>
      </c>
      <c r="B8845" t="s">
        <v>37483</v>
      </c>
      <c r="C8845" t="s">
        <v>35</v>
      </c>
      <c r="D8845">
        <v>1521</v>
      </c>
      <c r="E8845" t="s">
        <v>54</v>
      </c>
      <c r="F8845" s="1">
        <v>44197</v>
      </c>
      <c r="G8845" t="s">
        <v>119</v>
      </c>
      <c r="H8845" t="s">
        <v>124</v>
      </c>
    </row>
    <row r="8846" spans="1:8" x14ac:dyDescent="0.25">
      <c r="A8846" t="s">
        <v>9333</v>
      </c>
      <c r="B8846" t="s">
        <v>37483</v>
      </c>
      <c r="C8846" t="s">
        <v>37</v>
      </c>
      <c r="D8846">
        <v>1521</v>
      </c>
      <c r="E8846" t="s">
        <v>77</v>
      </c>
      <c r="F8846" s="1">
        <v>44197</v>
      </c>
      <c r="G8846" t="s">
        <v>119</v>
      </c>
      <c r="H8846" t="s">
        <v>123</v>
      </c>
    </row>
    <row r="8847" spans="1:8" x14ac:dyDescent="0.25">
      <c r="A8847" t="s">
        <v>9334</v>
      </c>
      <c r="B8847" t="s">
        <v>37483</v>
      </c>
      <c r="C8847" t="s">
        <v>37</v>
      </c>
      <c r="D8847">
        <v>1521</v>
      </c>
      <c r="E8847" t="s">
        <v>78</v>
      </c>
      <c r="F8847" s="1">
        <v>44197</v>
      </c>
      <c r="G8847" t="s">
        <v>119</v>
      </c>
      <c r="H8847" t="s">
        <v>123</v>
      </c>
    </row>
    <row r="8848" spans="1:8" x14ac:dyDescent="0.25">
      <c r="A8848" t="s">
        <v>9335</v>
      </c>
      <c r="B8848" t="s">
        <v>37483</v>
      </c>
      <c r="C8848" t="s">
        <v>35</v>
      </c>
      <c r="D8848">
        <v>1521</v>
      </c>
      <c r="E8848" t="s">
        <v>54</v>
      </c>
      <c r="F8848" s="1">
        <v>44197</v>
      </c>
      <c r="G8848" t="s">
        <v>119</v>
      </c>
      <c r="H8848" t="s">
        <v>124</v>
      </c>
    </row>
    <row r="8849" spans="1:8" x14ac:dyDescent="0.25">
      <c r="A8849" t="s">
        <v>9336</v>
      </c>
      <c r="B8849" t="s">
        <v>37483</v>
      </c>
      <c r="C8849" t="s">
        <v>35</v>
      </c>
      <c r="D8849">
        <v>1521</v>
      </c>
      <c r="E8849" t="s">
        <v>54</v>
      </c>
      <c r="F8849" s="1">
        <v>44197</v>
      </c>
      <c r="G8849" t="s">
        <v>119</v>
      </c>
      <c r="H8849" t="s">
        <v>124</v>
      </c>
    </row>
    <row r="8850" spans="1:8" x14ac:dyDescent="0.25">
      <c r="A8850" t="s">
        <v>9337</v>
      </c>
      <c r="B8850" t="s">
        <v>37483</v>
      </c>
      <c r="C8850" t="s">
        <v>37</v>
      </c>
      <c r="D8850">
        <v>1521</v>
      </c>
      <c r="E8850" t="s">
        <v>62</v>
      </c>
      <c r="F8850" s="1">
        <v>44197</v>
      </c>
      <c r="G8850" t="s">
        <v>119</v>
      </c>
      <c r="H8850" t="s">
        <v>123</v>
      </c>
    </row>
    <row r="8851" spans="1:8" x14ac:dyDescent="0.25">
      <c r="A8851" t="s">
        <v>9338</v>
      </c>
      <c r="B8851" t="s">
        <v>37483</v>
      </c>
      <c r="C8851" t="s">
        <v>37</v>
      </c>
      <c r="D8851">
        <v>1521</v>
      </c>
      <c r="E8851" t="s">
        <v>116</v>
      </c>
      <c r="F8851" s="1">
        <v>44197</v>
      </c>
      <c r="G8851" t="s">
        <v>119</v>
      </c>
      <c r="H8851" t="s">
        <v>123</v>
      </c>
    </row>
    <row r="8852" spans="1:8" x14ac:dyDescent="0.25">
      <c r="A8852" t="s">
        <v>9339</v>
      </c>
      <c r="B8852" t="s">
        <v>37483</v>
      </c>
      <c r="C8852" t="s">
        <v>35</v>
      </c>
      <c r="D8852">
        <v>1521</v>
      </c>
      <c r="E8852" t="s">
        <v>125</v>
      </c>
      <c r="F8852" s="1">
        <v>44197</v>
      </c>
      <c r="G8852" t="s">
        <v>119</v>
      </c>
      <c r="H8852" t="s">
        <v>124</v>
      </c>
    </row>
    <row r="8853" spans="1:8" x14ac:dyDescent="0.25">
      <c r="A8853" t="s">
        <v>9340</v>
      </c>
      <c r="B8853" t="s">
        <v>37483</v>
      </c>
      <c r="C8853" t="s">
        <v>35</v>
      </c>
      <c r="D8853">
        <v>1521</v>
      </c>
      <c r="E8853" t="s">
        <v>125</v>
      </c>
      <c r="F8853" s="1">
        <v>44197</v>
      </c>
      <c r="G8853" t="s">
        <v>119</v>
      </c>
      <c r="H8853" t="s">
        <v>124</v>
      </c>
    </row>
    <row r="8854" spans="1:8" x14ac:dyDescent="0.25">
      <c r="A8854" t="s">
        <v>9341</v>
      </c>
      <c r="B8854" t="s">
        <v>37483</v>
      </c>
      <c r="C8854" t="s">
        <v>35</v>
      </c>
      <c r="D8854">
        <v>1521</v>
      </c>
      <c r="E8854" t="s">
        <v>48</v>
      </c>
      <c r="F8854" s="1">
        <v>44197</v>
      </c>
      <c r="G8854" t="s">
        <v>119</v>
      </c>
      <c r="H8854" t="s">
        <v>124</v>
      </c>
    </row>
    <row r="8855" spans="1:8" x14ac:dyDescent="0.25">
      <c r="A8855" t="s">
        <v>9342</v>
      </c>
      <c r="B8855" t="s">
        <v>37483</v>
      </c>
      <c r="C8855" t="s">
        <v>35</v>
      </c>
      <c r="D8855">
        <v>1521</v>
      </c>
      <c r="E8855" t="s">
        <v>38</v>
      </c>
      <c r="F8855" s="1">
        <v>44197</v>
      </c>
      <c r="G8855" t="s">
        <v>119</v>
      </c>
      <c r="H8855" t="s">
        <v>124</v>
      </c>
    </row>
    <row r="8856" spans="1:8" x14ac:dyDescent="0.25">
      <c r="A8856" t="s">
        <v>9343</v>
      </c>
      <c r="B8856" t="s">
        <v>37483</v>
      </c>
      <c r="C8856" t="s">
        <v>126</v>
      </c>
      <c r="D8856">
        <v>1521</v>
      </c>
      <c r="E8856" t="s">
        <v>43</v>
      </c>
      <c r="F8856" s="1">
        <v>44197</v>
      </c>
      <c r="G8856" t="s">
        <v>119</v>
      </c>
      <c r="H8856" t="s">
        <v>124</v>
      </c>
    </row>
    <row r="8857" spans="1:8" x14ac:dyDescent="0.25">
      <c r="A8857" t="s">
        <v>9344</v>
      </c>
      <c r="B8857" t="s">
        <v>37483</v>
      </c>
      <c r="C8857" t="s">
        <v>126</v>
      </c>
      <c r="D8857">
        <v>1521</v>
      </c>
      <c r="E8857" t="s">
        <v>73</v>
      </c>
      <c r="F8857" s="1">
        <v>44197</v>
      </c>
      <c r="G8857" t="s">
        <v>119</v>
      </c>
      <c r="H8857" t="s">
        <v>123</v>
      </c>
    </row>
    <row r="8858" spans="1:8" x14ac:dyDescent="0.25">
      <c r="A8858" t="s">
        <v>9345</v>
      </c>
      <c r="B8858" t="s">
        <v>37483</v>
      </c>
      <c r="C8858" t="s">
        <v>37</v>
      </c>
      <c r="D8858">
        <v>1521</v>
      </c>
      <c r="E8858" t="s">
        <v>67</v>
      </c>
      <c r="F8858" s="1">
        <v>44197</v>
      </c>
      <c r="G8858" t="s">
        <v>119</v>
      </c>
      <c r="H8858" t="s">
        <v>123</v>
      </c>
    </row>
    <row r="8859" spans="1:8" x14ac:dyDescent="0.25">
      <c r="A8859" t="s">
        <v>9346</v>
      </c>
      <c r="B8859" t="s">
        <v>37483</v>
      </c>
      <c r="C8859" t="s">
        <v>35</v>
      </c>
      <c r="D8859">
        <v>1521</v>
      </c>
      <c r="E8859" t="s">
        <v>48</v>
      </c>
      <c r="F8859" s="1">
        <v>44197</v>
      </c>
      <c r="G8859" t="s">
        <v>119</v>
      </c>
      <c r="H8859" t="s">
        <v>124</v>
      </c>
    </row>
    <row r="8860" spans="1:8" x14ac:dyDescent="0.25">
      <c r="A8860" t="s">
        <v>9347</v>
      </c>
      <c r="B8860" t="s">
        <v>37483</v>
      </c>
      <c r="C8860" t="s">
        <v>35</v>
      </c>
      <c r="D8860">
        <v>1521</v>
      </c>
      <c r="E8860" t="s">
        <v>48</v>
      </c>
      <c r="F8860" s="1">
        <v>44197</v>
      </c>
      <c r="G8860" t="s">
        <v>119</v>
      </c>
      <c r="H8860" t="s">
        <v>124</v>
      </c>
    </row>
    <row r="8861" spans="1:8" x14ac:dyDescent="0.25">
      <c r="A8861" t="s">
        <v>9348</v>
      </c>
      <c r="B8861" t="s">
        <v>37483</v>
      </c>
      <c r="C8861" t="s">
        <v>37</v>
      </c>
      <c r="D8861">
        <v>1521</v>
      </c>
      <c r="E8861" t="s">
        <v>62</v>
      </c>
      <c r="F8861" s="1">
        <v>44562</v>
      </c>
      <c r="G8861" t="s">
        <v>119</v>
      </c>
      <c r="H8861" t="s">
        <v>123</v>
      </c>
    </row>
    <row r="8862" spans="1:8" x14ac:dyDescent="0.25">
      <c r="A8862" t="s">
        <v>9349</v>
      </c>
      <c r="B8862" t="s">
        <v>37483</v>
      </c>
      <c r="C8862" t="s">
        <v>35</v>
      </c>
      <c r="D8862">
        <v>1521</v>
      </c>
      <c r="E8862" t="s">
        <v>48</v>
      </c>
      <c r="F8862" s="1">
        <v>44562</v>
      </c>
      <c r="G8862" t="s">
        <v>119</v>
      </c>
      <c r="H8862" t="s">
        <v>124</v>
      </c>
    </row>
    <row r="8863" spans="1:8" x14ac:dyDescent="0.25">
      <c r="A8863" t="s">
        <v>9350</v>
      </c>
      <c r="B8863" t="s">
        <v>37483</v>
      </c>
      <c r="C8863" t="s">
        <v>35</v>
      </c>
      <c r="D8863">
        <v>1521</v>
      </c>
      <c r="E8863" t="s">
        <v>43</v>
      </c>
      <c r="F8863" s="1">
        <v>44562</v>
      </c>
      <c r="G8863" t="s">
        <v>119</v>
      </c>
      <c r="H8863" t="s">
        <v>124</v>
      </c>
    </row>
    <row r="8864" spans="1:8" x14ac:dyDescent="0.25">
      <c r="A8864" t="s">
        <v>9351</v>
      </c>
      <c r="B8864" t="s">
        <v>37483</v>
      </c>
      <c r="C8864" t="s">
        <v>35</v>
      </c>
      <c r="D8864">
        <v>1521</v>
      </c>
      <c r="E8864" t="s">
        <v>40</v>
      </c>
      <c r="F8864" s="1">
        <v>44562</v>
      </c>
      <c r="G8864" t="s">
        <v>119</v>
      </c>
      <c r="H8864" t="s">
        <v>124</v>
      </c>
    </row>
    <row r="8865" spans="1:8" x14ac:dyDescent="0.25">
      <c r="A8865" t="s">
        <v>9352</v>
      </c>
      <c r="B8865" t="s">
        <v>37483</v>
      </c>
      <c r="C8865" t="s">
        <v>37</v>
      </c>
      <c r="D8865">
        <v>1521</v>
      </c>
      <c r="E8865" t="s">
        <v>68</v>
      </c>
      <c r="F8865" s="1">
        <v>44562</v>
      </c>
      <c r="G8865" t="s">
        <v>119</v>
      </c>
      <c r="H8865" t="s">
        <v>123</v>
      </c>
    </row>
    <row r="8866" spans="1:8" x14ac:dyDescent="0.25">
      <c r="A8866" t="s">
        <v>9353</v>
      </c>
      <c r="B8866" t="s">
        <v>37483</v>
      </c>
      <c r="C8866" t="s">
        <v>35</v>
      </c>
      <c r="D8866">
        <v>1521</v>
      </c>
      <c r="E8866" t="s">
        <v>41</v>
      </c>
      <c r="F8866" s="1">
        <v>44562</v>
      </c>
      <c r="G8866" t="s">
        <v>119</v>
      </c>
      <c r="H8866" t="s">
        <v>124</v>
      </c>
    </row>
    <row r="8867" spans="1:8" x14ac:dyDescent="0.25">
      <c r="A8867" t="s">
        <v>9354</v>
      </c>
      <c r="B8867" t="s">
        <v>37483</v>
      </c>
      <c r="C8867" t="s">
        <v>35</v>
      </c>
      <c r="D8867">
        <v>1521</v>
      </c>
      <c r="E8867" t="s">
        <v>51</v>
      </c>
      <c r="F8867" s="1">
        <v>44562</v>
      </c>
      <c r="G8867" t="s">
        <v>119</v>
      </c>
      <c r="H8867" t="s">
        <v>124</v>
      </c>
    </row>
    <row r="8868" spans="1:8" x14ac:dyDescent="0.25">
      <c r="A8868" t="s">
        <v>9355</v>
      </c>
      <c r="B8868" t="s">
        <v>37483</v>
      </c>
      <c r="C8868" t="s">
        <v>35</v>
      </c>
      <c r="D8868">
        <v>1521</v>
      </c>
      <c r="E8868" t="s">
        <v>41</v>
      </c>
      <c r="F8868" s="1">
        <v>44562</v>
      </c>
      <c r="G8868" t="s">
        <v>119</v>
      </c>
      <c r="H8868" t="s">
        <v>124</v>
      </c>
    </row>
    <row r="8869" spans="1:8" x14ac:dyDescent="0.25">
      <c r="A8869" t="s">
        <v>9356</v>
      </c>
      <c r="B8869" t="s">
        <v>37483</v>
      </c>
      <c r="C8869" t="s">
        <v>35</v>
      </c>
      <c r="D8869">
        <v>1521</v>
      </c>
      <c r="E8869" t="s">
        <v>58</v>
      </c>
      <c r="F8869" s="1">
        <v>44562</v>
      </c>
      <c r="G8869" t="s">
        <v>119</v>
      </c>
      <c r="H8869" t="s">
        <v>124</v>
      </c>
    </row>
    <row r="8870" spans="1:8" x14ac:dyDescent="0.25">
      <c r="A8870" t="s">
        <v>9357</v>
      </c>
      <c r="B8870" t="s">
        <v>37483</v>
      </c>
      <c r="C8870" t="s">
        <v>35</v>
      </c>
      <c r="D8870">
        <v>1521</v>
      </c>
      <c r="E8870" t="s">
        <v>36</v>
      </c>
      <c r="F8870" s="1">
        <v>44562</v>
      </c>
      <c r="G8870" t="s">
        <v>119</v>
      </c>
      <c r="H8870" t="s">
        <v>124</v>
      </c>
    </row>
    <row r="8871" spans="1:8" x14ac:dyDescent="0.25">
      <c r="A8871" t="s">
        <v>9358</v>
      </c>
      <c r="B8871" t="s">
        <v>37483</v>
      </c>
      <c r="C8871" t="s">
        <v>35</v>
      </c>
      <c r="D8871">
        <v>1521</v>
      </c>
      <c r="E8871" t="s">
        <v>41</v>
      </c>
      <c r="F8871" s="1">
        <v>44562</v>
      </c>
      <c r="G8871" t="s">
        <v>119</v>
      </c>
      <c r="H8871" t="s">
        <v>124</v>
      </c>
    </row>
    <row r="8872" spans="1:8" x14ac:dyDescent="0.25">
      <c r="A8872" t="s">
        <v>9359</v>
      </c>
      <c r="B8872" t="s">
        <v>37483</v>
      </c>
      <c r="C8872" t="s">
        <v>37</v>
      </c>
      <c r="D8872">
        <v>1521</v>
      </c>
      <c r="E8872" t="s">
        <v>80</v>
      </c>
      <c r="F8872" s="1">
        <v>44562</v>
      </c>
      <c r="G8872" t="s">
        <v>119</v>
      </c>
      <c r="H8872" t="s">
        <v>123</v>
      </c>
    </row>
    <row r="8873" spans="1:8" x14ac:dyDescent="0.25">
      <c r="A8873" t="s">
        <v>9360</v>
      </c>
      <c r="B8873" t="s">
        <v>37483</v>
      </c>
      <c r="C8873" t="s">
        <v>37</v>
      </c>
      <c r="D8873">
        <v>1521</v>
      </c>
      <c r="E8873" t="s">
        <v>114</v>
      </c>
      <c r="F8873" s="1">
        <v>44562</v>
      </c>
      <c r="G8873" t="s">
        <v>119</v>
      </c>
      <c r="H8873" t="s">
        <v>123</v>
      </c>
    </row>
    <row r="8874" spans="1:8" x14ac:dyDescent="0.25">
      <c r="A8874" t="s">
        <v>9361</v>
      </c>
      <c r="B8874" t="s">
        <v>37483</v>
      </c>
      <c r="C8874" t="s">
        <v>35</v>
      </c>
      <c r="D8874">
        <v>1521</v>
      </c>
      <c r="E8874" t="s">
        <v>40</v>
      </c>
      <c r="F8874" s="1">
        <v>44562</v>
      </c>
      <c r="G8874" t="s">
        <v>119</v>
      </c>
      <c r="H8874" t="s">
        <v>127</v>
      </c>
    </row>
    <row r="8875" spans="1:8" x14ac:dyDescent="0.25">
      <c r="A8875" t="s">
        <v>9362</v>
      </c>
      <c r="B8875" t="s">
        <v>37483</v>
      </c>
      <c r="C8875" t="s">
        <v>37</v>
      </c>
      <c r="D8875">
        <v>1521</v>
      </c>
      <c r="E8875" t="s">
        <v>65</v>
      </c>
      <c r="F8875" s="1">
        <v>44927</v>
      </c>
      <c r="G8875" t="s">
        <v>119</v>
      </c>
      <c r="H8875" t="s">
        <v>123</v>
      </c>
    </row>
    <row r="8876" spans="1:8" x14ac:dyDescent="0.25">
      <c r="A8876" t="s">
        <v>9363</v>
      </c>
      <c r="B8876" t="s">
        <v>37483</v>
      </c>
      <c r="C8876" t="s">
        <v>37</v>
      </c>
      <c r="D8876">
        <v>1521</v>
      </c>
      <c r="E8876" t="s">
        <v>67</v>
      </c>
      <c r="F8876" s="1">
        <v>44927</v>
      </c>
      <c r="G8876" t="s">
        <v>119</v>
      </c>
      <c r="H8876" t="s">
        <v>123</v>
      </c>
    </row>
    <row r="8877" spans="1:8" x14ac:dyDescent="0.25">
      <c r="A8877" t="s">
        <v>9364</v>
      </c>
      <c r="B8877" t="s">
        <v>37483</v>
      </c>
      <c r="C8877" t="s">
        <v>122</v>
      </c>
      <c r="D8877">
        <v>1521</v>
      </c>
      <c r="E8877" t="s">
        <v>48</v>
      </c>
      <c r="F8877" s="1">
        <v>44927</v>
      </c>
      <c r="G8877" t="s">
        <v>119</v>
      </c>
      <c r="H8877" t="s">
        <v>128</v>
      </c>
    </row>
    <row r="8878" spans="1:8" x14ac:dyDescent="0.25">
      <c r="A8878" t="s">
        <v>9365</v>
      </c>
      <c r="B8878" t="s">
        <v>37483</v>
      </c>
      <c r="C8878" t="s">
        <v>35</v>
      </c>
      <c r="D8878">
        <v>1521</v>
      </c>
      <c r="E8878" t="s">
        <v>36</v>
      </c>
      <c r="F8878" s="1">
        <v>44927</v>
      </c>
      <c r="G8878" t="s">
        <v>119</v>
      </c>
      <c r="H8878" t="s">
        <v>124</v>
      </c>
    </row>
    <row r="8879" spans="1:8" x14ac:dyDescent="0.25">
      <c r="A8879" t="s">
        <v>9366</v>
      </c>
      <c r="B8879" t="s">
        <v>37483</v>
      </c>
      <c r="C8879" t="s">
        <v>35</v>
      </c>
      <c r="D8879">
        <v>1521</v>
      </c>
      <c r="E8879" t="s">
        <v>40</v>
      </c>
      <c r="F8879" s="1">
        <v>44927</v>
      </c>
      <c r="G8879" t="s">
        <v>119</v>
      </c>
      <c r="H8879" t="s">
        <v>124</v>
      </c>
    </row>
    <row r="8880" spans="1:8" x14ac:dyDescent="0.25">
      <c r="A8880" t="s">
        <v>9367</v>
      </c>
      <c r="B8880" t="s">
        <v>37483</v>
      </c>
      <c r="C8880" t="s">
        <v>35</v>
      </c>
      <c r="D8880">
        <v>1521</v>
      </c>
      <c r="E8880" t="s">
        <v>54</v>
      </c>
      <c r="F8880" s="1">
        <v>44927</v>
      </c>
      <c r="G8880" t="s">
        <v>119</v>
      </c>
      <c r="H8880" t="s">
        <v>124</v>
      </c>
    </row>
    <row r="8881" spans="1:8" x14ac:dyDescent="0.25">
      <c r="A8881" t="s">
        <v>9368</v>
      </c>
      <c r="B8881" t="s">
        <v>37483</v>
      </c>
      <c r="C8881" t="s">
        <v>35</v>
      </c>
      <c r="D8881">
        <v>1521</v>
      </c>
      <c r="E8881" t="s">
        <v>57</v>
      </c>
      <c r="F8881" s="1">
        <v>44927</v>
      </c>
      <c r="G8881" t="s">
        <v>119</v>
      </c>
      <c r="H8881" t="s">
        <v>124</v>
      </c>
    </row>
    <row r="8882" spans="1:8" x14ac:dyDescent="0.25">
      <c r="A8882" t="s">
        <v>9369</v>
      </c>
      <c r="B8882" t="s">
        <v>37483</v>
      </c>
      <c r="C8882" t="s">
        <v>35</v>
      </c>
      <c r="D8882">
        <v>1521</v>
      </c>
      <c r="E8882" t="s">
        <v>57</v>
      </c>
      <c r="F8882" s="1">
        <v>44927</v>
      </c>
      <c r="G8882" t="s">
        <v>119</v>
      </c>
      <c r="H8882" t="s">
        <v>124</v>
      </c>
    </row>
    <row r="8883" spans="1:8" x14ac:dyDescent="0.25">
      <c r="A8883" t="s">
        <v>9370</v>
      </c>
      <c r="B8883" t="s">
        <v>37483</v>
      </c>
      <c r="C8883" t="s">
        <v>35</v>
      </c>
      <c r="D8883">
        <v>1521</v>
      </c>
      <c r="E8883" t="s">
        <v>54</v>
      </c>
      <c r="F8883" s="1">
        <v>44927</v>
      </c>
      <c r="G8883" t="s">
        <v>119</v>
      </c>
      <c r="H8883" t="s">
        <v>124</v>
      </c>
    </row>
    <row r="8884" spans="1:8" x14ac:dyDescent="0.25">
      <c r="A8884" t="s">
        <v>9371</v>
      </c>
      <c r="B8884" t="s">
        <v>37483</v>
      </c>
      <c r="C8884" t="s">
        <v>37</v>
      </c>
      <c r="D8884">
        <v>1521</v>
      </c>
      <c r="E8884" t="s">
        <v>68</v>
      </c>
      <c r="F8884" s="1">
        <v>44927</v>
      </c>
      <c r="G8884" t="s">
        <v>119</v>
      </c>
      <c r="H8884" t="s">
        <v>123</v>
      </c>
    </row>
    <row r="8885" spans="1:8" x14ac:dyDescent="0.25">
      <c r="A8885" t="s">
        <v>9372</v>
      </c>
      <c r="B8885" t="s">
        <v>37483</v>
      </c>
      <c r="C8885" t="s">
        <v>35</v>
      </c>
      <c r="D8885">
        <v>1521</v>
      </c>
      <c r="E8885" t="s">
        <v>54</v>
      </c>
      <c r="F8885" s="1">
        <v>44927</v>
      </c>
      <c r="G8885" t="s">
        <v>119</v>
      </c>
      <c r="H8885" t="s">
        <v>124</v>
      </c>
    </row>
    <row r="8886" spans="1:8" x14ac:dyDescent="0.25">
      <c r="A8886" t="s">
        <v>9373</v>
      </c>
      <c r="B8886" t="s">
        <v>37483</v>
      </c>
      <c r="C8886" t="s">
        <v>87</v>
      </c>
      <c r="D8886">
        <v>1521</v>
      </c>
      <c r="E8886" t="s">
        <v>54</v>
      </c>
      <c r="F8886" s="1">
        <v>43831</v>
      </c>
      <c r="G8886" t="s">
        <v>119</v>
      </c>
      <c r="H8886" t="s">
        <v>90</v>
      </c>
    </row>
    <row r="8887" spans="1:8" x14ac:dyDescent="0.25">
      <c r="A8887" t="s">
        <v>9374</v>
      </c>
      <c r="B8887" t="s">
        <v>37483</v>
      </c>
      <c r="C8887" t="s">
        <v>87</v>
      </c>
      <c r="D8887">
        <v>1521</v>
      </c>
      <c r="E8887" t="s">
        <v>52</v>
      </c>
      <c r="F8887" s="1">
        <v>43831</v>
      </c>
      <c r="G8887" t="s">
        <v>119</v>
      </c>
      <c r="H8887" t="s">
        <v>90</v>
      </c>
    </row>
    <row r="8888" spans="1:8" x14ac:dyDescent="0.25">
      <c r="A8888" t="s">
        <v>9375</v>
      </c>
      <c r="B8888" t="s">
        <v>37483</v>
      </c>
      <c r="C8888" t="s">
        <v>87</v>
      </c>
      <c r="D8888">
        <v>1521</v>
      </c>
      <c r="E8888" t="s">
        <v>52</v>
      </c>
      <c r="F8888" s="1">
        <v>43831</v>
      </c>
      <c r="G8888" t="s">
        <v>119</v>
      </c>
      <c r="H8888" t="s">
        <v>90</v>
      </c>
    </row>
    <row r="8889" spans="1:8" x14ac:dyDescent="0.25">
      <c r="A8889" t="s">
        <v>9376</v>
      </c>
      <c r="B8889" t="s">
        <v>37483</v>
      </c>
      <c r="C8889" t="s">
        <v>87</v>
      </c>
      <c r="D8889">
        <v>1521</v>
      </c>
      <c r="E8889" t="s">
        <v>52</v>
      </c>
      <c r="F8889" s="1">
        <v>43831</v>
      </c>
      <c r="G8889" t="s">
        <v>119</v>
      </c>
      <c r="H8889" t="s">
        <v>90</v>
      </c>
    </row>
    <row r="8890" spans="1:8" x14ac:dyDescent="0.25">
      <c r="A8890" t="s">
        <v>9377</v>
      </c>
      <c r="B8890" t="s">
        <v>37483</v>
      </c>
      <c r="C8890" t="s">
        <v>37</v>
      </c>
      <c r="D8890">
        <v>1521</v>
      </c>
      <c r="E8890" t="s">
        <v>10</v>
      </c>
      <c r="F8890" s="1">
        <v>43831</v>
      </c>
      <c r="G8890" t="s">
        <v>119</v>
      </c>
      <c r="H8890" t="s">
        <v>93</v>
      </c>
    </row>
    <row r="8891" spans="1:8" x14ac:dyDescent="0.25">
      <c r="A8891" t="s">
        <v>9378</v>
      </c>
      <c r="B8891" t="s">
        <v>37483</v>
      </c>
      <c r="C8891" t="s">
        <v>37</v>
      </c>
      <c r="D8891">
        <v>1521</v>
      </c>
      <c r="E8891" t="s">
        <v>10</v>
      </c>
      <c r="F8891" s="1">
        <v>43831</v>
      </c>
      <c r="G8891" t="s">
        <v>119</v>
      </c>
      <c r="H8891" t="s">
        <v>93</v>
      </c>
    </row>
    <row r="8892" spans="1:8" x14ac:dyDescent="0.25">
      <c r="A8892" t="s">
        <v>9379</v>
      </c>
      <c r="B8892" t="s">
        <v>37483</v>
      </c>
      <c r="C8892" t="s">
        <v>87</v>
      </c>
      <c r="D8892">
        <v>1521</v>
      </c>
      <c r="E8892" t="s">
        <v>38</v>
      </c>
      <c r="F8892" s="1">
        <v>43831</v>
      </c>
      <c r="G8892" t="s">
        <v>119</v>
      </c>
      <c r="H8892" t="s">
        <v>90</v>
      </c>
    </row>
    <row r="8893" spans="1:8" x14ac:dyDescent="0.25">
      <c r="A8893" t="s">
        <v>9380</v>
      </c>
      <c r="B8893" t="s">
        <v>37483</v>
      </c>
      <c r="C8893" t="s">
        <v>87</v>
      </c>
      <c r="D8893">
        <v>1521</v>
      </c>
      <c r="E8893" t="s">
        <v>54</v>
      </c>
      <c r="F8893" s="1">
        <v>43831</v>
      </c>
      <c r="G8893" t="s">
        <v>119</v>
      </c>
      <c r="H8893" t="s">
        <v>90</v>
      </c>
    </row>
    <row r="8894" spans="1:8" x14ac:dyDescent="0.25">
      <c r="A8894" t="s">
        <v>9381</v>
      </c>
      <c r="B8894" t="s">
        <v>37483</v>
      </c>
      <c r="C8894" t="s">
        <v>87</v>
      </c>
      <c r="D8894">
        <v>1521</v>
      </c>
      <c r="E8894" t="s">
        <v>52</v>
      </c>
      <c r="F8894" s="1">
        <v>43831</v>
      </c>
      <c r="G8894" t="s">
        <v>119</v>
      </c>
      <c r="H8894" t="s">
        <v>90</v>
      </c>
    </row>
    <row r="8895" spans="1:8" x14ac:dyDescent="0.25">
      <c r="A8895" t="s">
        <v>9382</v>
      </c>
      <c r="B8895" t="s">
        <v>37483</v>
      </c>
      <c r="C8895" t="s">
        <v>87</v>
      </c>
      <c r="D8895">
        <v>1521</v>
      </c>
      <c r="E8895" t="s">
        <v>54</v>
      </c>
      <c r="F8895" s="1">
        <v>43831</v>
      </c>
      <c r="G8895" t="s">
        <v>119</v>
      </c>
      <c r="H8895" t="s">
        <v>90</v>
      </c>
    </row>
    <row r="8896" spans="1:8" x14ac:dyDescent="0.25">
      <c r="A8896" t="s">
        <v>9383</v>
      </c>
      <c r="B8896" t="s">
        <v>37483</v>
      </c>
      <c r="C8896" t="s">
        <v>37</v>
      </c>
      <c r="D8896">
        <v>1521</v>
      </c>
      <c r="E8896" t="s">
        <v>16</v>
      </c>
      <c r="F8896" s="1">
        <v>43831</v>
      </c>
      <c r="G8896" t="s">
        <v>119</v>
      </c>
      <c r="H8896" t="s">
        <v>93</v>
      </c>
    </row>
    <row r="8897" spans="1:8" x14ac:dyDescent="0.25">
      <c r="A8897" t="s">
        <v>9384</v>
      </c>
      <c r="B8897" t="s">
        <v>37483</v>
      </c>
      <c r="C8897" t="s">
        <v>37</v>
      </c>
      <c r="D8897">
        <v>1521</v>
      </c>
      <c r="E8897" t="s">
        <v>16</v>
      </c>
      <c r="F8897" s="1">
        <v>43831</v>
      </c>
      <c r="G8897" t="s">
        <v>119</v>
      </c>
      <c r="H8897" t="s">
        <v>93</v>
      </c>
    </row>
    <row r="8898" spans="1:8" x14ac:dyDescent="0.25">
      <c r="A8898" t="s">
        <v>9385</v>
      </c>
      <c r="B8898" t="s">
        <v>37483</v>
      </c>
      <c r="C8898" t="s">
        <v>37</v>
      </c>
      <c r="D8898">
        <v>1521</v>
      </c>
      <c r="E8898" t="s">
        <v>33</v>
      </c>
      <c r="F8898" s="1">
        <v>43831</v>
      </c>
      <c r="G8898" t="s">
        <v>119</v>
      </c>
      <c r="H8898" t="s">
        <v>93</v>
      </c>
    </row>
    <row r="8899" spans="1:8" x14ac:dyDescent="0.25">
      <c r="A8899" t="s">
        <v>9386</v>
      </c>
      <c r="B8899" t="s">
        <v>37483</v>
      </c>
      <c r="C8899" t="s">
        <v>37</v>
      </c>
      <c r="D8899">
        <v>1521</v>
      </c>
      <c r="E8899" t="s">
        <v>30</v>
      </c>
      <c r="F8899" s="1">
        <v>43831</v>
      </c>
      <c r="G8899" t="s">
        <v>119</v>
      </c>
      <c r="H8899" t="s">
        <v>93</v>
      </c>
    </row>
    <row r="8900" spans="1:8" x14ac:dyDescent="0.25">
      <c r="A8900" t="s">
        <v>9387</v>
      </c>
      <c r="B8900" t="s">
        <v>37483</v>
      </c>
      <c r="C8900" t="s">
        <v>87</v>
      </c>
      <c r="D8900">
        <v>1521</v>
      </c>
      <c r="E8900" t="s">
        <v>41</v>
      </c>
      <c r="F8900" s="1">
        <v>43831</v>
      </c>
      <c r="G8900" t="s">
        <v>119</v>
      </c>
      <c r="H8900" t="s">
        <v>90</v>
      </c>
    </row>
    <row r="8901" spans="1:8" x14ac:dyDescent="0.25">
      <c r="A8901" t="s">
        <v>9388</v>
      </c>
      <c r="B8901" t="s">
        <v>37483</v>
      </c>
      <c r="C8901" t="s">
        <v>87</v>
      </c>
      <c r="D8901">
        <v>1521</v>
      </c>
      <c r="E8901" t="s">
        <v>54</v>
      </c>
      <c r="F8901" s="1">
        <v>44197</v>
      </c>
      <c r="G8901" t="s">
        <v>119</v>
      </c>
      <c r="H8901" t="s">
        <v>129</v>
      </c>
    </row>
    <row r="8902" spans="1:8" x14ac:dyDescent="0.25">
      <c r="A8902" t="s">
        <v>9389</v>
      </c>
      <c r="B8902" t="s">
        <v>37483</v>
      </c>
      <c r="C8902" t="s">
        <v>87</v>
      </c>
      <c r="D8902">
        <v>1521</v>
      </c>
      <c r="E8902" t="s">
        <v>54</v>
      </c>
      <c r="F8902" s="1">
        <v>44197</v>
      </c>
      <c r="G8902" t="s">
        <v>119</v>
      </c>
      <c r="H8902" t="s">
        <v>129</v>
      </c>
    </row>
    <row r="8903" spans="1:8" x14ac:dyDescent="0.25">
      <c r="A8903" t="s">
        <v>9390</v>
      </c>
      <c r="B8903" t="s">
        <v>37483</v>
      </c>
      <c r="C8903" t="s">
        <v>87</v>
      </c>
      <c r="D8903">
        <v>1521</v>
      </c>
      <c r="E8903" t="s">
        <v>54</v>
      </c>
      <c r="F8903" s="1">
        <v>44197</v>
      </c>
      <c r="G8903" t="s">
        <v>119</v>
      </c>
      <c r="H8903" t="s">
        <v>129</v>
      </c>
    </row>
    <row r="8904" spans="1:8" x14ac:dyDescent="0.25">
      <c r="A8904" t="s">
        <v>9391</v>
      </c>
      <c r="B8904" t="s">
        <v>37483</v>
      </c>
      <c r="C8904" t="s">
        <v>87</v>
      </c>
      <c r="D8904">
        <v>1521</v>
      </c>
      <c r="E8904" t="s">
        <v>54</v>
      </c>
      <c r="F8904" s="1">
        <v>44197</v>
      </c>
      <c r="G8904" t="s">
        <v>119</v>
      </c>
      <c r="H8904" t="s">
        <v>129</v>
      </c>
    </row>
    <row r="8905" spans="1:8" x14ac:dyDescent="0.25">
      <c r="A8905" t="s">
        <v>9392</v>
      </c>
      <c r="B8905" t="s">
        <v>37483</v>
      </c>
      <c r="C8905" t="s">
        <v>87</v>
      </c>
      <c r="D8905">
        <v>1521</v>
      </c>
      <c r="E8905" t="s">
        <v>125</v>
      </c>
      <c r="F8905" s="1">
        <v>44197</v>
      </c>
      <c r="G8905" t="s">
        <v>119</v>
      </c>
      <c r="H8905" t="s">
        <v>129</v>
      </c>
    </row>
    <row r="8906" spans="1:8" x14ac:dyDescent="0.25">
      <c r="A8906" t="s">
        <v>9393</v>
      </c>
      <c r="B8906" t="s">
        <v>37483</v>
      </c>
      <c r="C8906" t="s">
        <v>87</v>
      </c>
      <c r="D8906">
        <v>1521</v>
      </c>
      <c r="E8906" t="s">
        <v>125</v>
      </c>
      <c r="F8906" s="1">
        <v>44197</v>
      </c>
      <c r="G8906" t="s">
        <v>119</v>
      </c>
      <c r="H8906" t="s">
        <v>129</v>
      </c>
    </row>
    <row r="8907" spans="1:8" x14ac:dyDescent="0.25">
      <c r="A8907" t="s">
        <v>9394</v>
      </c>
      <c r="B8907" t="s">
        <v>37483</v>
      </c>
      <c r="C8907" t="s">
        <v>87</v>
      </c>
      <c r="D8907">
        <v>1521</v>
      </c>
      <c r="E8907" t="s">
        <v>48</v>
      </c>
      <c r="F8907" s="1">
        <v>44197</v>
      </c>
      <c r="G8907" t="s">
        <v>119</v>
      </c>
      <c r="H8907" t="s">
        <v>129</v>
      </c>
    </row>
    <row r="8908" spans="1:8" x14ac:dyDescent="0.25">
      <c r="A8908" t="s">
        <v>9395</v>
      </c>
      <c r="B8908" t="s">
        <v>37483</v>
      </c>
      <c r="C8908" t="s">
        <v>87</v>
      </c>
      <c r="D8908">
        <v>1521</v>
      </c>
      <c r="E8908" t="s">
        <v>38</v>
      </c>
      <c r="F8908" s="1">
        <v>44197</v>
      </c>
      <c r="G8908" t="s">
        <v>119</v>
      </c>
      <c r="H8908" t="s">
        <v>129</v>
      </c>
    </row>
    <row r="8909" spans="1:8" x14ac:dyDescent="0.25">
      <c r="A8909" t="s">
        <v>9396</v>
      </c>
      <c r="B8909" t="s">
        <v>37483</v>
      </c>
      <c r="C8909" t="s">
        <v>126</v>
      </c>
      <c r="D8909">
        <v>1521</v>
      </c>
      <c r="E8909" t="s">
        <v>43</v>
      </c>
      <c r="F8909" s="1">
        <v>44197</v>
      </c>
      <c r="G8909" t="s">
        <v>119</v>
      </c>
      <c r="H8909" t="s">
        <v>129</v>
      </c>
    </row>
    <row r="8910" spans="1:8" x14ac:dyDescent="0.25">
      <c r="A8910" t="s">
        <v>9397</v>
      </c>
      <c r="B8910" t="s">
        <v>37483</v>
      </c>
      <c r="C8910" t="s">
        <v>87</v>
      </c>
      <c r="D8910">
        <v>1521</v>
      </c>
      <c r="E8910" t="s">
        <v>48</v>
      </c>
      <c r="F8910" s="1">
        <v>44197</v>
      </c>
      <c r="G8910" t="s">
        <v>119</v>
      </c>
      <c r="H8910" t="s">
        <v>129</v>
      </c>
    </row>
    <row r="8911" spans="1:8" x14ac:dyDescent="0.25">
      <c r="A8911" t="s">
        <v>9398</v>
      </c>
      <c r="B8911" t="s">
        <v>37483</v>
      </c>
      <c r="C8911" t="s">
        <v>87</v>
      </c>
      <c r="D8911">
        <v>1521</v>
      </c>
      <c r="E8911" t="s">
        <v>48</v>
      </c>
      <c r="F8911" s="1">
        <v>44197</v>
      </c>
      <c r="G8911" t="s">
        <v>119</v>
      </c>
      <c r="H8911" t="s">
        <v>129</v>
      </c>
    </row>
    <row r="8912" spans="1:8" x14ac:dyDescent="0.25">
      <c r="A8912" t="s">
        <v>9399</v>
      </c>
      <c r="B8912" t="s">
        <v>37483</v>
      </c>
      <c r="C8912" t="s">
        <v>87</v>
      </c>
      <c r="D8912">
        <v>1521</v>
      </c>
      <c r="E8912" t="s">
        <v>48</v>
      </c>
      <c r="F8912" s="1">
        <v>44562</v>
      </c>
      <c r="G8912" t="s">
        <v>119</v>
      </c>
      <c r="H8912" t="s">
        <v>129</v>
      </c>
    </row>
    <row r="8913" spans="1:8" x14ac:dyDescent="0.25">
      <c r="A8913" t="s">
        <v>9400</v>
      </c>
      <c r="B8913" t="s">
        <v>37483</v>
      </c>
      <c r="C8913" t="s">
        <v>87</v>
      </c>
      <c r="D8913">
        <v>1521</v>
      </c>
      <c r="E8913" t="s">
        <v>43</v>
      </c>
      <c r="F8913" s="1">
        <v>44562</v>
      </c>
      <c r="G8913" t="s">
        <v>119</v>
      </c>
      <c r="H8913" t="s">
        <v>129</v>
      </c>
    </row>
    <row r="8914" spans="1:8" x14ac:dyDescent="0.25">
      <c r="A8914" t="s">
        <v>9401</v>
      </c>
      <c r="B8914" t="s">
        <v>37483</v>
      </c>
      <c r="C8914" t="s">
        <v>87</v>
      </c>
      <c r="D8914">
        <v>1521</v>
      </c>
      <c r="E8914" t="s">
        <v>40</v>
      </c>
      <c r="F8914" s="1">
        <v>44562</v>
      </c>
      <c r="G8914" t="s">
        <v>119</v>
      </c>
      <c r="H8914" t="s">
        <v>129</v>
      </c>
    </row>
    <row r="8915" spans="1:8" x14ac:dyDescent="0.25">
      <c r="A8915" t="s">
        <v>9402</v>
      </c>
      <c r="B8915" t="s">
        <v>37483</v>
      </c>
      <c r="C8915" t="s">
        <v>87</v>
      </c>
      <c r="D8915">
        <v>1521</v>
      </c>
      <c r="E8915" t="s">
        <v>41</v>
      </c>
      <c r="F8915" s="1">
        <v>44562</v>
      </c>
      <c r="G8915" t="s">
        <v>119</v>
      </c>
      <c r="H8915" t="s">
        <v>129</v>
      </c>
    </row>
    <row r="8916" spans="1:8" x14ac:dyDescent="0.25">
      <c r="A8916" t="s">
        <v>9403</v>
      </c>
      <c r="B8916" t="s">
        <v>37483</v>
      </c>
      <c r="C8916" t="s">
        <v>87</v>
      </c>
      <c r="D8916">
        <v>1521</v>
      </c>
      <c r="E8916" t="s">
        <v>51</v>
      </c>
      <c r="F8916" s="1">
        <v>44562</v>
      </c>
      <c r="G8916" t="s">
        <v>119</v>
      </c>
      <c r="H8916" t="s">
        <v>129</v>
      </c>
    </row>
    <row r="8917" spans="1:8" x14ac:dyDescent="0.25">
      <c r="A8917" t="s">
        <v>9404</v>
      </c>
      <c r="B8917" t="s">
        <v>37483</v>
      </c>
      <c r="C8917" t="s">
        <v>87</v>
      </c>
      <c r="D8917">
        <v>1521</v>
      </c>
      <c r="E8917" t="s">
        <v>41</v>
      </c>
      <c r="F8917" s="1">
        <v>44562</v>
      </c>
      <c r="G8917" t="s">
        <v>119</v>
      </c>
      <c r="H8917" t="s">
        <v>129</v>
      </c>
    </row>
    <row r="8918" spans="1:8" x14ac:dyDescent="0.25">
      <c r="A8918" t="s">
        <v>9405</v>
      </c>
      <c r="B8918" t="s">
        <v>37483</v>
      </c>
      <c r="C8918" t="s">
        <v>87</v>
      </c>
      <c r="D8918">
        <v>1521</v>
      </c>
      <c r="E8918" t="s">
        <v>58</v>
      </c>
      <c r="F8918" s="1">
        <v>44562</v>
      </c>
      <c r="G8918" t="s">
        <v>119</v>
      </c>
      <c r="H8918" t="s">
        <v>129</v>
      </c>
    </row>
    <row r="8919" spans="1:8" x14ac:dyDescent="0.25">
      <c r="A8919" t="s">
        <v>9406</v>
      </c>
      <c r="B8919" t="s">
        <v>37483</v>
      </c>
      <c r="C8919" t="s">
        <v>87</v>
      </c>
      <c r="D8919">
        <v>1521</v>
      </c>
      <c r="E8919" t="s">
        <v>36</v>
      </c>
      <c r="F8919" s="1">
        <v>44562</v>
      </c>
      <c r="G8919" t="s">
        <v>119</v>
      </c>
      <c r="H8919" t="s">
        <v>129</v>
      </c>
    </row>
    <row r="8920" spans="1:8" x14ac:dyDescent="0.25">
      <c r="A8920" t="s">
        <v>9407</v>
      </c>
      <c r="B8920" t="s">
        <v>37483</v>
      </c>
      <c r="C8920" t="s">
        <v>87</v>
      </c>
      <c r="D8920">
        <v>1521</v>
      </c>
      <c r="E8920" t="s">
        <v>41</v>
      </c>
      <c r="F8920" s="1">
        <v>44562</v>
      </c>
      <c r="G8920" t="s">
        <v>119</v>
      </c>
      <c r="H8920" t="s">
        <v>129</v>
      </c>
    </row>
    <row r="8921" spans="1:8" x14ac:dyDescent="0.25">
      <c r="A8921" t="s">
        <v>9408</v>
      </c>
      <c r="B8921" t="s">
        <v>37483</v>
      </c>
      <c r="C8921" t="s">
        <v>37</v>
      </c>
      <c r="D8921">
        <v>1521</v>
      </c>
      <c r="E8921" t="s">
        <v>10</v>
      </c>
      <c r="F8921" s="1">
        <v>44562</v>
      </c>
      <c r="G8921" t="s">
        <v>119</v>
      </c>
      <c r="H8921" t="s">
        <v>130</v>
      </c>
    </row>
    <row r="8922" spans="1:8" x14ac:dyDescent="0.25">
      <c r="A8922" t="s">
        <v>9409</v>
      </c>
      <c r="B8922" t="s">
        <v>37483</v>
      </c>
      <c r="C8922" t="s">
        <v>87</v>
      </c>
      <c r="D8922">
        <v>1521</v>
      </c>
      <c r="E8922" t="s">
        <v>40</v>
      </c>
      <c r="F8922" s="1">
        <v>44562</v>
      </c>
      <c r="G8922" t="s">
        <v>119</v>
      </c>
      <c r="H8922" t="s">
        <v>127</v>
      </c>
    </row>
    <row r="8923" spans="1:8" x14ac:dyDescent="0.25">
      <c r="A8923" t="s">
        <v>9410</v>
      </c>
      <c r="B8923" t="s">
        <v>37483</v>
      </c>
      <c r="C8923" t="s">
        <v>122</v>
      </c>
      <c r="D8923">
        <v>1521</v>
      </c>
      <c r="E8923" t="s">
        <v>48</v>
      </c>
      <c r="F8923" s="1">
        <v>44927</v>
      </c>
      <c r="G8923" t="s">
        <v>119</v>
      </c>
      <c r="H8923" t="s">
        <v>128</v>
      </c>
    </row>
    <row r="8924" spans="1:8" x14ac:dyDescent="0.25">
      <c r="A8924" t="s">
        <v>9411</v>
      </c>
      <c r="B8924" t="s">
        <v>37483</v>
      </c>
      <c r="C8924" t="s">
        <v>87</v>
      </c>
      <c r="D8924">
        <v>1521</v>
      </c>
      <c r="E8924" t="s">
        <v>48</v>
      </c>
      <c r="F8924" s="1">
        <v>44927</v>
      </c>
      <c r="G8924" t="s">
        <v>119</v>
      </c>
      <c r="H8924" t="s">
        <v>129</v>
      </c>
    </row>
    <row r="8925" spans="1:8" x14ac:dyDescent="0.25">
      <c r="A8925" t="s">
        <v>9412</v>
      </c>
      <c r="B8925" t="s">
        <v>37483</v>
      </c>
      <c r="C8925" t="s">
        <v>87</v>
      </c>
      <c r="D8925">
        <v>1521</v>
      </c>
      <c r="E8925" t="s">
        <v>36</v>
      </c>
      <c r="F8925" s="1">
        <v>44927</v>
      </c>
      <c r="G8925" t="s">
        <v>119</v>
      </c>
      <c r="H8925" t="s">
        <v>129</v>
      </c>
    </row>
    <row r="8926" spans="1:8" x14ac:dyDescent="0.25">
      <c r="A8926" t="s">
        <v>9413</v>
      </c>
      <c r="B8926" t="s">
        <v>37483</v>
      </c>
      <c r="C8926" t="s">
        <v>87</v>
      </c>
      <c r="D8926">
        <v>1521</v>
      </c>
      <c r="E8926" t="s">
        <v>40</v>
      </c>
      <c r="F8926" s="1">
        <v>44927</v>
      </c>
      <c r="G8926" t="s">
        <v>119</v>
      </c>
      <c r="H8926" t="s">
        <v>129</v>
      </c>
    </row>
    <row r="8927" spans="1:8" x14ac:dyDescent="0.25">
      <c r="A8927" t="s">
        <v>9414</v>
      </c>
      <c r="B8927" t="s">
        <v>37483</v>
      </c>
      <c r="C8927" t="s">
        <v>87</v>
      </c>
      <c r="D8927">
        <v>1521</v>
      </c>
      <c r="E8927" t="s">
        <v>54</v>
      </c>
      <c r="F8927" s="1">
        <v>44927</v>
      </c>
      <c r="G8927" t="s">
        <v>119</v>
      </c>
      <c r="H8927" t="s">
        <v>129</v>
      </c>
    </row>
    <row r="8928" spans="1:8" x14ac:dyDescent="0.25">
      <c r="A8928" t="s">
        <v>9415</v>
      </c>
      <c r="B8928" t="s">
        <v>37483</v>
      </c>
      <c r="C8928" t="s">
        <v>87</v>
      </c>
      <c r="D8928">
        <v>1521</v>
      </c>
      <c r="E8928" t="s">
        <v>51</v>
      </c>
      <c r="F8928" s="1">
        <v>44927</v>
      </c>
      <c r="G8928" t="s">
        <v>119</v>
      </c>
      <c r="H8928" t="s">
        <v>129</v>
      </c>
    </row>
    <row r="8929" spans="1:8" x14ac:dyDescent="0.25">
      <c r="A8929" t="s">
        <v>9416</v>
      </c>
      <c r="B8929" t="s">
        <v>37483</v>
      </c>
      <c r="C8929" t="s">
        <v>87</v>
      </c>
      <c r="D8929">
        <v>1521</v>
      </c>
      <c r="E8929" t="s">
        <v>54</v>
      </c>
      <c r="F8929" s="1">
        <v>44927</v>
      </c>
      <c r="G8929" t="s">
        <v>119</v>
      </c>
      <c r="H8929" t="s">
        <v>129</v>
      </c>
    </row>
    <row r="8930" spans="1:8" x14ac:dyDescent="0.25">
      <c r="A8930" t="s">
        <v>9417</v>
      </c>
      <c r="B8930" t="s">
        <v>37483</v>
      </c>
      <c r="C8930" t="s">
        <v>87</v>
      </c>
      <c r="D8930">
        <v>1521</v>
      </c>
      <c r="E8930" t="s">
        <v>57</v>
      </c>
      <c r="F8930" s="1">
        <v>44927</v>
      </c>
      <c r="G8930" t="s">
        <v>119</v>
      </c>
      <c r="H8930" t="s">
        <v>129</v>
      </c>
    </row>
    <row r="8931" spans="1:8" x14ac:dyDescent="0.25">
      <c r="A8931" t="s">
        <v>9418</v>
      </c>
      <c r="B8931" t="s">
        <v>37483</v>
      </c>
      <c r="C8931" t="s">
        <v>87</v>
      </c>
      <c r="D8931">
        <v>1521</v>
      </c>
      <c r="E8931" t="s">
        <v>57</v>
      </c>
      <c r="F8931" s="1">
        <v>44927</v>
      </c>
      <c r="G8931" t="s">
        <v>119</v>
      </c>
      <c r="H8931" t="s">
        <v>129</v>
      </c>
    </row>
    <row r="8932" spans="1:8" x14ac:dyDescent="0.25">
      <c r="A8932" t="s">
        <v>9419</v>
      </c>
      <c r="B8932" t="s">
        <v>37483</v>
      </c>
      <c r="C8932" t="s">
        <v>87</v>
      </c>
      <c r="D8932">
        <v>1521</v>
      </c>
      <c r="E8932" t="s">
        <v>54</v>
      </c>
      <c r="F8932" s="1">
        <v>44927</v>
      </c>
      <c r="G8932" t="s">
        <v>119</v>
      </c>
      <c r="H8932" t="s">
        <v>129</v>
      </c>
    </row>
    <row r="8933" spans="1:8" x14ac:dyDescent="0.25">
      <c r="A8933" t="s">
        <v>9420</v>
      </c>
      <c r="B8933" t="s">
        <v>37483</v>
      </c>
      <c r="C8933" t="s">
        <v>121</v>
      </c>
      <c r="D8933">
        <v>1521</v>
      </c>
      <c r="E8933" t="s">
        <v>20</v>
      </c>
      <c r="F8933" s="1">
        <v>44562</v>
      </c>
      <c r="G8933" t="s">
        <v>119</v>
      </c>
      <c r="H8933" t="s">
        <v>131</v>
      </c>
    </row>
    <row r="8934" spans="1:8" x14ac:dyDescent="0.25">
      <c r="A8934" t="s">
        <v>9421</v>
      </c>
      <c r="B8934" t="s">
        <v>37483</v>
      </c>
      <c r="C8934" t="s">
        <v>122</v>
      </c>
      <c r="D8934">
        <v>1521</v>
      </c>
      <c r="E8934" t="s">
        <v>10</v>
      </c>
      <c r="F8934" s="1">
        <v>44927</v>
      </c>
      <c r="G8934" t="s">
        <v>119</v>
      </c>
      <c r="H8934" t="s">
        <v>131</v>
      </c>
    </row>
    <row r="8935" spans="1:8" x14ac:dyDescent="0.25">
      <c r="A8935" t="s">
        <v>9422</v>
      </c>
      <c r="B8935" t="s">
        <v>37483</v>
      </c>
      <c r="C8935" t="s">
        <v>122</v>
      </c>
      <c r="D8935">
        <v>1521</v>
      </c>
      <c r="E8935" t="s">
        <v>15</v>
      </c>
      <c r="F8935" s="1">
        <v>44927</v>
      </c>
      <c r="G8935" t="s">
        <v>119</v>
      </c>
      <c r="H8935" t="s">
        <v>131</v>
      </c>
    </row>
    <row r="8936" spans="1:8" x14ac:dyDescent="0.25">
      <c r="A8936" t="s">
        <v>9423</v>
      </c>
      <c r="B8936" t="s">
        <v>37483</v>
      </c>
      <c r="C8936" t="s">
        <v>37</v>
      </c>
      <c r="D8936">
        <v>1521</v>
      </c>
      <c r="E8936" t="s">
        <v>10</v>
      </c>
      <c r="F8936" s="1">
        <v>44197</v>
      </c>
      <c r="G8936" t="s">
        <v>119</v>
      </c>
      <c r="H8936" t="s">
        <v>131</v>
      </c>
    </row>
    <row r="8937" spans="1:8" x14ac:dyDescent="0.25">
      <c r="A8937" t="s">
        <v>9424</v>
      </c>
      <c r="B8937" t="s">
        <v>37483</v>
      </c>
      <c r="C8937" t="s">
        <v>37</v>
      </c>
      <c r="D8937">
        <v>1521</v>
      </c>
      <c r="E8937" t="s">
        <v>16</v>
      </c>
      <c r="F8937" s="1">
        <v>44197</v>
      </c>
      <c r="G8937" t="s">
        <v>119</v>
      </c>
      <c r="H8937" t="s">
        <v>131</v>
      </c>
    </row>
    <row r="8938" spans="1:8" x14ac:dyDescent="0.25">
      <c r="A8938" t="s">
        <v>9425</v>
      </c>
      <c r="B8938" t="s">
        <v>37483</v>
      </c>
      <c r="C8938" t="s">
        <v>37</v>
      </c>
      <c r="D8938">
        <v>1521</v>
      </c>
      <c r="E8938" t="s">
        <v>16</v>
      </c>
      <c r="F8938" s="1">
        <v>44197</v>
      </c>
      <c r="G8938" t="s">
        <v>119</v>
      </c>
      <c r="H8938" t="s">
        <v>131</v>
      </c>
    </row>
    <row r="8939" spans="1:8" x14ac:dyDescent="0.25">
      <c r="A8939" t="s">
        <v>9426</v>
      </c>
      <c r="B8939" t="s">
        <v>37483</v>
      </c>
      <c r="C8939" t="s">
        <v>37</v>
      </c>
      <c r="D8939">
        <v>1521</v>
      </c>
      <c r="E8939" t="s">
        <v>16</v>
      </c>
      <c r="F8939" s="1">
        <v>44197</v>
      </c>
      <c r="G8939" t="s">
        <v>119</v>
      </c>
      <c r="H8939" t="s">
        <v>131</v>
      </c>
    </row>
    <row r="8940" spans="1:8" x14ac:dyDescent="0.25">
      <c r="A8940" t="s">
        <v>9427</v>
      </c>
      <c r="B8940" t="s">
        <v>37483</v>
      </c>
      <c r="C8940" t="s">
        <v>37</v>
      </c>
      <c r="D8940">
        <v>1521</v>
      </c>
      <c r="E8940" t="s">
        <v>28</v>
      </c>
      <c r="F8940" s="1">
        <v>44197</v>
      </c>
      <c r="G8940" t="s">
        <v>119</v>
      </c>
      <c r="H8940" t="s">
        <v>131</v>
      </c>
    </row>
    <row r="8941" spans="1:8" x14ac:dyDescent="0.25">
      <c r="A8941" t="s">
        <v>9428</v>
      </c>
      <c r="B8941" t="s">
        <v>37483</v>
      </c>
      <c r="C8941" t="s">
        <v>37</v>
      </c>
      <c r="D8941">
        <v>1521</v>
      </c>
      <c r="E8941" t="s">
        <v>10</v>
      </c>
      <c r="F8941" s="1">
        <v>44197</v>
      </c>
      <c r="G8941" t="s">
        <v>119</v>
      </c>
      <c r="H8941" t="s">
        <v>131</v>
      </c>
    </row>
    <row r="8942" spans="1:8" x14ac:dyDescent="0.25">
      <c r="A8942" t="s">
        <v>9429</v>
      </c>
      <c r="B8942" t="s">
        <v>37483</v>
      </c>
      <c r="C8942" t="s">
        <v>37</v>
      </c>
      <c r="D8942">
        <v>1521</v>
      </c>
      <c r="E8942" t="s">
        <v>10</v>
      </c>
      <c r="F8942" s="1">
        <v>44197</v>
      </c>
      <c r="G8942" t="s">
        <v>119</v>
      </c>
      <c r="H8942" t="s">
        <v>131</v>
      </c>
    </row>
    <row r="8943" spans="1:8" x14ac:dyDescent="0.25">
      <c r="A8943" t="s">
        <v>9430</v>
      </c>
      <c r="B8943" t="s">
        <v>37483</v>
      </c>
      <c r="C8943" t="s">
        <v>37</v>
      </c>
      <c r="D8943">
        <v>1521</v>
      </c>
      <c r="E8943" t="s">
        <v>10</v>
      </c>
      <c r="F8943" s="1">
        <v>44197</v>
      </c>
      <c r="G8943" t="s">
        <v>119</v>
      </c>
      <c r="H8943" t="s">
        <v>131</v>
      </c>
    </row>
    <row r="8944" spans="1:8" x14ac:dyDescent="0.25">
      <c r="A8944" t="s">
        <v>9431</v>
      </c>
      <c r="B8944" t="s">
        <v>37483</v>
      </c>
      <c r="C8944" t="s">
        <v>37</v>
      </c>
      <c r="D8944">
        <v>1521</v>
      </c>
      <c r="E8944" t="s">
        <v>10</v>
      </c>
      <c r="F8944" s="1">
        <v>44197</v>
      </c>
      <c r="G8944" t="s">
        <v>119</v>
      </c>
      <c r="H8944" t="s">
        <v>131</v>
      </c>
    </row>
    <row r="8945" spans="1:8" x14ac:dyDescent="0.25">
      <c r="A8945" t="s">
        <v>9432</v>
      </c>
      <c r="B8945" t="s">
        <v>37483</v>
      </c>
      <c r="C8945" t="s">
        <v>37</v>
      </c>
      <c r="D8945">
        <v>1521</v>
      </c>
      <c r="E8945" t="s">
        <v>10</v>
      </c>
      <c r="F8945" s="1">
        <v>44197</v>
      </c>
      <c r="G8945" t="s">
        <v>119</v>
      </c>
      <c r="H8945" t="s">
        <v>131</v>
      </c>
    </row>
    <row r="8946" spans="1:8" x14ac:dyDescent="0.25">
      <c r="A8946" t="s">
        <v>9433</v>
      </c>
      <c r="B8946" t="s">
        <v>37483</v>
      </c>
      <c r="C8946" t="s">
        <v>37</v>
      </c>
      <c r="D8946">
        <v>1521</v>
      </c>
      <c r="E8946" t="s">
        <v>17</v>
      </c>
      <c r="F8946" s="1">
        <v>44197</v>
      </c>
      <c r="G8946" t="s">
        <v>119</v>
      </c>
      <c r="H8946" t="s">
        <v>131</v>
      </c>
    </row>
    <row r="8947" spans="1:8" x14ac:dyDescent="0.25">
      <c r="A8947" t="s">
        <v>9434</v>
      </c>
      <c r="B8947" t="s">
        <v>37483</v>
      </c>
      <c r="C8947" t="s">
        <v>37</v>
      </c>
      <c r="D8947">
        <v>1521</v>
      </c>
      <c r="E8947" t="s">
        <v>16</v>
      </c>
      <c r="F8947" s="1">
        <v>44197</v>
      </c>
      <c r="G8947" t="s">
        <v>119</v>
      </c>
      <c r="H8947" t="s">
        <v>131</v>
      </c>
    </row>
    <row r="8948" spans="1:8" x14ac:dyDescent="0.25">
      <c r="A8948" t="s">
        <v>9435</v>
      </c>
      <c r="B8948" t="s">
        <v>37483</v>
      </c>
      <c r="C8948" t="s">
        <v>37</v>
      </c>
      <c r="D8948">
        <v>1521</v>
      </c>
      <c r="E8948" t="s">
        <v>16</v>
      </c>
      <c r="F8948" s="1">
        <v>44197</v>
      </c>
      <c r="G8948" t="s">
        <v>119</v>
      </c>
      <c r="H8948" t="s">
        <v>131</v>
      </c>
    </row>
    <row r="8949" spans="1:8" x14ac:dyDescent="0.25">
      <c r="A8949" t="s">
        <v>9436</v>
      </c>
      <c r="B8949" t="s">
        <v>37483</v>
      </c>
      <c r="C8949" t="s">
        <v>37</v>
      </c>
      <c r="D8949">
        <v>1521</v>
      </c>
      <c r="E8949" t="s">
        <v>16</v>
      </c>
      <c r="F8949" s="1">
        <v>44197</v>
      </c>
      <c r="G8949" t="s">
        <v>119</v>
      </c>
      <c r="H8949" t="s">
        <v>131</v>
      </c>
    </row>
    <row r="8950" spans="1:8" x14ac:dyDescent="0.25">
      <c r="A8950" t="s">
        <v>9437</v>
      </c>
      <c r="B8950" t="s">
        <v>37483</v>
      </c>
      <c r="C8950" t="s">
        <v>37</v>
      </c>
      <c r="D8950">
        <v>1521</v>
      </c>
      <c r="E8950" t="s">
        <v>16</v>
      </c>
      <c r="F8950" s="1">
        <v>44197</v>
      </c>
      <c r="G8950" t="s">
        <v>119</v>
      </c>
      <c r="H8950" t="s">
        <v>131</v>
      </c>
    </row>
    <row r="8951" spans="1:8" x14ac:dyDescent="0.25">
      <c r="A8951" t="s">
        <v>9438</v>
      </c>
      <c r="B8951" t="s">
        <v>37483</v>
      </c>
      <c r="C8951" t="s">
        <v>37</v>
      </c>
      <c r="D8951">
        <v>1521</v>
      </c>
      <c r="E8951" t="s">
        <v>25</v>
      </c>
      <c r="F8951" s="1">
        <v>44197</v>
      </c>
      <c r="G8951" t="s">
        <v>119</v>
      </c>
      <c r="H8951" t="s">
        <v>131</v>
      </c>
    </row>
    <row r="8952" spans="1:8" x14ac:dyDescent="0.25">
      <c r="A8952" t="s">
        <v>9439</v>
      </c>
      <c r="B8952" t="s">
        <v>37483</v>
      </c>
      <c r="C8952" t="s">
        <v>37</v>
      </c>
      <c r="D8952">
        <v>1521</v>
      </c>
      <c r="E8952" t="s">
        <v>10</v>
      </c>
      <c r="F8952" s="1">
        <v>44197</v>
      </c>
      <c r="G8952" t="s">
        <v>119</v>
      </c>
      <c r="H8952" t="s">
        <v>131</v>
      </c>
    </row>
    <row r="8953" spans="1:8" x14ac:dyDescent="0.25">
      <c r="A8953" t="s">
        <v>9440</v>
      </c>
      <c r="B8953" t="s">
        <v>37483</v>
      </c>
      <c r="C8953" t="s">
        <v>37</v>
      </c>
      <c r="D8953">
        <v>1521</v>
      </c>
      <c r="E8953" t="s">
        <v>28</v>
      </c>
      <c r="F8953" s="1">
        <v>44197</v>
      </c>
      <c r="G8953" t="s">
        <v>119</v>
      </c>
      <c r="H8953" t="s">
        <v>131</v>
      </c>
    </row>
    <row r="8954" spans="1:8" x14ac:dyDescent="0.25">
      <c r="A8954" t="s">
        <v>9441</v>
      </c>
      <c r="B8954" t="s">
        <v>37483</v>
      </c>
      <c r="C8954" t="s">
        <v>37</v>
      </c>
      <c r="D8954">
        <v>1521</v>
      </c>
      <c r="E8954" t="s">
        <v>10</v>
      </c>
      <c r="F8954" s="1">
        <v>44197</v>
      </c>
      <c r="G8954" t="s">
        <v>119</v>
      </c>
      <c r="H8954" t="s">
        <v>131</v>
      </c>
    </row>
    <row r="8955" spans="1:8" x14ac:dyDescent="0.25">
      <c r="A8955" t="s">
        <v>9442</v>
      </c>
      <c r="B8955" t="s">
        <v>37483</v>
      </c>
      <c r="C8955" t="s">
        <v>37</v>
      </c>
      <c r="D8955">
        <v>1521</v>
      </c>
      <c r="E8955" t="s">
        <v>10</v>
      </c>
      <c r="F8955" s="1">
        <v>44197</v>
      </c>
      <c r="G8955" t="s">
        <v>119</v>
      </c>
      <c r="H8955" t="s">
        <v>131</v>
      </c>
    </row>
    <row r="8956" spans="1:8" x14ac:dyDescent="0.25">
      <c r="A8956" t="s">
        <v>9443</v>
      </c>
      <c r="B8956" t="s">
        <v>37483</v>
      </c>
      <c r="C8956" t="s">
        <v>37</v>
      </c>
      <c r="D8956">
        <v>1521</v>
      </c>
      <c r="E8956" t="s">
        <v>10</v>
      </c>
      <c r="F8956" s="1">
        <v>44197</v>
      </c>
      <c r="G8956" t="s">
        <v>119</v>
      </c>
      <c r="H8956" t="s">
        <v>131</v>
      </c>
    </row>
    <row r="8957" spans="1:8" x14ac:dyDescent="0.25">
      <c r="A8957" t="s">
        <v>9444</v>
      </c>
      <c r="B8957" t="s">
        <v>37483</v>
      </c>
      <c r="C8957" t="s">
        <v>37</v>
      </c>
      <c r="D8957">
        <v>1521</v>
      </c>
      <c r="E8957" t="s">
        <v>10</v>
      </c>
      <c r="F8957" s="1">
        <v>44197</v>
      </c>
      <c r="G8957" t="s">
        <v>119</v>
      </c>
      <c r="H8957" t="s">
        <v>131</v>
      </c>
    </row>
    <row r="8958" spans="1:8" x14ac:dyDescent="0.25">
      <c r="A8958" t="s">
        <v>9445</v>
      </c>
      <c r="B8958" t="s">
        <v>37483</v>
      </c>
      <c r="C8958" t="s">
        <v>37</v>
      </c>
      <c r="D8958">
        <v>1521</v>
      </c>
      <c r="E8958" t="s">
        <v>13</v>
      </c>
      <c r="F8958" s="1">
        <v>44197</v>
      </c>
      <c r="G8958" t="s">
        <v>119</v>
      </c>
      <c r="H8958" t="s">
        <v>131</v>
      </c>
    </row>
    <row r="8959" spans="1:8" x14ac:dyDescent="0.25">
      <c r="A8959" t="s">
        <v>9446</v>
      </c>
      <c r="B8959" t="s">
        <v>37483</v>
      </c>
      <c r="C8959" t="s">
        <v>37</v>
      </c>
      <c r="D8959">
        <v>1521</v>
      </c>
      <c r="E8959" t="s">
        <v>10</v>
      </c>
      <c r="F8959" s="1">
        <v>44197</v>
      </c>
      <c r="G8959" t="s">
        <v>119</v>
      </c>
      <c r="H8959" t="s">
        <v>131</v>
      </c>
    </row>
    <row r="8960" spans="1:8" x14ac:dyDescent="0.25">
      <c r="A8960" t="s">
        <v>9447</v>
      </c>
      <c r="B8960" t="s">
        <v>37483</v>
      </c>
      <c r="C8960" t="s">
        <v>37</v>
      </c>
      <c r="D8960">
        <v>1521</v>
      </c>
      <c r="E8960" t="s">
        <v>10</v>
      </c>
      <c r="F8960" s="1">
        <v>44197</v>
      </c>
      <c r="G8960" t="s">
        <v>119</v>
      </c>
      <c r="H8960" t="s">
        <v>131</v>
      </c>
    </row>
    <row r="8961" spans="1:8" x14ac:dyDescent="0.25">
      <c r="A8961" t="s">
        <v>9448</v>
      </c>
      <c r="B8961" t="s">
        <v>37483</v>
      </c>
      <c r="C8961" t="s">
        <v>37</v>
      </c>
      <c r="D8961">
        <v>1521</v>
      </c>
      <c r="E8961" t="s">
        <v>28</v>
      </c>
      <c r="F8961" s="1">
        <v>44197</v>
      </c>
      <c r="G8961" t="s">
        <v>119</v>
      </c>
      <c r="H8961" t="s">
        <v>131</v>
      </c>
    </row>
    <row r="8962" spans="1:8" x14ac:dyDescent="0.25">
      <c r="A8962" t="s">
        <v>9449</v>
      </c>
      <c r="B8962" t="s">
        <v>37483</v>
      </c>
      <c r="C8962" t="s">
        <v>37</v>
      </c>
      <c r="D8962">
        <v>1521</v>
      </c>
      <c r="E8962" t="s">
        <v>28</v>
      </c>
      <c r="F8962" s="1">
        <v>44562</v>
      </c>
      <c r="G8962" t="s">
        <v>119</v>
      </c>
      <c r="H8962" t="s">
        <v>131</v>
      </c>
    </row>
    <row r="8963" spans="1:8" x14ac:dyDescent="0.25">
      <c r="A8963" t="s">
        <v>9450</v>
      </c>
      <c r="B8963" t="s">
        <v>37483</v>
      </c>
      <c r="C8963" t="s">
        <v>37</v>
      </c>
      <c r="D8963">
        <v>1521</v>
      </c>
      <c r="E8963" t="s">
        <v>30</v>
      </c>
      <c r="F8963" s="1">
        <v>44562</v>
      </c>
      <c r="G8963" t="s">
        <v>119</v>
      </c>
      <c r="H8963" t="s">
        <v>131</v>
      </c>
    </row>
    <row r="8964" spans="1:8" x14ac:dyDescent="0.25">
      <c r="A8964" t="s">
        <v>9451</v>
      </c>
      <c r="B8964" t="s">
        <v>37483</v>
      </c>
      <c r="C8964" t="s">
        <v>37</v>
      </c>
      <c r="D8964">
        <v>1521</v>
      </c>
      <c r="E8964" t="s">
        <v>10</v>
      </c>
      <c r="F8964" s="1">
        <v>44562</v>
      </c>
      <c r="G8964" t="s">
        <v>119</v>
      </c>
      <c r="H8964" t="s">
        <v>131</v>
      </c>
    </row>
    <row r="8965" spans="1:8" x14ac:dyDescent="0.25">
      <c r="A8965" t="s">
        <v>9452</v>
      </c>
      <c r="B8965" t="s">
        <v>37483</v>
      </c>
      <c r="C8965" t="s">
        <v>37</v>
      </c>
      <c r="D8965">
        <v>1521</v>
      </c>
      <c r="E8965" t="s">
        <v>33</v>
      </c>
      <c r="F8965" s="1">
        <v>44562</v>
      </c>
      <c r="G8965" t="s">
        <v>119</v>
      </c>
      <c r="H8965" t="s">
        <v>131</v>
      </c>
    </row>
    <row r="8966" spans="1:8" x14ac:dyDescent="0.25">
      <c r="A8966" t="s">
        <v>9453</v>
      </c>
      <c r="B8966" t="s">
        <v>37483</v>
      </c>
      <c r="C8966" t="s">
        <v>37</v>
      </c>
      <c r="D8966">
        <v>1521</v>
      </c>
      <c r="E8966" t="s">
        <v>14</v>
      </c>
      <c r="F8966" s="1">
        <v>44562</v>
      </c>
      <c r="G8966" t="s">
        <v>119</v>
      </c>
      <c r="H8966" t="s">
        <v>131</v>
      </c>
    </row>
    <row r="8967" spans="1:8" x14ac:dyDescent="0.25">
      <c r="A8967" t="s">
        <v>9454</v>
      </c>
      <c r="B8967" t="s">
        <v>37483</v>
      </c>
      <c r="C8967" t="s">
        <v>37</v>
      </c>
      <c r="D8967">
        <v>1521</v>
      </c>
      <c r="E8967" t="s">
        <v>18</v>
      </c>
      <c r="F8967" s="1">
        <v>44562</v>
      </c>
      <c r="G8967" t="s">
        <v>119</v>
      </c>
      <c r="H8967" t="s">
        <v>131</v>
      </c>
    </row>
    <row r="8968" spans="1:8" x14ac:dyDescent="0.25">
      <c r="A8968" t="s">
        <v>9455</v>
      </c>
      <c r="B8968" t="s">
        <v>37483</v>
      </c>
      <c r="C8968" t="s">
        <v>37</v>
      </c>
      <c r="D8968">
        <v>1521</v>
      </c>
      <c r="E8968" t="s">
        <v>10</v>
      </c>
      <c r="F8968" s="1">
        <v>44562</v>
      </c>
      <c r="G8968" t="s">
        <v>119</v>
      </c>
      <c r="H8968" t="s">
        <v>131</v>
      </c>
    </row>
    <row r="8969" spans="1:8" x14ac:dyDescent="0.25">
      <c r="A8969" t="s">
        <v>9456</v>
      </c>
      <c r="B8969" t="s">
        <v>37483</v>
      </c>
      <c r="C8969" t="s">
        <v>37</v>
      </c>
      <c r="D8969">
        <v>1521</v>
      </c>
      <c r="E8969" t="s">
        <v>28</v>
      </c>
      <c r="F8969" s="1">
        <v>44562</v>
      </c>
      <c r="G8969" t="s">
        <v>119</v>
      </c>
      <c r="H8969" t="s">
        <v>131</v>
      </c>
    </row>
    <row r="8970" spans="1:8" x14ac:dyDescent="0.25">
      <c r="A8970" t="s">
        <v>9457</v>
      </c>
      <c r="B8970" t="s">
        <v>37483</v>
      </c>
      <c r="C8970" t="s">
        <v>37</v>
      </c>
      <c r="D8970">
        <v>1521</v>
      </c>
      <c r="E8970" t="s">
        <v>18</v>
      </c>
      <c r="F8970" s="1">
        <v>44562</v>
      </c>
      <c r="G8970" t="s">
        <v>119</v>
      </c>
      <c r="H8970" t="s">
        <v>131</v>
      </c>
    </row>
    <row r="8971" spans="1:8" x14ac:dyDescent="0.25">
      <c r="A8971" t="s">
        <v>9458</v>
      </c>
      <c r="B8971" t="s">
        <v>37483</v>
      </c>
      <c r="C8971" t="s">
        <v>37</v>
      </c>
      <c r="D8971">
        <v>1521</v>
      </c>
      <c r="E8971" t="s">
        <v>28</v>
      </c>
      <c r="F8971" s="1">
        <v>44562</v>
      </c>
      <c r="G8971" t="s">
        <v>119</v>
      </c>
      <c r="H8971" t="s">
        <v>131</v>
      </c>
    </row>
    <row r="8972" spans="1:8" x14ac:dyDescent="0.25">
      <c r="A8972" t="s">
        <v>9459</v>
      </c>
      <c r="B8972" t="s">
        <v>37483</v>
      </c>
      <c r="C8972" t="s">
        <v>37</v>
      </c>
      <c r="D8972">
        <v>1521</v>
      </c>
      <c r="E8972" t="s">
        <v>18</v>
      </c>
      <c r="F8972" s="1">
        <v>44562</v>
      </c>
      <c r="G8972" t="s">
        <v>119</v>
      </c>
      <c r="H8972" t="s">
        <v>131</v>
      </c>
    </row>
    <row r="8973" spans="1:8" x14ac:dyDescent="0.25">
      <c r="A8973" t="s">
        <v>9460</v>
      </c>
      <c r="B8973" t="s">
        <v>37483</v>
      </c>
      <c r="C8973" t="s">
        <v>37</v>
      </c>
      <c r="D8973">
        <v>1521</v>
      </c>
      <c r="E8973" t="s">
        <v>17</v>
      </c>
      <c r="F8973" s="1">
        <v>44562</v>
      </c>
      <c r="G8973" t="s">
        <v>119</v>
      </c>
      <c r="H8973" t="s">
        <v>131</v>
      </c>
    </row>
    <row r="8974" spans="1:8" x14ac:dyDescent="0.25">
      <c r="A8974" t="s">
        <v>9461</v>
      </c>
      <c r="B8974" t="s">
        <v>37483</v>
      </c>
      <c r="C8974" t="s">
        <v>37</v>
      </c>
      <c r="D8974">
        <v>1521</v>
      </c>
      <c r="E8974" t="s">
        <v>28</v>
      </c>
      <c r="F8974" s="1">
        <v>44562</v>
      </c>
      <c r="G8974" t="s">
        <v>119</v>
      </c>
      <c r="H8974" t="s">
        <v>131</v>
      </c>
    </row>
    <row r="8975" spans="1:8" x14ac:dyDescent="0.25">
      <c r="A8975" t="s">
        <v>9462</v>
      </c>
      <c r="B8975" t="s">
        <v>37483</v>
      </c>
      <c r="C8975" t="s">
        <v>37</v>
      </c>
      <c r="D8975">
        <v>1521</v>
      </c>
      <c r="E8975" t="s">
        <v>10</v>
      </c>
      <c r="F8975" s="1">
        <v>44562</v>
      </c>
      <c r="G8975" t="s">
        <v>119</v>
      </c>
      <c r="H8975" t="s">
        <v>131</v>
      </c>
    </row>
    <row r="8976" spans="1:8" x14ac:dyDescent="0.25">
      <c r="A8976" t="s">
        <v>9463</v>
      </c>
      <c r="B8976" t="s">
        <v>37483</v>
      </c>
      <c r="C8976" t="s">
        <v>37</v>
      </c>
      <c r="D8976">
        <v>1521</v>
      </c>
      <c r="E8976" t="s">
        <v>19</v>
      </c>
      <c r="F8976" s="1">
        <v>44562</v>
      </c>
      <c r="G8976" t="s">
        <v>119</v>
      </c>
      <c r="H8976" t="s">
        <v>131</v>
      </c>
    </row>
    <row r="8977" spans="1:8" x14ac:dyDescent="0.25">
      <c r="A8977" t="s">
        <v>9464</v>
      </c>
      <c r="B8977" t="s">
        <v>37483</v>
      </c>
      <c r="C8977" t="s">
        <v>37</v>
      </c>
      <c r="D8977">
        <v>1521</v>
      </c>
      <c r="E8977" t="s">
        <v>17</v>
      </c>
      <c r="F8977" s="1">
        <v>44562</v>
      </c>
      <c r="G8977" t="s">
        <v>119</v>
      </c>
      <c r="H8977" t="s">
        <v>131</v>
      </c>
    </row>
    <row r="8978" spans="1:8" x14ac:dyDescent="0.25">
      <c r="A8978" t="s">
        <v>9465</v>
      </c>
      <c r="B8978" t="s">
        <v>37483</v>
      </c>
      <c r="C8978" t="s">
        <v>37</v>
      </c>
      <c r="D8978">
        <v>1521</v>
      </c>
      <c r="E8978" t="s">
        <v>18</v>
      </c>
      <c r="F8978" s="1">
        <v>44927</v>
      </c>
      <c r="G8978" t="s">
        <v>119</v>
      </c>
      <c r="H8978" t="s">
        <v>131</v>
      </c>
    </row>
    <row r="8979" spans="1:8" x14ac:dyDescent="0.25">
      <c r="A8979" t="s">
        <v>9466</v>
      </c>
      <c r="B8979" t="s">
        <v>37483</v>
      </c>
      <c r="C8979" t="s">
        <v>37</v>
      </c>
      <c r="D8979">
        <v>1521</v>
      </c>
      <c r="E8979" t="s">
        <v>28</v>
      </c>
      <c r="F8979" s="1">
        <v>44927</v>
      </c>
      <c r="G8979" t="s">
        <v>119</v>
      </c>
      <c r="H8979" t="s">
        <v>131</v>
      </c>
    </row>
    <row r="8980" spans="1:8" x14ac:dyDescent="0.25">
      <c r="A8980" t="s">
        <v>9467</v>
      </c>
      <c r="B8980" t="s">
        <v>37483</v>
      </c>
      <c r="C8980" t="s">
        <v>37</v>
      </c>
      <c r="D8980">
        <v>1521</v>
      </c>
      <c r="E8980" t="s">
        <v>28</v>
      </c>
      <c r="F8980" s="1">
        <v>44927</v>
      </c>
      <c r="G8980" t="s">
        <v>119</v>
      </c>
      <c r="H8980" t="s">
        <v>131</v>
      </c>
    </row>
    <row r="8981" spans="1:8" x14ac:dyDescent="0.25">
      <c r="A8981" t="s">
        <v>9468</v>
      </c>
      <c r="B8981" t="s">
        <v>37483</v>
      </c>
      <c r="C8981" t="s">
        <v>37</v>
      </c>
      <c r="D8981">
        <v>1521</v>
      </c>
      <c r="E8981" t="s">
        <v>17</v>
      </c>
      <c r="F8981" s="1">
        <v>44927</v>
      </c>
      <c r="G8981" t="s">
        <v>119</v>
      </c>
      <c r="H8981" t="s">
        <v>131</v>
      </c>
    </row>
    <row r="8982" spans="1:8" x14ac:dyDescent="0.25">
      <c r="A8982" t="s">
        <v>9469</v>
      </c>
      <c r="B8982" t="s">
        <v>37483</v>
      </c>
      <c r="C8982" t="s">
        <v>37</v>
      </c>
      <c r="D8982">
        <v>1521</v>
      </c>
      <c r="E8982" t="s">
        <v>28</v>
      </c>
      <c r="F8982" s="1">
        <v>44927</v>
      </c>
      <c r="G8982" t="s">
        <v>119</v>
      </c>
      <c r="H8982" t="s">
        <v>131</v>
      </c>
    </row>
    <row r="8983" spans="1:8" x14ac:dyDescent="0.25">
      <c r="A8983" t="s">
        <v>9470</v>
      </c>
      <c r="B8983" t="s">
        <v>37483</v>
      </c>
      <c r="C8983" t="s">
        <v>37</v>
      </c>
      <c r="D8983">
        <v>1521</v>
      </c>
      <c r="E8983" t="s">
        <v>25</v>
      </c>
      <c r="F8983" s="1">
        <v>44927</v>
      </c>
      <c r="G8983" t="s">
        <v>119</v>
      </c>
      <c r="H8983" t="s">
        <v>131</v>
      </c>
    </row>
    <row r="8984" spans="1:8" x14ac:dyDescent="0.25">
      <c r="A8984" t="s">
        <v>9471</v>
      </c>
      <c r="B8984" t="s">
        <v>37483</v>
      </c>
      <c r="C8984" t="s">
        <v>37</v>
      </c>
      <c r="D8984">
        <v>1521</v>
      </c>
      <c r="E8984" t="s">
        <v>28</v>
      </c>
      <c r="F8984" s="1">
        <v>44927</v>
      </c>
      <c r="G8984" t="s">
        <v>119</v>
      </c>
      <c r="H8984" t="s">
        <v>131</v>
      </c>
    </row>
    <row r="8985" spans="1:8" x14ac:dyDescent="0.25">
      <c r="A8985" t="s">
        <v>9472</v>
      </c>
      <c r="B8985" t="s">
        <v>37483</v>
      </c>
      <c r="C8985" t="s">
        <v>37</v>
      </c>
      <c r="D8985">
        <v>1521</v>
      </c>
      <c r="E8985" t="s">
        <v>28</v>
      </c>
      <c r="F8985" s="1">
        <v>44927</v>
      </c>
      <c r="G8985" t="s">
        <v>119</v>
      </c>
      <c r="H8985" t="s">
        <v>131</v>
      </c>
    </row>
    <row r="8986" spans="1:8" x14ac:dyDescent="0.25">
      <c r="A8986" t="s">
        <v>9473</v>
      </c>
      <c r="B8986" t="s">
        <v>37483</v>
      </c>
      <c r="C8986" t="s">
        <v>37</v>
      </c>
      <c r="D8986">
        <v>1521</v>
      </c>
      <c r="E8986" t="s">
        <v>16</v>
      </c>
      <c r="F8986" s="1">
        <v>44927</v>
      </c>
      <c r="G8986" t="s">
        <v>119</v>
      </c>
      <c r="H8986" t="s">
        <v>131</v>
      </c>
    </row>
    <row r="8987" spans="1:8" x14ac:dyDescent="0.25">
      <c r="A8987" t="s">
        <v>9474</v>
      </c>
      <c r="B8987" t="s">
        <v>37483</v>
      </c>
      <c r="C8987" t="s">
        <v>37</v>
      </c>
      <c r="D8987">
        <v>1521</v>
      </c>
      <c r="E8987" t="s">
        <v>17</v>
      </c>
      <c r="F8987" s="1">
        <v>44927</v>
      </c>
      <c r="G8987" t="s">
        <v>119</v>
      </c>
      <c r="H8987" t="s">
        <v>131</v>
      </c>
    </row>
    <row r="8988" spans="1:8" x14ac:dyDescent="0.25">
      <c r="A8988" t="s">
        <v>9475</v>
      </c>
      <c r="B8988" t="s">
        <v>37483</v>
      </c>
      <c r="C8988" t="s">
        <v>37</v>
      </c>
      <c r="D8988">
        <v>1521</v>
      </c>
      <c r="E8988" t="s">
        <v>28</v>
      </c>
      <c r="F8988" s="1">
        <v>44927</v>
      </c>
      <c r="G8988" t="s">
        <v>119</v>
      </c>
      <c r="H8988" t="s">
        <v>131</v>
      </c>
    </row>
    <row r="8989" spans="1:8" x14ac:dyDescent="0.25">
      <c r="A8989" t="s">
        <v>9476</v>
      </c>
      <c r="B8989" t="s">
        <v>37483</v>
      </c>
      <c r="C8989" t="s">
        <v>37</v>
      </c>
      <c r="D8989">
        <v>1521</v>
      </c>
      <c r="E8989" t="s">
        <v>16</v>
      </c>
      <c r="F8989" s="1">
        <v>44927</v>
      </c>
      <c r="G8989" t="s">
        <v>119</v>
      </c>
      <c r="H8989" t="s">
        <v>131</v>
      </c>
    </row>
    <row r="8990" spans="1:8" x14ac:dyDescent="0.25">
      <c r="A8990" t="s">
        <v>9477</v>
      </c>
      <c r="B8990" t="s">
        <v>37483</v>
      </c>
      <c r="C8990" t="s">
        <v>37</v>
      </c>
      <c r="D8990">
        <v>1521</v>
      </c>
      <c r="E8990" t="s">
        <v>28</v>
      </c>
      <c r="F8990" s="1">
        <v>44927</v>
      </c>
      <c r="G8990" t="s">
        <v>119</v>
      </c>
      <c r="H8990" t="s">
        <v>131</v>
      </c>
    </row>
    <row r="8991" spans="1:8" x14ac:dyDescent="0.25">
      <c r="A8991" t="s">
        <v>9478</v>
      </c>
      <c r="B8991" t="s">
        <v>37483</v>
      </c>
      <c r="C8991" t="s">
        <v>37</v>
      </c>
      <c r="D8991">
        <v>1521</v>
      </c>
      <c r="E8991" t="s">
        <v>28</v>
      </c>
      <c r="F8991" s="1">
        <v>44927</v>
      </c>
      <c r="G8991" t="s">
        <v>119</v>
      </c>
      <c r="H8991" t="s">
        <v>131</v>
      </c>
    </row>
    <row r="8992" spans="1:8" x14ac:dyDescent="0.25">
      <c r="A8992" t="s">
        <v>9479</v>
      </c>
      <c r="B8992" t="s">
        <v>37483</v>
      </c>
      <c r="C8992" t="s">
        <v>37</v>
      </c>
      <c r="D8992">
        <v>1521</v>
      </c>
      <c r="E8992" t="s">
        <v>28</v>
      </c>
      <c r="F8992" s="1">
        <v>44927</v>
      </c>
      <c r="G8992" t="s">
        <v>119</v>
      </c>
      <c r="H8992" t="s">
        <v>131</v>
      </c>
    </row>
    <row r="8993" spans="1:8" x14ac:dyDescent="0.25">
      <c r="A8993" t="s">
        <v>9480</v>
      </c>
      <c r="B8993" t="s">
        <v>37483</v>
      </c>
      <c r="C8993" t="s">
        <v>37</v>
      </c>
      <c r="D8993">
        <v>1521</v>
      </c>
      <c r="E8993" t="s">
        <v>28</v>
      </c>
      <c r="F8993" s="1">
        <v>44927</v>
      </c>
      <c r="G8993" t="s">
        <v>119</v>
      </c>
      <c r="H8993" t="s">
        <v>131</v>
      </c>
    </row>
    <row r="8994" spans="1:8" x14ac:dyDescent="0.25">
      <c r="A8994" t="s">
        <v>9481</v>
      </c>
      <c r="B8994" t="s">
        <v>37483</v>
      </c>
      <c r="C8994" t="s">
        <v>37</v>
      </c>
      <c r="D8994">
        <v>1521</v>
      </c>
      <c r="E8994" t="s">
        <v>10</v>
      </c>
      <c r="F8994" s="1">
        <v>44927</v>
      </c>
      <c r="G8994" t="s">
        <v>119</v>
      </c>
      <c r="H8994" t="s">
        <v>131</v>
      </c>
    </row>
    <row r="8995" spans="1:8" x14ac:dyDescent="0.25">
      <c r="A8995" t="s">
        <v>9482</v>
      </c>
      <c r="B8995" t="s">
        <v>37483</v>
      </c>
      <c r="C8995" t="s">
        <v>37</v>
      </c>
      <c r="D8995">
        <v>1521</v>
      </c>
      <c r="E8995" t="s">
        <v>28</v>
      </c>
      <c r="F8995" s="1">
        <v>44927</v>
      </c>
      <c r="G8995" t="s">
        <v>119</v>
      </c>
      <c r="H8995" t="s">
        <v>131</v>
      </c>
    </row>
    <row r="8996" spans="1:8" x14ac:dyDescent="0.25">
      <c r="A8996" t="s">
        <v>9483</v>
      </c>
      <c r="B8996" t="s">
        <v>37483</v>
      </c>
      <c r="C8996" t="s">
        <v>37</v>
      </c>
      <c r="D8996">
        <v>1521</v>
      </c>
      <c r="E8996" t="s">
        <v>28</v>
      </c>
      <c r="F8996" s="1">
        <v>44927</v>
      </c>
      <c r="G8996" t="s">
        <v>119</v>
      </c>
      <c r="H8996" t="s">
        <v>131</v>
      </c>
    </row>
    <row r="8997" spans="1:8" x14ac:dyDescent="0.25">
      <c r="A8997" t="s">
        <v>9484</v>
      </c>
      <c r="B8997" t="s">
        <v>37483</v>
      </c>
      <c r="C8997" t="s">
        <v>37</v>
      </c>
      <c r="D8997">
        <v>1521</v>
      </c>
      <c r="E8997" t="s">
        <v>10</v>
      </c>
      <c r="F8997" s="1">
        <v>44927</v>
      </c>
      <c r="G8997" t="s">
        <v>119</v>
      </c>
      <c r="H8997" t="s">
        <v>131</v>
      </c>
    </row>
    <row r="8998" spans="1:8" x14ac:dyDescent="0.25">
      <c r="A8998" t="s">
        <v>9485</v>
      </c>
      <c r="B8998" t="s">
        <v>37483</v>
      </c>
      <c r="C8998" t="s">
        <v>37</v>
      </c>
      <c r="D8998">
        <v>1521</v>
      </c>
      <c r="E8998" t="s">
        <v>28</v>
      </c>
      <c r="F8998" s="1">
        <v>44927</v>
      </c>
      <c r="G8998" t="s">
        <v>119</v>
      </c>
      <c r="H8998" t="s">
        <v>131</v>
      </c>
    </row>
    <row r="8999" spans="1:8" x14ac:dyDescent="0.25">
      <c r="A8999" t="s">
        <v>9486</v>
      </c>
      <c r="B8999" t="s">
        <v>37483</v>
      </c>
      <c r="C8999" t="s">
        <v>37</v>
      </c>
      <c r="D8999">
        <v>1521</v>
      </c>
      <c r="E8999" t="s">
        <v>28</v>
      </c>
      <c r="F8999" s="1">
        <v>44927</v>
      </c>
      <c r="G8999" t="s">
        <v>119</v>
      </c>
      <c r="H8999" t="s">
        <v>131</v>
      </c>
    </row>
    <row r="9000" spans="1:8" x14ac:dyDescent="0.25">
      <c r="A9000" t="s">
        <v>9487</v>
      </c>
      <c r="B9000" t="s">
        <v>37483</v>
      </c>
      <c r="C9000" t="s">
        <v>37</v>
      </c>
      <c r="D9000">
        <v>1521</v>
      </c>
      <c r="E9000" t="s">
        <v>10</v>
      </c>
      <c r="F9000" s="1">
        <v>44927</v>
      </c>
      <c r="G9000" t="s">
        <v>119</v>
      </c>
      <c r="H9000" t="s">
        <v>131</v>
      </c>
    </row>
    <row r="9001" spans="1:8" x14ac:dyDescent="0.25">
      <c r="A9001" t="s">
        <v>9488</v>
      </c>
      <c r="B9001" t="s">
        <v>37483</v>
      </c>
      <c r="C9001" t="s">
        <v>37</v>
      </c>
      <c r="D9001">
        <v>1521</v>
      </c>
      <c r="E9001" t="s">
        <v>25</v>
      </c>
      <c r="F9001" s="1">
        <v>44927</v>
      </c>
      <c r="G9001" t="s">
        <v>119</v>
      </c>
      <c r="H9001" t="s">
        <v>131</v>
      </c>
    </row>
    <row r="9002" spans="1:8" x14ac:dyDescent="0.25">
      <c r="A9002" t="s">
        <v>9489</v>
      </c>
      <c r="B9002" t="s">
        <v>37483</v>
      </c>
      <c r="C9002" t="s">
        <v>87</v>
      </c>
      <c r="D9002">
        <v>1521</v>
      </c>
      <c r="E9002" t="s">
        <v>10</v>
      </c>
      <c r="F9002" s="1">
        <v>44197</v>
      </c>
      <c r="G9002" t="s">
        <v>119</v>
      </c>
      <c r="H9002" t="s">
        <v>132</v>
      </c>
    </row>
    <row r="9003" spans="1:8" x14ac:dyDescent="0.25">
      <c r="A9003" t="s">
        <v>9490</v>
      </c>
      <c r="B9003" t="s">
        <v>37483</v>
      </c>
      <c r="C9003" t="s">
        <v>87</v>
      </c>
      <c r="D9003">
        <v>1521</v>
      </c>
      <c r="E9003" t="s">
        <v>16</v>
      </c>
      <c r="F9003" s="1">
        <v>44197</v>
      </c>
      <c r="G9003" t="s">
        <v>119</v>
      </c>
      <c r="H9003" t="s">
        <v>132</v>
      </c>
    </row>
    <row r="9004" spans="1:8" x14ac:dyDescent="0.25">
      <c r="A9004" t="s">
        <v>9491</v>
      </c>
      <c r="B9004" t="s">
        <v>37483</v>
      </c>
      <c r="C9004" t="s">
        <v>87</v>
      </c>
      <c r="D9004">
        <v>1521</v>
      </c>
      <c r="E9004" t="s">
        <v>16</v>
      </c>
      <c r="F9004" s="1">
        <v>44197</v>
      </c>
      <c r="G9004" t="s">
        <v>119</v>
      </c>
      <c r="H9004" t="s">
        <v>132</v>
      </c>
    </row>
    <row r="9005" spans="1:8" x14ac:dyDescent="0.25">
      <c r="A9005" t="s">
        <v>9492</v>
      </c>
      <c r="B9005" t="s">
        <v>37483</v>
      </c>
      <c r="C9005" t="s">
        <v>87</v>
      </c>
      <c r="D9005">
        <v>1521</v>
      </c>
      <c r="E9005" t="s">
        <v>28</v>
      </c>
      <c r="F9005" s="1">
        <v>44197</v>
      </c>
      <c r="G9005" t="s">
        <v>119</v>
      </c>
      <c r="H9005" t="s">
        <v>132</v>
      </c>
    </row>
    <row r="9006" spans="1:8" x14ac:dyDescent="0.25">
      <c r="A9006" t="s">
        <v>9493</v>
      </c>
      <c r="B9006" t="s">
        <v>37483</v>
      </c>
      <c r="C9006" t="s">
        <v>87</v>
      </c>
      <c r="D9006">
        <v>1521</v>
      </c>
      <c r="E9006" t="s">
        <v>16</v>
      </c>
      <c r="F9006" s="1">
        <v>44197</v>
      </c>
      <c r="G9006" t="s">
        <v>119</v>
      </c>
      <c r="H9006" t="s">
        <v>132</v>
      </c>
    </row>
    <row r="9007" spans="1:8" x14ac:dyDescent="0.25">
      <c r="A9007" t="s">
        <v>9494</v>
      </c>
      <c r="B9007" t="s">
        <v>37483</v>
      </c>
      <c r="C9007" t="s">
        <v>87</v>
      </c>
      <c r="D9007">
        <v>1521</v>
      </c>
      <c r="E9007" t="s">
        <v>10</v>
      </c>
      <c r="F9007" s="1">
        <v>44197</v>
      </c>
      <c r="G9007" t="s">
        <v>119</v>
      </c>
      <c r="H9007" t="s">
        <v>132</v>
      </c>
    </row>
    <row r="9008" spans="1:8" x14ac:dyDescent="0.25">
      <c r="A9008" t="s">
        <v>9495</v>
      </c>
      <c r="B9008" t="s">
        <v>37483</v>
      </c>
      <c r="C9008" t="s">
        <v>87</v>
      </c>
      <c r="D9008">
        <v>1521</v>
      </c>
      <c r="E9008" t="s">
        <v>10</v>
      </c>
      <c r="F9008" s="1">
        <v>44197</v>
      </c>
      <c r="G9008" t="s">
        <v>119</v>
      </c>
      <c r="H9008" t="s">
        <v>132</v>
      </c>
    </row>
    <row r="9009" spans="1:8" x14ac:dyDescent="0.25">
      <c r="A9009" t="s">
        <v>9496</v>
      </c>
      <c r="B9009" t="s">
        <v>37483</v>
      </c>
      <c r="C9009" t="s">
        <v>87</v>
      </c>
      <c r="D9009">
        <v>1521</v>
      </c>
      <c r="E9009" t="s">
        <v>10</v>
      </c>
      <c r="F9009" s="1">
        <v>44197</v>
      </c>
      <c r="G9009" t="s">
        <v>119</v>
      </c>
      <c r="H9009" t="s">
        <v>132</v>
      </c>
    </row>
    <row r="9010" spans="1:8" x14ac:dyDescent="0.25">
      <c r="A9010" t="s">
        <v>9497</v>
      </c>
      <c r="B9010" t="s">
        <v>37483</v>
      </c>
      <c r="C9010" t="s">
        <v>87</v>
      </c>
      <c r="D9010">
        <v>1521</v>
      </c>
      <c r="E9010" t="s">
        <v>10</v>
      </c>
      <c r="F9010" s="1">
        <v>44197</v>
      </c>
      <c r="G9010" t="s">
        <v>119</v>
      </c>
      <c r="H9010" t="s">
        <v>132</v>
      </c>
    </row>
    <row r="9011" spans="1:8" x14ac:dyDescent="0.25">
      <c r="A9011" t="s">
        <v>9498</v>
      </c>
      <c r="B9011" t="s">
        <v>37483</v>
      </c>
      <c r="C9011" t="s">
        <v>87</v>
      </c>
      <c r="D9011">
        <v>1521</v>
      </c>
      <c r="E9011" t="s">
        <v>10</v>
      </c>
      <c r="F9011" s="1">
        <v>44197</v>
      </c>
      <c r="G9011" t="s">
        <v>119</v>
      </c>
      <c r="H9011" t="s">
        <v>132</v>
      </c>
    </row>
    <row r="9012" spans="1:8" x14ac:dyDescent="0.25">
      <c r="A9012" t="s">
        <v>9499</v>
      </c>
      <c r="B9012" t="s">
        <v>37483</v>
      </c>
      <c r="C9012" t="s">
        <v>87</v>
      </c>
      <c r="D9012">
        <v>1521</v>
      </c>
      <c r="E9012" t="s">
        <v>17</v>
      </c>
      <c r="F9012" s="1">
        <v>44197</v>
      </c>
      <c r="G9012" t="s">
        <v>119</v>
      </c>
      <c r="H9012" t="s">
        <v>132</v>
      </c>
    </row>
    <row r="9013" spans="1:8" x14ac:dyDescent="0.25">
      <c r="A9013" t="s">
        <v>9500</v>
      </c>
      <c r="B9013" t="s">
        <v>37483</v>
      </c>
      <c r="C9013" t="s">
        <v>87</v>
      </c>
      <c r="D9013">
        <v>1521</v>
      </c>
      <c r="E9013" t="s">
        <v>16</v>
      </c>
      <c r="F9013" s="1">
        <v>44197</v>
      </c>
      <c r="G9013" t="s">
        <v>119</v>
      </c>
      <c r="H9013" t="s">
        <v>132</v>
      </c>
    </row>
    <row r="9014" spans="1:8" x14ac:dyDescent="0.25">
      <c r="A9014" t="s">
        <v>9501</v>
      </c>
      <c r="B9014" t="s">
        <v>37483</v>
      </c>
      <c r="C9014" t="s">
        <v>87</v>
      </c>
      <c r="D9014">
        <v>1521</v>
      </c>
      <c r="E9014" t="s">
        <v>16</v>
      </c>
      <c r="F9014" s="1">
        <v>44197</v>
      </c>
      <c r="G9014" t="s">
        <v>119</v>
      </c>
      <c r="H9014" t="s">
        <v>132</v>
      </c>
    </row>
    <row r="9015" spans="1:8" x14ac:dyDescent="0.25">
      <c r="A9015" t="s">
        <v>9502</v>
      </c>
      <c r="B9015" t="s">
        <v>37483</v>
      </c>
      <c r="C9015" t="s">
        <v>87</v>
      </c>
      <c r="D9015">
        <v>1521</v>
      </c>
      <c r="E9015" t="s">
        <v>16</v>
      </c>
      <c r="F9015" s="1">
        <v>44197</v>
      </c>
      <c r="G9015" t="s">
        <v>119</v>
      </c>
      <c r="H9015" t="s">
        <v>132</v>
      </c>
    </row>
    <row r="9016" spans="1:8" x14ac:dyDescent="0.25">
      <c r="A9016" t="s">
        <v>9503</v>
      </c>
      <c r="B9016" t="s">
        <v>37483</v>
      </c>
      <c r="C9016" t="s">
        <v>87</v>
      </c>
      <c r="D9016">
        <v>1521</v>
      </c>
      <c r="E9016" t="s">
        <v>16</v>
      </c>
      <c r="F9016" s="1">
        <v>44197</v>
      </c>
      <c r="G9016" t="s">
        <v>119</v>
      </c>
      <c r="H9016" t="s">
        <v>132</v>
      </c>
    </row>
    <row r="9017" spans="1:8" x14ac:dyDescent="0.25">
      <c r="A9017" t="s">
        <v>9504</v>
      </c>
      <c r="B9017" t="s">
        <v>37483</v>
      </c>
      <c r="C9017" t="s">
        <v>87</v>
      </c>
      <c r="D9017">
        <v>1521</v>
      </c>
      <c r="E9017" t="s">
        <v>25</v>
      </c>
      <c r="F9017" s="1">
        <v>44197</v>
      </c>
      <c r="G9017" t="s">
        <v>119</v>
      </c>
      <c r="H9017" t="s">
        <v>132</v>
      </c>
    </row>
    <row r="9018" spans="1:8" x14ac:dyDescent="0.25">
      <c r="A9018" t="s">
        <v>9505</v>
      </c>
      <c r="B9018" t="s">
        <v>37483</v>
      </c>
      <c r="C9018" t="s">
        <v>87</v>
      </c>
      <c r="D9018">
        <v>1521</v>
      </c>
      <c r="E9018" t="s">
        <v>10</v>
      </c>
      <c r="F9018" s="1">
        <v>44197</v>
      </c>
      <c r="G9018" t="s">
        <v>119</v>
      </c>
      <c r="H9018" t="s">
        <v>132</v>
      </c>
    </row>
    <row r="9019" spans="1:8" x14ac:dyDescent="0.25">
      <c r="A9019" t="s">
        <v>9506</v>
      </c>
      <c r="B9019" t="s">
        <v>37483</v>
      </c>
      <c r="C9019" t="s">
        <v>87</v>
      </c>
      <c r="D9019">
        <v>1521</v>
      </c>
      <c r="E9019" t="s">
        <v>28</v>
      </c>
      <c r="F9019" s="1">
        <v>44197</v>
      </c>
      <c r="G9019" t="s">
        <v>119</v>
      </c>
      <c r="H9019" t="s">
        <v>132</v>
      </c>
    </row>
    <row r="9020" spans="1:8" x14ac:dyDescent="0.25">
      <c r="A9020" t="s">
        <v>9507</v>
      </c>
      <c r="B9020" t="s">
        <v>37483</v>
      </c>
      <c r="C9020" t="s">
        <v>87</v>
      </c>
      <c r="D9020">
        <v>1521</v>
      </c>
      <c r="E9020" t="s">
        <v>10</v>
      </c>
      <c r="F9020" s="1">
        <v>44197</v>
      </c>
      <c r="G9020" t="s">
        <v>119</v>
      </c>
      <c r="H9020" t="s">
        <v>132</v>
      </c>
    </row>
    <row r="9021" spans="1:8" x14ac:dyDescent="0.25">
      <c r="A9021" t="s">
        <v>9508</v>
      </c>
      <c r="B9021" t="s">
        <v>37483</v>
      </c>
      <c r="C9021" t="s">
        <v>87</v>
      </c>
      <c r="D9021">
        <v>1521</v>
      </c>
      <c r="E9021" t="s">
        <v>10</v>
      </c>
      <c r="F9021" s="1">
        <v>44197</v>
      </c>
      <c r="G9021" t="s">
        <v>119</v>
      </c>
      <c r="H9021" t="s">
        <v>132</v>
      </c>
    </row>
    <row r="9022" spans="1:8" x14ac:dyDescent="0.25">
      <c r="A9022" t="s">
        <v>9509</v>
      </c>
      <c r="B9022" t="s">
        <v>37483</v>
      </c>
      <c r="C9022" t="s">
        <v>87</v>
      </c>
      <c r="D9022">
        <v>1521</v>
      </c>
      <c r="E9022" t="s">
        <v>10</v>
      </c>
      <c r="F9022" s="1">
        <v>44197</v>
      </c>
      <c r="G9022" t="s">
        <v>119</v>
      </c>
      <c r="H9022" t="s">
        <v>132</v>
      </c>
    </row>
    <row r="9023" spans="1:8" x14ac:dyDescent="0.25">
      <c r="A9023" t="s">
        <v>9510</v>
      </c>
      <c r="B9023" t="s">
        <v>37483</v>
      </c>
      <c r="C9023" t="s">
        <v>87</v>
      </c>
      <c r="D9023">
        <v>1521</v>
      </c>
      <c r="E9023" t="s">
        <v>10</v>
      </c>
      <c r="F9023" s="1">
        <v>44197</v>
      </c>
      <c r="G9023" t="s">
        <v>119</v>
      </c>
      <c r="H9023" t="s">
        <v>132</v>
      </c>
    </row>
    <row r="9024" spans="1:8" x14ac:dyDescent="0.25">
      <c r="A9024" t="s">
        <v>9511</v>
      </c>
      <c r="B9024" t="s">
        <v>37483</v>
      </c>
      <c r="C9024" t="s">
        <v>87</v>
      </c>
      <c r="D9024">
        <v>1521</v>
      </c>
      <c r="E9024" t="s">
        <v>10</v>
      </c>
      <c r="F9024" s="1">
        <v>44197</v>
      </c>
      <c r="G9024" t="s">
        <v>119</v>
      </c>
      <c r="H9024" t="s">
        <v>132</v>
      </c>
    </row>
    <row r="9025" spans="1:8" x14ac:dyDescent="0.25">
      <c r="A9025" t="s">
        <v>9512</v>
      </c>
      <c r="B9025" t="s">
        <v>37483</v>
      </c>
      <c r="C9025" t="s">
        <v>87</v>
      </c>
      <c r="D9025">
        <v>1521</v>
      </c>
      <c r="E9025" t="s">
        <v>10</v>
      </c>
      <c r="F9025" s="1">
        <v>44197</v>
      </c>
      <c r="G9025" t="s">
        <v>119</v>
      </c>
      <c r="H9025" t="s">
        <v>132</v>
      </c>
    </row>
    <row r="9026" spans="1:8" x14ac:dyDescent="0.25">
      <c r="A9026" t="s">
        <v>9513</v>
      </c>
      <c r="B9026" t="s">
        <v>37483</v>
      </c>
      <c r="C9026" t="s">
        <v>87</v>
      </c>
      <c r="D9026">
        <v>1521</v>
      </c>
      <c r="E9026" t="s">
        <v>28</v>
      </c>
      <c r="F9026" s="1">
        <v>44197</v>
      </c>
      <c r="G9026" t="s">
        <v>119</v>
      </c>
      <c r="H9026" t="s">
        <v>132</v>
      </c>
    </row>
    <row r="9027" spans="1:8" x14ac:dyDescent="0.25">
      <c r="A9027" t="s">
        <v>9514</v>
      </c>
      <c r="B9027" t="s">
        <v>37483</v>
      </c>
      <c r="C9027" t="s">
        <v>87</v>
      </c>
      <c r="D9027">
        <v>1521</v>
      </c>
      <c r="E9027" t="s">
        <v>28</v>
      </c>
      <c r="F9027" s="1">
        <v>44562</v>
      </c>
      <c r="G9027" t="s">
        <v>119</v>
      </c>
      <c r="H9027" t="s">
        <v>132</v>
      </c>
    </row>
    <row r="9028" spans="1:8" x14ac:dyDescent="0.25">
      <c r="A9028" t="s">
        <v>9515</v>
      </c>
      <c r="B9028" t="s">
        <v>37483</v>
      </c>
      <c r="C9028" t="s">
        <v>87</v>
      </c>
      <c r="D9028">
        <v>1521</v>
      </c>
      <c r="E9028" t="s">
        <v>30</v>
      </c>
      <c r="F9028" s="1">
        <v>44562</v>
      </c>
      <c r="G9028" t="s">
        <v>119</v>
      </c>
      <c r="H9028" t="s">
        <v>132</v>
      </c>
    </row>
    <row r="9029" spans="1:8" x14ac:dyDescent="0.25">
      <c r="A9029" t="s">
        <v>9516</v>
      </c>
      <c r="B9029" t="s">
        <v>37483</v>
      </c>
      <c r="C9029" t="s">
        <v>87</v>
      </c>
      <c r="D9029">
        <v>1521</v>
      </c>
      <c r="E9029" t="s">
        <v>10</v>
      </c>
      <c r="F9029" s="1">
        <v>44562</v>
      </c>
      <c r="G9029" t="s">
        <v>119</v>
      </c>
      <c r="H9029" t="s">
        <v>132</v>
      </c>
    </row>
    <row r="9030" spans="1:8" x14ac:dyDescent="0.25">
      <c r="A9030" t="s">
        <v>9517</v>
      </c>
      <c r="B9030" t="s">
        <v>37483</v>
      </c>
      <c r="C9030" t="s">
        <v>87</v>
      </c>
      <c r="D9030">
        <v>1521</v>
      </c>
      <c r="E9030" t="s">
        <v>33</v>
      </c>
      <c r="F9030" s="1">
        <v>44562</v>
      </c>
      <c r="G9030" t="s">
        <v>119</v>
      </c>
      <c r="H9030" t="s">
        <v>132</v>
      </c>
    </row>
    <row r="9031" spans="1:8" x14ac:dyDescent="0.25">
      <c r="A9031" t="s">
        <v>9518</v>
      </c>
      <c r="B9031" t="s">
        <v>37483</v>
      </c>
      <c r="C9031" t="s">
        <v>87</v>
      </c>
      <c r="D9031">
        <v>1521</v>
      </c>
      <c r="E9031" t="s">
        <v>14</v>
      </c>
      <c r="F9031" s="1">
        <v>44562</v>
      </c>
      <c r="G9031" t="s">
        <v>119</v>
      </c>
      <c r="H9031" t="s">
        <v>132</v>
      </c>
    </row>
    <row r="9032" spans="1:8" x14ac:dyDescent="0.25">
      <c r="A9032" t="s">
        <v>9519</v>
      </c>
      <c r="B9032" t="s">
        <v>37483</v>
      </c>
      <c r="C9032" t="s">
        <v>87</v>
      </c>
      <c r="D9032">
        <v>1521</v>
      </c>
      <c r="E9032" t="s">
        <v>18</v>
      </c>
      <c r="F9032" s="1">
        <v>44562</v>
      </c>
      <c r="G9032" t="s">
        <v>119</v>
      </c>
      <c r="H9032" t="s">
        <v>132</v>
      </c>
    </row>
    <row r="9033" spans="1:8" x14ac:dyDescent="0.25">
      <c r="A9033" t="s">
        <v>9520</v>
      </c>
      <c r="B9033" t="s">
        <v>37483</v>
      </c>
      <c r="C9033" t="s">
        <v>87</v>
      </c>
      <c r="D9033">
        <v>1521</v>
      </c>
      <c r="E9033" t="s">
        <v>10</v>
      </c>
      <c r="F9033" s="1">
        <v>44562</v>
      </c>
      <c r="G9033" t="s">
        <v>119</v>
      </c>
      <c r="H9033" t="s">
        <v>132</v>
      </c>
    </row>
    <row r="9034" spans="1:8" x14ac:dyDescent="0.25">
      <c r="A9034" t="s">
        <v>9521</v>
      </c>
      <c r="B9034" t="s">
        <v>37483</v>
      </c>
      <c r="C9034" t="s">
        <v>87</v>
      </c>
      <c r="D9034">
        <v>1521</v>
      </c>
      <c r="E9034" t="s">
        <v>28</v>
      </c>
      <c r="F9034" s="1">
        <v>44562</v>
      </c>
      <c r="G9034" t="s">
        <v>119</v>
      </c>
      <c r="H9034" t="s">
        <v>132</v>
      </c>
    </row>
    <row r="9035" spans="1:8" x14ac:dyDescent="0.25">
      <c r="A9035" t="s">
        <v>9522</v>
      </c>
      <c r="B9035" t="s">
        <v>37483</v>
      </c>
      <c r="C9035" t="s">
        <v>87</v>
      </c>
      <c r="D9035">
        <v>1521</v>
      </c>
      <c r="E9035" t="s">
        <v>18</v>
      </c>
      <c r="F9035" s="1">
        <v>44562</v>
      </c>
      <c r="G9035" t="s">
        <v>119</v>
      </c>
      <c r="H9035" t="s">
        <v>132</v>
      </c>
    </row>
    <row r="9036" spans="1:8" x14ac:dyDescent="0.25">
      <c r="A9036" t="s">
        <v>9523</v>
      </c>
      <c r="B9036" t="s">
        <v>37483</v>
      </c>
      <c r="C9036" t="s">
        <v>87</v>
      </c>
      <c r="D9036">
        <v>1521</v>
      </c>
      <c r="E9036" t="s">
        <v>28</v>
      </c>
      <c r="F9036" s="1">
        <v>44562</v>
      </c>
      <c r="G9036" t="s">
        <v>119</v>
      </c>
      <c r="H9036" t="s">
        <v>132</v>
      </c>
    </row>
    <row r="9037" spans="1:8" x14ac:dyDescent="0.25">
      <c r="A9037" t="s">
        <v>9524</v>
      </c>
      <c r="B9037" t="s">
        <v>37483</v>
      </c>
      <c r="C9037" t="s">
        <v>87</v>
      </c>
      <c r="D9037">
        <v>1521</v>
      </c>
      <c r="E9037" t="s">
        <v>18</v>
      </c>
      <c r="F9037" s="1">
        <v>44562</v>
      </c>
      <c r="G9037" t="s">
        <v>119</v>
      </c>
      <c r="H9037" t="s">
        <v>132</v>
      </c>
    </row>
    <row r="9038" spans="1:8" x14ac:dyDescent="0.25">
      <c r="A9038" t="s">
        <v>9525</v>
      </c>
      <c r="B9038" t="s">
        <v>37483</v>
      </c>
      <c r="C9038" t="s">
        <v>87</v>
      </c>
      <c r="D9038">
        <v>1521</v>
      </c>
      <c r="E9038" t="s">
        <v>17</v>
      </c>
      <c r="F9038" s="1">
        <v>44562</v>
      </c>
      <c r="G9038" t="s">
        <v>119</v>
      </c>
      <c r="H9038" t="s">
        <v>132</v>
      </c>
    </row>
    <row r="9039" spans="1:8" x14ac:dyDescent="0.25">
      <c r="A9039" t="s">
        <v>9526</v>
      </c>
      <c r="B9039" t="s">
        <v>37483</v>
      </c>
      <c r="C9039" t="s">
        <v>87</v>
      </c>
      <c r="D9039">
        <v>1521</v>
      </c>
      <c r="E9039" t="s">
        <v>28</v>
      </c>
      <c r="F9039" s="1">
        <v>44562</v>
      </c>
      <c r="G9039" t="s">
        <v>119</v>
      </c>
      <c r="H9039" t="s">
        <v>132</v>
      </c>
    </row>
    <row r="9040" spans="1:8" x14ac:dyDescent="0.25">
      <c r="A9040" t="s">
        <v>9527</v>
      </c>
      <c r="B9040" t="s">
        <v>37483</v>
      </c>
      <c r="C9040" t="s">
        <v>87</v>
      </c>
      <c r="D9040">
        <v>1521</v>
      </c>
      <c r="E9040" t="s">
        <v>10</v>
      </c>
      <c r="F9040" s="1">
        <v>44562</v>
      </c>
      <c r="G9040" t="s">
        <v>119</v>
      </c>
      <c r="H9040" t="s">
        <v>132</v>
      </c>
    </row>
    <row r="9041" spans="1:8" x14ac:dyDescent="0.25">
      <c r="A9041" t="s">
        <v>9528</v>
      </c>
      <c r="B9041" t="s">
        <v>37483</v>
      </c>
      <c r="C9041" t="s">
        <v>87</v>
      </c>
      <c r="D9041">
        <v>1521</v>
      </c>
      <c r="E9041" t="s">
        <v>10</v>
      </c>
      <c r="F9041" s="1">
        <v>44562</v>
      </c>
      <c r="G9041" t="s">
        <v>119</v>
      </c>
      <c r="H9041" t="s">
        <v>132</v>
      </c>
    </row>
    <row r="9042" spans="1:8" x14ac:dyDescent="0.25">
      <c r="A9042" t="s">
        <v>9529</v>
      </c>
      <c r="B9042" t="s">
        <v>37483</v>
      </c>
      <c r="C9042" t="s">
        <v>87</v>
      </c>
      <c r="D9042">
        <v>1521</v>
      </c>
      <c r="E9042" t="s">
        <v>19</v>
      </c>
      <c r="F9042" s="1">
        <v>44562</v>
      </c>
      <c r="G9042" t="s">
        <v>119</v>
      </c>
      <c r="H9042" t="s">
        <v>132</v>
      </c>
    </row>
    <row r="9043" spans="1:8" x14ac:dyDescent="0.25">
      <c r="A9043" t="s">
        <v>9530</v>
      </c>
      <c r="B9043" t="s">
        <v>37483</v>
      </c>
      <c r="C9043" t="s">
        <v>87</v>
      </c>
      <c r="D9043">
        <v>1521</v>
      </c>
      <c r="E9043" t="s">
        <v>17</v>
      </c>
      <c r="F9043" s="1">
        <v>44562</v>
      </c>
      <c r="G9043" t="s">
        <v>119</v>
      </c>
      <c r="H9043" t="s">
        <v>132</v>
      </c>
    </row>
    <row r="9044" spans="1:8" x14ac:dyDescent="0.25">
      <c r="A9044" t="s">
        <v>9531</v>
      </c>
      <c r="B9044" t="s">
        <v>37483</v>
      </c>
      <c r="C9044" t="s">
        <v>87</v>
      </c>
      <c r="D9044">
        <v>1521</v>
      </c>
      <c r="E9044" t="s">
        <v>18</v>
      </c>
      <c r="F9044" s="1">
        <v>44927</v>
      </c>
      <c r="G9044" t="s">
        <v>119</v>
      </c>
      <c r="H9044" t="s">
        <v>132</v>
      </c>
    </row>
    <row r="9045" spans="1:8" x14ac:dyDescent="0.25">
      <c r="A9045" t="s">
        <v>9532</v>
      </c>
      <c r="B9045" t="s">
        <v>37483</v>
      </c>
      <c r="C9045" t="s">
        <v>87</v>
      </c>
      <c r="D9045">
        <v>1521</v>
      </c>
      <c r="E9045" t="s">
        <v>28</v>
      </c>
      <c r="F9045" s="1">
        <v>44927</v>
      </c>
      <c r="G9045" t="s">
        <v>119</v>
      </c>
      <c r="H9045" t="s">
        <v>132</v>
      </c>
    </row>
    <row r="9046" spans="1:8" x14ac:dyDescent="0.25">
      <c r="A9046" t="s">
        <v>9533</v>
      </c>
      <c r="B9046" t="s">
        <v>37483</v>
      </c>
      <c r="C9046" t="s">
        <v>87</v>
      </c>
      <c r="D9046">
        <v>1521</v>
      </c>
      <c r="E9046" t="s">
        <v>28</v>
      </c>
      <c r="F9046" s="1">
        <v>44927</v>
      </c>
      <c r="G9046" t="s">
        <v>119</v>
      </c>
      <c r="H9046" t="s">
        <v>132</v>
      </c>
    </row>
    <row r="9047" spans="1:8" x14ac:dyDescent="0.25">
      <c r="A9047" t="s">
        <v>9534</v>
      </c>
      <c r="B9047" t="s">
        <v>37483</v>
      </c>
      <c r="C9047" t="s">
        <v>87</v>
      </c>
      <c r="D9047">
        <v>1521</v>
      </c>
      <c r="E9047" t="s">
        <v>17</v>
      </c>
      <c r="F9047" s="1">
        <v>44927</v>
      </c>
      <c r="G9047" t="s">
        <v>119</v>
      </c>
      <c r="H9047" t="s">
        <v>132</v>
      </c>
    </row>
    <row r="9048" spans="1:8" x14ac:dyDescent="0.25">
      <c r="A9048" t="s">
        <v>9535</v>
      </c>
      <c r="B9048" t="s">
        <v>37483</v>
      </c>
      <c r="C9048" t="s">
        <v>87</v>
      </c>
      <c r="D9048">
        <v>1521</v>
      </c>
      <c r="E9048" t="s">
        <v>28</v>
      </c>
      <c r="F9048" s="1">
        <v>44927</v>
      </c>
      <c r="G9048" t="s">
        <v>119</v>
      </c>
      <c r="H9048" t="s">
        <v>132</v>
      </c>
    </row>
    <row r="9049" spans="1:8" x14ac:dyDescent="0.25">
      <c r="A9049" t="s">
        <v>9536</v>
      </c>
      <c r="B9049" t="s">
        <v>37483</v>
      </c>
      <c r="C9049" t="s">
        <v>87</v>
      </c>
      <c r="D9049">
        <v>1521</v>
      </c>
      <c r="E9049" t="s">
        <v>25</v>
      </c>
      <c r="F9049" s="1">
        <v>44927</v>
      </c>
      <c r="G9049" t="s">
        <v>119</v>
      </c>
      <c r="H9049" t="s">
        <v>132</v>
      </c>
    </row>
    <row r="9050" spans="1:8" x14ac:dyDescent="0.25">
      <c r="A9050" t="s">
        <v>9537</v>
      </c>
      <c r="B9050" t="s">
        <v>37483</v>
      </c>
      <c r="C9050" t="s">
        <v>87</v>
      </c>
      <c r="D9050">
        <v>1521</v>
      </c>
      <c r="E9050" t="s">
        <v>28</v>
      </c>
      <c r="F9050" s="1">
        <v>44927</v>
      </c>
      <c r="G9050" t="s">
        <v>119</v>
      </c>
      <c r="H9050" t="s">
        <v>132</v>
      </c>
    </row>
    <row r="9051" spans="1:8" x14ac:dyDescent="0.25">
      <c r="A9051" t="s">
        <v>9538</v>
      </c>
      <c r="B9051" t="s">
        <v>37483</v>
      </c>
      <c r="C9051" t="s">
        <v>87</v>
      </c>
      <c r="D9051">
        <v>1521</v>
      </c>
      <c r="E9051" t="s">
        <v>28</v>
      </c>
      <c r="F9051" s="1">
        <v>44927</v>
      </c>
      <c r="G9051" t="s">
        <v>119</v>
      </c>
      <c r="H9051" t="s">
        <v>132</v>
      </c>
    </row>
    <row r="9052" spans="1:8" x14ac:dyDescent="0.25">
      <c r="A9052" t="s">
        <v>9539</v>
      </c>
      <c r="B9052" t="s">
        <v>37483</v>
      </c>
      <c r="C9052" t="s">
        <v>87</v>
      </c>
      <c r="D9052">
        <v>1521</v>
      </c>
      <c r="E9052" t="s">
        <v>16</v>
      </c>
      <c r="F9052" s="1">
        <v>44927</v>
      </c>
      <c r="G9052" t="s">
        <v>119</v>
      </c>
      <c r="H9052" t="s">
        <v>132</v>
      </c>
    </row>
    <row r="9053" spans="1:8" x14ac:dyDescent="0.25">
      <c r="A9053" t="s">
        <v>9540</v>
      </c>
      <c r="B9053" t="s">
        <v>37483</v>
      </c>
      <c r="C9053" t="s">
        <v>87</v>
      </c>
      <c r="D9053">
        <v>1521</v>
      </c>
      <c r="E9053" t="s">
        <v>28</v>
      </c>
      <c r="F9053" s="1">
        <v>44927</v>
      </c>
      <c r="G9053" t="s">
        <v>119</v>
      </c>
      <c r="H9053" t="s">
        <v>132</v>
      </c>
    </row>
    <row r="9054" spans="1:8" x14ac:dyDescent="0.25">
      <c r="A9054" t="s">
        <v>9541</v>
      </c>
      <c r="B9054" t="s">
        <v>37483</v>
      </c>
      <c r="C9054" t="s">
        <v>87</v>
      </c>
      <c r="D9054">
        <v>1521</v>
      </c>
      <c r="E9054" t="s">
        <v>16</v>
      </c>
      <c r="F9054" s="1">
        <v>44927</v>
      </c>
      <c r="G9054" t="s">
        <v>119</v>
      </c>
      <c r="H9054" t="s">
        <v>132</v>
      </c>
    </row>
    <row r="9055" spans="1:8" x14ac:dyDescent="0.25">
      <c r="A9055" t="s">
        <v>9542</v>
      </c>
      <c r="B9055" t="s">
        <v>37483</v>
      </c>
      <c r="C9055" t="s">
        <v>87</v>
      </c>
      <c r="D9055">
        <v>1521</v>
      </c>
      <c r="E9055" t="s">
        <v>28</v>
      </c>
      <c r="F9055" s="1">
        <v>44927</v>
      </c>
      <c r="G9055" t="s">
        <v>119</v>
      </c>
      <c r="H9055" t="s">
        <v>132</v>
      </c>
    </row>
    <row r="9056" spans="1:8" x14ac:dyDescent="0.25">
      <c r="A9056" t="s">
        <v>9543</v>
      </c>
      <c r="B9056" t="s">
        <v>37483</v>
      </c>
      <c r="C9056" t="s">
        <v>87</v>
      </c>
      <c r="D9056">
        <v>1521</v>
      </c>
      <c r="E9056" t="s">
        <v>28</v>
      </c>
      <c r="F9056" s="1">
        <v>44927</v>
      </c>
      <c r="G9056" t="s">
        <v>119</v>
      </c>
      <c r="H9056" t="s">
        <v>132</v>
      </c>
    </row>
    <row r="9057" spans="1:8" x14ac:dyDescent="0.25">
      <c r="A9057" t="s">
        <v>9544</v>
      </c>
      <c r="B9057" t="s">
        <v>37483</v>
      </c>
      <c r="C9057" t="s">
        <v>87</v>
      </c>
      <c r="D9057">
        <v>1521</v>
      </c>
      <c r="E9057" t="s">
        <v>28</v>
      </c>
      <c r="F9057" s="1">
        <v>44927</v>
      </c>
      <c r="G9057" t="s">
        <v>119</v>
      </c>
      <c r="H9057" t="s">
        <v>132</v>
      </c>
    </row>
    <row r="9058" spans="1:8" x14ac:dyDescent="0.25">
      <c r="A9058" t="s">
        <v>9545</v>
      </c>
      <c r="B9058" t="s">
        <v>37483</v>
      </c>
      <c r="C9058" t="s">
        <v>87</v>
      </c>
      <c r="D9058">
        <v>1521</v>
      </c>
      <c r="E9058" t="s">
        <v>28</v>
      </c>
      <c r="F9058" s="1">
        <v>44927</v>
      </c>
      <c r="G9058" t="s">
        <v>119</v>
      </c>
      <c r="H9058" t="s">
        <v>132</v>
      </c>
    </row>
    <row r="9059" spans="1:8" x14ac:dyDescent="0.25">
      <c r="A9059" t="s">
        <v>9546</v>
      </c>
      <c r="B9059" t="s">
        <v>37483</v>
      </c>
      <c r="C9059" t="s">
        <v>87</v>
      </c>
      <c r="D9059">
        <v>1521</v>
      </c>
      <c r="E9059" t="s">
        <v>28</v>
      </c>
      <c r="F9059" s="1">
        <v>44927</v>
      </c>
      <c r="G9059" t="s">
        <v>119</v>
      </c>
      <c r="H9059" t="s">
        <v>132</v>
      </c>
    </row>
    <row r="9060" spans="1:8" x14ac:dyDescent="0.25">
      <c r="A9060" t="s">
        <v>9547</v>
      </c>
      <c r="B9060" t="s">
        <v>37483</v>
      </c>
      <c r="C9060" t="s">
        <v>87</v>
      </c>
      <c r="D9060">
        <v>1521</v>
      </c>
      <c r="E9060" t="s">
        <v>28</v>
      </c>
      <c r="F9060" s="1">
        <v>44927</v>
      </c>
      <c r="G9060" t="s">
        <v>119</v>
      </c>
      <c r="H9060" t="s">
        <v>132</v>
      </c>
    </row>
    <row r="9061" spans="1:8" x14ac:dyDescent="0.25">
      <c r="A9061" t="s">
        <v>9548</v>
      </c>
      <c r="B9061" t="s">
        <v>37483</v>
      </c>
      <c r="C9061" t="s">
        <v>87</v>
      </c>
      <c r="D9061">
        <v>1521</v>
      </c>
      <c r="E9061" t="s">
        <v>10</v>
      </c>
      <c r="F9061" s="1">
        <v>44927</v>
      </c>
      <c r="G9061" t="s">
        <v>119</v>
      </c>
      <c r="H9061" t="s">
        <v>132</v>
      </c>
    </row>
    <row r="9062" spans="1:8" x14ac:dyDescent="0.25">
      <c r="A9062" t="s">
        <v>9549</v>
      </c>
      <c r="B9062" t="s">
        <v>37483</v>
      </c>
      <c r="C9062" t="s">
        <v>87</v>
      </c>
      <c r="D9062">
        <v>1521</v>
      </c>
      <c r="E9062" t="s">
        <v>28</v>
      </c>
      <c r="F9062" s="1">
        <v>44927</v>
      </c>
      <c r="G9062" t="s">
        <v>119</v>
      </c>
      <c r="H9062" t="s">
        <v>132</v>
      </c>
    </row>
    <row r="9063" spans="1:8" x14ac:dyDescent="0.25">
      <c r="A9063" t="s">
        <v>9550</v>
      </c>
      <c r="B9063" t="s">
        <v>37483</v>
      </c>
      <c r="C9063" t="s">
        <v>87</v>
      </c>
      <c r="D9063">
        <v>1521</v>
      </c>
      <c r="E9063" t="s">
        <v>28</v>
      </c>
      <c r="F9063" s="1">
        <v>44927</v>
      </c>
      <c r="G9063" t="s">
        <v>119</v>
      </c>
      <c r="H9063" t="s">
        <v>132</v>
      </c>
    </row>
    <row r="9064" spans="1:8" x14ac:dyDescent="0.25">
      <c r="A9064" t="s">
        <v>9551</v>
      </c>
      <c r="B9064" t="s">
        <v>37483</v>
      </c>
      <c r="C9064" t="s">
        <v>87</v>
      </c>
      <c r="D9064">
        <v>1521</v>
      </c>
      <c r="E9064" t="s">
        <v>10</v>
      </c>
      <c r="F9064" s="1">
        <v>44927</v>
      </c>
      <c r="G9064" t="s">
        <v>119</v>
      </c>
      <c r="H9064" t="s">
        <v>132</v>
      </c>
    </row>
    <row r="9065" spans="1:8" x14ac:dyDescent="0.25">
      <c r="A9065" t="s">
        <v>9552</v>
      </c>
      <c r="B9065" t="s">
        <v>37483</v>
      </c>
      <c r="C9065" t="s">
        <v>87</v>
      </c>
      <c r="D9065">
        <v>1521</v>
      </c>
      <c r="E9065" t="s">
        <v>25</v>
      </c>
      <c r="F9065" s="1">
        <v>44927</v>
      </c>
      <c r="G9065" t="s">
        <v>119</v>
      </c>
      <c r="H9065" t="s">
        <v>132</v>
      </c>
    </row>
    <row r="9066" spans="1:8" x14ac:dyDescent="0.25">
      <c r="A9066" t="s">
        <v>9553</v>
      </c>
      <c r="B9066" t="s">
        <v>37483</v>
      </c>
      <c r="C9066" t="s">
        <v>121</v>
      </c>
      <c r="D9066">
        <v>1521</v>
      </c>
      <c r="E9066" t="s">
        <v>20</v>
      </c>
      <c r="F9066" s="1">
        <v>44562</v>
      </c>
      <c r="G9066" t="s">
        <v>119</v>
      </c>
      <c r="H9066" t="s">
        <v>132</v>
      </c>
    </row>
    <row r="9067" spans="1:8" x14ac:dyDescent="0.25">
      <c r="A9067" t="s">
        <v>9554</v>
      </c>
      <c r="B9067" t="s">
        <v>37483</v>
      </c>
      <c r="C9067" t="s">
        <v>122</v>
      </c>
      <c r="D9067">
        <v>1521</v>
      </c>
      <c r="E9067" t="s">
        <v>10</v>
      </c>
      <c r="F9067" s="1">
        <v>44927</v>
      </c>
      <c r="G9067" t="s">
        <v>119</v>
      </c>
      <c r="H9067" t="s">
        <v>132</v>
      </c>
    </row>
    <row r="9068" spans="1:8" x14ac:dyDescent="0.25">
      <c r="A9068" t="s">
        <v>9555</v>
      </c>
      <c r="B9068" t="s">
        <v>37483</v>
      </c>
      <c r="C9068" t="s">
        <v>122</v>
      </c>
      <c r="D9068">
        <v>1521</v>
      </c>
      <c r="E9068" t="s">
        <v>15</v>
      </c>
      <c r="F9068" s="1">
        <v>44927</v>
      </c>
      <c r="G9068" t="s">
        <v>119</v>
      </c>
      <c r="H9068" t="s">
        <v>132</v>
      </c>
    </row>
    <row r="9069" spans="1:8" x14ac:dyDescent="0.25">
      <c r="A9069" t="s">
        <v>9556</v>
      </c>
      <c r="B9069" t="s">
        <v>37483</v>
      </c>
      <c r="C9069" t="s">
        <v>9</v>
      </c>
      <c r="D9069">
        <v>1521</v>
      </c>
      <c r="E9069" t="s">
        <v>54</v>
      </c>
      <c r="F9069" s="1">
        <v>43831</v>
      </c>
      <c r="G9069" t="s">
        <v>119</v>
      </c>
      <c r="H9069" t="s">
        <v>86</v>
      </c>
    </row>
    <row r="9070" spans="1:8" x14ac:dyDescent="0.25">
      <c r="A9070" t="s">
        <v>9557</v>
      </c>
      <c r="B9070" t="s">
        <v>37483</v>
      </c>
      <c r="C9070" t="s">
        <v>9</v>
      </c>
      <c r="D9070">
        <v>1521</v>
      </c>
      <c r="E9070" t="s">
        <v>52</v>
      </c>
      <c r="F9070" s="1">
        <v>43831</v>
      </c>
      <c r="G9070" t="s">
        <v>119</v>
      </c>
      <c r="H9070" t="s">
        <v>86</v>
      </c>
    </row>
    <row r="9071" spans="1:8" x14ac:dyDescent="0.25">
      <c r="A9071" t="s">
        <v>9558</v>
      </c>
      <c r="B9071" t="s">
        <v>37483</v>
      </c>
      <c r="C9071" t="s">
        <v>9</v>
      </c>
      <c r="D9071">
        <v>1521</v>
      </c>
      <c r="E9071" t="s">
        <v>52</v>
      </c>
      <c r="F9071" s="1">
        <v>43831</v>
      </c>
      <c r="G9071" t="s">
        <v>119</v>
      </c>
      <c r="H9071" t="s">
        <v>86</v>
      </c>
    </row>
    <row r="9072" spans="1:8" x14ac:dyDescent="0.25">
      <c r="A9072" t="s">
        <v>9559</v>
      </c>
      <c r="B9072" t="s">
        <v>37483</v>
      </c>
      <c r="C9072" t="s">
        <v>9</v>
      </c>
      <c r="D9072">
        <v>1521</v>
      </c>
      <c r="E9072" t="s">
        <v>52</v>
      </c>
      <c r="F9072" s="1">
        <v>43831</v>
      </c>
      <c r="G9072" t="s">
        <v>119</v>
      </c>
      <c r="H9072" t="s">
        <v>86</v>
      </c>
    </row>
    <row r="9073" spans="1:8" x14ac:dyDescent="0.25">
      <c r="A9073" t="s">
        <v>9560</v>
      </c>
      <c r="B9073" t="s">
        <v>37483</v>
      </c>
      <c r="C9073" t="s">
        <v>87</v>
      </c>
      <c r="D9073">
        <v>1521</v>
      </c>
      <c r="E9073" t="s">
        <v>10</v>
      </c>
      <c r="F9073" s="1">
        <v>43831</v>
      </c>
      <c r="G9073" t="s">
        <v>119</v>
      </c>
      <c r="H9073" t="s">
        <v>88</v>
      </c>
    </row>
    <row r="9074" spans="1:8" x14ac:dyDescent="0.25">
      <c r="A9074" t="s">
        <v>9561</v>
      </c>
      <c r="B9074" t="s">
        <v>37483</v>
      </c>
      <c r="C9074" t="s">
        <v>87</v>
      </c>
      <c r="D9074">
        <v>1521</v>
      </c>
      <c r="E9074" t="s">
        <v>10</v>
      </c>
      <c r="F9074" s="1">
        <v>43831</v>
      </c>
      <c r="G9074" t="s">
        <v>119</v>
      </c>
      <c r="H9074" t="s">
        <v>88</v>
      </c>
    </row>
    <row r="9075" spans="1:8" x14ac:dyDescent="0.25">
      <c r="A9075" t="s">
        <v>9562</v>
      </c>
      <c r="B9075" t="s">
        <v>37483</v>
      </c>
      <c r="C9075" t="s">
        <v>9</v>
      </c>
      <c r="D9075">
        <v>1521</v>
      </c>
      <c r="E9075" t="s">
        <v>38</v>
      </c>
      <c r="F9075" s="1">
        <v>43831</v>
      </c>
      <c r="G9075" t="s">
        <v>119</v>
      </c>
      <c r="H9075" t="s">
        <v>86</v>
      </c>
    </row>
    <row r="9076" spans="1:8" x14ac:dyDescent="0.25">
      <c r="A9076" t="s">
        <v>9563</v>
      </c>
      <c r="B9076" t="s">
        <v>37483</v>
      </c>
      <c r="C9076" t="s">
        <v>9</v>
      </c>
      <c r="D9076">
        <v>1521</v>
      </c>
      <c r="E9076" t="s">
        <v>54</v>
      </c>
      <c r="F9076" s="1">
        <v>43831</v>
      </c>
      <c r="G9076" t="s">
        <v>119</v>
      </c>
      <c r="H9076" t="s">
        <v>86</v>
      </c>
    </row>
    <row r="9077" spans="1:8" x14ac:dyDescent="0.25">
      <c r="A9077" t="s">
        <v>9564</v>
      </c>
      <c r="B9077" t="s">
        <v>37483</v>
      </c>
      <c r="C9077" t="s">
        <v>9</v>
      </c>
      <c r="D9077">
        <v>1521</v>
      </c>
      <c r="E9077" t="s">
        <v>54</v>
      </c>
      <c r="F9077" s="1">
        <v>43831</v>
      </c>
      <c r="G9077" t="s">
        <v>119</v>
      </c>
      <c r="H9077" t="s">
        <v>86</v>
      </c>
    </row>
    <row r="9078" spans="1:8" x14ac:dyDescent="0.25">
      <c r="A9078" t="s">
        <v>9565</v>
      </c>
      <c r="B9078" t="s">
        <v>37483</v>
      </c>
      <c r="C9078" t="s">
        <v>87</v>
      </c>
      <c r="D9078">
        <v>1521</v>
      </c>
      <c r="E9078" t="s">
        <v>16</v>
      </c>
      <c r="F9078" s="1">
        <v>43831</v>
      </c>
      <c r="G9078" t="s">
        <v>119</v>
      </c>
      <c r="H9078" t="s">
        <v>88</v>
      </c>
    </row>
    <row r="9079" spans="1:8" x14ac:dyDescent="0.25">
      <c r="A9079" t="s">
        <v>9566</v>
      </c>
      <c r="B9079" t="s">
        <v>37483</v>
      </c>
      <c r="C9079" t="s">
        <v>9</v>
      </c>
      <c r="D9079">
        <v>1521</v>
      </c>
      <c r="E9079" t="s">
        <v>52</v>
      </c>
      <c r="F9079" s="1">
        <v>43831</v>
      </c>
      <c r="G9079" t="s">
        <v>119</v>
      </c>
      <c r="H9079" t="s">
        <v>86</v>
      </c>
    </row>
    <row r="9080" spans="1:8" x14ac:dyDescent="0.25">
      <c r="A9080" t="s">
        <v>9567</v>
      </c>
      <c r="B9080" t="s">
        <v>37483</v>
      </c>
      <c r="C9080" t="s">
        <v>87</v>
      </c>
      <c r="D9080">
        <v>1521</v>
      </c>
      <c r="E9080" t="s">
        <v>16</v>
      </c>
      <c r="F9080" s="1">
        <v>43831</v>
      </c>
      <c r="G9080" t="s">
        <v>119</v>
      </c>
      <c r="H9080" t="s">
        <v>88</v>
      </c>
    </row>
    <row r="9081" spans="1:8" x14ac:dyDescent="0.25">
      <c r="A9081" t="s">
        <v>9568</v>
      </c>
      <c r="B9081" t="s">
        <v>37483</v>
      </c>
      <c r="C9081" t="s">
        <v>87</v>
      </c>
      <c r="D9081">
        <v>1521</v>
      </c>
      <c r="E9081" t="s">
        <v>33</v>
      </c>
      <c r="F9081" s="1">
        <v>43831</v>
      </c>
      <c r="G9081" t="s">
        <v>119</v>
      </c>
      <c r="H9081" t="s">
        <v>88</v>
      </c>
    </row>
    <row r="9082" spans="1:8" x14ac:dyDescent="0.25">
      <c r="A9082" t="s">
        <v>9569</v>
      </c>
      <c r="B9082" t="s">
        <v>37483</v>
      </c>
      <c r="C9082" t="s">
        <v>87</v>
      </c>
      <c r="D9082">
        <v>1521</v>
      </c>
      <c r="E9082" t="s">
        <v>30</v>
      </c>
      <c r="F9082" s="1">
        <v>43831</v>
      </c>
      <c r="G9082" t="s">
        <v>119</v>
      </c>
      <c r="H9082" t="s">
        <v>88</v>
      </c>
    </row>
    <row r="9083" spans="1:8" x14ac:dyDescent="0.25">
      <c r="A9083" t="s">
        <v>9570</v>
      </c>
      <c r="B9083" t="s">
        <v>37483</v>
      </c>
      <c r="C9083" t="s">
        <v>9</v>
      </c>
      <c r="D9083">
        <v>1521</v>
      </c>
      <c r="E9083" t="s">
        <v>41</v>
      </c>
      <c r="F9083" s="1">
        <v>43831</v>
      </c>
      <c r="G9083" t="s">
        <v>119</v>
      </c>
      <c r="H9083" t="s">
        <v>86</v>
      </c>
    </row>
    <row r="9084" spans="1:8" x14ac:dyDescent="0.25">
      <c r="A9084" t="s">
        <v>9571</v>
      </c>
      <c r="B9084" t="s">
        <v>37483</v>
      </c>
      <c r="C9084" t="s">
        <v>9</v>
      </c>
      <c r="D9084">
        <v>1521</v>
      </c>
      <c r="E9084" t="s">
        <v>54</v>
      </c>
      <c r="F9084" s="1">
        <v>44197</v>
      </c>
      <c r="G9084" t="s">
        <v>119</v>
      </c>
      <c r="H9084" t="s">
        <v>133</v>
      </c>
    </row>
    <row r="9085" spans="1:8" x14ac:dyDescent="0.25">
      <c r="A9085" t="s">
        <v>9572</v>
      </c>
      <c r="B9085" t="s">
        <v>37483</v>
      </c>
      <c r="C9085" t="s">
        <v>9</v>
      </c>
      <c r="D9085">
        <v>1521</v>
      </c>
      <c r="E9085" t="s">
        <v>54</v>
      </c>
      <c r="F9085" s="1">
        <v>44197</v>
      </c>
      <c r="G9085" t="s">
        <v>119</v>
      </c>
      <c r="H9085" t="s">
        <v>133</v>
      </c>
    </row>
    <row r="9086" spans="1:8" x14ac:dyDescent="0.25">
      <c r="A9086" t="s">
        <v>9573</v>
      </c>
      <c r="B9086" t="s">
        <v>37483</v>
      </c>
      <c r="C9086" t="s">
        <v>9</v>
      </c>
      <c r="D9086">
        <v>1521</v>
      </c>
      <c r="E9086" t="s">
        <v>54</v>
      </c>
      <c r="F9086" s="1">
        <v>44197</v>
      </c>
      <c r="G9086" t="s">
        <v>119</v>
      </c>
      <c r="H9086" t="s">
        <v>133</v>
      </c>
    </row>
    <row r="9087" spans="1:8" x14ac:dyDescent="0.25">
      <c r="A9087" t="s">
        <v>9574</v>
      </c>
      <c r="B9087" t="s">
        <v>37483</v>
      </c>
      <c r="C9087" t="s">
        <v>9</v>
      </c>
      <c r="D9087">
        <v>1521</v>
      </c>
      <c r="E9087" t="s">
        <v>54</v>
      </c>
      <c r="F9087" s="1">
        <v>44197</v>
      </c>
      <c r="G9087" t="s">
        <v>119</v>
      </c>
      <c r="H9087" t="s">
        <v>133</v>
      </c>
    </row>
    <row r="9088" spans="1:8" x14ac:dyDescent="0.25">
      <c r="A9088" t="s">
        <v>9575</v>
      </c>
      <c r="B9088" t="s">
        <v>37483</v>
      </c>
      <c r="C9088" t="s">
        <v>9</v>
      </c>
      <c r="D9088">
        <v>1521</v>
      </c>
      <c r="E9088" t="s">
        <v>125</v>
      </c>
      <c r="F9088" s="1">
        <v>44197</v>
      </c>
      <c r="G9088" t="s">
        <v>119</v>
      </c>
      <c r="H9088" t="s">
        <v>133</v>
      </c>
    </row>
    <row r="9089" spans="1:8" x14ac:dyDescent="0.25">
      <c r="A9089" t="s">
        <v>9576</v>
      </c>
      <c r="B9089" t="s">
        <v>37483</v>
      </c>
      <c r="C9089" t="s">
        <v>9</v>
      </c>
      <c r="D9089">
        <v>1521</v>
      </c>
      <c r="E9089" t="s">
        <v>125</v>
      </c>
      <c r="F9089" s="1">
        <v>44197</v>
      </c>
      <c r="G9089" t="s">
        <v>119</v>
      </c>
      <c r="H9089" t="s">
        <v>133</v>
      </c>
    </row>
    <row r="9090" spans="1:8" x14ac:dyDescent="0.25">
      <c r="A9090" t="s">
        <v>9577</v>
      </c>
      <c r="B9090" t="s">
        <v>37483</v>
      </c>
      <c r="C9090" t="s">
        <v>9</v>
      </c>
      <c r="D9090">
        <v>1521</v>
      </c>
      <c r="E9090" t="s">
        <v>48</v>
      </c>
      <c r="F9090" s="1">
        <v>44197</v>
      </c>
      <c r="G9090" t="s">
        <v>119</v>
      </c>
      <c r="H9090" t="s">
        <v>133</v>
      </c>
    </row>
    <row r="9091" spans="1:8" x14ac:dyDescent="0.25">
      <c r="A9091" t="s">
        <v>9578</v>
      </c>
      <c r="B9091" t="s">
        <v>37483</v>
      </c>
      <c r="C9091" t="s">
        <v>9</v>
      </c>
      <c r="D9091">
        <v>1521</v>
      </c>
      <c r="E9091" t="s">
        <v>38</v>
      </c>
      <c r="F9091" s="1">
        <v>44197</v>
      </c>
      <c r="G9091" t="s">
        <v>119</v>
      </c>
      <c r="H9091" t="s">
        <v>133</v>
      </c>
    </row>
    <row r="9092" spans="1:8" x14ac:dyDescent="0.25">
      <c r="A9092" t="s">
        <v>9579</v>
      </c>
      <c r="B9092" t="s">
        <v>37483</v>
      </c>
      <c r="C9092" t="s">
        <v>126</v>
      </c>
      <c r="D9092">
        <v>1521</v>
      </c>
      <c r="E9092" t="s">
        <v>43</v>
      </c>
      <c r="F9092" s="1">
        <v>44197</v>
      </c>
      <c r="G9092" t="s">
        <v>119</v>
      </c>
      <c r="H9092" t="s">
        <v>133</v>
      </c>
    </row>
    <row r="9093" spans="1:8" x14ac:dyDescent="0.25">
      <c r="A9093" t="s">
        <v>9580</v>
      </c>
      <c r="B9093" t="s">
        <v>37483</v>
      </c>
      <c r="C9093" t="s">
        <v>126</v>
      </c>
      <c r="D9093">
        <v>1521</v>
      </c>
      <c r="E9093" t="s">
        <v>73</v>
      </c>
      <c r="F9093" s="1">
        <v>44197</v>
      </c>
      <c r="G9093" t="s">
        <v>119</v>
      </c>
      <c r="H9093" t="s">
        <v>134</v>
      </c>
    </row>
    <row r="9094" spans="1:8" x14ac:dyDescent="0.25">
      <c r="A9094" t="s">
        <v>9581</v>
      </c>
      <c r="B9094" t="s">
        <v>37483</v>
      </c>
      <c r="C9094" t="s">
        <v>9</v>
      </c>
      <c r="D9094">
        <v>1521</v>
      </c>
      <c r="E9094" t="s">
        <v>48</v>
      </c>
      <c r="F9094" s="1">
        <v>44197</v>
      </c>
      <c r="G9094" t="s">
        <v>119</v>
      </c>
      <c r="H9094" t="s">
        <v>133</v>
      </c>
    </row>
    <row r="9095" spans="1:8" x14ac:dyDescent="0.25">
      <c r="A9095" t="s">
        <v>9582</v>
      </c>
      <c r="B9095" t="s">
        <v>37483</v>
      </c>
      <c r="C9095" t="s">
        <v>9</v>
      </c>
      <c r="D9095">
        <v>1521</v>
      </c>
      <c r="E9095" t="s">
        <v>48</v>
      </c>
      <c r="F9095" s="1">
        <v>44197</v>
      </c>
      <c r="G9095" t="s">
        <v>119</v>
      </c>
      <c r="H9095" t="s">
        <v>133</v>
      </c>
    </row>
    <row r="9096" spans="1:8" x14ac:dyDescent="0.25">
      <c r="A9096" t="s">
        <v>9583</v>
      </c>
      <c r="B9096" t="s">
        <v>37483</v>
      </c>
      <c r="C9096" t="s">
        <v>9</v>
      </c>
      <c r="D9096">
        <v>1521</v>
      </c>
      <c r="E9096" t="s">
        <v>48</v>
      </c>
      <c r="F9096" s="1">
        <v>44562</v>
      </c>
      <c r="G9096" t="s">
        <v>119</v>
      </c>
      <c r="H9096" t="s">
        <v>133</v>
      </c>
    </row>
    <row r="9097" spans="1:8" x14ac:dyDescent="0.25">
      <c r="A9097" t="s">
        <v>9584</v>
      </c>
      <c r="B9097" t="s">
        <v>37483</v>
      </c>
      <c r="C9097" t="s">
        <v>9</v>
      </c>
      <c r="D9097">
        <v>1521</v>
      </c>
      <c r="E9097" t="s">
        <v>43</v>
      </c>
      <c r="F9097" s="1">
        <v>44562</v>
      </c>
      <c r="G9097" t="s">
        <v>119</v>
      </c>
      <c r="H9097" t="s">
        <v>133</v>
      </c>
    </row>
    <row r="9098" spans="1:8" x14ac:dyDescent="0.25">
      <c r="A9098" t="s">
        <v>9585</v>
      </c>
      <c r="B9098" t="s">
        <v>37483</v>
      </c>
      <c r="C9098" t="s">
        <v>9</v>
      </c>
      <c r="D9098">
        <v>1521</v>
      </c>
      <c r="E9098" t="s">
        <v>40</v>
      </c>
      <c r="F9098" s="1">
        <v>44562</v>
      </c>
      <c r="G9098" t="s">
        <v>119</v>
      </c>
      <c r="H9098" t="s">
        <v>133</v>
      </c>
    </row>
    <row r="9099" spans="1:8" x14ac:dyDescent="0.25">
      <c r="A9099" t="s">
        <v>9586</v>
      </c>
      <c r="B9099" t="s">
        <v>37483</v>
      </c>
      <c r="C9099" t="s">
        <v>9</v>
      </c>
      <c r="D9099">
        <v>1521</v>
      </c>
      <c r="E9099" t="s">
        <v>41</v>
      </c>
      <c r="F9099" s="1">
        <v>44562</v>
      </c>
      <c r="G9099" t="s">
        <v>119</v>
      </c>
      <c r="H9099" t="s">
        <v>133</v>
      </c>
    </row>
    <row r="9100" spans="1:8" x14ac:dyDescent="0.25">
      <c r="A9100" t="s">
        <v>9587</v>
      </c>
      <c r="B9100" t="s">
        <v>37483</v>
      </c>
      <c r="C9100" t="s">
        <v>9</v>
      </c>
      <c r="D9100">
        <v>1521</v>
      </c>
      <c r="E9100" t="s">
        <v>51</v>
      </c>
      <c r="F9100" s="1">
        <v>44562</v>
      </c>
      <c r="G9100" t="s">
        <v>119</v>
      </c>
      <c r="H9100" t="s">
        <v>133</v>
      </c>
    </row>
    <row r="9101" spans="1:8" x14ac:dyDescent="0.25">
      <c r="A9101" t="s">
        <v>9588</v>
      </c>
      <c r="B9101" t="s">
        <v>37483</v>
      </c>
      <c r="C9101" t="s">
        <v>9</v>
      </c>
      <c r="D9101">
        <v>1521</v>
      </c>
      <c r="E9101" t="s">
        <v>41</v>
      </c>
      <c r="F9101" s="1">
        <v>44562</v>
      </c>
      <c r="G9101" t="s">
        <v>119</v>
      </c>
      <c r="H9101" t="s">
        <v>133</v>
      </c>
    </row>
    <row r="9102" spans="1:8" x14ac:dyDescent="0.25">
      <c r="A9102" t="s">
        <v>9589</v>
      </c>
      <c r="B9102" t="s">
        <v>37483</v>
      </c>
      <c r="C9102" t="s">
        <v>9</v>
      </c>
      <c r="D9102">
        <v>1521</v>
      </c>
      <c r="E9102" t="s">
        <v>58</v>
      </c>
      <c r="F9102" s="1">
        <v>44562</v>
      </c>
      <c r="G9102" t="s">
        <v>119</v>
      </c>
      <c r="H9102" t="s">
        <v>133</v>
      </c>
    </row>
    <row r="9103" spans="1:8" x14ac:dyDescent="0.25">
      <c r="A9103" t="s">
        <v>9590</v>
      </c>
      <c r="B9103" t="s">
        <v>37483</v>
      </c>
      <c r="C9103" t="s">
        <v>9</v>
      </c>
      <c r="D9103">
        <v>1521</v>
      </c>
      <c r="E9103" t="s">
        <v>36</v>
      </c>
      <c r="F9103" s="1">
        <v>44562</v>
      </c>
      <c r="G9103" t="s">
        <v>119</v>
      </c>
      <c r="H9103" t="s">
        <v>133</v>
      </c>
    </row>
    <row r="9104" spans="1:8" x14ac:dyDescent="0.25">
      <c r="A9104" t="s">
        <v>9591</v>
      </c>
      <c r="B9104" t="s">
        <v>37483</v>
      </c>
      <c r="C9104" t="s">
        <v>9</v>
      </c>
      <c r="D9104">
        <v>1521</v>
      </c>
      <c r="E9104" t="s">
        <v>41</v>
      </c>
      <c r="F9104" s="1">
        <v>44562</v>
      </c>
      <c r="G9104" t="s">
        <v>119</v>
      </c>
      <c r="H9104" t="s">
        <v>133</v>
      </c>
    </row>
    <row r="9105" spans="1:8" x14ac:dyDescent="0.25">
      <c r="A9105" t="s">
        <v>9592</v>
      </c>
      <c r="B9105" t="s">
        <v>37483</v>
      </c>
      <c r="C9105" t="s">
        <v>9</v>
      </c>
      <c r="D9105">
        <v>1521</v>
      </c>
      <c r="E9105" t="s">
        <v>40</v>
      </c>
      <c r="F9105" s="1">
        <v>44562</v>
      </c>
      <c r="G9105" t="s">
        <v>119</v>
      </c>
      <c r="H9105" t="s">
        <v>127</v>
      </c>
    </row>
    <row r="9106" spans="1:8" x14ac:dyDescent="0.25">
      <c r="A9106" t="s">
        <v>9593</v>
      </c>
      <c r="B9106" t="s">
        <v>37483</v>
      </c>
      <c r="C9106" t="s">
        <v>122</v>
      </c>
      <c r="D9106">
        <v>1521</v>
      </c>
      <c r="E9106" t="s">
        <v>48</v>
      </c>
      <c r="F9106" s="1">
        <v>44927</v>
      </c>
      <c r="G9106" t="s">
        <v>119</v>
      </c>
      <c r="H9106" t="s">
        <v>128</v>
      </c>
    </row>
    <row r="9107" spans="1:8" x14ac:dyDescent="0.25">
      <c r="A9107" t="s">
        <v>9594</v>
      </c>
      <c r="B9107" t="s">
        <v>37483</v>
      </c>
      <c r="C9107" t="s">
        <v>9</v>
      </c>
      <c r="D9107">
        <v>1521</v>
      </c>
      <c r="E9107" t="s">
        <v>48</v>
      </c>
      <c r="F9107" s="1">
        <v>44927</v>
      </c>
      <c r="G9107" t="s">
        <v>119</v>
      </c>
      <c r="H9107" t="s">
        <v>133</v>
      </c>
    </row>
    <row r="9108" spans="1:8" x14ac:dyDescent="0.25">
      <c r="A9108" t="s">
        <v>9595</v>
      </c>
      <c r="B9108" t="s">
        <v>37483</v>
      </c>
      <c r="C9108" t="s">
        <v>9</v>
      </c>
      <c r="D9108">
        <v>1521</v>
      </c>
      <c r="E9108" t="s">
        <v>36</v>
      </c>
      <c r="F9108" s="1">
        <v>44927</v>
      </c>
      <c r="G9108" t="s">
        <v>119</v>
      </c>
      <c r="H9108" t="s">
        <v>133</v>
      </c>
    </row>
    <row r="9109" spans="1:8" x14ac:dyDescent="0.25">
      <c r="A9109" t="s">
        <v>9596</v>
      </c>
      <c r="B9109" t="s">
        <v>37483</v>
      </c>
      <c r="C9109" t="s">
        <v>9</v>
      </c>
      <c r="D9109">
        <v>1521</v>
      </c>
      <c r="E9109" t="s">
        <v>40</v>
      </c>
      <c r="F9109" s="1">
        <v>44927</v>
      </c>
      <c r="G9109" t="s">
        <v>119</v>
      </c>
      <c r="H9109" t="s">
        <v>133</v>
      </c>
    </row>
    <row r="9110" spans="1:8" x14ac:dyDescent="0.25">
      <c r="A9110" t="s">
        <v>9597</v>
      </c>
      <c r="B9110" t="s">
        <v>37483</v>
      </c>
      <c r="C9110" t="s">
        <v>9</v>
      </c>
      <c r="D9110">
        <v>1521</v>
      </c>
      <c r="E9110" t="s">
        <v>54</v>
      </c>
      <c r="F9110" s="1">
        <v>44927</v>
      </c>
      <c r="G9110" t="s">
        <v>119</v>
      </c>
      <c r="H9110" t="s">
        <v>133</v>
      </c>
    </row>
    <row r="9111" spans="1:8" x14ac:dyDescent="0.25">
      <c r="A9111" t="s">
        <v>9598</v>
      </c>
      <c r="B9111" t="s">
        <v>37483</v>
      </c>
      <c r="C9111" t="s">
        <v>9</v>
      </c>
      <c r="D9111">
        <v>1521</v>
      </c>
      <c r="E9111" t="s">
        <v>54</v>
      </c>
      <c r="F9111" s="1">
        <v>44927</v>
      </c>
      <c r="G9111" t="s">
        <v>119</v>
      </c>
      <c r="H9111" t="s">
        <v>133</v>
      </c>
    </row>
    <row r="9112" spans="1:8" x14ac:dyDescent="0.25">
      <c r="A9112" t="s">
        <v>9599</v>
      </c>
      <c r="B9112" t="s">
        <v>37483</v>
      </c>
      <c r="C9112" t="s">
        <v>9</v>
      </c>
      <c r="D9112">
        <v>1521</v>
      </c>
      <c r="E9112" t="s">
        <v>57</v>
      </c>
      <c r="F9112" s="1">
        <v>44927</v>
      </c>
      <c r="G9112" t="s">
        <v>119</v>
      </c>
      <c r="H9112" t="s">
        <v>133</v>
      </c>
    </row>
    <row r="9113" spans="1:8" x14ac:dyDescent="0.25">
      <c r="A9113" t="s">
        <v>9600</v>
      </c>
      <c r="B9113" t="s">
        <v>37483</v>
      </c>
      <c r="C9113" t="s">
        <v>9</v>
      </c>
      <c r="D9113">
        <v>1521</v>
      </c>
      <c r="E9113" t="s">
        <v>57</v>
      </c>
      <c r="F9113" s="1">
        <v>44927</v>
      </c>
      <c r="G9113" t="s">
        <v>119</v>
      </c>
      <c r="H9113" t="s">
        <v>133</v>
      </c>
    </row>
    <row r="9114" spans="1:8" x14ac:dyDescent="0.25">
      <c r="A9114" t="s">
        <v>9601</v>
      </c>
      <c r="B9114" t="s">
        <v>37483</v>
      </c>
      <c r="C9114" t="s">
        <v>9</v>
      </c>
      <c r="D9114">
        <v>1521</v>
      </c>
      <c r="E9114" t="s">
        <v>54</v>
      </c>
      <c r="F9114" s="1">
        <v>44927</v>
      </c>
      <c r="G9114" t="s">
        <v>119</v>
      </c>
      <c r="H9114" t="s">
        <v>133</v>
      </c>
    </row>
    <row r="9115" spans="1:8" x14ac:dyDescent="0.25">
      <c r="A9115" t="s">
        <v>9602</v>
      </c>
      <c r="B9115" t="s">
        <v>37483</v>
      </c>
      <c r="C9115" t="s">
        <v>35</v>
      </c>
      <c r="D9115">
        <v>1521</v>
      </c>
      <c r="E9115" t="s">
        <v>10</v>
      </c>
      <c r="F9115" s="1">
        <v>43831</v>
      </c>
      <c r="G9115" t="s">
        <v>119</v>
      </c>
      <c r="H9115" t="s">
        <v>118</v>
      </c>
    </row>
    <row r="9116" spans="1:8" x14ac:dyDescent="0.25">
      <c r="A9116" t="s">
        <v>9603</v>
      </c>
      <c r="B9116" t="s">
        <v>37483</v>
      </c>
      <c r="C9116" t="s">
        <v>35</v>
      </c>
      <c r="D9116">
        <v>1521</v>
      </c>
      <c r="E9116" t="s">
        <v>10</v>
      </c>
      <c r="F9116" s="1">
        <v>43831</v>
      </c>
      <c r="G9116" t="s">
        <v>119</v>
      </c>
      <c r="H9116" t="s">
        <v>118</v>
      </c>
    </row>
    <row r="9117" spans="1:8" x14ac:dyDescent="0.25">
      <c r="A9117" t="s">
        <v>9604</v>
      </c>
      <c r="B9117" t="s">
        <v>37483</v>
      </c>
      <c r="C9117" t="s">
        <v>35</v>
      </c>
      <c r="D9117">
        <v>1521</v>
      </c>
      <c r="E9117" t="s">
        <v>16</v>
      </c>
      <c r="F9117" s="1">
        <v>43831</v>
      </c>
      <c r="G9117" t="s">
        <v>119</v>
      </c>
      <c r="H9117" t="s">
        <v>118</v>
      </c>
    </row>
    <row r="9118" spans="1:8" x14ac:dyDescent="0.25">
      <c r="A9118" t="s">
        <v>9605</v>
      </c>
      <c r="B9118" t="s">
        <v>37483</v>
      </c>
      <c r="C9118" t="s">
        <v>35</v>
      </c>
      <c r="D9118">
        <v>1521</v>
      </c>
      <c r="E9118" t="s">
        <v>16</v>
      </c>
      <c r="F9118" s="1">
        <v>43831</v>
      </c>
      <c r="G9118" t="s">
        <v>119</v>
      </c>
      <c r="H9118" t="s">
        <v>118</v>
      </c>
    </row>
    <row r="9119" spans="1:8" x14ac:dyDescent="0.25">
      <c r="A9119" t="s">
        <v>9606</v>
      </c>
      <c r="B9119" t="s">
        <v>37483</v>
      </c>
      <c r="C9119" t="s">
        <v>35</v>
      </c>
      <c r="D9119">
        <v>1521</v>
      </c>
      <c r="E9119" t="s">
        <v>33</v>
      </c>
      <c r="F9119" s="1">
        <v>43831</v>
      </c>
      <c r="G9119" t="s">
        <v>119</v>
      </c>
      <c r="H9119" t="s">
        <v>118</v>
      </c>
    </row>
    <row r="9120" spans="1:8" x14ac:dyDescent="0.25">
      <c r="A9120" t="s">
        <v>9607</v>
      </c>
      <c r="B9120" t="s">
        <v>37483</v>
      </c>
      <c r="C9120" t="s">
        <v>35</v>
      </c>
      <c r="D9120">
        <v>1521</v>
      </c>
      <c r="E9120" t="s">
        <v>30</v>
      </c>
      <c r="F9120" s="1">
        <v>43831</v>
      </c>
      <c r="G9120" t="s">
        <v>119</v>
      </c>
      <c r="H9120" t="s">
        <v>118</v>
      </c>
    </row>
    <row r="9121" spans="1:8" x14ac:dyDescent="0.25">
      <c r="A9121" t="s">
        <v>9608</v>
      </c>
      <c r="B9121" t="s">
        <v>37483</v>
      </c>
      <c r="C9121" t="s">
        <v>35</v>
      </c>
      <c r="D9121">
        <v>1521</v>
      </c>
      <c r="E9121" t="s">
        <v>10</v>
      </c>
      <c r="F9121" s="1">
        <v>44197</v>
      </c>
      <c r="G9121" t="s">
        <v>119</v>
      </c>
      <c r="H9121" t="s">
        <v>135</v>
      </c>
    </row>
    <row r="9122" spans="1:8" x14ac:dyDescent="0.25">
      <c r="A9122" t="s">
        <v>9609</v>
      </c>
      <c r="B9122" t="s">
        <v>37483</v>
      </c>
      <c r="C9122" t="s">
        <v>35</v>
      </c>
      <c r="D9122">
        <v>1521</v>
      </c>
      <c r="E9122" t="s">
        <v>16</v>
      </c>
      <c r="F9122" s="1">
        <v>44197</v>
      </c>
      <c r="G9122" t="s">
        <v>119</v>
      </c>
      <c r="H9122" t="s">
        <v>135</v>
      </c>
    </row>
    <row r="9123" spans="1:8" x14ac:dyDescent="0.25">
      <c r="A9123" t="s">
        <v>9610</v>
      </c>
      <c r="B9123" t="s">
        <v>37483</v>
      </c>
      <c r="C9123" t="s">
        <v>35</v>
      </c>
      <c r="D9123">
        <v>1521</v>
      </c>
      <c r="E9123" t="s">
        <v>16</v>
      </c>
      <c r="F9123" s="1">
        <v>44197</v>
      </c>
      <c r="G9123" t="s">
        <v>119</v>
      </c>
      <c r="H9123" t="s">
        <v>135</v>
      </c>
    </row>
    <row r="9124" spans="1:8" x14ac:dyDescent="0.25">
      <c r="A9124" t="s">
        <v>9611</v>
      </c>
      <c r="B9124" t="s">
        <v>37483</v>
      </c>
      <c r="C9124" t="s">
        <v>35</v>
      </c>
      <c r="D9124">
        <v>1521</v>
      </c>
      <c r="E9124" t="s">
        <v>16</v>
      </c>
      <c r="F9124" s="1">
        <v>44197</v>
      </c>
      <c r="G9124" t="s">
        <v>119</v>
      </c>
      <c r="H9124" t="s">
        <v>135</v>
      </c>
    </row>
    <row r="9125" spans="1:8" x14ac:dyDescent="0.25">
      <c r="A9125" t="s">
        <v>9612</v>
      </c>
      <c r="B9125" t="s">
        <v>37483</v>
      </c>
      <c r="C9125" t="s">
        <v>87</v>
      </c>
      <c r="D9125">
        <v>1521</v>
      </c>
      <c r="E9125" t="s">
        <v>114</v>
      </c>
      <c r="F9125" s="1">
        <v>44197</v>
      </c>
      <c r="G9125" t="s">
        <v>119</v>
      </c>
      <c r="H9125" t="s">
        <v>136</v>
      </c>
    </row>
    <row r="9126" spans="1:8" x14ac:dyDescent="0.25">
      <c r="A9126" t="s">
        <v>9613</v>
      </c>
      <c r="B9126" t="s">
        <v>37483</v>
      </c>
      <c r="C9126" t="s">
        <v>35</v>
      </c>
      <c r="D9126">
        <v>1521</v>
      </c>
      <c r="E9126" t="s">
        <v>28</v>
      </c>
      <c r="F9126" s="1">
        <v>44197</v>
      </c>
      <c r="G9126" t="s">
        <v>119</v>
      </c>
      <c r="H9126" t="s">
        <v>137</v>
      </c>
    </row>
    <row r="9127" spans="1:8" x14ac:dyDescent="0.25">
      <c r="A9127" t="s">
        <v>9614</v>
      </c>
      <c r="B9127" t="s">
        <v>37483</v>
      </c>
      <c r="C9127" t="s">
        <v>35</v>
      </c>
      <c r="D9127">
        <v>1521</v>
      </c>
      <c r="E9127" t="s">
        <v>10</v>
      </c>
      <c r="F9127" s="1">
        <v>44197</v>
      </c>
      <c r="G9127" t="s">
        <v>119</v>
      </c>
      <c r="H9127" t="s">
        <v>135</v>
      </c>
    </row>
    <row r="9128" spans="1:8" x14ac:dyDescent="0.25">
      <c r="A9128" t="s">
        <v>9615</v>
      </c>
      <c r="B9128" t="s">
        <v>37483</v>
      </c>
      <c r="C9128" t="s">
        <v>35</v>
      </c>
      <c r="D9128">
        <v>1521</v>
      </c>
      <c r="E9128" t="s">
        <v>10</v>
      </c>
      <c r="F9128" s="1">
        <v>44197</v>
      </c>
      <c r="G9128" t="s">
        <v>119</v>
      </c>
      <c r="H9128" t="s">
        <v>135</v>
      </c>
    </row>
    <row r="9129" spans="1:8" x14ac:dyDescent="0.25">
      <c r="A9129" t="s">
        <v>9616</v>
      </c>
      <c r="B9129" t="s">
        <v>37483</v>
      </c>
      <c r="C9129" t="s">
        <v>35</v>
      </c>
      <c r="D9129">
        <v>1521</v>
      </c>
      <c r="E9129" t="s">
        <v>10</v>
      </c>
      <c r="F9129" s="1">
        <v>44197</v>
      </c>
      <c r="G9129" t="s">
        <v>119</v>
      </c>
      <c r="H9129" t="s">
        <v>135</v>
      </c>
    </row>
    <row r="9130" spans="1:8" x14ac:dyDescent="0.25">
      <c r="A9130" t="s">
        <v>9617</v>
      </c>
      <c r="B9130" t="s">
        <v>37483</v>
      </c>
      <c r="C9130" t="s">
        <v>87</v>
      </c>
      <c r="D9130">
        <v>1521</v>
      </c>
      <c r="E9130" t="s">
        <v>76</v>
      </c>
      <c r="F9130" s="1">
        <v>44197</v>
      </c>
      <c r="G9130" t="s">
        <v>119</v>
      </c>
      <c r="H9130" t="s">
        <v>136</v>
      </c>
    </row>
    <row r="9131" spans="1:8" x14ac:dyDescent="0.25">
      <c r="A9131" t="s">
        <v>9618</v>
      </c>
      <c r="B9131" t="s">
        <v>37483</v>
      </c>
      <c r="C9131" t="s">
        <v>35</v>
      </c>
      <c r="D9131">
        <v>1521</v>
      </c>
      <c r="E9131" t="s">
        <v>10</v>
      </c>
      <c r="F9131" s="1">
        <v>44197</v>
      </c>
      <c r="G9131" t="s">
        <v>119</v>
      </c>
      <c r="H9131" t="s">
        <v>135</v>
      </c>
    </row>
    <row r="9132" spans="1:8" x14ac:dyDescent="0.25">
      <c r="A9132" t="s">
        <v>9619</v>
      </c>
      <c r="B9132" t="s">
        <v>37483</v>
      </c>
      <c r="C9132" t="s">
        <v>87</v>
      </c>
      <c r="D9132">
        <v>1521</v>
      </c>
      <c r="E9132" t="s">
        <v>77</v>
      </c>
      <c r="F9132" s="1">
        <v>44197</v>
      </c>
      <c r="G9132" t="s">
        <v>119</v>
      </c>
      <c r="H9132" t="s">
        <v>136</v>
      </c>
    </row>
    <row r="9133" spans="1:8" x14ac:dyDescent="0.25">
      <c r="A9133" t="s">
        <v>9620</v>
      </c>
      <c r="B9133" t="s">
        <v>37483</v>
      </c>
      <c r="C9133" t="s">
        <v>87</v>
      </c>
      <c r="D9133">
        <v>1521</v>
      </c>
      <c r="E9133" t="s">
        <v>64</v>
      </c>
      <c r="F9133" s="1">
        <v>44197</v>
      </c>
      <c r="G9133" t="s">
        <v>119</v>
      </c>
      <c r="H9133" t="s">
        <v>136</v>
      </c>
    </row>
    <row r="9134" spans="1:8" x14ac:dyDescent="0.25">
      <c r="A9134" t="s">
        <v>9621</v>
      </c>
      <c r="B9134" t="s">
        <v>37483</v>
      </c>
      <c r="C9134" t="s">
        <v>87</v>
      </c>
      <c r="D9134">
        <v>1521</v>
      </c>
      <c r="E9134" t="s">
        <v>114</v>
      </c>
      <c r="F9134" s="1">
        <v>44197</v>
      </c>
      <c r="G9134" t="s">
        <v>119</v>
      </c>
      <c r="H9134" t="s">
        <v>136</v>
      </c>
    </row>
    <row r="9135" spans="1:8" x14ac:dyDescent="0.25">
      <c r="A9135" t="s">
        <v>9622</v>
      </c>
      <c r="B9135" t="s">
        <v>37483</v>
      </c>
      <c r="C9135" t="s">
        <v>35</v>
      </c>
      <c r="D9135">
        <v>1521</v>
      </c>
      <c r="E9135" t="s">
        <v>10</v>
      </c>
      <c r="F9135" s="1">
        <v>44197</v>
      </c>
      <c r="G9135" t="s">
        <v>119</v>
      </c>
      <c r="H9135" t="s">
        <v>135</v>
      </c>
    </row>
    <row r="9136" spans="1:8" x14ac:dyDescent="0.25">
      <c r="A9136" t="s">
        <v>9623</v>
      </c>
      <c r="B9136" t="s">
        <v>37483</v>
      </c>
      <c r="C9136" t="s">
        <v>87</v>
      </c>
      <c r="D9136">
        <v>1521</v>
      </c>
      <c r="E9136" t="s">
        <v>77</v>
      </c>
      <c r="F9136" s="1">
        <v>44197</v>
      </c>
      <c r="G9136" t="s">
        <v>119</v>
      </c>
      <c r="H9136" t="s">
        <v>136</v>
      </c>
    </row>
    <row r="9137" spans="1:8" x14ac:dyDescent="0.25">
      <c r="A9137" t="s">
        <v>9624</v>
      </c>
      <c r="B9137" t="s">
        <v>37483</v>
      </c>
      <c r="C9137" t="s">
        <v>87</v>
      </c>
      <c r="D9137">
        <v>1521</v>
      </c>
      <c r="E9137" t="s">
        <v>78</v>
      </c>
      <c r="F9137" s="1">
        <v>44197</v>
      </c>
      <c r="G9137" t="s">
        <v>119</v>
      </c>
      <c r="H9137" t="s">
        <v>136</v>
      </c>
    </row>
    <row r="9138" spans="1:8" x14ac:dyDescent="0.25">
      <c r="A9138" t="s">
        <v>9625</v>
      </c>
      <c r="B9138" t="s">
        <v>37483</v>
      </c>
      <c r="C9138" t="s">
        <v>35</v>
      </c>
      <c r="D9138">
        <v>1521</v>
      </c>
      <c r="E9138" t="s">
        <v>17</v>
      </c>
      <c r="F9138" s="1">
        <v>44197</v>
      </c>
      <c r="G9138" t="s">
        <v>119</v>
      </c>
      <c r="H9138" t="s">
        <v>135</v>
      </c>
    </row>
    <row r="9139" spans="1:8" x14ac:dyDescent="0.25">
      <c r="A9139" t="s">
        <v>9626</v>
      </c>
      <c r="B9139" t="s">
        <v>37483</v>
      </c>
      <c r="C9139" t="s">
        <v>35</v>
      </c>
      <c r="D9139">
        <v>1521</v>
      </c>
      <c r="E9139" t="s">
        <v>16</v>
      </c>
      <c r="F9139" s="1">
        <v>44197</v>
      </c>
      <c r="G9139" t="s">
        <v>119</v>
      </c>
      <c r="H9139" t="s">
        <v>135</v>
      </c>
    </row>
    <row r="9140" spans="1:8" x14ac:dyDescent="0.25">
      <c r="A9140" t="s">
        <v>9627</v>
      </c>
      <c r="B9140" t="s">
        <v>37483</v>
      </c>
      <c r="C9140" t="s">
        <v>35</v>
      </c>
      <c r="D9140">
        <v>1521</v>
      </c>
      <c r="E9140" t="s">
        <v>16</v>
      </c>
      <c r="F9140" s="1">
        <v>44197</v>
      </c>
      <c r="G9140" t="s">
        <v>119</v>
      </c>
      <c r="H9140" t="s">
        <v>135</v>
      </c>
    </row>
    <row r="9141" spans="1:8" x14ac:dyDescent="0.25">
      <c r="A9141" t="s">
        <v>9628</v>
      </c>
      <c r="B9141" t="s">
        <v>37483</v>
      </c>
      <c r="C9141" t="s">
        <v>87</v>
      </c>
      <c r="D9141">
        <v>1521</v>
      </c>
      <c r="E9141" t="s">
        <v>62</v>
      </c>
      <c r="F9141" s="1">
        <v>44197</v>
      </c>
      <c r="G9141" t="s">
        <v>119</v>
      </c>
      <c r="H9141" t="s">
        <v>136</v>
      </c>
    </row>
    <row r="9142" spans="1:8" x14ac:dyDescent="0.25">
      <c r="A9142" t="s">
        <v>9629</v>
      </c>
      <c r="B9142" t="s">
        <v>37483</v>
      </c>
      <c r="C9142" t="s">
        <v>87</v>
      </c>
      <c r="D9142">
        <v>1521</v>
      </c>
      <c r="E9142" t="s">
        <v>116</v>
      </c>
      <c r="F9142" s="1">
        <v>44197</v>
      </c>
      <c r="G9142" t="s">
        <v>119</v>
      </c>
      <c r="H9142" t="s">
        <v>136</v>
      </c>
    </row>
    <row r="9143" spans="1:8" x14ac:dyDescent="0.25">
      <c r="A9143" t="s">
        <v>9630</v>
      </c>
      <c r="B9143" t="s">
        <v>37483</v>
      </c>
      <c r="C9143" t="s">
        <v>35</v>
      </c>
      <c r="D9143">
        <v>1521</v>
      </c>
      <c r="E9143" t="s">
        <v>16</v>
      </c>
      <c r="F9143" s="1">
        <v>44197</v>
      </c>
      <c r="G9143" t="s">
        <v>119</v>
      </c>
      <c r="H9143" t="s">
        <v>135</v>
      </c>
    </row>
    <row r="9144" spans="1:8" x14ac:dyDescent="0.25">
      <c r="A9144" t="s">
        <v>9631</v>
      </c>
      <c r="B9144" t="s">
        <v>37483</v>
      </c>
      <c r="C9144" t="s">
        <v>35</v>
      </c>
      <c r="D9144">
        <v>1521</v>
      </c>
      <c r="E9144" t="s">
        <v>16</v>
      </c>
      <c r="F9144" s="1">
        <v>44197</v>
      </c>
      <c r="G9144" t="s">
        <v>119</v>
      </c>
      <c r="H9144" t="s">
        <v>135</v>
      </c>
    </row>
    <row r="9145" spans="1:8" x14ac:dyDescent="0.25">
      <c r="A9145" t="s">
        <v>9632</v>
      </c>
      <c r="B9145" t="s">
        <v>37483</v>
      </c>
      <c r="C9145" t="s">
        <v>37</v>
      </c>
      <c r="D9145">
        <v>1521</v>
      </c>
      <c r="E9145" t="s">
        <v>68</v>
      </c>
      <c r="F9145" s="1">
        <v>44197</v>
      </c>
      <c r="G9145" t="s">
        <v>119</v>
      </c>
      <c r="H9145" t="s">
        <v>136</v>
      </c>
    </row>
    <row r="9146" spans="1:8" x14ac:dyDescent="0.25">
      <c r="A9146" t="s">
        <v>9633</v>
      </c>
      <c r="B9146" t="s">
        <v>37483</v>
      </c>
      <c r="C9146" t="s">
        <v>126</v>
      </c>
      <c r="D9146">
        <v>1521</v>
      </c>
      <c r="E9146" t="s">
        <v>73</v>
      </c>
      <c r="F9146" s="1">
        <v>44197</v>
      </c>
      <c r="G9146" t="s">
        <v>119</v>
      </c>
      <c r="H9146" t="s">
        <v>136</v>
      </c>
    </row>
    <row r="9147" spans="1:8" x14ac:dyDescent="0.25">
      <c r="A9147" t="s">
        <v>9634</v>
      </c>
      <c r="B9147" t="s">
        <v>37483</v>
      </c>
      <c r="C9147" t="s">
        <v>35</v>
      </c>
      <c r="D9147">
        <v>1521</v>
      </c>
      <c r="E9147" t="s">
        <v>25</v>
      </c>
      <c r="F9147" s="1">
        <v>44197</v>
      </c>
      <c r="G9147" t="s">
        <v>119</v>
      </c>
      <c r="H9147" t="s">
        <v>135</v>
      </c>
    </row>
    <row r="9148" spans="1:8" x14ac:dyDescent="0.25">
      <c r="A9148" t="s">
        <v>9635</v>
      </c>
      <c r="B9148" t="s">
        <v>37483</v>
      </c>
      <c r="C9148" t="s">
        <v>87</v>
      </c>
      <c r="D9148">
        <v>1521</v>
      </c>
      <c r="E9148" t="s">
        <v>67</v>
      </c>
      <c r="F9148" s="1">
        <v>44197</v>
      </c>
      <c r="G9148" t="s">
        <v>119</v>
      </c>
      <c r="H9148" t="s">
        <v>136</v>
      </c>
    </row>
    <row r="9149" spans="1:8" x14ac:dyDescent="0.25">
      <c r="A9149" t="s">
        <v>9636</v>
      </c>
      <c r="B9149" t="s">
        <v>37483</v>
      </c>
      <c r="C9149" t="s">
        <v>35</v>
      </c>
      <c r="D9149">
        <v>1521</v>
      </c>
      <c r="E9149" t="s">
        <v>28</v>
      </c>
      <c r="F9149" s="1">
        <v>44197</v>
      </c>
      <c r="G9149" t="s">
        <v>119</v>
      </c>
      <c r="H9149" t="s">
        <v>135</v>
      </c>
    </row>
    <row r="9150" spans="1:8" x14ac:dyDescent="0.25">
      <c r="A9150" t="s">
        <v>9637</v>
      </c>
      <c r="B9150" t="s">
        <v>37483</v>
      </c>
      <c r="C9150" t="s">
        <v>35</v>
      </c>
      <c r="D9150">
        <v>1521</v>
      </c>
      <c r="E9150" t="s">
        <v>10</v>
      </c>
      <c r="F9150" s="1">
        <v>44197</v>
      </c>
      <c r="G9150" t="s">
        <v>119</v>
      </c>
      <c r="H9150" t="s">
        <v>135</v>
      </c>
    </row>
    <row r="9151" spans="1:8" x14ac:dyDescent="0.25">
      <c r="A9151" t="s">
        <v>9638</v>
      </c>
      <c r="B9151" t="s">
        <v>37483</v>
      </c>
      <c r="C9151" t="s">
        <v>35</v>
      </c>
      <c r="D9151">
        <v>1521</v>
      </c>
      <c r="E9151" t="s">
        <v>10</v>
      </c>
      <c r="F9151" s="1">
        <v>44197</v>
      </c>
      <c r="G9151" t="s">
        <v>119</v>
      </c>
      <c r="H9151" t="s">
        <v>135</v>
      </c>
    </row>
    <row r="9152" spans="1:8" x14ac:dyDescent="0.25">
      <c r="A9152" t="s">
        <v>9639</v>
      </c>
      <c r="B9152" t="s">
        <v>37483</v>
      </c>
      <c r="C9152" t="s">
        <v>35</v>
      </c>
      <c r="D9152">
        <v>1521</v>
      </c>
      <c r="E9152" t="s">
        <v>10</v>
      </c>
      <c r="F9152" s="1">
        <v>44197</v>
      </c>
      <c r="G9152" t="s">
        <v>119</v>
      </c>
      <c r="H9152" t="s">
        <v>135</v>
      </c>
    </row>
    <row r="9153" spans="1:8" x14ac:dyDescent="0.25">
      <c r="A9153" t="s">
        <v>9640</v>
      </c>
      <c r="B9153" t="s">
        <v>37483</v>
      </c>
      <c r="C9153" t="s">
        <v>35</v>
      </c>
      <c r="D9153">
        <v>1521</v>
      </c>
      <c r="E9153" t="s">
        <v>10</v>
      </c>
      <c r="F9153" s="1">
        <v>44197</v>
      </c>
      <c r="G9153" t="s">
        <v>119</v>
      </c>
      <c r="H9153" t="s">
        <v>135</v>
      </c>
    </row>
    <row r="9154" spans="1:8" x14ac:dyDescent="0.25">
      <c r="A9154" t="s">
        <v>9641</v>
      </c>
      <c r="B9154" t="s">
        <v>37483</v>
      </c>
      <c r="C9154" t="s">
        <v>35</v>
      </c>
      <c r="D9154">
        <v>1521</v>
      </c>
      <c r="E9154" t="s">
        <v>10</v>
      </c>
      <c r="F9154" s="1">
        <v>44197</v>
      </c>
      <c r="G9154" t="s">
        <v>119</v>
      </c>
      <c r="H9154" t="s">
        <v>135</v>
      </c>
    </row>
    <row r="9155" spans="1:8" x14ac:dyDescent="0.25">
      <c r="A9155" t="s">
        <v>9642</v>
      </c>
      <c r="B9155" t="s">
        <v>37483</v>
      </c>
      <c r="C9155" t="s">
        <v>35</v>
      </c>
      <c r="D9155">
        <v>1521</v>
      </c>
      <c r="E9155" t="s">
        <v>10</v>
      </c>
      <c r="F9155" s="1">
        <v>44197</v>
      </c>
      <c r="G9155" t="s">
        <v>119</v>
      </c>
      <c r="H9155" t="s">
        <v>135</v>
      </c>
    </row>
    <row r="9156" spans="1:8" x14ac:dyDescent="0.25">
      <c r="A9156" t="s">
        <v>9643</v>
      </c>
      <c r="B9156" t="s">
        <v>37483</v>
      </c>
      <c r="C9156" t="s">
        <v>35</v>
      </c>
      <c r="D9156">
        <v>1521</v>
      </c>
      <c r="E9156" t="s">
        <v>28</v>
      </c>
      <c r="F9156" s="1">
        <v>44197</v>
      </c>
      <c r="G9156" t="s">
        <v>119</v>
      </c>
      <c r="H9156" t="s">
        <v>135</v>
      </c>
    </row>
    <row r="9157" spans="1:8" x14ac:dyDescent="0.25">
      <c r="A9157" t="s">
        <v>9644</v>
      </c>
      <c r="B9157" t="s">
        <v>37483</v>
      </c>
      <c r="C9157" t="s">
        <v>87</v>
      </c>
      <c r="D9157">
        <v>1521</v>
      </c>
      <c r="E9157" t="s">
        <v>62</v>
      </c>
      <c r="F9157" s="1">
        <v>44562</v>
      </c>
      <c r="G9157" t="s">
        <v>119</v>
      </c>
      <c r="H9157" t="s">
        <v>136</v>
      </c>
    </row>
    <row r="9158" spans="1:8" x14ac:dyDescent="0.25">
      <c r="A9158" t="s">
        <v>9645</v>
      </c>
      <c r="B9158" t="s">
        <v>37483</v>
      </c>
      <c r="C9158" t="s">
        <v>35</v>
      </c>
      <c r="D9158">
        <v>1521</v>
      </c>
      <c r="E9158" t="s">
        <v>28</v>
      </c>
      <c r="F9158" s="1">
        <v>44562</v>
      </c>
      <c r="G9158" t="s">
        <v>119</v>
      </c>
      <c r="H9158" t="s">
        <v>135</v>
      </c>
    </row>
    <row r="9159" spans="1:8" x14ac:dyDescent="0.25">
      <c r="A9159" t="s">
        <v>9646</v>
      </c>
      <c r="B9159" t="s">
        <v>37483</v>
      </c>
      <c r="C9159" t="s">
        <v>35</v>
      </c>
      <c r="D9159">
        <v>1521</v>
      </c>
      <c r="E9159" t="s">
        <v>30</v>
      </c>
      <c r="F9159" s="1">
        <v>44562</v>
      </c>
      <c r="G9159" t="s">
        <v>119</v>
      </c>
      <c r="H9159" t="s">
        <v>135</v>
      </c>
    </row>
    <row r="9160" spans="1:8" x14ac:dyDescent="0.25">
      <c r="A9160" t="s">
        <v>9647</v>
      </c>
      <c r="B9160" t="s">
        <v>37483</v>
      </c>
      <c r="C9160" t="s">
        <v>35</v>
      </c>
      <c r="D9160">
        <v>1521</v>
      </c>
      <c r="E9160" t="s">
        <v>10</v>
      </c>
      <c r="F9160" s="1">
        <v>44562</v>
      </c>
      <c r="G9160" t="s">
        <v>119</v>
      </c>
      <c r="H9160" t="s">
        <v>135</v>
      </c>
    </row>
    <row r="9161" spans="1:8" x14ac:dyDescent="0.25">
      <c r="A9161" t="s">
        <v>9648</v>
      </c>
      <c r="B9161" t="s">
        <v>37483</v>
      </c>
      <c r="C9161" t="s">
        <v>35</v>
      </c>
      <c r="D9161">
        <v>1521</v>
      </c>
      <c r="E9161" t="s">
        <v>33</v>
      </c>
      <c r="F9161" s="1">
        <v>44562</v>
      </c>
      <c r="G9161" t="s">
        <v>119</v>
      </c>
      <c r="H9161" t="s">
        <v>135</v>
      </c>
    </row>
    <row r="9162" spans="1:8" x14ac:dyDescent="0.25">
      <c r="A9162" t="s">
        <v>9649</v>
      </c>
      <c r="B9162" t="s">
        <v>37483</v>
      </c>
      <c r="C9162" t="s">
        <v>35</v>
      </c>
      <c r="D9162">
        <v>1521</v>
      </c>
      <c r="E9162" t="s">
        <v>14</v>
      </c>
      <c r="F9162" s="1">
        <v>44562</v>
      </c>
      <c r="G9162" t="s">
        <v>119</v>
      </c>
      <c r="H9162" t="s">
        <v>135</v>
      </c>
    </row>
    <row r="9163" spans="1:8" x14ac:dyDescent="0.25">
      <c r="A9163" t="s">
        <v>9650</v>
      </c>
      <c r="B9163" t="s">
        <v>37483</v>
      </c>
      <c r="C9163" t="s">
        <v>87</v>
      </c>
      <c r="D9163">
        <v>1521</v>
      </c>
      <c r="E9163" t="s">
        <v>68</v>
      </c>
      <c r="F9163" s="1">
        <v>44562</v>
      </c>
      <c r="G9163" t="s">
        <v>119</v>
      </c>
      <c r="H9163" t="s">
        <v>136</v>
      </c>
    </row>
    <row r="9164" spans="1:8" x14ac:dyDescent="0.25">
      <c r="A9164" t="s">
        <v>9651</v>
      </c>
      <c r="B9164" t="s">
        <v>37483</v>
      </c>
      <c r="C9164" t="s">
        <v>35</v>
      </c>
      <c r="D9164">
        <v>1521</v>
      </c>
      <c r="E9164" t="s">
        <v>18</v>
      </c>
      <c r="F9164" s="1">
        <v>44562</v>
      </c>
      <c r="G9164" t="s">
        <v>119</v>
      </c>
      <c r="H9164" t="s">
        <v>135</v>
      </c>
    </row>
    <row r="9165" spans="1:8" x14ac:dyDescent="0.25">
      <c r="A9165" t="s">
        <v>9652</v>
      </c>
      <c r="B9165" t="s">
        <v>37483</v>
      </c>
      <c r="C9165" t="s">
        <v>35</v>
      </c>
      <c r="D9165">
        <v>1521</v>
      </c>
      <c r="E9165" t="s">
        <v>10</v>
      </c>
      <c r="F9165" s="1">
        <v>44562</v>
      </c>
      <c r="G9165" t="s">
        <v>119</v>
      </c>
      <c r="H9165" t="s">
        <v>135</v>
      </c>
    </row>
    <row r="9166" spans="1:8" x14ac:dyDescent="0.25">
      <c r="A9166" t="s">
        <v>9653</v>
      </c>
      <c r="B9166" t="s">
        <v>37483</v>
      </c>
      <c r="C9166" t="s">
        <v>35</v>
      </c>
      <c r="D9166">
        <v>1521</v>
      </c>
      <c r="E9166" t="s">
        <v>28</v>
      </c>
      <c r="F9166" s="1">
        <v>44562</v>
      </c>
      <c r="G9166" t="s">
        <v>119</v>
      </c>
      <c r="H9166" t="s">
        <v>135</v>
      </c>
    </row>
    <row r="9167" spans="1:8" x14ac:dyDescent="0.25">
      <c r="A9167" t="s">
        <v>9654</v>
      </c>
      <c r="B9167" t="s">
        <v>37483</v>
      </c>
      <c r="C9167" t="s">
        <v>35</v>
      </c>
      <c r="D9167">
        <v>1521</v>
      </c>
      <c r="E9167" t="s">
        <v>18</v>
      </c>
      <c r="F9167" s="1">
        <v>44562</v>
      </c>
      <c r="G9167" t="s">
        <v>119</v>
      </c>
      <c r="H9167" t="s">
        <v>135</v>
      </c>
    </row>
    <row r="9168" spans="1:8" x14ac:dyDescent="0.25">
      <c r="A9168" t="s">
        <v>9655</v>
      </c>
      <c r="B9168" t="s">
        <v>37483</v>
      </c>
      <c r="C9168" t="s">
        <v>35</v>
      </c>
      <c r="D9168">
        <v>1521</v>
      </c>
      <c r="E9168" t="s">
        <v>28</v>
      </c>
      <c r="F9168" s="1">
        <v>44562</v>
      </c>
      <c r="G9168" t="s">
        <v>119</v>
      </c>
      <c r="H9168" t="s">
        <v>135</v>
      </c>
    </row>
    <row r="9169" spans="1:8" x14ac:dyDescent="0.25">
      <c r="A9169" t="s">
        <v>9656</v>
      </c>
      <c r="B9169" t="s">
        <v>37483</v>
      </c>
      <c r="C9169" t="s">
        <v>87</v>
      </c>
      <c r="D9169">
        <v>1521</v>
      </c>
      <c r="E9169" t="s">
        <v>80</v>
      </c>
      <c r="F9169" s="1">
        <v>44562</v>
      </c>
      <c r="G9169" t="s">
        <v>119</v>
      </c>
      <c r="H9169" t="s">
        <v>136</v>
      </c>
    </row>
    <row r="9170" spans="1:8" x14ac:dyDescent="0.25">
      <c r="A9170" t="s">
        <v>9657</v>
      </c>
      <c r="B9170" t="s">
        <v>37483</v>
      </c>
      <c r="C9170" t="s">
        <v>35</v>
      </c>
      <c r="D9170">
        <v>1521</v>
      </c>
      <c r="E9170" t="s">
        <v>18</v>
      </c>
      <c r="F9170" s="1">
        <v>44562</v>
      </c>
      <c r="G9170" t="s">
        <v>119</v>
      </c>
      <c r="H9170" t="s">
        <v>135</v>
      </c>
    </row>
    <row r="9171" spans="1:8" x14ac:dyDescent="0.25">
      <c r="A9171" t="s">
        <v>9658</v>
      </c>
      <c r="B9171" t="s">
        <v>37483</v>
      </c>
      <c r="C9171" t="s">
        <v>37</v>
      </c>
      <c r="D9171">
        <v>1521</v>
      </c>
      <c r="E9171" t="s">
        <v>62</v>
      </c>
      <c r="F9171" s="1">
        <v>44562</v>
      </c>
      <c r="G9171" t="s">
        <v>119</v>
      </c>
      <c r="H9171" t="s">
        <v>136</v>
      </c>
    </row>
    <row r="9172" spans="1:8" x14ac:dyDescent="0.25">
      <c r="A9172" t="s">
        <v>9659</v>
      </c>
      <c r="B9172" t="s">
        <v>37483</v>
      </c>
      <c r="C9172" t="s">
        <v>35</v>
      </c>
      <c r="D9172">
        <v>1521</v>
      </c>
      <c r="E9172" t="s">
        <v>28</v>
      </c>
      <c r="F9172" s="1">
        <v>44562</v>
      </c>
      <c r="G9172" t="s">
        <v>119</v>
      </c>
      <c r="H9172" t="s">
        <v>135</v>
      </c>
    </row>
    <row r="9173" spans="1:8" x14ac:dyDescent="0.25">
      <c r="A9173" t="s">
        <v>9660</v>
      </c>
      <c r="B9173" t="s">
        <v>37483</v>
      </c>
      <c r="C9173" t="s">
        <v>87</v>
      </c>
      <c r="D9173">
        <v>1521</v>
      </c>
      <c r="E9173" t="s">
        <v>114</v>
      </c>
      <c r="F9173" s="1">
        <v>44562</v>
      </c>
      <c r="G9173" t="s">
        <v>119</v>
      </c>
      <c r="H9173" t="s">
        <v>136</v>
      </c>
    </row>
    <row r="9174" spans="1:8" x14ac:dyDescent="0.25">
      <c r="A9174" t="s">
        <v>9661</v>
      </c>
      <c r="B9174" t="s">
        <v>37483</v>
      </c>
      <c r="C9174" t="s">
        <v>35</v>
      </c>
      <c r="D9174">
        <v>1521</v>
      </c>
      <c r="E9174" t="s">
        <v>10</v>
      </c>
      <c r="F9174" s="1">
        <v>44562</v>
      </c>
      <c r="G9174" t="s">
        <v>119</v>
      </c>
      <c r="H9174" t="s">
        <v>135</v>
      </c>
    </row>
    <row r="9175" spans="1:8" x14ac:dyDescent="0.25">
      <c r="A9175" t="s">
        <v>9662</v>
      </c>
      <c r="B9175" t="s">
        <v>37483</v>
      </c>
      <c r="C9175" t="s">
        <v>35</v>
      </c>
      <c r="D9175">
        <v>1521</v>
      </c>
      <c r="E9175" t="s">
        <v>10</v>
      </c>
      <c r="F9175" s="1">
        <v>44562</v>
      </c>
      <c r="G9175" t="s">
        <v>119</v>
      </c>
      <c r="H9175" t="s">
        <v>135</v>
      </c>
    </row>
    <row r="9176" spans="1:8" x14ac:dyDescent="0.25">
      <c r="A9176" t="s">
        <v>9663</v>
      </c>
      <c r="B9176" t="s">
        <v>37483</v>
      </c>
      <c r="C9176" t="s">
        <v>35</v>
      </c>
      <c r="D9176">
        <v>1521</v>
      </c>
      <c r="E9176" t="s">
        <v>19</v>
      </c>
      <c r="F9176" s="1">
        <v>44562</v>
      </c>
      <c r="G9176" t="s">
        <v>119</v>
      </c>
      <c r="H9176" t="s">
        <v>135</v>
      </c>
    </row>
    <row r="9177" spans="1:8" x14ac:dyDescent="0.25">
      <c r="A9177" t="s">
        <v>9664</v>
      </c>
      <c r="B9177" t="s">
        <v>37483</v>
      </c>
      <c r="C9177" t="s">
        <v>35</v>
      </c>
      <c r="D9177">
        <v>1521</v>
      </c>
      <c r="E9177" t="s">
        <v>17</v>
      </c>
      <c r="F9177" s="1">
        <v>44562</v>
      </c>
      <c r="G9177" t="s">
        <v>119</v>
      </c>
      <c r="H9177" t="s">
        <v>135</v>
      </c>
    </row>
    <row r="9178" spans="1:8" x14ac:dyDescent="0.25">
      <c r="A9178" t="s">
        <v>9665</v>
      </c>
      <c r="B9178" t="s">
        <v>37483</v>
      </c>
      <c r="C9178" t="s">
        <v>35</v>
      </c>
      <c r="D9178">
        <v>1521</v>
      </c>
      <c r="E9178" t="s">
        <v>18</v>
      </c>
      <c r="F9178" s="1">
        <v>44927</v>
      </c>
      <c r="G9178" t="s">
        <v>119</v>
      </c>
      <c r="H9178" t="s">
        <v>135</v>
      </c>
    </row>
    <row r="9179" spans="1:8" x14ac:dyDescent="0.25">
      <c r="A9179" t="s">
        <v>9666</v>
      </c>
      <c r="B9179" t="s">
        <v>37483</v>
      </c>
      <c r="C9179" t="s">
        <v>35</v>
      </c>
      <c r="D9179">
        <v>1521</v>
      </c>
      <c r="E9179" t="s">
        <v>28</v>
      </c>
      <c r="F9179" s="1">
        <v>44927</v>
      </c>
      <c r="G9179" t="s">
        <v>119</v>
      </c>
      <c r="H9179" t="s">
        <v>135</v>
      </c>
    </row>
    <row r="9180" spans="1:8" x14ac:dyDescent="0.25">
      <c r="A9180" t="s">
        <v>9667</v>
      </c>
      <c r="B9180" t="s">
        <v>37483</v>
      </c>
      <c r="C9180" t="s">
        <v>35</v>
      </c>
      <c r="D9180">
        <v>1521</v>
      </c>
      <c r="E9180" t="s">
        <v>28</v>
      </c>
      <c r="F9180" s="1">
        <v>44927</v>
      </c>
      <c r="G9180" t="s">
        <v>119</v>
      </c>
      <c r="H9180" t="s">
        <v>135</v>
      </c>
    </row>
    <row r="9181" spans="1:8" x14ac:dyDescent="0.25">
      <c r="A9181" t="s">
        <v>9668</v>
      </c>
      <c r="B9181" t="s">
        <v>37483</v>
      </c>
      <c r="C9181" t="s">
        <v>35</v>
      </c>
      <c r="D9181">
        <v>1521</v>
      </c>
      <c r="E9181" t="s">
        <v>17</v>
      </c>
      <c r="F9181" s="1">
        <v>44927</v>
      </c>
      <c r="G9181" t="s">
        <v>119</v>
      </c>
      <c r="H9181" t="s">
        <v>135</v>
      </c>
    </row>
    <row r="9182" spans="1:8" x14ac:dyDescent="0.25">
      <c r="A9182" t="s">
        <v>9669</v>
      </c>
      <c r="B9182" t="s">
        <v>37483</v>
      </c>
      <c r="C9182" t="s">
        <v>35</v>
      </c>
      <c r="D9182">
        <v>1521</v>
      </c>
      <c r="E9182" t="s">
        <v>28</v>
      </c>
      <c r="F9182" s="1">
        <v>44927</v>
      </c>
      <c r="G9182" t="s">
        <v>119</v>
      </c>
      <c r="H9182" t="s">
        <v>135</v>
      </c>
    </row>
    <row r="9183" spans="1:8" x14ac:dyDescent="0.25">
      <c r="A9183" t="s">
        <v>9670</v>
      </c>
      <c r="B9183" t="s">
        <v>37483</v>
      </c>
      <c r="C9183" t="s">
        <v>87</v>
      </c>
      <c r="D9183">
        <v>1521</v>
      </c>
      <c r="E9183" t="s">
        <v>65</v>
      </c>
      <c r="F9183" s="1">
        <v>44927</v>
      </c>
      <c r="G9183" t="s">
        <v>119</v>
      </c>
      <c r="H9183" t="s">
        <v>136</v>
      </c>
    </row>
    <row r="9184" spans="1:8" x14ac:dyDescent="0.25">
      <c r="A9184" t="s">
        <v>9671</v>
      </c>
      <c r="B9184" t="s">
        <v>37483</v>
      </c>
      <c r="C9184" t="s">
        <v>35</v>
      </c>
      <c r="D9184">
        <v>1521</v>
      </c>
      <c r="E9184" t="s">
        <v>25</v>
      </c>
      <c r="F9184" s="1">
        <v>44927</v>
      </c>
      <c r="G9184" t="s">
        <v>119</v>
      </c>
      <c r="H9184" t="s">
        <v>135</v>
      </c>
    </row>
    <row r="9185" spans="1:8" x14ac:dyDescent="0.25">
      <c r="A9185" t="s">
        <v>9672</v>
      </c>
      <c r="B9185" t="s">
        <v>37483</v>
      </c>
      <c r="C9185" t="s">
        <v>87</v>
      </c>
      <c r="D9185">
        <v>1521</v>
      </c>
      <c r="E9185" t="s">
        <v>67</v>
      </c>
      <c r="F9185" s="1">
        <v>44927</v>
      </c>
      <c r="G9185" t="s">
        <v>119</v>
      </c>
      <c r="H9185" t="s">
        <v>136</v>
      </c>
    </row>
    <row r="9186" spans="1:8" x14ac:dyDescent="0.25">
      <c r="A9186" t="s">
        <v>9673</v>
      </c>
      <c r="B9186" t="s">
        <v>37483</v>
      </c>
      <c r="C9186" t="s">
        <v>35</v>
      </c>
      <c r="D9186">
        <v>1521</v>
      </c>
      <c r="E9186" t="s">
        <v>28</v>
      </c>
      <c r="F9186" s="1">
        <v>44927</v>
      </c>
      <c r="G9186" t="s">
        <v>119</v>
      </c>
      <c r="H9186" t="s">
        <v>135</v>
      </c>
    </row>
    <row r="9187" spans="1:8" x14ac:dyDescent="0.25">
      <c r="A9187" t="s">
        <v>9674</v>
      </c>
      <c r="B9187" t="s">
        <v>37483</v>
      </c>
      <c r="C9187" t="s">
        <v>35</v>
      </c>
      <c r="D9187">
        <v>1521</v>
      </c>
      <c r="E9187" t="s">
        <v>28</v>
      </c>
      <c r="F9187" s="1">
        <v>44927</v>
      </c>
      <c r="G9187" t="s">
        <v>119</v>
      </c>
      <c r="H9187" t="s">
        <v>135</v>
      </c>
    </row>
    <row r="9188" spans="1:8" x14ac:dyDescent="0.25">
      <c r="A9188" t="s">
        <v>9675</v>
      </c>
      <c r="B9188" t="s">
        <v>37483</v>
      </c>
      <c r="C9188" t="s">
        <v>35</v>
      </c>
      <c r="D9188">
        <v>1521</v>
      </c>
      <c r="E9188" t="s">
        <v>16</v>
      </c>
      <c r="F9188" s="1">
        <v>44927</v>
      </c>
      <c r="G9188" t="s">
        <v>119</v>
      </c>
      <c r="H9188" t="s">
        <v>135</v>
      </c>
    </row>
    <row r="9189" spans="1:8" x14ac:dyDescent="0.25">
      <c r="A9189" t="s">
        <v>9676</v>
      </c>
      <c r="B9189" t="s">
        <v>37483</v>
      </c>
      <c r="C9189" t="s">
        <v>35</v>
      </c>
      <c r="D9189">
        <v>1521</v>
      </c>
      <c r="E9189" t="s">
        <v>28</v>
      </c>
      <c r="F9189" s="1">
        <v>44927</v>
      </c>
      <c r="G9189" t="s">
        <v>119</v>
      </c>
      <c r="H9189" t="s">
        <v>135</v>
      </c>
    </row>
    <row r="9190" spans="1:8" x14ac:dyDescent="0.25">
      <c r="A9190" t="s">
        <v>9677</v>
      </c>
      <c r="B9190" t="s">
        <v>37483</v>
      </c>
      <c r="C9190" t="s">
        <v>122</v>
      </c>
      <c r="D9190">
        <v>1521</v>
      </c>
      <c r="E9190" t="s">
        <v>10</v>
      </c>
      <c r="F9190" s="1">
        <v>44927</v>
      </c>
      <c r="G9190" t="s">
        <v>119</v>
      </c>
      <c r="H9190" t="s">
        <v>135</v>
      </c>
    </row>
    <row r="9191" spans="1:8" x14ac:dyDescent="0.25">
      <c r="A9191" t="s">
        <v>9678</v>
      </c>
      <c r="B9191" t="s">
        <v>37483</v>
      </c>
      <c r="C9191" t="s">
        <v>122</v>
      </c>
      <c r="D9191">
        <v>1521</v>
      </c>
      <c r="E9191" t="s">
        <v>81</v>
      </c>
      <c r="F9191" s="1">
        <v>44927</v>
      </c>
      <c r="G9191" t="s">
        <v>119</v>
      </c>
      <c r="H9191" t="s">
        <v>136</v>
      </c>
    </row>
    <row r="9192" spans="1:8" x14ac:dyDescent="0.25">
      <c r="A9192" t="s">
        <v>9679</v>
      </c>
      <c r="B9192" t="s">
        <v>37483</v>
      </c>
      <c r="C9192" t="s">
        <v>35</v>
      </c>
      <c r="D9192">
        <v>1521</v>
      </c>
      <c r="E9192" t="s">
        <v>16</v>
      </c>
      <c r="F9192" s="1">
        <v>44927</v>
      </c>
      <c r="G9192" t="s">
        <v>119</v>
      </c>
      <c r="H9192" t="s">
        <v>135</v>
      </c>
    </row>
    <row r="9193" spans="1:8" x14ac:dyDescent="0.25">
      <c r="A9193" t="s">
        <v>9680</v>
      </c>
      <c r="B9193" t="s">
        <v>37483</v>
      </c>
      <c r="C9193" t="s">
        <v>35</v>
      </c>
      <c r="D9193">
        <v>1521</v>
      </c>
      <c r="E9193" t="s">
        <v>28</v>
      </c>
      <c r="F9193" s="1">
        <v>44927</v>
      </c>
      <c r="G9193" t="s">
        <v>119</v>
      </c>
      <c r="H9193" t="s">
        <v>135</v>
      </c>
    </row>
    <row r="9194" spans="1:8" x14ac:dyDescent="0.25">
      <c r="A9194" t="s">
        <v>9681</v>
      </c>
      <c r="B9194" t="s">
        <v>37483</v>
      </c>
      <c r="C9194" t="s">
        <v>35</v>
      </c>
      <c r="D9194">
        <v>1521</v>
      </c>
      <c r="E9194" t="s">
        <v>28</v>
      </c>
      <c r="F9194" s="1">
        <v>44927</v>
      </c>
      <c r="G9194" t="s">
        <v>119</v>
      </c>
      <c r="H9194" t="s">
        <v>135</v>
      </c>
    </row>
    <row r="9195" spans="1:8" x14ac:dyDescent="0.25">
      <c r="A9195" t="s">
        <v>9682</v>
      </c>
      <c r="B9195" t="s">
        <v>37483</v>
      </c>
      <c r="C9195" t="s">
        <v>35</v>
      </c>
      <c r="D9195">
        <v>1521</v>
      </c>
      <c r="E9195" t="s">
        <v>28</v>
      </c>
      <c r="F9195" s="1">
        <v>44927</v>
      </c>
      <c r="G9195" t="s">
        <v>119</v>
      </c>
      <c r="H9195" t="s">
        <v>135</v>
      </c>
    </row>
    <row r="9196" spans="1:8" x14ac:dyDescent="0.25">
      <c r="A9196" t="s">
        <v>9683</v>
      </c>
      <c r="B9196" t="s">
        <v>37483</v>
      </c>
      <c r="C9196" t="s">
        <v>35</v>
      </c>
      <c r="D9196">
        <v>1521</v>
      </c>
      <c r="E9196" t="s">
        <v>28</v>
      </c>
      <c r="F9196" s="1">
        <v>44927</v>
      </c>
      <c r="G9196" t="s">
        <v>119</v>
      </c>
      <c r="H9196" t="s">
        <v>135</v>
      </c>
    </row>
    <row r="9197" spans="1:8" x14ac:dyDescent="0.25">
      <c r="A9197" t="s">
        <v>9684</v>
      </c>
      <c r="B9197" t="s">
        <v>37483</v>
      </c>
      <c r="C9197" t="s">
        <v>35</v>
      </c>
      <c r="D9197">
        <v>1521</v>
      </c>
      <c r="E9197" t="s">
        <v>28</v>
      </c>
      <c r="F9197" s="1">
        <v>44927</v>
      </c>
      <c r="G9197" t="s">
        <v>119</v>
      </c>
      <c r="H9197" t="s">
        <v>135</v>
      </c>
    </row>
    <row r="9198" spans="1:8" x14ac:dyDescent="0.25">
      <c r="A9198" t="s">
        <v>9685</v>
      </c>
      <c r="B9198" t="s">
        <v>37483</v>
      </c>
      <c r="C9198" t="s">
        <v>122</v>
      </c>
      <c r="D9198">
        <v>1521</v>
      </c>
      <c r="E9198" t="s">
        <v>15</v>
      </c>
      <c r="F9198" s="1">
        <v>44927</v>
      </c>
      <c r="G9198" t="s">
        <v>119</v>
      </c>
      <c r="H9198" t="s">
        <v>135</v>
      </c>
    </row>
    <row r="9199" spans="1:8" x14ac:dyDescent="0.25">
      <c r="A9199" t="s">
        <v>9686</v>
      </c>
      <c r="B9199" t="s">
        <v>37483</v>
      </c>
      <c r="C9199" t="s">
        <v>35</v>
      </c>
      <c r="D9199">
        <v>1521</v>
      </c>
      <c r="E9199" t="s">
        <v>28</v>
      </c>
      <c r="F9199" s="1">
        <v>44927</v>
      </c>
      <c r="G9199" t="s">
        <v>119</v>
      </c>
      <c r="H9199" t="s">
        <v>135</v>
      </c>
    </row>
    <row r="9200" spans="1:8" x14ac:dyDescent="0.25">
      <c r="A9200" t="s">
        <v>9687</v>
      </c>
      <c r="B9200" t="s">
        <v>37483</v>
      </c>
      <c r="C9200" t="s">
        <v>35</v>
      </c>
      <c r="D9200">
        <v>1521</v>
      </c>
      <c r="E9200" t="s">
        <v>10</v>
      </c>
      <c r="F9200" s="1">
        <v>44927</v>
      </c>
      <c r="G9200" t="s">
        <v>119</v>
      </c>
      <c r="H9200" t="s">
        <v>135</v>
      </c>
    </row>
    <row r="9201" spans="1:8" x14ac:dyDescent="0.25">
      <c r="A9201" t="s">
        <v>9688</v>
      </c>
      <c r="B9201" t="s">
        <v>37483</v>
      </c>
      <c r="C9201" t="s">
        <v>87</v>
      </c>
      <c r="D9201">
        <v>1521</v>
      </c>
      <c r="E9201" t="s">
        <v>68</v>
      </c>
      <c r="F9201" s="1">
        <v>44927</v>
      </c>
      <c r="G9201" t="s">
        <v>119</v>
      </c>
      <c r="H9201" t="s">
        <v>136</v>
      </c>
    </row>
    <row r="9202" spans="1:8" x14ac:dyDescent="0.25">
      <c r="A9202" t="s">
        <v>9689</v>
      </c>
      <c r="B9202" t="s">
        <v>37483</v>
      </c>
      <c r="C9202" t="s">
        <v>35</v>
      </c>
      <c r="D9202">
        <v>1521</v>
      </c>
      <c r="E9202" t="s">
        <v>28</v>
      </c>
      <c r="F9202" s="1">
        <v>44927</v>
      </c>
      <c r="G9202" t="s">
        <v>119</v>
      </c>
      <c r="H9202" t="s">
        <v>135</v>
      </c>
    </row>
    <row r="9203" spans="1:8" x14ac:dyDescent="0.25">
      <c r="A9203" t="s">
        <v>9690</v>
      </c>
      <c r="B9203" t="s">
        <v>37483</v>
      </c>
      <c r="C9203" t="s">
        <v>35</v>
      </c>
      <c r="D9203">
        <v>1521</v>
      </c>
      <c r="E9203" t="s">
        <v>28</v>
      </c>
      <c r="F9203" s="1">
        <v>44927</v>
      </c>
      <c r="G9203" t="s">
        <v>119</v>
      </c>
      <c r="H9203" t="s">
        <v>135</v>
      </c>
    </row>
    <row r="9204" spans="1:8" x14ac:dyDescent="0.25">
      <c r="A9204" t="s">
        <v>9691</v>
      </c>
      <c r="B9204" t="s">
        <v>37483</v>
      </c>
      <c r="C9204" t="s">
        <v>35</v>
      </c>
      <c r="D9204">
        <v>1521</v>
      </c>
      <c r="E9204" t="s">
        <v>10</v>
      </c>
      <c r="F9204" s="1">
        <v>44927</v>
      </c>
      <c r="G9204" t="s">
        <v>119</v>
      </c>
      <c r="H9204" t="s">
        <v>135</v>
      </c>
    </row>
    <row r="9205" spans="1:8" x14ac:dyDescent="0.25">
      <c r="A9205" t="s">
        <v>9692</v>
      </c>
      <c r="B9205" t="s">
        <v>37483</v>
      </c>
      <c r="C9205" t="s">
        <v>35</v>
      </c>
      <c r="D9205">
        <v>1521</v>
      </c>
      <c r="E9205" t="s">
        <v>25</v>
      </c>
      <c r="F9205" s="1">
        <v>44927</v>
      </c>
      <c r="G9205" t="s">
        <v>119</v>
      </c>
      <c r="H9205" t="s">
        <v>135</v>
      </c>
    </row>
    <row r="9206" spans="1:8" x14ac:dyDescent="0.25">
      <c r="A9206" t="s">
        <v>9693</v>
      </c>
      <c r="B9206" t="s">
        <v>37483</v>
      </c>
      <c r="C9206" t="s">
        <v>37</v>
      </c>
      <c r="D9206">
        <v>1521</v>
      </c>
      <c r="E9206" t="s">
        <v>54</v>
      </c>
      <c r="F9206" s="1">
        <v>43831</v>
      </c>
      <c r="G9206" t="s">
        <v>119</v>
      </c>
      <c r="H9206" t="s">
        <v>91</v>
      </c>
    </row>
    <row r="9207" spans="1:8" x14ac:dyDescent="0.25">
      <c r="A9207" t="s">
        <v>9694</v>
      </c>
      <c r="B9207" t="s">
        <v>37483</v>
      </c>
      <c r="C9207" t="s">
        <v>37</v>
      </c>
      <c r="D9207">
        <v>1521</v>
      </c>
      <c r="E9207" t="s">
        <v>52</v>
      </c>
      <c r="F9207" s="1">
        <v>43831</v>
      </c>
      <c r="G9207" t="s">
        <v>119</v>
      </c>
      <c r="H9207" t="s">
        <v>91</v>
      </c>
    </row>
    <row r="9208" spans="1:8" x14ac:dyDescent="0.25">
      <c r="A9208" t="s">
        <v>9695</v>
      </c>
      <c r="B9208" t="s">
        <v>37483</v>
      </c>
      <c r="C9208" t="s">
        <v>37</v>
      </c>
      <c r="D9208">
        <v>1521</v>
      </c>
      <c r="E9208" t="s">
        <v>52</v>
      </c>
      <c r="F9208" s="1">
        <v>43831</v>
      </c>
      <c r="G9208" t="s">
        <v>119</v>
      </c>
      <c r="H9208" t="s">
        <v>91</v>
      </c>
    </row>
    <row r="9209" spans="1:8" x14ac:dyDescent="0.25">
      <c r="A9209" t="s">
        <v>9696</v>
      </c>
      <c r="B9209" t="s">
        <v>37483</v>
      </c>
      <c r="C9209" t="s">
        <v>37</v>
      </c>
      <c r="D9209">
        <v>1521</v>
      </c>
      <c r="E9209" t="s">
        <v>52</v>
      </c>
      <c r="F9209" s="1">
        <v>43831</v>
      </c>
      <c r="G9209" t="s">
        <v>119</v>
      </c>
      <c r="H9209" t="s">
        <v>91</v>
      </c>
    </row>
    <row r="9210" spans="1:8" x14ac:dyDescent="0.25">
      <c r="A9210" t="s">
        <v>9697</v>
      </c>
      <c r="B9210" t="s">
        <v>37483</v>
      </c>
      <c r="C9210" t="s">
        <v>37</v>
      </c>
      <c r="D9210">
        <v>1521</v>
      </c>
      <c r="E9210" t="s">
        <v>38</v>
      </c>
      <c r="F9210" s="1">
        <v>43831</v>
      </c>
      <c r="G9210" t="s">
        <v>119</v>
      </c>
      <c r="H9210" t="s">
        <v>91</v>
      </c>
    </row>
    <row r="9211" spans="1:8" x14ac:dyDescent="0.25">
      <c r="A9211" t="s">
        <v>9698</v>
      </c>
      <c r="B9211" t="s">
        <v>37483</v>
      </c>
      <c r="C9211" t="s">
        <v>37</v>
      </c>
      <c r="D9211">
        <v>1521</v>
      </c>
      <c r="E9211" t="s">
        <v>54</v>
      </c>
      <c r="F9211" s="1">
        <v>43831</v>
      </c>
      <c r="G9211" t="s">
        <v>119</v>
      </c>
      <c r="H9211" t="s">
        <v>91</v>
      </c>
    </row>
    <row r="9212" spans="1:8" x14ac:dyDescent="0.25">
      <c r="A9212" t="s">
        <v>9699</v>
      </c>
      <c r="B9212" t="s">
        <v>37483</v>
      </c>
      <c r="C9212" t="s">
        <v>37</v>
      </c>
      <c r="D9212">
        <v>1521</v>
      </c>
      <c r="E9212" t="s">
        <v>52</v>
      </c>
      <c r="F9212" s="1">
        <v>43831</v>
      </c>
      <c r="G9212" t="s">
        <v>119</v>
      </c>
      <c r="H9212" t="s">
        <v>91</v>
      </c>
    </row>
    <row r="9213" spans="1:8" x14ac:dyDescent="0.25">
      <c r="A9213" t="s">
        <v>9700</v>
      </c>
      <c r="B9213" t="s">
        <v>37483</v>
      </c>
      <c r="C9213" t="s">
        <v>37</v>
      </c>
      <c r="D9213">
        <v>1521</v>
      </c>
      <c r="E9213" t="s">
        <v>54</v>
      </c>
      <c r="F9213" s="1">
        <v>43831</v>
      </c>
      <c r="G9213" t="s">
        <v>119</v>
      </c>
      <c r="H9213" t="s">
        <v>91</v>
      </c>
    </row>
    <row r="9214" spans="1:8" x14ac:dyDescent="0.25">
      <c r="A9214" t="s">
        <v>9701</v>
      </c>
      <c r="B9214" t="s">
        <v>37483</v>
      </c>
      <c r="C9214" t="s">
        <v>37</v>
      </c>
      <c r="D9214">
        <v>1521</v>
      </c>
      <c r="E9214" t="s">
        <v>45</v>
      </c>
      <c r="F9214" s="1">
        <v>43831</v>
      </c>
      <c r="G9214" t="s">
        <v>119</v>
      </c>
      <c r="H9214" t="s">
        <v>112</v>
      </c>
    </row>
    <row r="9215" spans="1:8" x14ac:dyDescent="0.25">
      <c r="A9215" t="s">
        <v>9702</v>
      </c>
      <c r="B9215" t="s">
        <v>37483</v>
      </c>
      <c r="C9215" t="s">
        <v>37</v>
      </c>
      <c r="D9215">
        <v>1521</v>
      </c>
      <c r="E9215" t="s">
        <v>41</v>
      </c>
      <c r="F9215" s="1">
        <v>43831</v>
      </c>
      <c r="G9215" t="s">
        <v>119</v>
      </c>
      <c r="H9215" t="s">
        <v>91</v>
      </c>
    </row>
    <row r="9216" spans="1:8" x14ac:dyDescent="0.25">
      <c r="A9216" t="s">
        <v>9703</v>
      </c>
      <c r="B9216" t="s">
        <v>37483</v>
      </c>
      <c r="C9216" t="s">
        <v>37</v>
      </c>
      <c r="D9216">
        <v>1521</v>
      </c>
      <c r="E9216" t="s">
        <v>74</v>
      </c>
      <c r="F9216" s="1">
        <v>43831</v>
      </c>
      <c r="G9216" t="s">
        <v>119</v>
      </c>
      <c r="H9216" t="s">
        <v>112</v>
      </c>
    </row>
    <row r="9217" spans="1:8" x14ac:dyDescent="0.25">
      <c r="A9217" t="s">
        <v>9704</v>
      </c>
      <c r="B9217" t="s">
        <v>37483</v>
      </c>
      <c r="C9217" t="s">
        <v>37</v>
      </c>
      <c r="D9217">
        <v>1521</v>
      </c>
      <c r="E9217" t="s">
        <v>74</v>
      </c>
      <c r="F9217" s="1">
        <v>44197</v>
      </c>
      <c r="G9217" t="s">
        <v>119</v>
      </c>
      <c r="H9217" t="s">
        <v>138</v>
      </c>
    </row>
    <row r="9218" spans="1:8" x14ac:dyDescent="0.25">
      <c r="A9218" t="s">
        <v>9705</v>
      </c>
      <c r="B9218" t="s">
        <v>37483</v>
      </c>
      <c r="C9218" t="s">
        <v>37</v>
      </c>
      <c r="D9218">
        <v>1521</v>
      </c>
      <c r="E9218" t="s">
        <v>54</v>
      </c>
      <c r="F9218" s="1">
        <v>44197</v>
      </c>
      <c r="G9218" t="s">
        <v>119</v>
      </c>
      <c r="H9218" t="s">
        <v>139</v>
      </c>
    </row>
    <row r="9219" spans="1:8" x14ac:dyDescent="0.25">
      <c r="A9219" t="s">
        <v>9706</v>
      </c>
      <c r="B9219" t="s">
        <v>37483</v>
      </c>
      <c r="C9219" t="s">
        <v>35</v>
      </c>
      <c r="D9219">
        <v>1521</v>
      </c>
      <c r="E9219" t="s">
        <v>114</v>
      </c>
      <c r="F9219" s="1">
        <v>44197</v>
      </c>
      <c r="G9219" t="s">
        <v>119</v>
      </c>
      <c r="H9219" t="s">
        <v>138</v>
      </c>
    </row>
    <row r="9220" spans="1:8" x14ac:dyDescent="0.25">
      <c r="A9220" t="s">
        <v>9707</v>
      </c>
      <c r="B9220" t="s">
        <v>37483</v>
      </c>
      <c r="C9220" t="s">
        <v>9</v>
      </c>
      <c r="D9220">
        <v>1521</v>
      </c>
      <c r="E9220" t="s">
        <v>114</v>
      </c>
      <c r="F9220" s="1">
        <v>44197</v>
      </c>
      <c r="G9220" t="s">
        <v>119</v>
      </c>
      <c r="H9220" t="s">
        <v>140</v>
      </c>
    </row>
    <row r="9221" spans="1:8" x14ac:dyDescent="0.25">
      <c r="A9221" t="s">
        <v>9708</v>
      </c>
      <c r="B9221" t="s">
        <v>37483</v>
      </c>
      <c r="C9221" t="s">
        <v>35</v>
      </c>
      <c r="D9221">
        <v>1521</v>
      </c>
      <c r="E9221" t="s">
        <v>76</v>
      </c>
      <c r="F9221" s="1">
        <v>44197</v>
      </c>
      <c r="G9221" t="s">
        <v>119</v>
      </c>
      <c r="H9221" t="s">
        <v>138</v>
      </c>
    </row>
    <row r="9222" spans="1:8" x14ac:dyDescent="0.25">
      <c r="A9222" t="s">
        <v>9709</v>
      </c>
      <c r="B9222" t="s">
        <v>37483</v>
      </c>
      <c r="C9222" t="s">
        <v>9</v>
      </c>
      <c r="D9222">
        <v>1521</v>
      </c>
      <c r="E9222" t="s">
        <v>76</v>
      </c>
      <c r="F9222" s="1">
        <v>44197</v>
      </c>
      <c r="G9222" t="s">
        <v>119</v>
      </c>
      <c r="H9222" t="s">
        <v>140</v>
      </c>
    </row>
    <row r="9223" spans="1:8" x14ac:dyDescent="0.25">
      <c r="A9223" t="s">
        <v>9710</v>
      </c>
      <c r="B9223" t="s">
        <v>37483</v>
      </c>
      <c r="C9223" t="s">
        <v>35</v>
      </c>
      <c r="D9223">
        <v>1521</v>
      </c>
      <c r="E9223" t="s">
        <v>77</v>
      </c>
      <c r="F9223" s="1">
        <v>44197</v>
      </c>
      <c r="G9223" t="s">
        <v>119</v>
      </c>
      <c r="H9223" t="s">
        <v>138</v>
      </c>
    </row>
    <row r="9224" spans="1:8" x14ac:dyDescent="0.25">
      <c r="A9224" t="s">
        <v>9711</v>
      </c>
      <c r="B9224" t="s">
        <v>37483</v>
      </c>
      <c r="C9224" t="s">
        <v>35</v>
      </c>
      <c r="D9224">
        <v>1521</v>
      </c>
      <c r="E9224" t="s">
        <v>64</v>
      </c>
      <c r="F9224" s="1">
        <v>44197</v>
      </c>
      <c r="G9224" t="s">
        <v>119</v>
      </c>
      <c r="H9224" t="s">
        <v>138</v>
      </c>
    </row>
    <row r="9225" spans="1:8" x14ac:dyDescent="0.25">
      <c r="A9225" t="s">
        <v>9712</v>
      </c>
      <c r="B9225" t="s">
        <v>37483</v>
      </c>
      <c r="C9225" t="s">
        <v>9</v>
      </c>
      <c r="D9225">
        <v>1521</v>
      </c>
      <c r="E9225" t="s">
        <v>64</v>
      </c>
      <c r="F9225" s="1">
        <v>44197</v>
      </c>
      <c r="G9225" t="s">
        <v>119</v>
      </c>
      <c r="H9225" t="s">
        <v>140</v>
      </c>
    </row>
    <row r="9226" spans="1:8" x14ac:dyDescent="0.25">
      <c r="A9226" t="s">
        <v>9713</v>
      </c>
      <c r="B9226" t="s">
        <v>37483</v>
      </c>
      <c r="C9226" t="s">
        <v>9</v>
      </c>
      <c r="D9226">
        <v>1521</v>
      </c>
      <c r="E9226" t="s">
        <v>77</v>
      </c>
      <c r="F9226" s="1">
        <v>44197</v>
      </c>
      <c r="G9226" t="s">
        <v>119</v>
      </c>
      <c r="H9226" t="s">
        <v>140</v>
      </c>
    </row>
    <row r="9227" spans="1:8" x14ac:dyDescent="0.25">
      <c r="A9227" t="s">
        <v>9714</v>
      </c>
      <c r="B9227" t="s">
        <v>37483</v>
      </c>
      <c r="C9227" t="s">
        <v>37</v>
      </c>
      <c r="D9227">
        <v>1521</v>
      </c>
      <c r="E9227" t="s">
        <v>77</v>
      </c>
      <c r="F9227" s="1">
        <v>44197</v>
      </c>
      <c r="G9227" t="s">
        <v>119</v>
      </c>
      <c r="H9227" t="s">
        <v>138</v>
      </c>
    </row>
    <row r="9228" spans="1:8" x14ac:dyDescent="0.25">
      <c r="A9228" t="s">
        <v>9715</v>
      </c>
      <c r="B9228" t="s">
        <v>37483</v>
      </c>
      <c r="C9228" t="s">
        <v>35</v>
      </c>
      <c r="D9228">
        <v>1521</v>
      </c>
      <c r="E9228" t="s">
        <v>114</v>
      </c>
      <c r="F9228" s="1">
        <v>44197</v>
      </c>
      <c r="G9228" t="s">
        <v>119</v>
      </c>
      <c r="H9228" t="s">
        <v>138</v>
      </c>
    </row>
    <row r="9229" spans="1:8" x14ac:dyDescent="0.25">
      <c r="A9229" t="s">
        <v>9716</v>
      </c>
      <c r="B9229" t="s">
        <v>37483</v>
      </c>
      <c r="C9229" t="s">
        <v>9</v>
      </c>
      <c r="D9229">
        <v>1521</v>
      </c>
      <c r="E9229" t="s">
        <v>114</v>
      </c>
      <c r="F9229" s="1">
        <v>44197</v>
      </c>
      <c r="G9229" t="s">
        <v>119</v>
      </c>
      <c r="H9229" t="s">
        <v>140</v>
      </c>
    </row>
    <row r="9230" spans="1:8" x14ac:dyDescent="0.25">
      <c r="A9230" t="s">
        <v>9717</v>
      </c>
      <c r="B9230" t="s">
        <v>37483</v>
      </c>
      <c r="C9230" t="s">
        <v>37</v>
      </c>
      <c r="D9230">
        <v>1521</v>
      </c>
      <c r="E9230" t="s">
        <v>54</v>
      </c>
      <c r="F9230" s="1">
        <v>44197</v>
      </c>
      <c r="G9230" t="s">
        <v>119</v>
      </c>
      <c r="H9230" t="s">
        <v>139</v>
      </c>
    </row>
    <row r="9231" spans="1:8" x14ac:dyDescent="0.25">
      <c r="A9231" t="s">
        <v>9718</v>
      </c>
      <c r="B9231" t="s">
        <v>37483</v>
      </c>
      <c r="C9231" t="s">
        <v>9</v>
      </c>
      <c r="D9231">
        <v>1521</v>
      </c>
      <c r="E9231" t="s">
        <v>77</v>
      </c>
      <c r="F9231" s="1">
        <v>44197</v>
      </c>
      <c r="G9231" t="s">
        <v>119</v>
      </c>
      <c r="H9231" t="s">
        <v>140</v>
      </c>
    </row>
    <row r="9232" spans="1:8" x14ac:dyDescent="0.25">
      <c r="A9232" t="s">
        <v>9719</v>
      </c>
      <c r="B9232" t="s">
        <v>37483</v>
      </c>
      <c r="C9232" t="s">
        <v>35</v>
      </c>
      <c r="D9232">
        <v>1521</v>
      </c>
      <c r="E9232" t="s">
        <v>77</v>
      </c>
      <c r="F9232" s="1">
        <v>44197</v>
      </c>
      <c r="G9232" t="s">
        <v>119</v>
      </c>
      <c r="H9232" t="s">
        <v>138</v>
      </c>
    </row>
    <row r="9233" spans="1:8" x14ac:dyDescent="0.25">
      <c r="A9233" t="s">
        <v>9720</v>
      </c>
      <c r="B9233" t="s">
        <v>37483</v>
      </c>
      <c r="C9233" t="s">
        <v>35</v>
      </c>
      <c r="D9233">
        <v>1521</v>
      </c>
      <c r="E9233" t="s">
        <v>78</v>
      </c>
      <c r="F9233" s="1">
        <v>44197</v>
      </c>
      <c r="G9233" t="s">
        <v>119</v>
      </c>
      <c r="H9233" t="s">
        <v>138</v>
      </c>
    </row>
    <row r="9234" spans="1:8" x14ac:dyDescent="0.25">
      <c r="A9234" t="s">
        <v>9721</v>
      </c>
      <c r="B9234" t="s">
        <v>37483</v>
      </c>
      <c r="C9234" t="s">
        <v>9</v>
      </c>
      <c r="D9234">
        <v>1521</v>
      </c>
      <c r="E9234" t="s">
        <v>78</v>
      </c>
      <c r="F9234" s="1">
        <v>44197</v>
      </c>
      <c r="G9234" t="s">
        <v>119</v>
      </c>
      <c r="H9234" t="s">
        <v>140</v>
      </c>
    </row>
    <row r="9235" spans="1:8" x14ac:dyDescent="0.25">
      <c r="A9235" t="s">
        <v>9722</v>
      </c>
      <c r="B9235" t="s">
        <v>37483</v>
      </c>
      <c r="C9235" t="s">
        <v>37</v>
      </c>
      <c r="D9235">
        <v>1521</v>
      </c>
      <c r="E9235" t="s">
        <v>69</v>
      </c>
      <c r="F9235" s="1">
        <v>44197</v>
      </c>
      <c r="G9235" t="s">
        <v>119</v>
      </c>
      <c r="H9235" t="s">
        <v>138</v>
      </c>
    </row>
    <row r="9236" spans="1:8" x14ac:dyDescent="0.25">
      <c r="A9236" t="s">
        <v>9723</v>
      </c>
      <c r="B9236" t="s">
        <v>37483</v>
      </c>
      <c r="C9236" t="s">
        <v>37</v>
      </c>
      <c r="D9236">
        <v>1521</v>
      </c>
      <c r="E9236" t="s">
        <v>69</v>
      </c>
      <c r="F9236" s="1">
        <v>44197</v>
      </c>
      <c r="G9236" t="s">
        <v>119</v>
      </c>
      <c r="H9236" t="s">
        <v>138</v>
      </c>
    </row>
    <row r="9237" spans="1:8" x14ac:dyDescent="0.25">
      <c r="A9237" t="s">
        <v>9724</v>
      </c>
      <c r="B9237" t="s">
        <v>37483</v>
      </c>
      <c r="C9237" t="s">
        <v>37</v>
      </c>
      <c r="D9237">
        <v>1521</v>
      </c>
      <c r="E9237" t="s">
        <v>69</v>
      </c>
      <c r="F9237" s="1">
        <v>44197</v>
      </c>
      <c r="G9237" t="s">
        <v>119</v>
      </c>
      <c r="H9237" t="s">
        <v>138</v>
      </c>
    </row>
    <row r="9238" spans="1:8" x14ac:dyDescent="0.25">
      <c r="A9238" t="s">
        <v>9725</v>
      </c>
      <c r="B9238" t="s">
        <v>37483</v>
      </c>
      <c r="C9238" t="s">
        <v>37</v>
      </c>
      <c r="D9238">
        <v>1521</v>
      </c>
      <c r="E9238" t="s">
        <v>54</v>
      </c>
      <c r="F9238" s="1">
        <v>44197</v>
      </c>
      <c r="G9238" t="s">
        <v>119</v>
      </c>
      <c r="H9238" t="s">
        <v>139</v>
      </c>
    </row>
    <row r="9239" spans="1:8" x14ac:dyDescent="0.25">
      <c r="A9239" t="s">
        <v>9726</v>
      </c>
      <c r="B9239" t="s">
        <v>37483</v>
      </c>
      <c r="C9239" t="s">
        <v>37</v>
      </c>
      <c r="D9239">
        <v>1521</v>
      </c>
      <c r="E9239" t="s">
        <v>54</v>
      </c>
      <c r="F9239" s="1">
        <v>44197</v>
      </c>
      <c r="G9239" t="s">
        <v>119</v>
      </c>
      <c r="H9239" t="s">
        <v>139</v>
      </c>
    </row>
    <row r="9240" spans="1:8" x14ac:dyDescent="0.25">
      <c r="A9240" t="s">
        <v>9727</v>
      </c>
      <c r="B9240" t="s">
        <v>37483</v>
      </c>
      <c r="C9240" t="s">
        <v>37</v>
      </c>
      <c r="D9240">
        <v>1521</v>
      </c>
      <c r="E9240" t="s">
        <v>69</v>
      </c>
      <c r="F9240" s="1">
        <v>44197</v>
      </c>
      <c r="G9240" t="s">
        <v>119</v>
      </c>
      <c r="H9240" t="s">
        <v>138</v>
      </c>
    </row>
    <row r="9241" spans="1:8" x14ac:dyDescent="0.25">
      <c r="A9241" t="s">
        <v>9728</v>
      </c>
      <c r="B9241" t="s">
        <v>37483</v>
      </c>
      <c r="C9241" t="s">
        <v>35</v>
      </c>
      <c r="D9241">
        <v>1521</v>
      </c>
      <c r="E9241" t="s">
        <v>62</v>
      </c>
      <c r="F9241" s="1">
        <v>44197</v>
      </c>
      <c r="G9241" t="s">
        <v>119</v>
      </c>
      <c r="H9241" t="s">
        <v>138</v>
      </c>
    </row>
    <row r="9242" spans="1:8" x14ac:dyDescent="0.25">
      <c r="A9242" t="s">
        <v>9729</v>
      </c>
      <c r="B9242" t="s">
        <v>37483</v>
      </c>
      <c r="C9242" t="s">
        <v>9</v>
      </c>
      <c r="D9242">
        <v>1521</v>
      </c>
      <c r="E9242" t="s">
        <v>62</v>
      </c>
      <c r="F9242" s="1">
        <v>44197</v>
      </c>
      <c r="G9242" t="s">
        <v>119</v>
      </c>
      <c r="H9242" t="s">
        <v>140</v>
      </c>
    </row>
    <row r="9243" spans="1:8" x14ac:dyDescent="0.25">
      <c r="A9243" t="s">
        <v>9730</v>
      </c>
      <c r="B9243" t="s">
        <v>37483</v>
      </c>
      <c r="C9243" t="s">
        <v>35</v>
      </c>
      <c r="D9243">
        <v>1521</v>
      </c>
      <c r="E9243" t="s">
        <v>116</v>
      </c>
      <c r="F9243" s="1">
        <v>44197</v>
      </c>
      <c r="G9243" t="s">
        <v>119</v>
      </c>
      <c r="H9243" t="s">
        <v>138</v>
      </c>
    </row>
    <row r="9244" spans="1:8" x14ac:dyDescent="0.25">
      <c r="A9244" t="s">
        <v>9731</v>
      </c>
      <c r="B9244" t="s">
        <v>37483</v>
      </c>
      <c r="C9244" t="s">
        <v>9</v>
      </c>
      <c r="D9244">
        <v>1521</v>
      </c>
      <c r="E9244" t="s">
        <v>116</v>
      </c>
      <c r="F9244" s="1">
        <v>44197</v>
      </c>
      <c r="G9244" t="s">
        <v>119</v>
      </c>
      <c r="H9244" t="s">
        <v>140</v>
      </c>
    </row>
    <row r="9245" spans="1:8" x14ac:dyDescent="0.25">
      <c r="A9245" t="s">
        <v>9732</v>
      </c>
      <c r="B9245" t="s">
        <v>37483</v>
      </c>
      <c r="C9245" t="s">
        <v>37</v>
      </c>
      <c r="D9245">
        <v>1521</v>
      </c>
      <c r="E9245" t="s">
        <v>125</v>
      </c>
      <c r="F9245" s="1">
        <v>44197</v>
      </c>
      <c r="G9245" t="s">
        <v>119</v>
      </c>
      <c r="H9245" t="s">
        <v>139</v>
      </c>
    </row>
    <row r="9246" spans="1:8" x14ac:dyDescent="0.25">
      <c r="A9246" t="s">
        <v>9733</v>
      </c>
      <c r="B9246" t="s">
        <v>37483</v>
      </c>
      <c r="C9246" t="s">
        <v>37</v>
      </c>
      <c r="D9246">
        <v>1521</v>
      </c>
      <c r="E9246" t="s">
        <v>125</v>
      </c>
      <c r="F9246" s="1">
        <v>44197</v>
      </c>
      <c r="G9246" t="s">
        <v>119</v>
      </c>
      <c r="H9246" t="s">
        <v>139</v>
      </c>
    </row>
    <row r="9247" spans="1:8" x14ac:dyDescent="0.25">
      <c r="A9247" t="s">
        <v>9734</v>
      </c>
      <c r="B9247" t="s">
        <v>37483</v>
      </c>
      <c r="C9247" t="s">
        <v>37</v>
      </c>
      <c r="D9247">
        <v>1521</v>
      </c>
      <c r="E9247" t="s">
        <v>48</v>
      </c>
      <c r="F9247" s="1">
        <v>44197</v>
      </c>
      <c r="G9247" t="s">
        <v>119</v>
      </c>
      <c r="H9247" t="s">
        <v>139</v>
      </c>
    </row>
    <row r="9248" spans="1:8" x14ac:dyDescent="0.25">
      <c r="A9248" t="s">
        <v>9735</v>
      </c>
      <c r="B9248" t="s">
        <v>37483</v>
      </c>
      <c r="C9248" t="s">
        <v>37</v>
      </c>
      <c r="D9248">
        <v>1521</v>
      </c>
      <c r="E9248" t="s">
        <v>38</v>
      </c>
      <c r="F9248" s="1">
        <v>44197</v>
      </c>
      <c r="G9248" t="s">
        <v>119</v>
      </c>
      <c r="H9248" t="s">
        <v>139</v>
      </c>
    </row>
    <row r="9249" spans="1:8" x14ac:dyDescent="0.25">
      <c r="A9249" t="s">
        <v>9736</v>
      </c>
      <c r="B9249" t="s">
        <v>37483</v>
      </c>
      <c r="C9249" t="s">
        <v>126</v>
      </c>
      <c r="D9249">
        <v>1521</v>
      </c>
      <c r="E9249" t="s">
        <v>43</v>
      </c>
      <c r="F9249" s="1">
        <v>44197</v>
      </c>
      <c r="G9249" t="s">
        <v>119</v>
      </c>
      <c r="H9249" t="s">
        <v>142</v>
      </c>
    </row>
    <row r="9250" spans="1:8" x14ac:dyDescent="0.25">
      <c r="A9250" t="s">
        <v>9737</v>
      </c>
      <c r="B9250" t="s">
        <v>37483</v>
      </c>
      <c r="C9250" t="s">
        <v>126</v>
      </c>
      <c r="D9250">
        <v>1521</v>
      </c>
      <c r="E9250" t="s">
        <v>43</v>
      </c>
      <c r="F9250" s="1">
        <v>44197</v>
      </c>
      <c r="G9250" t="s">
        <v>119</v>
      </c>
      <c r="H9250" t="s">
        <v>139</v>
      </c>
    </row>
    <row r="9251" spans="1:8" x14ac:dyDescent="0.25">
      <c r="A9251" t="s">
        <v>9738</v>
      </c>
      <c r="B9251" t="s">
        <v>37483</v>
      </c>
      <c r="C9251" t="s">
        <v>87</v>
      </c>
      <c r="D9251">
        <v>1521</v>
      </c>
      <c r="E9251" t="s">
        <v>68</v>
      </c>
      <c r="F9251" s="1">
        <v>44197</v>
      </c>
      <c r="G9251" t="s">
        <v>119</v>
      </c>
      <c r="H9251" t="s">
        <v>140</v>
      </c>
    </row>
    <row r="9252" spans="1:8" x14ac:dyDescent="0.25">
      <c r="A9252" t="s">
        <v>9739</v>
      </c>
      <c r="B9252" t="s">
        <v>37483</v>
      </c>
      <c r="C9252" t="s">
        <v>9</v>
      </c>
      <c r="D9252">
        <v>1521</v>
      </c>
      <c r="E9252" t="s">
        <v>68</v>
      </c>
      <c r="F9252" s="1">
        <v>44197</v>
      </c>
      <c r="G9252" t="s">
        <v>119</v>
      </c>
      <c r="H9252" t="s">
        <v>138</v>
      </c>
    </row>
    <row r="9253" spans="1:8" x14ac:dyDescent="0.25">
      <c r="A9253" t="s">
        <v>9740</v>
      </c>
      <c r="B9253" t="s">
        <v>37483</v>
      </c>
      <c r="C9253" t="s">
        <v>35</v>
      </c>
      <c r="D9253">
        <v>1521</v>
      </c>
      <c r="E9253" t="s">
        <v>73</v>
      </c>
      <c r="F9253" s="1">
        <v>44197</v>
      </c>
      <c r="G9253" t="s">
        <v>119</v>
      </c>
      <c r="H9253" t="s">
        <v>138</v>
      </c>
    </row>
    <row r="9254" spans="1:8" x14ac:dyDescent="0.25">
      <c r="A9254" t="s">
        <v>9741</v>
      </c>
      <c r="B9254" t="s">
        <v>37483</v>
      </c>
      <c r="C9254" t="s">
        <v>126</v>
      </c>
      <c r="D9254">
        <v>1521</v>
      </c>
      <c r="E9254" t="s">
        <v>73</v>
      </c>
      <c r="F9254" s="1">
        <v>44197</v>
      </c>
      <c r="G9254" t="s">
        <v>119</v>
      </c>
      <c r="H9254" t="s">
        <v>140</v>
      </c>
    </row>
    <row r="9255" spans="1:8" x14ac:dyDescent="0.25">
      <c r="A9255" t="s">
        <v>9742</v>
      </c>
      <c r="B9255" t="s">
        <v>37483</v>
      </c>
      <c r="C9255" t="s">
        <v>35</v>
      </c>
      <c r="D9255">
        <v>1521</v>
      </c>
      <c r="E9255" t="s">
        <v>67</v>
      </c>
      <c r="F9255" s="1">
        <v>44197</v>
      </c>
      <c r="G9255" t="s">
        <v>119</v>
      </c>
      <c r="H9255" t="s">
        <v>138</v>
      </c>
    </row>
    <row r="9256" spans="1:8" x14ac:dyDescent="0.25">
      <c r="A9256" t="s">
        <v>9743</v>
      </c>
      <c r="B9256" t="s">
        <v>37483</v>
      </c>
      <c r="C9256" t="s">
        <v>9</v>
      </c>
      <c r="D9256">
        <v>1521</v>
      </c>
      <c r="E9256" t="s">
        <v>67</v>
      </c>
      <c r="F9256" s="1">
        <v>44197</v>
      </c>
      <c r="G9256" t="s">
        <v>119</v>
      </c>
      <c r="H9256" t="s">
        <v>140</v>
      </c>
    </row>
    <row r="9257" spans="1:8" x14ac:dyDescent="0.25">
      <c r="A9257" t="s">
        <v>9744</v>
      </c>
      <c r="B9257" t="s">
        <v>37483</v>
      </c>
      <c r="C9257" t="s">
        <v>37</v>
      </c>
      <c r="D9257">
        <v>1521</v>
      </c>
      <c r="E9257" t="s">
        <v>81</v>
      </c>
      <c r="F9257" s="1">
        <v>44197</v>
      </c>
      <c r="G9257" t="s">
        <v>119</v>
      </c>
      <c r="H9257" t="s">
        <v>138</v>
      </c>
    </row>
    <row r="9258" spans="1:8" x14ac:dyDescent="0.25">
      <c r="A9258" t="s">
        <v>9745</v>
      </c>
      <c r="B9258" t="s">
        <v>37483</v>
      </c>
      <c r="C9258" t="s">
        <v>37</v>
      </c>
      <c r="D9258">
        <v>1521</v>
      </c>
      <c r="E9258" t="s">
        <v>81</v>
      </c>
      <c r="F9258" s="1">
        <v>44197</v>
      </c>
      <c r="G9258" t="s">
        <v>119</v>
      </c>
      <c r="H9258" t="s">
        <v>138</v>
      </c>
    </row>
    <row r="9259" spans="1:8" x14ac:dyDescent="0.25">
      <c r="A9259" t="s">
        <v>9746</v>
      </c>
      <c r="B9259" t="s">
        <v>37483</v>
      </c>
      <c r="C9259" t="s">
        <v>37</v>
      </c>
      <c r="D9259">
        <v>1521</v>
      </c>
      <c r="E9259" t="s">
        <v>48</v>
      </c>
      <c r="F9259" s="1">
        <v>44197</v>
      </c>
      <c r="G9259" t="s">
        <v>119</v>
      </c>
      <c r="H9259" t="s">
        <v>139</v>
      </c>
    </row>
    <row r="9260" spans="1:8" x14ac:dyDescent="0.25">
      <c r="A9260" t="s">
        <v>9747</v>
      </c>
      <c r="B9260" t="s">
        <v>37483</v>
      </c>
      <c r="C9260" t="s">
        <v>37</v>
      </c>
      <c r="D9260">
        <v>1521</v>
      </c>
      <c r="E9260" t="s">
        <v>48</v>
      </c>
      <c r="F9260" s="1">
        <v>44197</v>
      </c>
      <c r="G9260" t="s">
        <v>119</v>
      </c>
      <c r="H9260" t="s">
        <v>139</v>
      </c>
    </row>
    <row r="9261" spans="1:8" x14ac:dyDescent="0.25">
      <c r="A9261" t="s">
        <v>9748</v>
      </c>
      <c r="B9261" t="s">
        <v>37483</v>
      </c>
      <c r="C9261" t="s">
        <v>37</v>
      </c>
      <c r="D9261">
        <v>1521</v>
      </c>
      <c r="E9261" t="s">
        <v>71</v>
      </c>
      <c r="F9261" s="1">
        <v>44197</v>
      </c>
      <c r="G9261" t="s">
        <v>119</v>
      </c>
      <c r="H9261" t="s">
        <v>138</v>
      </c>
    </row>
    <row r="9262" spans="1:8" x14ac:dyDescent="0.25">
      <c r="A9262" t="s">
        <v>9749</v>
      </c>
      <c r="B9262" t="s">
        <v>37483</v>
      </c>
      <c r="C9262" t="s">
        <v>35</v>
      </c>
      <c r="D9262">
        <v>1521</v>
      </c>
      <c r="E9262" t="s">
        <v>62</v>
      </c>
      <c r="F9262" s="1">
        <v>44562</v>
      </c>
      <c r="G9262" t="s">
        <v>119</v>
      </c>
      <c r="H9262" t="s">
        <v>138</v>
      </c>
    </row>
    <row r="9263" spans="1:8" x14ac:dyDescent="0.25">
      <c r="A9263" t="s">
        <v>9750</v>
      </c>
      <c r="B9263" t="s">
        <v>37483</v>
      </c>
      <c r="C9263" t="s">
        <v>9</v>
      </c>
      <c r="D9263">
        <v>1521</v>
      </c>
      <c r="E9263" t="s">
        <v>62</v>
      </c>
      <c r="F9263" s="1">
        <v>44562</v>
      </c>
      <c r="G9263" t="s">
        <v>119</v>
      </c>
      <c r="H9263" t="s">
        <v>140</v>
      </c>
    </row>
    <row r="9264" spans="1:8" x14ac:dyDescent="0.25">
      <c r="A9264" t="s">
        <v>9751</v>
      </c>
      <c r="B9264" t="s">
        <v>37483</v>
      </c>
      <c r="C9264" t="s">
        <v>37</v>
      </c>
      <c r="D9264">
        <v>1521</v>
      </c>
      <c r="E9264" t="s">
        <v>48</v>
      </c>
      <c r="F9264" s="1">
        <v>44562</v>
      </c>
      <c r="G9264" t="s">
        <v>119</v>
      </c>
      <c r="H9264" t="s">
        <v>139</v>
      </c>
    </row>
    <row r="9265" spans="1:8" x14ac:dyDescent="0.25">
      <c r="A9265" t="s">
        <v>9752</v>
      </c>
      <c r="B9265" t="s">
        <v>37483</v>
      </c>
      <c r="C9265" t="s">
        <v>37</v>
      </c>
      <c r="D9265">
        <v>1521</v>
      </c>
      <c r="E9265" t="s">
        <v>43</v>
      </c>
      <c r="F9265" s="1">
        <v>44562</v>
      </c>
      <c r="G9265" t="s">
        <v>119</v>
      </c>
      <c r="H9265" t="s">
        <v>139</v>
      </c>
    </row>
    <row r="9266" spans="1:8" x14ac:dyDescent="0.25">
      <c r="A9266" t="s">
        <v>9753</v>
      </c>
      <c r="B9266" t="s">
        <v>37483</v>
      </c>
      <c r="C9266" t="s">
        <v>37</v>
      </c>
      <c r="D9266">
        <v>1521</v>
      </c>
      <c r="E9266" t="s">
        <v>74</v>
      </c>
      <c r="F9266" s="1">
        <v>44562</v>
      </c>
      <c r="G9266" t="s">
        <v>119</v>
      </c>
      <c r="H9266" t="s">
        <v>138</v>
      </c>
    </row>
    <row r="9267" spans="1:8" x14ac:dyDescent="0.25">
      <c r="A9267" t="s">
        <v>9754</v>
      </c>
      <c r="B9267" t="s">
        <v>37483</v>
      </c>
      <c r="C9267" t="s">
        <v>37</v>
      </c>
      <c r="D9267">
        <v>1521</v>
      </c>
      <c r="E9267" t="s">
        <v>40</v>
      </c>
      <c r="F9267" s="1">
        <v>44562</v>
      </c>
      <c r="G9267" t="s">
        <v>119</v>
      </c>
      <c r="H9267" t="s">
        <v>139</v>
      </c>
    </row>
    <row r="9268" spans="1:8" x14ac:dyDescent="0.25">
      <c r="A9268" t="s">
        <v>9755</v>
      </c>
      <c r="B9268" t="s">
        <v>37483</v>
      </c>
      <c r="C9268" t="s">
        <v>9</v>
      </c>
      <c r="D9268">
        <v>1521</v>
      </c>
      <c r="E9268" t="s">
        <v>68</v>
      </c>
      <c r="F9268" s="1">
        <v>44562</v>
      </c>
      <c r="G9268" t="s">
        <v>119</v>
      </c>
      <c r="H9268" t="s">
        <v>140</v>
      </c>
    </row>
    <row r="9269" spans="1:8" x14ac:dyDescent="0.25">
      <c r="A9269" t="s">
        <v>9756</v>
      </c>
      <c r="B9269" t="s">
        <v>37483</v>
      </c>
      <c r="C9269" t="s">
        <v>35</v>
      </c>
      <c r="D9269">
        <v>1521</v>
      </c>
      <c r="E9269" t="s">
        <v>68</v>
      </c>
      <c r="F9269" s="1">
        <v>44562</v>
      </c>
      <c r="G9269" t="s">
        <v>119</v>
      </c>
      <c r="H9269" t="s">
        <v>138</v>
      </c>
    </row>
    <row r="9270" spans="1:8" x14ac:dyDescent="0.25">
      <c r="A9270" t="s">
        <v>9757</v>
      </c>
      <c r="B9270" t="s">
        <v>37483</v>
      </c>
      <c r="C9270" t="s">
        <v>37</v>
      </c>
      <c r="D9270">
        <v>1521</v>
      </c>
      <c r="E9270" t="s">
        <v>41</v>
      </c>
      <c r="F9270" s="1">
        <v>44562</v>
      </c>
      <c r="G9270" t="s">
        <v>119</v>
      </c>
      <c r="H9270" t="s">
        <v>139</v>
      </c>
    </row>
    <row r="9271" spans="1:8" x14ac:dyDescent="0.25">
      <c r="A9271" t="s">
        <v>9758</v>
      </c>
      <c r="B9271" t="s">
        <v>37483</v>
      </c>
      <c r="C9271" t="s">
        <v>37</v>
      </c>
      <c r="D9271">
        <v>1521</v>
      </c>
      <c r="E9271" t="s">
        <v>51</v>
      </c>
      <c r="F9271" s="1">
        <v>44562</v>
      </c>
      <c r="G9271" t="s">
        <v>119</v>
      </c>
      <c r="H9271" t="s">
        <v>139</v>
      </c>
    </row>
    <row r="9272" spans="1:8" x14ac:dyDescent="0.25">
      <c r="A9272" t="s">
        <v>9759</v>
      </c>
      <c r="B9272" t="s">
        <v>37483</v>
      </c>
      <c r="C9272" t="s">
        <v>37</v>
      </c>
      <c r="D9272">
        <v>1521</v>
      </c>
      <c r="E9272" t="s">
        <v>41</v>
      </c>
      <c r="F9272" s="1">
        <v>44562</v>
      </c>
      <c r="G9272" t="s">
        <v>119</v>
      </c>
      <c r="H9272" t="s">
        <v>139</v>
      </c>
    </row>
    <row r="9273" spans="1:8" x14ac:dyDescent="0.25">
      <c r="A9273" t="s">
        <v>9760</v>
      </c>
      <c r="B9273" t="s">
        <v>37483</v>
      </c>
      <c r="C9273" t="s">
        <v>37</v>
      </c>
      <c r="D9273">
        <v>1521</v>
      </c>
      <c r="E9273" t="s">
        <v>58</v>
      </c>
      <c r="F9273" s="1">
        <v>44562</v>
      </c>
      <c r="G9273" t="s">
        <v>119</v>
      </c>
      <c r="H9273" t="s">
        <v>139</v>
      </c>
    </row>
    <row r="9274" spans="1:8" x14ac:dyDescent="0.25">
      <c r="A9274" t="s">
        <v>9761</v>
      </c>
      <c r="B9274" t="s">
        <v>37483</v>
      </c>
      <c r="C9274" t="s">
        <v>37</v>
      </c>
      <c r="D9274">
        <v>1521</v>
      </c>
      <c r="E9274" t="s">
        <v>36</v>
      </c>
      <c r="F9274" s="1">
        <v>44562</v>
      </c>
      <c r="G9274" t="s">
        <v>119</v>
      </c>
      <c r="H9274" t="s">
        <v>139</v>
      </c>
    </row>
    <row r="9275" spans="1:8" x14ac:dyDescent="0.25">
      <c r="A9275" t="s">
        <v>9762</v>
      </c>
      <c r="B9275" t="s">
        <v>37483</v>
      </c>
      <c r="C9275" t="s">
        <v>37</v>
      </c>
      <c r="D9275">
        <v>1521</v>
      </c>
      <c r="E9275" t="s">
        <v>41</v>
      </c>
      <c r="F9275" s="1">
        <v>44562</v>
      </c>
      <c r="G9275" t="s">
        <v>119</v>
      </c>
      <c r="H9275" t="s">
        <v>139</v>
      </c>
    </row>
    <row r="9276" spans="1:8" x14ac:dyDescent="0.25">
      <c r="A9276" t="s">
        <v>9763</v>
      </c>
      <c r="B9276" t="s">
        <v>37483</v>
      </c>
      <c r="C9276" t="s">
        <v>35</v>
      </c>
      <c r="D9276">
        <v>1521</v>
      </c>
      <c r="E9276" t="s">
        <v>80</v>
      </c>
      <c r="F9276" s="1">
        <v>44562</v>
      </c>
      <c r="G9276" t="s">
        <v>119</v>
      </c>
      <c r="H9276" t="s">
        <v>138</v>
      </c>
    </row>
    <row r="9277" spans="1:8" x14ac:dyDescent="0.25">
      <c r="A9277" t="s">
        <v>9764</v>
      </c>
      <c r="B9277" t="s">
        <v>37483</v>
      </c>
      <c r="C9277" t="s">
        <v>9</v>
      </c>
      <c r="D9277">
        <v>1521</v>
      </c>
      <c r="E9277" t="s">
        <v>80</v>
      </c>
      <c r="F9277" s="1">
        <v>44562</v>
      </c>
      <c r="G9277" t="s">
        <v>119</v>
      </c>
      <c r="H9277" t="s">
        <v>140</v>
      </c>
    </row>
    <row r="9278" spans="1:8" x14ac:dyDescent="0.25">
      <c r="A9278" t="s">
        <v>9765</v>
      </c>
      <c r="B9278" t="s">
        <v>37483</v>
      </c>
      <c r="C9278" t="s">
        <v>37</v>
      </c>
      <c r="D9278">
        <v>1521</v>
      </c>
      <c r="E9278" t="s">
        <v>80</v>
      </c>
      <c r="F9278" s="1">
        <v>44562</v>
      </c>
      <c r="G9278" t="s">
        <v>119</v>
      </c>
      <c r="H9278" t="s">
        <v>138</v>
      </c>
    </row>
    <row r="9279" spans="1:8" x14ac:dyDescent="0.25">
      <c r="A9279" t="s">
        <v>9766</v>
      </c>
      <c r="B9279" t="s">
        <v>37483</v>
      </c>
      <c r="C9279" t="s">
        <v>37</v>
      </c>
      <c r="D9279">
        <v>1521</v>
      </c>
      <c r="E9279" t="s">
        <v>80</v>
      </c>
      <c r="F9279" s="1">
        <v>44562</v>
      </c>
      <c r="G9279" t="s">
        <v>119</v>
      </c>
      <c r="H9279" t="s">
        <v>138</v>
      </c>
    </row>
    <row r="9280" spans="1:8" x14ac:dyDescent="0.25">
      <c r="A9280" t="s">
        <v>9767</v>
      </c>
      <c r="B9280" t="s">
        <v>37483</v>
      </c>
      <c r="C9280" t="s">
        <v>121</v>
      </c>
      <c r="D9280">
        <v>1521</v>
      </c>
      <c r="E9280" t="s">
        <v>20</v>
      </c>
      <c r="F9280" s="1">
        <v>44562</v>
      </c>
      <c r="G9280" t="s">
        <v>119</v>
      </c>
      <c r="H9280" t="s">
        <v>143</v>
      </c>
    </row>
    <row r="9281" spans="1:8" x14ac:dyDescent="0.25">
      <c r="A9281" t="s">
        <v>9768</v>
      </c>
      <c r="B9281" t="s">
        <v>37483</v>
      </c>
      <c r="C9281" t="s">
        <v>9</v>
      </c>
      <c r="D9281">
        <v>1521</v>
      </c>
      <c r="E9281" t="s">
        <v>62</v>
      </c>
      <c r="F9281" s="1">
        <v>44562</v>
      </c>
      <c r="G9281" t="s">
        <v>119</v>
      </c>
      <c r="H9281" t="s">
        <v>138</v>
      </c>
    </row>
    <row r="9282" spans="1:8" x14ac:dyDescent="0.25">
      <c r="A9282" t="s">
        <v>9769</v>
      </c>
      <c r="B9282" t="s">
        <v>37483</v>
      </c>
      <c r="C9282" t="s">
        <v>87</v>
      </c>
      <c r="D9282">
        <v>1521</v>
      </c>
      <c r="E9282" t="s">
        <v>62</v>
      </c>
      <c r="F9282" s="1">
        <v>44562</v>
      </c>
      <c r="G9282" t="s">
        <v>119</v>
      </c>
      <c r="H9282" t="s">
        <v>140</v>
      </c>
    </row>
    <row r="9283" spans="1:8" x14ac:dyDescent="0.25">
      <c r="A9283" t="s">
        <v>9770</v>
      </c>
      <c r="B9283" t="s">
        <v>37483</v>
      </c>
      <c r="C9283" t="s">
        <v>35</v>
      </c>
      <c r="D9283">
        <v>1521</v>
      </c>
      <c r="E9283" t="s">
        <v>114</v>
      </c>
      <c r="F9283" s="1">
        <v>44562</v>
      </c>
      <c r="G9283" t="s">
        <v>119</v>
      </c>
      <c r="H9283" t="s">
        <v>138</v>
      </c>
    </row>
    <row r="9284" spans="1:8" x14ac:dyDescent="0.25">
      <c r="A9284" t="s">
        <v>9771</v>
      </c>
      <c r="B9284" t="s">
        <v>37483</v>
      </c>
      <c r="C9284" t="s">
        <v>9</v>
      </c>
      <c r="D9284">
        <v>1521</v>
      </c>
      <c r="E9284" t="s">
        <v>114</v>
      </c>
      <c r="F9284" s="1">
        <v>44562</v>
      </c>
      <c r="G9284" t="s">
        <v>119</v>
      </c>
      <c r="H9284" t="s">
        <v>140</v>
      </c>
    </row>
    <row r="9285" spans="1:8" x14ac:dyDescent="0.25">
      <c r="A9285" t="s">
        <v>9772</v>
      </c>
      <c r="B9285" t="s">
        <v>37483</v>
      </c>
      <c r="C9285" t="s">
        <v>37</v>
      </c>
      <c r="D9285">
        <v>1521</v>
      </c>
      <c r="E9285" t="s">
        <v>40</v>
      </c>
      <c r="F9285" s="1">
        <v>44562</v>
      </c>
      <c r="G9285" t="s">
        <v>119</v>
      </c>
      <c r="H9285" t="s">
        <v>127</v>
      </c>
    </row>
    <row r="9286" spans="1:8" x14ac:dyDescent="0.25">
      <c r="A9286" t="s">
        <v>9773</v>
      </c>
      <c r="B9286" t="s">
        <v>37483</v>
      </c>
      <c r="C9286" t="s">
        <v>35</v>
      </c>
      <c r="D9286">
        <v>1521</v>
      </c>
      <c r="E9286" t="s">
        <v>65</v>
      </c>
      <c r="F9286" s="1">
        <v>44927</v>
      </c>
      <c r="G9286" t="s">
        <v>119</v>
      </c>
      <c r="H9286" t="s">
        <v>138</v>
      </c>
    </row>
    <row r="9287" spans="1:8" x14ac:dyDescent="0.25">
      <c r="A9287" t="s">
        <v>9774</v>
      </c>
      <c r="B9287" t="s">
        <v>37483</v>
      </c>
      <c r="C9287" t="s">
        <v>9</v>
      </c>
      <c r="D9287">
        <v>1521</v>
      </c>
      <c r="E9287" t="s">
        <v>65</v>
      </c>
      <c r="F9287" s="1">
        <v>44927</v>
      </c>
      <c r="G9287" t="s">
        <v>119</v>
      </c>
      <c r="H9287" t="s">
        <v>140</v>
      </c>
    </row>
    <row r="9288" spans="1:8" x14ac:dyDescent="0.25">
      <c r="A9288" t="s">
        <v>9775</v>
      </c>
      <c r="B9288" t="s">
        <v>37483</v>
      </c>
      <c r="C9288" t="s">
        <v>9</v>
      </c>
      <c r="D9288">
        <v>1521</v>
      </c>
      <c r="E9288" t="s">
        <v>67</v>
      </c>
      <c r="F9288" s="1">
        <v>44927</v>
      </c>
      <c r="G9288" t="s">
        <v>119</v>
      </c>
      <c r="H9288" t="s">
        <v>140</v>
      </c>
    </row>
    <row r="9289" spans="1:8" x14ac:dyDescent="0.25">
      <c r="A9289" t="s">
        <v>9776</v>
      </c>
      <c r="B9289" t="s">
        <v>37483</v>
      </c>
      <c r="C9289" t="s">
        <v>35</v>
      </c>
      <c r="D9289">
        <v>1521</v>
      </c>
      <c r="E9289" t="s">
        <v>67</v>
      </c>
      <c r="F9289" s="1">
        <v>44927</v>
      </c>
      <c r="G9289" t="s">
        <v>119</v>
      </c>
      <c r="H9289" t="s">
        <v>138</v>
      </c>
    </row>
    <row r="9290" spans="1:8" x14ac:dyDescent="0.25">
      <c r="A9290" t="s">
        <v>9777</v>
      </c>
      <c r="B9290" t="s">
        <v>37483</v>
      </c>
      <c r="C9290" t="s">
        <v>122</v>
      </c>
      <c r="D9290">
        <v>1521</v>
      </c>
      <c r="E9290" t="s">
        <v>48</v>
      </c>
      <c r="F9290" s="1">
        <v>44927</v>
      </c>
      <c r="G9290" t="s">
        <v>119</v>
      </c>
      <c r="H9290" t="s">
        <v>128</v>
      </c>
    </row>
    <row r="9291" spans="1:8" x14ac:dyDescent="0.25">
      <c r="A9291" t="s">
        <v>9778</v>
      </c>
      <c r="B9291" t="s">
        <v>37483</v>
      </c>
      <c r="C9291" t="s">
        <v>122</v>
      </c>
      <c r="D9291">
        <v>1521</v>
      </c>
      <c r="E9291" t="s">
        <v>48</v>
      </c>
      <c r="F9291" s="1">
        <v>44927</v>
      </c>
      <c r="G9291" t="s">
        <v>119</v>
      </c>
      <c r="H9291" t="s">
        <v>128</v>
      </c>
    </row>
    <row r="9292" spans="1:8" x14ac:dyDescent="0.25">
      <c r="A9292" t="s">
        <v>9779</v>
      </c>
      <c r="B9292" t="s">
        <v>37483</v>
      </c>
      <c r="C9292" t="s">
        <v>37</v>
      </c>
      <c r="D9292">
        <v>1521</v>
      </c>
      <c r="E9292" t="s">
        <v>80</v>
      </c>
      <c r="F9292" s="1">
        <v>44927</v>
      </c>
      <c r="G9292" t="s">
        <v>119</v>
      </c>
      <c r="H9292" t="s">
        <v>138</v>
      </c>
    </row>
    <row r="9293" spans="1:8" x14ac:dyDescent="0.25">
      <c r="A9293" t="s">
        <v>9780</v>
      </c>
      <c r="B9293" t="s">
        <v>37483</v>
      </c>
      <c r="C9293" t="s">
        <v>37</v>
      </c>
      <c r="D9293">
        <v>1521</v>
      </c>
      <c r="E9293" t="s">
        <v>80</v>
      </c>
      <c r="F9293" s="1">
        <v>44927</v>
      </c>
      <c r="G9293" t="s">
        <v>119</v>
      </c>
      <c r="H9293" t="s">
        <v>138</v>
      </c>
    </row>
    <row r="9294" spans="1:8" x14ac:dyDescent="0.25">
      <c r="A9294" t="s">
        <v>9781</v>
      </c>
      <c r="B9294" t="s">
        <v>37483</v>
      </c>
      <c r="C9294" t="s">
        <v>37</v>
      </c>
      <c r="D9294">
        <v>1521</v>
      </c>
      <c r="E9294" t="s">
        <v>80</v>
      </c>
      <c r="F9294" s="1">
        <v>44927</v>
      </c>
      <c r="G9294" t="s">
        <v>119</v>
      </c>
      <c r="H9294" t="s">
        <v>138</v>
      </c>
    </row>
    <row r="9295" spans="1:8" x14ac:dyDescent="0.25">
      <c r="A9295" t="s">
        <v>9782</v>
      </c>
      <c r="B9295" t="s">
        <v>37483</v>
      </c>
      <c r="C9295" t="s">
        <v>37</v>
      </c>
      <c r="D9295">
        <v>1521</v>
      </c>
      <c r="E9295" t="s">
        <v>48</v>
      </c>
      <c r="F9295" s="1">
        <v>44927</v>
      </c>
      <c r="G9295" t="s">
        <v>119</v>
      </c>
      <c r="H9295" t="s">
        <v>139</v>
      </c>
    </row>
    <row r="9296" spans="1:8" x14ac:dyDescent="0.25">
      <c r="A9296" t="s">
        <v>9783</v>
      </c>
      <c r="B9296" t="s">
        <v>37483</v>
      </c>
      <c r="C9296" t="s">
        <v>37</v>
      </c>
      <c r="D9296">
        <v>1521</v>
      </c>
      <c r="E9296" t="s">
        <v>36</v>
      </c>
      <c r="F9296" s="1">
        <v>44927</v>
      </c>
      <c r="G9296" t="s">
        <v>119</v>
      </c>
      <c r="H9296" t="s">
        <v>139</v>
      </c>
    </row>
    <row r="9297" spans="1:8" x14ac:dyDescent="0.25">
      <c r="A9297" t="s">
        <v>9784</v>
      </c>
      <c r="B9297" t="s">
        <v>37483</v>
      </c>
      <c r="C9297" t="s">
        <v>37</v>
      </c>
      <c r="D9297">
        <v>1521</v>
      </c>
      <c r="E9297" t="s">
        <v>48</v>
      </c>
      <c r="F9297" s="1">
        <v>44927</v>
      </c>
      <c r="G9297" t="s">
        <v>119</v>
      </c>
      <c r="H9297" t="s">
        <v>139</v>
      </c>
    </row>
    <row r="9298" spans="1:8" x14ac:dyDescent="0.25">
      <c r="A9298" t="s">
        <v>9785</v>
      </c>
      <c r="B9298" t="s">
        <v>37483</v>
      </c>
      <c r="C9298" t="s">
        <v>37</v>
      </c>
      <c r="D9298">
        <v>1521</v>
      </c>
      <c r="E9298" t="s">
        <v>48</v>
      </c>
      <c r="F9298" s="1">
        <v>44927</v>
      </c>
      <c r="G9298" t="s">
        <v>119</v>
      </c>
      <c r="H9298" t="s">
        <v>139</v>
      </c>
    </row>
    <row r="9299" spans="1:8" x14ac:dyDescent="0.25">
      <c r="A9299" t="s">
        <v>9786</v>
      </c>
      <c r="B9299" t="s">
        <v>37483</v>
      </c>
      <c r="C9299" t="s">
        <v>37</v>
      </c>
      <c r="D9299">
        <v>1521</v>
      </c>
      <c r="E9299" t="s">
        <v>40</v>
      </c>
      <c r="F9299" s="1">
        <v>44927</v>
      </c>
      <c r="G9299" t="s">
        <v>119</v>
      </c>
      <c r="H9299" t="s">
        <v>139</v>
      </c>
    </row>
    <row r="9300" spans="1:8" x14ac:dyDescent="0.25">
      <c r="A9300" t="s">
        <v>9787</v>
      </c>
      <c r="B9300" t="s">
        <v>37483</v>
      </c>
      <c r="C9300" t="s">
        <v>122</v>
      </c>
      <c r="D9300">
        <v>1521</v>
      </c>
      <c r="E9300" t="s">
        <v>10</v>
      </c>
      <c r="F9300" s="1">
        <v>44927</v>
      </c>
      <c r="G9300" t="s">
        <v>119</v>
      </c>
      <c r="H9300" t="s">
        <v>143</v>
      </c>
    </row>
    <row r="9301" spans="1:8" x14ac:dyDescent="0.25">
      <c r="A9301" t="s">
        <v>9788</v>
      </c>
      <c r="B9301" t="s">
        <v>37483</v>
      </c>
      <c r="C9301" t="s">
        <v>122</v>
      </c>
      <c r="D9301">
        <v>1521</v>
      </c>
      <c r="E9301" t="s">
        <v>81</v>
      </c>
      <c r="F9301" s="1">
        <v>44927</v>
      </c>
      <c r="G9301" t="s">
        <v>119</v>
      </c>
      <c r="H9301" t="s">
        <v>138</v>
      </c>
    </row>
    <row r="9302" spans="1:8" x14ac:dyDescent="0.25">
      <c r="A9302" t="s">
        <v>9789</v>
      </c>
      <c r="B9302" t="s">
        <v>37483</v>
      </c>
      <c r="C9302" t="s">
        <v>122</v>
      </c>
      <c r="D9302">
        <v>1521</v>
      </c>
      <c r="E9302" t="s">
        <v>81</v>
      </c>
      <c r="F9302" s="1">
        <v>44927</v>
      </c>
      <c r="G9302" t="s">
        <v>119</v>
      </c>
      <c r="H9302" t="s">
        <v>140</v>
      </c>
    </row>
    <row r="9303" spans="1:8" x14ac:dyDescent="0.25">
      <c r="A9303" t="s">
        <v>9790</v>
      </c>
      <c r="B9303" t="s">
        <v>37483</v>
      </c>
      <c r="C9303" t="s">
        <v>37</v>
      </c>
      <c r="D9303">
        <v>1521</v>
      </c>
      <c r="E9303" t="s">
        <v>80</v>
      </c>
      <c r="F9303" s="1">
        <v>44927</v>
      </c>
      <c r="G9303" t="s">
        <v>119</v>
      </c>
      <c r="H9303" t="s">
        <v>138</v>
      </c>
    </row>
    <row r="9304" spans="1:8" x14ac:dyDescent="0.25">
      <c r="A9304" t="s">
        <v>9791</v>
      </c>
      <c r="B9304" t="s">
        <v>37483</v>
      </c>
      <c r="C9304" t="s">
        <v>37</v>
      </c>
      <c r="D9304">
        <v>1521</v>
      </c>
      <c r="E9304" t="s">
        <v>54</v>
      </c>
      <c r="F9304" s="1">
        <v>44927</v>
      </c>
      <c r="G9304" t="s">
        <v>119</v>
      </c>
      <c r="H9304" t="s">
        <v>139</v>
      </c>
    </row>
    <row r="9305" spans="1:8" x14ac:dyDescent="0.25">
      <c r="A9305" t="s">
        <v>9792</v>
      </c>
      <c r="B9305" t="s">
        <v>37483</v>
      </c>
      <c r="C9305" t="s">
        <v>37</v>
      </c>
      <c r="D9305">
        <v>1521</v>
      </c>
      <c r="E9305" t="s">
        <v>51</v>
      </c>
      <c r="F9305" s="1">
        <v>44927</v>
      </c>
      <c r="G9305" t="s">
        <v>119</v>
      </c>
      <c r="H9305" t="s">
        <v>139</v>
      </c>
    </row>
    <row r="9306" spans="1:8" x14ac:dyDescent="0.25">
      <c r="A9306" t="s">
        <v>9793</v>
      </c>
      <c r="B9306" t="s">
        <v>37483</v>
      </c>
      <c r="C9306" t="s">
        <v>37</v>
      </c>
      <c r="D9306">
        <v>1521</v>
      </c>
      <c r="E9306" t="s">
        <v>54</v>
      </c>
      <c r="F9306" s="1">
        <v>44927</v>
      </c>
      <c r="G9306" t="s">
        <v>119</v>
      </c>
      <c r="H9306" t="s">
        <v>139</v>
      </c>
    </row>
    <row r="9307" spans="1:8" x14ac:dyDescent="0.25">
      <c r="A9307" t="s">
        <v>9794</v>
      </c>
      <c r="B9307" t="s">
        <v>37483</v>
      </c>
      <c r="C9307" t="s">
        <v>37</v>
      </c>
      <c r="D9307">
        <v>1521</v>
      </c>
      <c r="E9307" t="s">
        <v>57</v>
      </c>
      <c r="F9307" s="1">
        <v>44927</v>
      </c>
      <c r="G9307" t="s">
        <v>119</v>
      </c>
      <c r="H9307" t="s">
        <v>139</v>
      </c>
    </row>
    <row r="9308" spans="1:8" x14ac:dyDescent="0.25">
      <c r="A9308" t="s">
        <v>9795</v>
      </c>
      <c r="B9308" t="s">
        <v>37483</v>
      </c>
      <c r="C9308" t="s">
        <v>122</v>
      </c>
      <c r="D9308">
        <v>1521</v>
      </c>
      <c r="E9308" t="s">
        <v>15</v>
      </c>
      <c r="F9308" s="1">
        <v>44927</v>
      </c>
      <c r="G9308" t="s">
        <v>119</v>
      </c>
      <c r="H9308" t="s">
        <v>143</v>
      </c>
    </row>
    <row r="9309" spans="1:8" x14ac:dyDescent="0.25">
      <c r="A9309" t="s">
        <v>9796</v>
      </c>
      <c r="B9309" t="s">
        <v>37483</v>
      </c>
      <c r="C9309" t="s">
        <v>37</v>
      </c>
      <c r="D9309">
        <v>1521</v>
      </c>
      <c r="E9309" t="s">
        <v>57</v>
      </c>
      <c r="F9309" s="1">
        <v>44927</v>
      </c>
      <c r="G9309" t="s">
        <v>119</v>
      </c>
      <c r="H9309" t="s">
        <v>139</v>
      </c>
    </row>
    <row r="9310" spans="1:8" x14ac:dyDescent="0.25">
      <c r="A9310" t="s">
        <v>9797</v>
      </c>
      <c r="B9310" t="s">
        <v>37483</v>
      </c>
      <c r="C9310" t="s">
        <v>9</v>
      </c>
      <c r="D9310">
        <v>1521</v>
      </c>
      <c r="E9310" t="s">
        <v>68</v>
      </c>
      <c r="F9310" s="1">
        <v>44927</v>
      </c>
      <c r="G9310" t="s">
        <v>119</v>
      </c>
      <c r="H9310" t="s">
        <v>140</v>
      </c>
    </row>
    <row r="9311" spans="1:8" x14ac:dyDescent="0.25">
      <c r="A9311" t="s">
        <v>9798</v>
      </c>
      <c r="B9311" t="s">
        <v>37483</v>
      </c>
      <c r="C9311" t="s">
        <v>35</v>
      </c>
      <c r="D9311">
        <v>1521</v>
      </c>
      <c r="E9311" t="s">
        <v>68</v>
      </c>
      <c r="F9311" s="1">
        <v>44927</v>
      </c>
      <c r="G9311" t="s">
        <v>119</v>
      </c>
      <c r="H9311" t="s">
        <v>138</v>
      </c>
    </row>
    <row r="9312" spans="1:8" x14ac:dyDescent="0.25">
      <c r="A9312" t="s">
        <v>9799</v>
      </c>
      <c r="B9312" t="s">
        <v>37483</v>
      </c>
      <c r="C9312" t="s">
        <v>37</v>
      </c>
      <c r="D9312">
        <v>1521</v>
      </c>
      <c r="E9312" t="s">
        <v>74</v>
      </c>
      <c r="F9312" s="1">
        <v>44927</v>
      </c>
      <c r="G9312" t="s">
        <v>119</v>
      </c>
      <c r="H9312" t="s">
        <v>140</v>
      </c>
    </row>
    <row r="9313" spans="1:8" x14ac:dyDescent="0.25">
      <c r="A9313" t="s">
        <v>9800</v>
      </c>
      <c r="B9313" t="s">
        <v>37483</v>
      </c>
      <c r="C9313" t="s">
        <v>122</v>
      </c>
      <c r="D9313">
        <v>1521</v>
      </c>
      <c r="E9313" t="s">
        <v>74</v>
      </c>
      <c r="F9313" s="1">
        <v>44927</v>
      </c>
      <c r="G9313" t="s">
        <v>119</v>
      </c>
      <c r="H9313" t="s">
        <v>140</v>
      </c>
    </row>
    <row r="9314" spans="1:8" x14ac:dyDescent="0.25">
      <c r="A9314" t="s">
        <v>9801</v>
      </c>
      <c r="B9314" t="s">
        <v>37483</v>
      </c>
      <c r="C9314" t="s">
        <v>122</v>
      </c>
      <c r="D9314">
        <v>1521</v>
      </c>
      <c r="E9314" t="s">
        <v>74</v>
      </c>
      <c r="F9314" s="1">
        <v>44927</v>
      </c>
      <c r="G9314" t="s">
        <v>119</v>
      </c>
      <c r="H9314" t="s">
        <v>138</v>
      </c>
    </row>
    <row r="9315" spans="1:8" x14ac:dyDescent="0.25">
      <c r="A9315" t="s">
        <v>9802</v>
      </c>
      <c r="B9315" t="s">
        <v>37483</v>
      </c>
      <c r="C9315" t="s">
        <v>37</v>
      </c>
      <c r="D9315">
        <v>1521</v>
      </c>
      <c r="E9315" t="s">
        <v>54</v>
      </c>
      <c r="F9315" s="1">
        <v>44927</v>
      </c>
      <c r="G9315" t="s">
        <v>119</v>
      </c>
      <c r="H9315" t="s">
        <v>139</v>
      </c>
    </row>
    <row r="9316" spans="1:8" x14ac:dyDescent="0.25">
      <c r="A9316" t="s">
        <v>9803</v>
      </c>
      <c r="B9316" t="s">
        <v>37483</v>
      </c>
      <c r="C9316" t="s">
        <v>122</v>
      </c>
      <c r="D9316">
        <v>1521</v>
      </c>
      <c r="E9316" t="s">
        <v>74</v>
      </c>
      <c r="F9316" s="1">
        <v>44927</v>
      </c>
      <c r="G9316" t="s">
        <v>119</v>
      </c>
      <c r="H9316" t="s">
        <v>138</v>
      </c>
    </row>
    <row r="9317" spans="1:8" x14ac:dyDescent="0.25">
      <c r="A9317" t="s">
        <v>9804</v>
      </c>
      <c r="B9317" t="s">
        <v>37483</v>
      </c>
      <c r="C9317" t="s">
        <v>122</v>
      </c>
      <c r="D9317">
        <v>1521</v>
      </c>
      <c r="E9317" t="s">
        <v>74</v>
      </c>
      <c r="F9317" s="1">
        <v>44927</v>
      </c>
      <c r="G9317" t="s">
        <v>119</v>
      </c>
      <c r="H9317" t="s">
        <v>140</v>
      </c>
    </row>
    <row r="9318" spans="1:8" x14ac:dyDescent="0.25">
      <c r="A9318" t="s">
        <v>9805</v>
      </c>
      <c r="B9318" t="s">
        <v>37483</v>
      </c>
      <c r="C9318" t="s">
        <v>9</v>
      </c>
      <c r="D9318">
        <v>1521</v>
      </c>
      <c r="E9318" t="s">
        <v>23</v>
      </c>
      <c r="F9318" s="1">
        <v>43466</v>
      </c>
      <c r="G9318" t="s">
        <v>144</v>
      </c>
      <c r="H9318" t="s">
        <v>12</v>
      </c>
    </row>
    <row r="9319" spans="1:8" x14ac:dyDescent="0.25">
      <c r="A9319" t="s">
        <v>9806</v>
      </c>
      <c r="B9319" t="s">
        <v>37483</v>
      </c>
      <c r="C9319" t="s">
        <v>35</v>
      </c>
      <c r="D9319">
        <v>1521</v>
      </c>
      <c r="E9319" t="s">
        <v>23</v>
      </c>
      <c r="F9319" s="1">
        <v>43466</v>
      </c>
      <c r="G9319" t="s">
        <v>144</v>
      </c>
      <c r="H9319" t="s">
        <v>118</v>
      </c>
    </row>
    <row r="9320" spans="1:8" x14ac:dyDescent="0.25">
      <c r="A9320" t="s">
        <v>9807</v>
      </c>
      <c r="B9320" t="s">
        <v>37483</v>
      </c>
      <c r="C9320" t="s">
        <v>87</v>
      </c>
      <c r="D9320">
        <v>1521</v>
      </c>
      <c r="E9320" t="s">
        <v>10</v>
      </c>
      <c r="F9320" s="1">
        <v>43466</v>
      </c>
      <c r="G9320" t="s">
        <v>144</v>
      </c>
      <c r="H9320" t="s">
        <v>88</v>
      </c>
    </row>
    <row r="9321" spans="1:8" x14ac:dyDescent="0.25">
      <c r="A9321" t="s">
        <v>9808</v>
      </c>
      <c r="B9321" t="s">
        <v>37483</v>
      </c>
      <c r="C9321" t="s">
        <v>9</v>
      </c>
      <c r="D9321">
        <v>1521</v>
      </c>
      <c r="E9321" t="s">
        <v>10</v>
      </c>
      <c r="F9321" s="1">
        <v>43466</v>
      </c>
      <c r="G9321" t="s">
        <v>144</v>
      </c>
      <c r="H9321" t="s">
        <v>12</v>
      </c>
    </row>
    <row r="9322" spans="1:8" x14ac:dyDescent="0.25">
      <c r="A9322" t="s">
        <v>9809</v>
      </c>
      <c r="B9322" t="s">
        <v>37483</v>
      </c>
      <c r="C9322" t="s">
        <v>35</v>
      </c>
      <c r="D9322">
        <v>1521</v>
      </c>
      <c r="E9322" t="s">
        <v>10</v>
      </c>
      <c r="F9322" s="1">
        <v>43466</v>
      </c>
      <c r="G9322" t="s">
        <v>144</v>
      </c>
      <c r="H9322" t="s">
        <v>118</v>
      </c>
    </row>
    <row r="9323" spans="1:8" x14ac:dyDescent="0.25">
      <c r="A9323" t="s">
        <v>9810</v>
      </c>
      <c r="B9323" t="s">
        <v>37483</v>
      </c>
      <c r="C9323" t="s">
        <v>87</v>
      </c>
      <c r="D9323">
        <v>1521</v>
      </c>
      <c r="E9323" t="s">
        <v>23</v>
      </c>
      <c r="F9323" s="1">
        <v>43466</v>
      </c>
      <c r="G9323" t="s">
        <v>144</v>
      </c>
      <c r="H9323" t="s">
        <v>88</v>
      </c>
    </row>
    <row r="9324" spans="1:8" x14ac:dyDescent="0.25">
      <c r="A9324" t="s">
        <v>9811</v>
      </c>
      <c r="B9324" t="s">
        <v>37483</v>
      </c>
      <c r="C9324" t="s">
        <v>9</v>
      </c>
      <c r="D9324">
        <v>1521</v>
      </c>
      <c r="E9324" t="s">
        <v>23</v>
      </c>
      <c r="F9324" s="1">
        <v>43466</v>
      </c>
      <c r="G9324" t="s">
        <v>144</v>
      </c>
      <c r="H9324" t="s">
        <v>12</v>
      </c>
    </row>
    <row r="9325" spans="1:8" x14ac:dyDescent="0.25">
      <c r="A9325" t="s">
        <v>9812</v>
      </c>
      <c r="B9325" t="s">
        <v>37483</v>
      </c>
      <c r="C9325" t="s">
        <v>87</v>
      </c>
      <c r="D9325">
        <v>1521</v>
      </c>
      <c r="E9325" t="s">
        <v>23</v>
      </c>
      <c r="F9325" s="1">
        <v>43466</v>
      </c>
      <c r="G9325" t="s">
        <v>144</v>
      </c>
      <c r="H9325" t="s">
        <v>88</v>
      </c>
    </row>
    <row r="9326" spans="1:8" x14ac:dyDescent="0.25">
      <c r="A9326" t="s">
        <v>9813</v>
      </c>
      <c r="B9326" t="s">
        <v>37483</v>
      </c>
      <c r="C9326" t="s">
        <v>9</v>
      </c>
      <c r="D9326">
        <v>1521</v>
      </c>
      <c r="E9326" t="s">
        <v>10</v>
      </c>
      <c r="F9326" s="1">
        <v>43466</v>
      </c>
      <c r="G9326" t="s">
        <v>144</v>
      </c>
      <c r="H9326" t="s">
        <v>12</v>
      </c>
    </row>
    <row r="9327" spans="1:8" x14ac:dyDescent="0.25">
      <c r="A9327" t="s">
        <v>9814</v>
      </c>
      <c r="B9327" t="s">
        <v>37483</v>
      </c>
      <c r="C9327" t="s">
        <v>87</v>
      </c>
      <c r="D9327">
        <v>1521</v>
      </c>
      <c r="E9327" t="s">
        <v>10</v>
      </c>
      <c r="F9327" s="1">
        <v>43466</v>
      </c>
      <c r="G9327" t="s">
        <v>144</v>
      </c>
      <c r="H9327" t="s">
        <v>88</v>
      </c>
    </row>
    <row r="9328" spans="1:8" x14ac:dyDescent="0.25">
      <c r="A9328" t="s">
        <v>9815</v>
      </c>
      <c r="B9328" t="s">
        <v>37483</v>
      </c>
      <c r="C9328" t="s">
        <v>35</v>
      </c>
      <c r="D9328">
        <v>1521</v>
      </c>
      <c r="E9328" t="s">
        <v>27</v>
      </c>
      <c r="F9328" s="1">
        <v>43466</v>
      </c>
      <c r="G9328" t="s">
        <v>144</v>
      </c>
      <c r="H9328" t="s">
        <v>118</v>
      </c>
    </row>
    <row r="9329" spans="1:8" x14ac:dyDescent="0.25">
      <c r="A9329" t="s">
        <v>9816</v>
      </c>
      <c r="B9329" t="s">
        <v>37483</v>
      </c>
      <c r="C9329" t="s">
        <v>9</v>
      </c>
      <c r="D9329">
        <v>1521</v>
      </c>
      <c r="E9329" t="s">
        <v>27</v>
      </c>
      <c r="F9329" s="1">
        <v>43466</v>
      </c>
      <c r="G9329" t="s">
        <v>144</v>
      </c>
      <c r="H9329" t="s">
        <v>12</v>
      </c>
    </row>
    <row r="9330" spans="1:8" x14ac:dyDescent="0.25">
      <c r="A9330" t="s">
        <v>9817</v>
      </c>
      <c r="B9330" t="s">
        <v>37483</v>
      </c>
      <c r="C9330" t="s">
        <v>87</v>
      </c>
      <c r="D9330">
        <v>1521</v>
      </c>
      <c r="E9330" t="s">
        <v>27</v>
      </c>
      <c r="F9330" s="1">
        <v>43466</v>
      </c>
      <c r="G9330" t="s">
        <v>144</v>
      </c>
      <c r="H9330" t="s">
        <v>88</v>
      </c>
    </row>
    <row r="9331" spans="1:8" x14ac:dyDescent="0.25">
      <c r="A9331" t="s">
        <v>9818</v>
      </c>
      <c r="B9331" t="s">
        <v>37483</v>
      </c>
      <c r="C9331" t="s">
        <v>35</v>
      </c>
      <c r="D9331">
        <v>1521</v>
      </c>
      <c r="E9331" t="s">
        <v>28</v>
      </c>
      <c r="F9331" s="1">
        <v>43466</v>
      </c>
      <c r="G9331" t="s">
        <v>144</v>
      </c>
      <c r="H9331" t="s">
        <v>118</v>
      </c>
    </row>
    <row r="9332" spans="1:8" x14ac:dyDescent="0.25">
      <c r="A9332" t="s">
        <v>9819</v>
      </c>
      <c r="B9332" t="s">
        <v>37483</v>
      </c>
      <c r="C9332" t="s">
        <v>9</v>
      </c>
      <c r="D9332">
        <v>1521</v>
      </c>
      <c r="E9332" t="s">
        <v>28</v>
      </c>
      <c r="F9332" s="1">
        <v>43466</v>
      </c>
      <c r="G9332" t="s">
        <v>144</v>
      </c>
      <c r="H9332" t="s">
        <v>12</v>
      </c>
    </row>
    <row r="9333" spans="1:8" x14ac:dyDescent="0.25">
      <c r="A9333" t="s">
        <v>9820</v>
      </c>
      <c r="B9333" t="s">
        <v>37483</v>
      </c>
      <c r="C9333" t="s">
        <v>87</v>
      </c>
      <c r="D9333">
        <v>1521</v>
      </c>
      <c r="E9333" t="s">
        <v>28</v>
      </c>
      <c r="F9333" s="1">
        <v>43466</v>
      </c>
      <c r="G9333" t="s">
        <v>144</v>
      </c>
      <c r="H9333" t="s">
        <v>88</v>
      </c>
    </row>
    <row r="9334" spans="1:8" x14ac:dyDescent="0.25">
      <c r="A9334" t="s">
        <v>9821</v>
      </c>
      <c r="B9334" t="s">
        <v>37483</v>
      </c>
      <c r="C9334" t="s">
        <v>9</v>
      </c>
      <c r="D9334">
        <v>1521</v>
      </c>
      <c r="E9334" t="s">
        <v>125</v>
      </c>
      <c r="F9334" s="1">
        <v>43466</v>
      </c>
      <c r="G9334" t="s">
        <v>144</v>
      </c>
      <c r="H9334" t="s">
        <v>86</v>
      </c>
    </row>
    <row r="9335" spans="1:8" x14ac:dyDescent="0.25">
      <c r="A9335" t="s">
        <v>9822</v>
      </c>
      <c r="B9335" t="s">
        <v>37483</v>
      </c>
      <c r="C9335" t="s">
        <v>87</v>
      </c>
      <c r="D9335">
        <v>1521</v>
      </c>
      <c r="E9335" t="s">
        <v>41</v>
      </c>
      <c r="F9335" s="1">
        <v>43466</v>
      </c>
      <c r="G9335" t="s">
        <v>144</v>
      </c>
      <c r="H9335" t="s">
        <v>90</v>
      </c>
    </row>
    <row r="9336" spans="1:8" x14ac:dyDescent="0.25">
      <c r="A9336" t="s">
        <v>9823</v>
      </c>
      <c r="B9336" t="s">
        <v>37483</v>
      </c>
      <c r="C9336" t="s">
        <v>87</v>
      </c>
      <c r="D9336">
        <v>1521</v>
      </c>
      <c r="E9336" t="s">
        <v>10</v>
      </c>
      <c r="F9336" s="1">
        <v>43466</v>
      </c>
      <c r="G9336" t="s">
        <v>144</v>
      </c>
      <c r="H9336" t="s">
        <v>145</v>
      </c>
    </row>
    <row r="9337" spans="1:8" x14ac:dyDescent="0.25">
      <c r="A9337" t="s">
        <v>9824</v>
      </c>
      <c r="B9337" t="s">
        <v>37483</v>
      </c>
      <c r="C9337" t="s">
        <v>9</v>
      </c>
      <c r="D9337">
        <v>1521</v>
      </c>
      <c r="E9337" t="s">
        <v>10</v>
      </c>
      <c r="F9337" s="1">
        <v>43466</v>
      </c>
      <c r="G9337" t="s">
        <v>144</v>
      </c>
      <c r="H9337" t="s">
        <v>90</v>
      </c>
    </row>
    <row r="9338" spans="1:8" x14ac:dyDescent="0.25">
      <c r="A9338" t="s">
        <v>9825</v>
      </c>
      <c r="B9338" t="s">
        <v>37483</v>
      </c>
      <c r="C9338" t="s">
        <v>35</v>
      </c>
      <c r="D9338">
        <v>1521</v>
      </c>
      <c r="E9338" t="s">
        <v>10</v>
      </c>
      <c r="F9338" s="1">
        <v>43466</v>
      </c>
      <c r="G9338" t="s">
        <v>144</v>
      </c>
      <c r="H9338" t="s">
        <v>118</v>
      </c>
    </row>
    <row r="9339" spans="1:8" x14ac:dyDescent="0.25">
      <c r="A9339" t="s">
        <v>9826</v>
      </c>
      <c r="B9339" t="s">
        <v>37483</v>
      </c>
      <c r="C9339" t="s">
        <v>87</v>
      </c>
      <c r="D9339">
        <v>1521</v>
      </c>
      <c r="E9339" t="s">
        <v>10</v>
      </c>
      <c r="F9339" s="1">
        <v>43466</v>
      </c>
      <c r="G9339" t="s">
        <v>144</v>
      </c>
      <c r="H9339" t="s">
        <v>88</v>
      </c>
    </row>
    <row r="9340" spans="1:8" x14ac:dyDescent="0.25">
      <c r="A9340" t="s">
        <v>9827</v>
      </c>
      <c r="B9340" t="s">
        <v>37483</v>
      </c>
      <c r="C9340" t="s">
        <v>9</v>
      </c>
      <c r="D9340">
        <v>1521</v>
      </c>
      <c r="E9340" t="s">
        <v>10</v>
      </c>
      <c r="F9340" s="1">
        <v>43466</v>
      </c>
      <c r="G9340" t="s">
        <v>144</v>
      </c>
      <c r="H9340" t="s">
        <v>12</v>
      </c>
    </row>
    <row r="9341" spans="1:8" x14ac:dyDescent="0.25">
      <c r="A9341" t="s">
        <v>9828</v>
      </c>
      <c r="B9341" t="s">
        <v>37483</v>
      </c>
      <c r="C9341" t="s">
        <v>35</v>
      </c>
      <c r="D9341">
        <v>1521</v>
      </c>
      <c r="E9341" t="s">
        <v>10</v>
      </c>
      <c r="F9341" s="1">
        <v>43466</v>
      </c>
      <c r="G9341" t="s">
        <v>144</v>
      </c>
      <c r="H9341" t="s">
        <v>118</v>
      </c>
    </row>
    <row r="9342" spans="1:8" x14ac:dyDescent="0.25">
      <c r="A9342" t="s">
        <v>9829</v>
      </c>
      <c r="B9342" t="s">
        <v>37483</v>
      </c>
      <c r="C9342" t="s">
        <v>35</v>
      </c>
      <c r="D9342">
        <v>1521</v>
      </c>
      <c r="E9342" t="s">
        <v>18</v>
      </c>
      <c r="F9342" s="1">
        <v>43466</v>
      </c>
      <c r="G9342" t="s">
        <v>144</v>
      </c>
      <c r="H9342" t="s">
        <v>118</v>
      </c>
    </row>
    <row r="9343" spans="1:8" x14ac:dyDescent="0.25">
      <c r="A9343" t="s">
        <v>9830</v>
      </c>
      <c r="B9343" t="s">
        <v>37483</v>
      </c>
      <c r="C9343" t="s">
        <v>87</v>
      </c>
      <c r="D9343">
        <v>1521</v>
      </c>
      <c r="E9343" t="s">
        <v>125</v>
      </c>
      <c r="F9343" s="1">
        <v>43466</v>
      </c>
      <c r="G9343" t="s">
        <v>144</v>
      </c>
      <c r="H9343" t="s">
        <v>90</v>
      </c>
    </row>
    <row r="9344" spans="1:8" x14ac:dyDescent="0.25">
      <c r="A9344" t="s">
        <v>9831</v>
      </c>
      <c r="B9344" t="s">
        <v>37483</v>
      </c>
      <c r="C9344" t="s">
        <v>9</v>
      </c>
      <c r="D9344">
        <v>1521</v>
      </c>
      <c r="E9344" t="s">
        <v>125</v>
      </c>
      <c r="F9344" s="1">
        <v>43466</v>
      </c>
      <c r="G9344" t="s">
        <v>144</v>
      </c>
      <c r="H9344" t="s">
        <v>86</v>
      </c>
    </row>
    <row r="9345" spans="1:8" x14ac:dyDescent="0.25">
      <c r="A9345" t="s">
        <v>9832</v>
      </c>
      <c r="B9345" t="s">
        <v>37483</v>
      </c>
      <c r="C9345" t="s">
        <v>35</v>
      </c>
      <c r="D9345">
        <v>1521</v>
      </c>
      <c r="E9345" t="s">
        <v>125</v>
      </c>
      <c r="F9345" s="1">
        <v>43466</v>
      </c>
      <c r="G9345" t="s">
        <v>144</v>
      </c>
      <c r="H9345" t="s">
        <v>39</v>
      </c>
    </row>
    <row r="9346" spans="1:8" x14ac:dyDescent="0.25">
      <c r="A9346" t="s">
        <v>9833</v>
      </c>
      <c r="B9346" t="s">
        <v>37483</v>
      </c>
      <c r="C9346" t="s">
        <v>87</v>
      </c>
      <c r="D9346">
        <v>1521</v>
      </c>
      <c r="E9346" t="s">
        <v>125</v>
      </c>
      <c r="F9346" s="1">
        <v>43466</v>
      </c>
      <c r="G9346" t="s">
        <v>144</v>
      </c>
      <c r="H9346" t="s">
        <v>90</v>
      </c>
    </row>
    <row r="9347" spans="1:8" x14ac:dyDescent="0.25">
      <c r="A9347" t="s">
        <v>9834</v>
      </c>
      <c r="B9347" t="s">
        <v>37483</v>
      </c>
      <c r="C9347" t="s">
        <v>35</v>
      </c>
      <c r="D9347">
        <v>1521</v>
      </c>
      <c r="E9347" t="s">
        <v>125</v>
      </c>
      <c r="F9347" s="1">
        <v>43466</v>
      </c>
      <c r="G9347" t="s">
        <v>144</v>
      </c>
      <c r="H9347" t="s">
        <v>39</v>
      </c>
    </row>
    <row r="9348" spans="1:8" x14ac:dyDescent="0.25">
      <c r="A9348" t="s">
        <v>9835</v>
      </c>
      <c r="B9348" t="s">
        <v>37483</v>
      </c>
      <c r="C9348" t="s">
        <v>9</v>
      </c>
      <c r="D9348">
        <v>1521</v>
      </c>
      <c r="E9348" t="s">
        <v>41</v>
      </c>
      <c r="F9348" s="1">
        <v>43466</v>
      </c>
      <c r="G9348" t="s">
        <v>144</v>
      </c>
      <c r="H9348" t="s">
        <v>86</v>
      </c>
    </row>
    <row r="9349" spans="1:8" x14ac:dyDescent="0.25">
      <c r="A9349" t="s">
        <v>9836</v>
      </c>
      <c r="B9349" t="s">
        <v>37483</v>
      </c>
      <c r="C9349" t="s">
        <v>9</v>
      </c>
      <c r="D9349">
        <v>1521</v>
      </c>
      <c r="E9349" t="s">
        <v>18</v>
      </c>
      <c r="F9349" s="1">
        <v>43466</v>
      </c>
      <c r="G9349" t="s">
        <v>144</v>
      </c>
      <c r="H9349" t="s">
        <v>12</v>
      </c>
    </row>
    <row r="9350" spans="1:8" x14ac:dyDescent="0.25">
      <c r="A9350" t="s">
        <v>9837</v>
      </c>
      <c r="B9350" t="s">
        <v>37483</v>
      </c>
      <c r="C9350" t="s">
        <v>87</v>
      </c>
      <c r="D9350">
        <v>1521</v>
      </c>
      <c r="E9350" t="s">
        <v>18</v>
      </c>
      <c r="F9350" s="1">
        <v>43466</v>
      </c>
      <c r="G9350" t="s">
        <v>144</v>
      </c>
      <c r="H9350" t="s">
        <v>88</v>
      </c>
    </row>
    <row r="9351" spans="1:8" x14ac:dyDescent="0.25">
      <c r="A9351" t="s">
        <v>9838</v>
      </c>
      <c r="B9351" t="s">
        <v>37483</v>
      </c>
      <c r="C9351" t="s">
        <v>35</v>
      </c>
      <c r="D9351">
        <v>1521</v>
      </c>
      <c r="E9351" t="s">
        <v>14</v>
      </c>
      <c r="F9351" s="1">
        <v>43466</v>
      </c>
      <c r="G9351" t="s">
        <v>144</v>
      </c>
      <c r="H9351" t="s">
        <v>118</v>
      </c>
    </row>
    <row r="9352" spans="1:8" x14ac:dyDescent="0.25">
      <c r="A9352" t="s">
        <v>9839</v>
      </c>
      <c r="B9352" t="s">
        <v>37483</v>
      </c>
      <c r="C9352" t="s">
        <v>9</v>
      </c>
      <c r="D9352">
        <v>1521</v>
      </c>
      <c r="E9352" t="s">
        <v>14</v>
      </c>
      <c r="F9352" s="1">
        <v>43466</v>
      </c>
      <c r="G9352" t="s">
        <v>144</v>
      </c>
      <c r="H9352" t="s">
        <v>12</v>
      </c>
    </row>
    <row r="9353" spans="1:8" x14ac:dyDescent="0.25">
      <c r="A9353" t="s">
        <v>9840</v>
      </c>
      <c r="B9353" t="s">
        <v>37483</v>
      </c>
      <c r="C9353" t="s">
        <v>87</v>
      </c>
      <c r="D9353">
        <v>1521</v>
      </c>
      <c r="E9353" t="s">
        <v>14</v>
      </c>
      <c r="F9353" s="1">
        <v>43466</v>
      </c>
      <c r="G9353" t="s">
        <v>144</v>
      </c>
      <c r="H9353" t="s">
        <v>88</v>
      </c>
    </row>
    <row r="9354" spans="1:8" x14ac:dyDescent="0.25">
      <c r="A9354" t="s">
        <v>9841</v>
      </c>
      <c r="B9354" t="s">
        <v>37483</v>
      </c>
      <c r="C9354" t="s">
        <v>87</v>
      </c>
      <c r="D9354">
        <v>1521</v>
      </c>
      <c r="E9354" t="s">
        <v>51</v>
      </c>
      <c r="F9354" s="1">
        <v>43466</v>
      </c>
      <c r="G9354" t="s">
        <v>144</v>
      </c>
      <c r="H9354" t="s">
        <v>90</v>
      </c>
    </row>
    <row r="9355" spans="1:8" x14ac:dyDescent="0.25">
      <c r="A9355" t="s">
        <v>9842</v>
      </c>
      <c r="B9355" t="s">
        <v>37483</v>
      </c>
      <c r="C9355" t="s">
        <v>87</v>
      </c>
      <c r="D9355">
        <v>1521</v>
      </c>
      <c r="E9355" t="s">
        <v>40</v>
      </c>
      <c r="F9355" s="1">
        <v>43466</v>
      </c>
      <c r="G9355" t="s">
        <v>144</v>
      </c>
      <c r="H9355" t="s">
        <v>90</v>
      </c>
    </row>
    <row r="9356" spans="1:8" x14ac:dyDescent="0.25">
      <c r="A9356" t="s">
        <v>9843</v>
      </c>
      <c r="B9356" t="s">
        <v>37483</v>
      </c>
      <c r="C9356" t="s">
        <v>9</v>
      </c>
      <c r="D9356">
        <v>1521</v>
      </c>
      <c r="E9356" t="s">
        <v>40</v>
      </c>
      <c r="F9356" s="1">
        <v>43466</v>
      </c>
      <c r="G9356" t="s">
        <v>144</v>
      </c>
      <c r="H9356" t="s">
        <v>86</v>
      </c>
    </row>
    <row r="9357" spans="1:8" x14ac:dyDescent="0.25">
      <c r="A9357" t="s">
        <v>9844</v>
      </c>
      <c r="B9357" t="s">
        <v>37483</v>
      </c>
      <c r="C9357" t="s">
        <v>35</v>
      </c>
      <c r="D9357">
        <v>1521</v>
      </c>
      <c r="E9357" t="s">
        <v>40</v>
      </c>
      <c r="F9357" s="1">
        <v>43466</v>
      </c>
      <c r="G9357" t="s">
        <v>144</v>
      </c>
      <c r="H9357" t="s">
        <v>39</v>
      </c>
    </row>
    <row r="9358" spans="1:8" x14ac:dyDescent="0.25">
      <c r="A9358" t="s">
        <v>9845</v>
      </c>
      <c r="B9358" t="s">
        <v>37483</v>
      </c>
      <c r="C9358" t="s">
        <v>9</v>
      </c>
      <c r="D9358">
        <v>1521</v>
      </c>
      <c r="E9358" t="s">
        <v>51</v>
      </c>
      <c r="F9358" s="1">
        <v>43466</v>
      </c>
      <c r="G9358" t="s">
        <v>144</v>
      </c>
      <c r="H9358" t="s">
        <v>86</v>
      </c>
    </row>
    <row r="9359" spans="1:8" x14ac:dyDescent="0.25">
      <c r="A9359" t="s">
        <v>9846</v>
      </c>
      <c r="B9359" t="s">
        <v>37483</v>
      </c>
      <c r="C9359" t="s">
        <v>35</v>
      </c>
      <c r="D9359">
        <v>1521</v>
      </c>
      <c r="E9359" t="s">
        <v>51</v>
      </c>
      <c r="F9359" s="1">
        <v>43466</v>
      </c>
      <c r="G9359" t="s">
        <v>144</v>
      </c>
      <c r="H9359" t="s">
        <v>39</v>
      </c>
    </row>
    <row r="9360" spans="1:8" x14ac:dyDescent="0.25">
      <c r="A9360" t="s">
        <v>9847</v>
      </c>
      <c r="B9360" t="s">
        <v>37483</v>
      </c>
      <c r="C9360" t="s">
        <v>87</v>
      </c>
      <c r="D9360">
        <v>1521</v>
      </c>
      <c r="E9360" t="s">
        <v>41</v>
      </c>
      <c r="F9360" s="1">
        <v>43466</v>
      </c>
      <c r="G9360" t="s">
        <v>144</v>
      </c>
      <c r="H9360" t="s">
        <v>90</v>
      </c>
    </row>
    <row r="9361" spans="1:8" x14ac:dyDescent="0.25">
      <c r="A9361" t="s">
        <v>9848</v>
      </c>
      <c r="B9361" t="s">
        <v>37483</v>
      </c>
      <c r="C9361" t="s">
        <v>9</v>
      </c>
      <c r="D9361">
        <v>1521</v>
      </c>
      <c r="E9361" t="s">
        <v>41</v>
      </c>
      <c r="F9361" s="1">
        <v>43466</v>
      </c>
      <c r="G9361" t="s">
        <v>144</v>
      </c>
      <c r="H9361" t="s">
        <v>86</v>
      </c>
    </row>
    <row r="9362" spans="1:8" x14ac:dyDescent="0.25">
      <c r="A9362" t="s">
        <v>9849</v>
      </c>
      <c r="B9362" t="s">
        <v>37483</v>
      </c>
      <c r="C9362" t="s">
        <v>35</v>
      </c>
      <c r="D9362">
        <v>1521</v>
      </c>
      <c r="E9362" t="s">
        <v>41</v>
      </c>
      <c r="F9362" s="1">
        <v>43466</v>
      </c>
      <c r="G9362" t="s">
        <v>144</v>
      </c>
      <c r="H9362" t="s">
        <v>39</v>
      </c>
    </row>
    <row r="9363" spans="1:8" x14ac:dyDescent="0.25">
      <c r="A9363" t="s">
        <v>9850</v>
      </c>
      <c r="B9363" t="s">
        <v>37483</v>
      </c>
      <c r="C9363" t="s">
        <v>35</v>
      </c>
      <c r="D9363">
        <v>1521</v>
      </c>
      <c r="E9363" t="s">
        <v>41</v>
      </c>
      <c r="F9363" s="1">
        <v>43466</v>
      </c>
      <c r="G9363" t="s">
        <v>144</v>
      </c>
      <c r="H9363" t="s">
        <v>39</v>
      </c>
    </row>
    <row r="9364" spans="1:8" x14ac:dyDescent="0.25">
      <c r="A9364" t="s">
        <v>9851</v>
      </c>
      <c r="B9364" t="s">
        <v>37483</v>
      </c>
      <c r="C9364" t="s">
        <v>9</v>
      </c>
      <c r="D9364">
        <v>1521</v>
      </c>
      <c r="E9364" t="s">
        <v>18</v>
      </c>
      <c r="F9364" s="1">
        <v>43466</v>
      </c>
      <c r="G9364" t="s">
        <v>144</v>
      </c>
      <c r="H9364" t="s">
        <v>12</v>
      </c>
    </row>
    <row r="9365" spans="1:8" x14ac:dyDescent="0.25">
      <c r="A9365" t="s">
        <v>9852</v>
      </c>
      <c r="B9365" t="s">
        <v>37483</v>
      </c>
      <c r="C9365" t="s">
        <v>35</v>
      </c>
      <c r="D9365">
        <v>1521</v>
      </c>
      <c r="E9365" t="s">
        <v>18</v>
      </c>
      <c r="F9365" s="1">
        <v>43466</v>
      </c>
      <c r="G9365" t="s">
        <v>144</v>
      </c>
      <c r="H9365" t="s">
        <v>118</v>
      </c>
    </row>
    <row r="9366" spans="1:8" x14ac:dyDescent="0.25">
      <c r="A9366" t="s">
        <v>9853</v>
      </c>
      <c r="B9366" t="s">
        <v>37483</v>
      </c>
      <c r="C9366" t="s">
        <v>35</v>
      </c>
      <c r="D9366">
        <v>1521</v>
      </c>
      <c r="E9366" t="s">
        <v>10</v>
      </c>
      <c r="F9366" s="1">
        <v>43466</v>
      </c>
      <c r="G9366" t="s">
        <v>144</v>
      </c>
      <c r="H9366" t="s">
        <v>118</v>
      </c>
    </row>
    <row r="9367" spans="1:8" x14ac:dyDescent="0.25">
      <c r="A9367" t="s">
        <v>9854</v>
      </c>
      <c r="B9367" t="s">
        <v>37483</v>
      </c>
      <c r="C9367" t="s">
        <v>87</v>
      </c>
      <c r="D9367">
        <v>1521</v>
      </c>
      <c r="E9367" t="s">
        <v>18</v>
      </c>
      <c r="F9367" s="1">
        <v>43466</v>
      </c>
      <c r="G9367" t="s">
        <v>144</v>
      </c>
      <c r="H9367" t="s">
        <v>88</v>
      </c>
    </row>
    <row r="9368" spans="1:8" x14ac:dyDescent="0.25">
      <c r="A9368" t="s">
        <v>9855</v>
      </c>
      <c r="B9368" t="s">
        <v>37483</v>
      </c>
      <c r="C9368" t="s">
        <v>87</v>
      </c>
      <c r="D9368">
        <v>1521</v>
      </c>
      <c r="E9368" t="s">
        <v>10</v>
      </c>
      <c r="F9368" s="1">
        <v>43466</v>
      </c>
      <c r="G9368" t="s">
        <v>144</v>
      </c>
      <c r="H9368" t="s">
        <v>88</v>
      </c>
    </row>
    <row r="9369" spans="1:8" x14ac:dyDescent="0.25">
      <c r="A9369" t="s">
        <v>9856</v>
      </c>
      <c r="B9369" t="s">
        <v>37483</v>
      </c>
      <c r="C9369" t="s">
        <v>35</v>
      </c>
      <c r="D9369">
        <v>1521</v>
      </c>
      <c r="E9369" t="s">
        <v>10</v>
      </c>
      <c r="F9369" s="1">
        <v>43466</v>
      </c>
      <c r="G9369" t="s">
        <v>144</v>
      </c>
      <c r="H9369" t="s">
        <v>118</v>
      </c>
    </row>
    <row r="9370" spans="1:8" x14ac:dyDescent="0.25">
      <c r="A9370" t="s">
        <v>9857</v>
      </c>
      <c r="B9370" t="s">
        <v>37483</v>
      </c>
      <c r="C9370" t="s">
        <v>9</v>
      </c>
      <c r="D9370">
        <v>1521</v>
      </c>
      <c r="E9370" t="s">
        <v>10</v>
      </c>
      <c r="F9370" s="1">
        <v>43466</v>
      </c>
      <c r="G9370" t="s">
        <v>144</v>
      </c>
      <c r="H9370" t="s">
        <v>12</v>
      </c>
    </row>
    <row r="9371" spans="1:8" x14ac:dyDescent="0.25">
      <c r="A9371" t="s">
        <v>9858</v>
      </c>
      <c r="B9371" t="s">
        <v>37483</v>
      </c>
      <c r="C9371" t="s">
        <v>87</v>
      </c>
      <c r="D9371">
        <v>1521</v>
      </c>
      <c r="E9371" t="s">
        <v>10</v>
      </c>
      <c r="F9371" s="1">
        <v>43466</v>
      </c>
      <c r="G9371" t="s">
        <v>144</v>
      </c>
      <c r="H9371" t="s">
        <v>88</v>
      </c>
    </row>
    <row r="9372" spans="1:8" x14ac:dyDescent="0.25">
      <c r="A9372" t="s">
        <v>9859</v>
      </c>
      <c r="B9372" t="s">
        <v>37483</v>
      </c>
      <c r="C9372" t="s">
        <v>9</v>
      </c>
      <c r="D9372">
        <v>1521</v>
      </c>
      <c r="E9372" t="s">
        <v>10</v>
      </c>
      <c r="F9372" s="1">
        <v>43466</v>
      </c>
      <c r="G9372" t="s">
        <v>144</v>
      </c>
      <c r="H9372" t="s">
        <v>12</v>
      </c>
    </row>
    <row r="9373" spans="1:8" x14ac:dyDescent="0.25">
      <c r="A9373" t="s">
        <v>9860</v>
      </c>
      <c r="B9373" t="s">
        <v>37483</v>
      </c>
      <c r="C9373" t="s">
        <v>87</v>
      </c>
      <c r="D9373">
        <v>1521</v>
      </c>
      <c r="E9373" t="s">
        <v>45</v>
      </c>
      <c r="F9373" s="1">
        <v>43466</v>
      </c>
      <c r="G9373" t="s">
        <v>144</v>
      </c>
      <c r="H9373" t="s">
        <v>90</v>
      </c>
    </row>
    <row r="9374" spans="1:8" x14ac:dyDescent="0.25">
      <c r="A9374" t="s">
        <v>9861</v>
      </c>
      <c r="B9374" t="s">
        <v>37483</v>
      </c>
      <c r="C9374" t="s">
        <v>9</v>
      </c>
      <c r="D9374">
        <v>1521</v>
      </c>
      <c r="E9374" t="s">
        <v>45</v>
      </c>
      <c r="F9374" s="1">
        <v>43466</v>
      </c>
      <c r="G9374" t="s">
        <v>144</v>
      </c>
      <c r="H9374" t="s">
        <v>86</v>
      </c>
    </row>
    <row r="9375" spans="1:8" x14ac:dyDescent="0.25">
      <c r="A9375" t="s">
        <v>9862</v>
      </c>
      <c r="B9375" t="s">
        <v>37483</v>
      </c>
      <c r="C9375" t="s">
        <v>87</v>
      </c>
      <c r="D9375">
        <v>1521</v>
      </c>
      <c r="E9375" t="s">
        <v>51</v>
      </c>
      <c r="F9375" s="1">
        <v>43466</v>
      </c>
      <c r="G9375" t="s">
        <v>144</v>
      </c>
      <c r="H9375" t="s">
        <v>90</v>
      </c>
    </row>
    <row r="9376" spans="1:8" x14ac:dyDescent="0.25">
      <c r="A9376" t="s">
        <v>9863</v>
      </c>
      <c r="B9376" t="s">
        <v>37483</v>
      </c>
      <c r="C9376" t="s">
        <v>87</v>
      </c>
      <c r="D9376">
        <v>1521</v>
      </c>
      <c r="E9376" t="s">
        <v>48</v>
      </c>
      <c r="F9376" s="1">
        <v>43466</v>
      </c>
      <c r="G9376" t="s">
        <v>144</v>
      </c>
      <c r="H9376" t="s">
        <v>90</v>
      </c>
    </row>
    <row r="9377" spans="1:8" x14ac:dyDescent="0.25">
      <c r="A9377" t="s">
        <v>9864</v>
      </c>
      <c r="B9377" t="s">
        <v>37483</v>
      </c>
      <c r="C9377" t="s">
        <v>9</v>
      </c>
      <c r="D9377">
        <v>1521</v>
      </c>
      <c r="E9377" t="s">
        <v>48</v>
      </c>
      <c r="F9377" s="1">
        <v>43466</v>
      </c>
      <c r="G9377" t="s">
        <v>144</v>
      </c>
      <c r="H9377" t="s">
        <v>86</v>
      </c>
    </row>
    <row r="9378" spans="1:8" x14ac:dyDescent="0.25">
      <c r="A9378" t="s">
        <v>9865</v>
      </c>
      <c r="B9378" t="s">
        <v>37483</v>
      </c>
      <c r="C9378" t="s">
        <v>35</v>
      </c>
      <c r="D9378">
        <v>1521</v>
      </c>
      <c r="E9378" t="s">
        <v>48</v>
      </c>
      <c r="F9378" s="1">
        <v>43466</v>
      </c>
      <c r="G9378" t="s">
        <v>144</v>
      </c>
      <c r="H9378" t="s">
        <v>39</v>
      </c>
    </row>
    <row r="9379" spans="1:8" x14ac:dyDescent="0.25">
      <c r="A9379" t="s">
        <v>9866</v>
      </c>
      <c r="B9379" t="s">
        <v>37483</v>
      </c>
      <c r="C9379" t="s">
        <v>35</v>
      </c>
      <c r="D9379">
        <v>1521</v>
      </c>
      <c r="E9379" t="s">
        <v>45</v>
      </c>
      <c r="F9379" s="1">
        <v>43466</v>
      </c>
      <c r="G9379" t="s">
        <v>144</v>
      </c>
      <c r="H9379" t="s">
        <v>39</v>
      </c>
    </row>
    <row r="9380" spans="1:8" x14ac:dyDescent="0.25">
      <c r="A9380" t="s">
        <v>9867</v>
      </c>
      <c r="B9380" t="s">
        <v>37483</v>
      </c>
      <c r="C9380" t="s">
        <v>87</v>
      </c>
      <c r="D9380">
        <v>1521</v>
      </c>
      <c r="E9380" t="s">
        <v>54</v>
      </c>
      <c r="F9380" s="1">
        <v>43466</v>
      </c>
      <c r="G9380" t="s">
        <v>144</v>
      </c>
      <c r="H9380" t="s">
        <v>90</v>
      </c>
    </row>
    <row r="9381" spans="1:8" x14ac:dyDescent="0.25">
      <c r="A9381" t="s">
        <v>9868</v>
      </c>
      <c r="B9381" t="s">
        <v>37483</v>
      </c>
      <c r="C9381" t="s">
        <v>9</v>
      </c>
      <c r="D9381">
        <v>1521</v>
      </c>
      <c r="E9381" t="s">
        <v>125</v>
      </c>
      <c r="F9381" s="1">
        <v>43466</v>
      </c>
      <c r="G9381" t="s">
        <v>144</v>
      </c>
      <c r="H9381" t="s">
        <v>86</v>
      </c>
    </row>
    <row r="9382" spans="1:8" x14ac:dyDescent="0.25">
      <c r="A9382" t="s">
        <v>9869</v>
      </c>
      <c r="B9382" t="s">
        <v>37483</v>
      </c>
      <c r="C9382" t="s">
        <v>35</v>
      </c>
      <c r="D9382">
        <v>1521</v>
      </c>
      <c r="E9382" t="s">
        <v>125</v>
      </c>
      <c r="F9382" s="1">
        <v>43466</v>
      </c>
      <c r="G9382" t="s">
        <v>144</v>
      </c>
      <c r="H9382" t="s">
        <v>39</v>
      </c>
    </row>
    <row r="9383" spans="1:8" x14ac:dyDescent="0.25">
      <c r="A9383" t="s">
        <v>9870</v>
      </c>
      <c r="B9383" t="s">
        <v>37483</v>
      </c>
      <c r="C9383" t="s">
        <v>35</v>
      </c>
      <c r="D9383">
        <v>1521</v>
      </c>
      <c r="E9383" t="s">
        <v>51</v>
      </c>
      <c r="F9383" s="1">
        <v>43466</v>
      </c>
      <c r="G9383" t="s">
        <v>144</v>
      </c>
      <c r="H9383" t="s">
        <v>39</v>
      </c>
    </row>
    <row r="9384" spans="1:8" x14ac:dyDescent="0.25">
      <c r="A9384" t="s">
        <v>9871</v>
      </c>
      <c r="B9384" t="s">
        <v>37483</v>
      </c>
      <c r="C9384" t="s">
        <v>9</v>
      </c>
      <c r="D9384">
        <v>1521</v>
      </c>
      <c r="E9384" t="s">
        <v>51</v>
      </c>
      <c r="F9384" s="1">
        <v>43466</v>
      </c>
      <c r="G9384" t="s">
        <v>144</v>
      </c>
      <c r="H9384" t="s">
        <v>86</v>
      </c>
    </row>
    <row r="9385" spans="1:8" x14ac:dyDescent="0.25">
      <c r="A9385" t="s">
        <v>9872</v>
      </c>
      <c r="B9385" t="s">
        <v>37483</v>
      </c>
      <c r="C9385" t="s">
        <v>9</v>
      </c>
      <c r="D9385">
        <v>1521</v>
      </c>
      <c r="E9385" t="s">
        <v>54</v>
      </c>
      <c r="F9385" s="1">
        <v>43466</v>
      </c>
      <c r="G9385" t="s">
        <v>144</v>
      </c>
      <c r="H9385" t="s">
        <v>86</v>
      </c>
    </row>
    <row r="9386" spans="1:8" x14ac:dyDescent="0.25">
      <c r="A9386" t="s">
        <v>9873</v>
      </c>
      <c r="B9386" t="s">
        <v>37483</v>
      </c>
      <c r="C9386" t="s">
        <v>35</v>
      </c>
      <c r="D9386">
        <v>1521</v>
      </c>
      <c r="E9386" t="s">
        <v>54</v>
      </c>
      <c r="F9386" s="1">
        <v>43466</v>
      </c>
      <c r="G9386" t="s">
        <v>144</v>
      </c>
      <c r="H9386" t="s">
        <v>39</v>
      </c>
    </row>
    <row r="9387" spans="1:8" x14ac:dyDescent="0.25">
      <c r="A9387" t="s">
        <v>9874</v>
      </c>
      <c r="B9387" t="s">
        <v>37483</v>
      </c>
      <c r="C9387" t="s">
        <v>87</v>
      </c>
      <c r="D9387">
        <v>1521</v>
      </c>
      <c r="E9387" t="s">
        <v>125</v>
      </c>
      <c r="F9387" s="1">
        <v>43466</v>
      </c>
      <c r="G9387" t="s">
        <v>144</v>
      </c>
      <c r="H9387" t="s">
        <v>90</v>
      </c>
    </row>
    <row r="9388" spans="1:8" x14ac:dyDescent="0.25">
      <c r="A9388" t="s">
        <v>9875</v>
      </c>
      <c r="B9388" t="s">
        <v>37483</v>
      </c>
      <c r="C9388" t="s">
        <v>35</v>
      </c>
      <c r="D9388">
        <v>1521</v>
      </c>
      <c r="E9388" t="s">
        <v>74</v>
      </c>
      <c r="F9388" s="1">
        <v>43466</v>
      </c>
      <c r="G9388" t="s">
        <v>144</v>
      </c>
      <c r="H9388" t="s">
        <v>112</v>
      </c>
    </row>
    <row r="9389" spans="1:8" x14ac:dyDescent="0.25">
      <c r="A9389" t="s">
        <v>9876</v>
      </c>
      <c r="B9389" t="s">
        <v>37483</v>
      </c>
      <c r="C9389" t="s">
        <v>87</v>
      </c>
      <c r="D9389">
        <v>1521</v>
      </c>
      <c r="E9389" t="s">
        <v>74</v>
      </c>
      <c r="F9389" s="1">
        <v>43466</v>
      </c>
      <c r="G9389" t="s">
        <v>144</v>
      </c>
      <c r="H9389" t="s">
        <v>108</v>
      </c>
    </row>
    <row r="9390" spans="1:8" x14ac:dyDescent="0.25">
      <c r="A9390" t="s">
        <v>9877</v>
      </c>
      <c r="B9390" t="s">
        <v>37483</v>
      </c>
      <c r="C9390" t="s">
        <v>87</v>
      </c>
      <c r="D9390">
        <v>1521</v>
      </c>
      <c r="E9390" t="s">
        <v>62</v>
      </c>
      <c r="F9390" s="1">
        <v>43466</v>
      </c>
      <c r="G9390" t="s">
        <v>144</v>
      </c>
      <c r="H9390" t="s">
        <v>109</v>
      </c>
    </row>
    <row r="9391" spans="1:8" x14ac:dyDescent="0.25">
      <c r="A9391" t="s">
        <v>9878</v>
      </c>
      <c r="B9391" t="s">
        <v>37483</v>
      </c>
      <c r="C9391" t="s">
        <v>9</v>
      </c>
      <c r="D9391">
        <v>1521</v>
      </c>
      <c r="E9391" t="s">
        <v>62</v>
      </c>
      <c r="F9391" s="1">
        <v>43466</v>
      </c>
      <c r="G9391" t="s">
        <v>144</v>
      </c>
      <c r="H9391" t="s">
        <v>112</v>
      </c>
    </row>
    <row r="9392" spans="1:8" x14ac:dyDescent="0.25">
      <c r="A9392" t="s">
        <v>9879</v>
      </c>
      <c r="B9392" t="s">
        <v>37483</v>
      </c>
      <c r="C9392" t="s">
        <v>87</v>
      </c>
      <c r="D9392">
        <v>1521</v>
      </c>
      <c r="E9392" t="s">
        <v>75</v>
      </c>
      <c r="F9392" s="1">
        <v>43466</v>
      </c>
      <c r="G9392" t="s">
        <v>144</v>
      </c>
      <c r="H9392" t="s">
        <v>108</v>
      </c>
    </row>
    <row r="9393" spans="1:8" x14ac:dyDescent="0.25">
      <c r="A9393" t="s">
        <v>9880</v>
      </c>
      <c r="B9393" t="s">
        <v>37483</v>
      </c>
      <c r="C9393" t="s">
        <v>9</v>
      </c>
      <c r="D9393">
        <v>1521</v>
      </c>
      <c r="E9393" t="s">
        <v>75</v>
      </c>
      <c r="F9393" s="1">
        <v>43466</v>
      </c>
      <c r="G9393" t="s">
        <v>144</v>
      </c>
      <c r="H9393" t="s">
        <v>109</v>
      </c>
    </row>
    <row r="9394" spans="1:8" x14ac:dyDescent="0.25">
      <c r="A9394" t="s">
        <v>9881</v>
      </c>
      <c r="B9394" t="s">
        <v>37483</v>
      </c>
      <c r="C9394" t="s">
        <v>35</v>
      </c>
      <c r="D9394">
        <v>1521</v>
      </c>
      <c r="E9394" t="s">
        <v>75</v>
      </c>
      <c r="F9394" s="1">
        <v>43466</v>
      </c>
      <c r="G9394" t="s">
        <v>144</v>
      </c>
      <c r="H9394" t="s">
        <v>112</v>
      </c>
    </row>
    <row r="9395" spans="1:8" x14ac:dyDescent="0.25">
      <c r="A9395" t="s">
        <v>9882</v>
      </c>
      <c r="B9395" t="s">
        <v>37483</v>
      </c>
      <c r="C9395" t="s">
        <v>9</v>
      </c>
      <c r="D9395">
        <v>1521</v>
      </c>
      <c r="E9395" t="s">
        <v>74</v>
      </c>
      <c r="F9395" s="1">
        <v>43466</v>
      </c>
      <c r="G9395" t="s">
        <v>144</v>
      </c>
      <c r="H9395" t="s">
        <v>109</v>
      </c>
    </row>
    <row r="9396" spans="1:8" x14ac:dyDescent="0.25">
      <c r="A9396" t="s">
        <v>9883</v>
      </c>
      <c r="B9396" t="s">
        <v>37483</v>
      </c>
      <c r="C9396" t="s">
        <v>9</v>
      </c>
      <c r="D9396">
        <v>1521</v>
      </c>
      <c r="E9396" t="s">
        <v>78</v>
      </c>
      <c r="F9396" s="1">
        <v>43466</v>
      </c>
      <c r="G9396" t="s">
        <v>144</v>
      </c>
      <c r="H9396" t="s">
        <v>109</v>
      </c>
    </row>
    <row r="9397" spans="1:8" x14ac:dyDescent="0.25">
      <c r="A9397" t="s">
        <v>9884</v>
      </c>
      <c r="B9397" t="s">
        <v>37483</v>
      </c>
      <c r="C9397" t="s">
        <v>35</v>
      </c>
      <c r="D9397">
        <v>1521</v>
      </c>
      <c r="E9397" t="s">
        <v>78</v>
      </c>
      <c r="F9397" s="1">
        <v>43466</v>
      </c>
      <c r="G9397" t="s">
        <v>144</v>
      </c>
      <c r="H9397" t="s">
        <v>112</v>
      </c>
    </row>
    <row r="9398" spans="1:8" x14ac:dyDescent="0.25">
      <c r="A9398" t="s">
        <v>9885</v>
      </c>
      <c r="B9398" t="s">
        <v>37483</v>
      </c>
      <c r="C9398" t="s">
        <v>87</v>
      </c>
      <c r="D9398">
        <v>1521</v>
      </c>
      <c r="E9398" t="s">
        <v>74</v>
      </c>
      <c r="F9398" s="1">
        <v>43466</v>
      </c>
      <c r="G9398" t="s">
        <v>144</v>
      </c>
      <c r="H9398" t="s">
        <v>108</v>
      </c>
    </row>
    <row r="9399" spans="1:8" x14ac:dyDescent="0.25">
      <c r="A9399" t="s">
        <v>9886</v>
      </c>
      <c r="B9399" t="s">
        <v>37483</v>
      </c>
      <c r="C9399" t="s">
        <v>87</v>
      </c>
      <c r="D9399">
        <v>1521</v>
      </c>
      <c r="E9399" t="s">
        <v>78</v>
      </c>
      <c r="F9399" s="1">
        <v>43466</v>
      </c>
      <c r="G9399" t="s">
        <v>144</v>
      </c>
      <c r="H9399" t="s">
        <v>108</v>
      </c>
    </row>
    <row r="9400" spans="1:8" x14ac:dyDescent="0.25">
      <c r="A9400" t="s">
        <v>9887</v>
      </c>
      <c r="B9400" t="s">
        <v>37483</v>
      </c>
      <c r="C9400" t="s">
        <v>35</v>
      </c>
      <c r="D9400">
        <v>1521</v>
      </c>
      <c r="E9400" t="s">
        <v>74</v>
      </c>
      <c r="F9400" s="1">
        <v>43466</v>
      </c>
      <c r="G9400" t="s">
        <v>144</v>
      </c>
      <c r="H9400" t="s">
        <v>112</v>
      </c>
    </row>
    <row r="9401" spans="1:8" x14ac:dyDescent="0.25">
      <c r="A9401" t="s">
        <v>9888</v>
      </c>
      <c r="B9401" t="s">
        <v>37483</v>
      </c>
      <c r="C9401" t="s">
        <v>87</v>
      </c>
      <c r="D9401">
        <v>1521</v>
      </c>
      <c r="E9401" t="s">
        <v>77</v>
      </c>
      <c r="F9401" s="1">
        <v>43466</v>
      </c>
      <c r="G9401" t="s">
        <v>144</v>
      </c>
      <c r="H9401" t="s">
        <v>108</v>
      </c>
    </row>
    <row r="9402" spans="1:8" x14ac:dyDescent="0.25">
      <c r="A9402" t="s">
        <v>9889</v>
      </c>
      <c r="B9402" t="s">
        <v>37483</v>
      </c>
      <c r="C9402" t="s">
        <v>9</v>
      </c>
      <c r="D9402">
        <v>1521</v>
      </c>
      <c r="E9402" t="s">
        <v>77</v>
      </c>
      <c r="F9402" s="1">
        <v>43466</v>
      </c>
      <c r="G9402" t="s">
        <v>144</v>
      </c>
      <c r="H9402" t="s">
        <v>109</v>
      </c>
    </row>
    <row r="9403" spans="1:8" x14ac:dyDescent="0.25">
      <c r="A9403" t="s">
        <v>9890</v>
      </c>
      <c r="B9403" t="s">
        <v>37483</v>
      </c>
      <c r="C9403" t="s">
        <v>35</v>
      </c>
      <c r="D9403">
        <v>1521</v>
      </c>
      <c r="E9403" t="s">
        <v>77</v>
      </c>
      <c r="F9403" s="1">
        <v>43466</v>
      </c>
      <c r="G9403" t="s">
        <v>144</v>
      </c>
      <c r="H9403" t="s">
        <v>112</v>
      </c>
    </row>
    <row r="9404" spans="1:8" x14ac:dyDescent="0.25">
      <c r="A9404" t="s">
        <v>9891</v>
      </c>
      <c r="B9404" t="s">
        <v>37483</v>
      </c>
      <c r="C9404" t="s">
        <v>9</v>
      </c>
      <c r="D9404">
        <v>1521</v>
      </c>
      <c r="E9404" t="s">
        <v>74</v>
      </c>
      <c r="F9404" s="1">
        <v>43466</v>
      </c>
      <c r="G9404" t="s">
        <v>144</v>
      </c>
      <c r="H9404" t="s">
        <v>109</v>
      </c>
    </row>
    <row r="9405" spans="1:8" x14ac:dyDescent="0.25">
      <c r="A9405" t="s">
        <v>9892</v>
      </c>
      <c r="B9405" t="s">
        <v>37483</v>
      </c>
      <c r="C9405" t="s">
        <v>9</v>
      </c>
      <c r="D9405">
        <v>1521</v>
      </c>
      <c r="E9405" t="s">
        <v>77</v>
      </c>
      <c r="F9405" s="1">
        <v>43466</v>
      </c>
      <c r="G9405" t="s">
        <v>144</v>
      </c>
      <c r="H9405" t="s">
        <v>109</v>
      </c>
    </row>
    <row r="9406" spans="1:8" x14ac:dyDescent="0.25">
      <c r="A9406" t="s">
        <v>9893</v>
      </c>
      <c r="B9406" t="s">
        <v>37483</v>
      </c>
      <c r="C9406" t="s">
        <v>87</v>
      </c>
      <c r="D9406">
        <v>1521</v>
      </c>
      <c r="E9406" t="s">
        <v>74</v>
      </c>
      <c r="F9406" s="1">
        <v>43466</v>
      </c>
      <c r="G9406" t="s">
        <v>144</v>
      </c>
      <c r="H9406" t="s">
        <v>112</v>
      </c>
    </row>
    <row r="9407" spans="1:8" x14ac:dyDescent="0.25">
      <c r="A9407" t="s">
        <v>9894</v>
      </c>
      <c r="B9407" t="s">
        <v>37483</v>
      </c>
      <c r="C9407" t="s">
        <v>87</v>
      </c>
      <c r="D9407">
        <v>1521</v>
      </c>
      <c r="E9407" t="s">
        <v>77</v>
      </c>
      <c r="F9407" s="1">
        <v>43466</v>
      </c>
      <c r="G9407" t="s">
        <v>144</v>
      </c>
      <c r="H9407" t="s">
        <v>108</v>
      </c>
    </row>
    <row r="9408" spans="1:8" x14ac:dyDescent="0.25">
      <c r="A9408" t="s">
        <v>9895</v>
      </c>
      <c r="B9408" t="s">
        <v>37483</v>
      </c>
      <c r="C9408" t="s">
        <v>35</v>
      </c>
      <c r="D9408">
        <v>1521</v>
      </c>
      <c r="E9408" t="s">
        <v>77</v>
      </c>
      <c r="F9408" s="1">
        <v>43466</v>
      </c>
      <c r="G9408" t="s">
        <v>144</v>
      </c>
      <c r="H9408" t="s">
        <v>112</v>
      </c>
    </row>
    <row r="9409" spans="1:8" x14ac:dyDescent="0.25">
      <c r="A9409" t="s">
        <v>9896</v>
      </c>
      <c r="B9409" t="s">
        <v>37483</v>
      </c>
      <c r="C9409" t="s">
        <v>87</v>
      </c>
      <c r="D9409">
        <v>1521</v>
      </c>
      <c r="E9409" t="s">
        <v>80</v>
      </c>
      <c r="F9409" s="1">
        <v>43466</v>
      </c>
      <c r="G9409" t="s">
        <v>144</v>
      </c>
      <c r="H9409" t="s">
        <v>108</v>
      </c>
    </row>
    <row r="9410" spans="1:8" x14ac:dyDescent="0.25">
      <c r="A9410" t="s">
        <v>9897</v>
      </c>
      <c r="B9410" t="s">
        <v>37483</v>
      </c>
      <c r="C9410" t="s">
        <v>9</v>
      </c>
      <c r="D9410">
        <v>1521</v>
      </c>
      <c r="E9410" t="s">
        <v>80</v>
      </c>
      <c r="F9410" s="1">
        <v>43466</v>
      </c>
      <c r="G9410" t="s">
        <v>144</v>
      </c>
      <c r="H9410" t="s">
        <v>109</v>
      </c>
    </row>
    <row r="9411" spans="1:8" x14ac:dyDescent="0.25">
      <c r="A9411" t="s">
        <v>9898</v>
      </c>
      <c r="B9411" t="s">
        <v>37483</v>
      </c>
      <c r="C9411" t="s">
        <v>35</v>
      </c>
      <c r="D9411">
        <v>1521</v>
      </c>
      <c r="E9411" t="s">
        <v>80</v>
      </c>
      <c r="F9411" s="1">
        <v>43466</v>
      </c>
      <c r="G9411" t="s">
        <v>144</v>
      </c>
      <c r="H9411" t="s">
        <v>112</v>
      </c>
    </row>
    <row r="9412" spans="1:8" x14ac:dyDescent="0.25">
      <c r="A9412" t="s">
        <v>9899</v>
      </c>
      <c r="B9412" t="s">
        <v>37483</v>
      </c>
      <c r="C9412" t="s">
        <v>87</v>
      </c>
      <c r="D9412">
        <v>1521</v>
      </c>
      <c r="E9412" t="s">
        <v>82</v>
      </c>
      <c r="F9412" s="1">
        <v>43466</v>
      </c>
      <c r="G9412" t="s">
        <v>144</v>
      </c>
      <c r="H9412" t="s">
        <v>108</v>
      </c>
    </row>
    <row r="9413" spans="1:8" x14ac:dyDescent="0.25">
      <c r="A9413" t="s">
        <v>9900</v>
      </c>
      <c r="B9413" t="s">
        <v>37483</v>
      </c>
      <c r="C9413" t="s">
        <v>9</v>
      </c>
      <c r="D9413">
        <v>1521</v>
      </c>
      <c r="E9413" t="s">
        <v>82</v>
      </c>
      <c r="F9413" s="1">
        <v>43466</v>
      </c>
      <c r="G9413" t="s">
        <v>144</v>
      </c>
      <c r="H9413" t="s">
        <v>109</v>
      </c>
    </row>
    <row r="9414" spans="1:8" x14ac:dyDescent="0.25">
      <c r="A9414" t="s">
        <v>9901</v>
      </c>
      <c r="B9414" t="s">
        <v>37483</v>
      </c>
      <c r="C9414" t="s">
        <v>35</v>
      </c>
      <c r="D9414">
        <v>1521</v>
      </c>
      <c r="E9414" t="s">
        <v>82</v>
      </c>
      <c r="F9414" s="1">
        <v>43466</v>
      </c>
      <c r="G9414" t="s">
        <v>144</v>
      </c>
      <c r="H9414" t="s">
        <v>112</v>
      </c>
    </row>
    <row r="9415" spans="1:8" x14ac:dyDescent="0.25">
      <c r="A9415" t="s">
        <v>9902</v>
      </c>
      <c r="B9415" t="s">
        <v>37483</v>
      </c>
      <c r="C9415" t="s">
        <v>9</v>
      </c>
      <c r="D9415">
        <v>1521</v>
      </c>
      <c r="E9415" t="s">
        <v>23</v>
      </c>
      <c r="F9415" s="1">
        <v>43466</v>
      </c>
      <c r="G9415" t="s">
        <v>144</v>
      </c>
      <c r="H9415" t="s">
        <v>12</v>
      </c>
    </row>
    <row r="9416" spans="1:8" x14ac:dyDescent="0.25">
      <c r="A9416" t="s">
        <v>9903</v>
      </c>
      <c r="B9416" t="s">
        <v>37483</v>
      </c>
      <c r="C9416" t="s">
        <v>87</v>
      </c>
      <c r="D9416">
        <v>1521</v>
      </c>
      <c r="E9416" t="s">
        <v>23</v>
      </c>
      <c r="F9416" s="1">
        <v>43466</v>
      </c>
      <c r="G9416" t="s">
        <v>144</v>
      </c>
      <c r="H9416" t="s">
        <v>88</v>
      </c>
    </row>
    <row r="9417" spans="1:8" x14ac:dyDescent="0.25">
      <c r="A9417" t="s">
        <v>9904</v>
      </c>
      <c r="B9417" t="s">
        <v>37483</v>
      </c>
      <c r="C9417" t="s">
        <v>87</v>
      </c>
      <c r="D9417">
        <v>1521</v>
      </c>
      <c r="E9417" t="s">
        <v>10</v>
      </c>
      <c r="F9417" s="1">
        <v>43466</v>
      </c>
      <c r="G9417" t="s">
        <v>144</v>
      </c>
      <c r="H9417" t="s">
        <v>88</v>
      </c>
    </row>
    <row r="9418" spans="1:8" x14ac:dyDescent="0.25">
      <c r="A9418" t="s">
        <v>9905</v>
      </c>
      <c r="B9418" t="s">
        <v>37483</v>
      </c>
      <c r="C9418" t="s">
        <v>87</v>
      </c>
      <c r="D9418">
        <v>1521</v>
      </c>
      <c r="E9418" t="s">
        <v>10</v>
      </c>
      <c r="F9418" s="1">
        <v>43466</v>
      </c>
      <c r="G9418" t="s">
        <v>144</v>
      </c>
      <c r="H9418" t="s">
        <v>88</v>
      </c>
    </row>
    <row r="9419" spans="1:8" x14ac:dyDescent="0.25">
      <c r="A9419" t="s">
        <v>9906</v>
      </c>
      <c r="B9419" t="s">
        <v>37483</v>
      </c>
      <c r="C9419" t="s">
        <v>9</v>
      </c>
      <c r="D9419">
        <v>1521</v>
      </c>
      <c r="E9419" t="s">
        <v>66</v>
      </c>
      <c r="F9419" s="1">
        <v>43466</v>
      </c>
      <c r="G9419" t="s">
        <v>144</v>
      </c>
      <c r="H9419" t="s">
        <v>112</v>
      </c>
    </row>
    <row r="9420" spans="1:8" x14ac:dyDescent="0.25">
      <c r="A9420" t="s">
        <v>9907</v>
      </c>
      <c r="B9420" t="s">
        <v>37483</v>
      </c>
      <c r="C9420" t="s">
        <v>87</v>
      </c>
      <c r="D9420">
        <v>1521</v>
      </c>
      <c r="E9420" t="s">
        <v>52</v>
      </c>
      <c r="F9420" s="1">
        <v>43466</v>
      </c>
      <c r="G9420" t="s">
        <v>144</v>
      </c>
      <c r="H9420" t="s">
        <v>90</v>
      </c>
    </row>
    <row r="9421" spans="1:8" x14ac:dyDescent="0.25">
      <c r="A9421" t="s">
        <v>9908</v>
      </c>
      <c r="B9421" t="s">
        <v>37483</v>
      </c>
      <c r="C9421" t="s">
        <v>87</v>
      </c>
      <c r="D9421">
        <v>1521</v>
      </c>
      <c r="E9421" t="s">
        <v>66</v>
      </c>
      <c r="F9421" s="1">
        <v>43466</v>
      </c>
      <c r="G9421" t="s">
        <v>144</v>
      </c>
      <c r="H9421" t="s">
        <v>109</v>
      </c>
    </row>
    <row r="9422" spans="1:8" x14ac:dyDescent="0.25">
      <c r="A9422" t="s">
        <v>9909</v>
      </c>
      <c r="B9422" t="s">
        <v>37483</v>
      </c>
      <c r="C9422" t="s">
        <v>35</v>
      </c>
      <c r="D9422">
        <v>1521</v>
      </c>
      <c r="E9422" t="s">
        <v>23</v>
      </c>
      <c r="F9422" s="1">
        <v>43466</v>
      </c>
      <c r="G9422" t="s">
        <v>144</v>
      </c>
      <c r="H9422" t="s">
        <v>118</v>
      </c>
    </row>
    <row r="9423" spans="1:8" x14ac:dyDescent="0.25">
      <c r="A9423" t="s">
        <v>9910</v>
      </c>
      <c r="B9423" t="s">
        <v>37483</v>
      </c>
      <c r="C9423" t="s">
        <v>35</v>
      </c>
      <c r="D9423">
        <v>1521</v>
      </c>
      <c r="E9423" t="s">
        <v>52</v>
      </c>
      <c r="F9423" s="1">
        <v>43466</v>
      </c>
      <c r="G9423" t="s">
        <v>144</v>
      </c>
      <c r="H9423" t="s">
        <v>39</v>
      </c>
    </row>
    <row r="9424" spans="1:8" x14ac:dyDescent="0.25">
      <c r="A9424" t="s">
        <v>9911</v>
      </c>
      <c r="B9424" t="s">
        <v>37483</v>
      </c>
      <c r="C9424" t="s">
        <v>9</v>
      </c>
      <c r="D9424">
        <v>1521</v>
      </c>
      <c r="E9424" t="s">
        <v>52</v>
      </c>
      <c r="F9424" s="1">
        <v>43466</v>
      </c>
      <c r="G9424" t="s">
        <v>144</v>
      </c>
      <c r="H9424" t="s">
        <v>86</v>
      </c>
    </row>
    <row r="9425" spans="1:8" x14ac:dyDescent="0.25">
      <c r="A9425" t="s">
        <v>9912</v>
      </c>
      <c r="B9425" t="s">
        <v>37483</v>
      </c>
      <c r="C9425" t="s">
        <v>9</v>
      </c>
      <c r="D9425">
        <v>1521</v>
      </c>
      <c r="E9425" t="s">
        <v>41</v>
      </c>
      <c r="F9425" s="1">
        <v>43466</v>
      </c>
      <c r="G9425" t="s">
        <v>144</v>
      </c>
      <c r="H9425" t="s">
        <v>86</v>
      </c>
    </row>
    <row r="9426" spans="1:8" x14ac:dyDescent="0.25">
      <c r="A9426" t="s">
        <v>9913</v>
      </c>
      <c r="B9426" t="s">
        <v>37483</v>
      </c>
      <c r="C9426" t="s">
        <v>87</v>
      </c>
      <c r="D9426">
        <v>1521</v>
      </c>
      <c r="E9426" t="s">
        <v>41</v>
      </c>
      <c r="F9426" s="1">
        <v>43466</v>
      </c>
      <c r="G9426" t="s">
        <v>144</v>
      </c>
      <c r="H9426" t="s">
        <v>90</v>
      </c>
    </row>
    <row r="9427" spans="1:8" x14ac:dyDescent="0.25">
      <c r="A9427" t="s">
        <v>9914</v>
      </c>
      <c r="B9427" t="s">
        <v>37483</v>
      </c>
      <c r="C9427" t="s">
        <v>35</v>
      </c>
      <c r="D9427">
        <v>1521</v>
      </c>
      <c r="E9427" t="s">
        <v>41</v>
      </c>
      <c r="F9427" s="1">
        <v>43466</v>
      </c>
      <c r="G9427" t="s">
        <v>144</v>
      </c>
      <c r="H9427" t="s">
        <v>39</v>
      </c>
    </row>
    <row r="9428" spans="1:8" x14ac:dyDescent="0.25">
      <c r="A9428" t="s">
        <v>9915</v>
      </c>
      <c r="B9428" t="s">
        <v>37483</v>
      </c>
      <c r="C9428" t="s">
        <v>35</v>
      </c>
      <c r="D9428">
        <v>1521</v>
      </c>
      <c r="E9428" t="s">
        <v>69</v>
      </c>
      <c r="F9428" s="1">
        <v>43466</v>
      </c>
      <c r="G9428" t="s">
        <v>144</v>
      </c>
      <c r="H9428" t="s">
        <v>112</v>
      </c>
    </row>
    <row r="9429" spans="1:8" x14ac:dyDescent="0.25">
      <c r="A9429" t="s">
        <v>9916</v>
      </c>
      <c r="B9429" t="s">
        <v>37483</v>
      </c>
      <c r="C9429" t="s">
        <v>87</v>
      </c>
      <c r="D9429">
        <v>1521</v>
      </c>
      <c r="E9429" t="s">
        <v>69</v>
      </c>
      <c r="F9429" s="1">
        <v>43466</v>
      </c>
      <c r="G9429" t="s">
        <v>144</v>
      </c>
      <c r="H9429" t="s">
        <v>108</v>
      </c>
    </row>
    <row r="9430" spans="1:8" x14ac:dyDescent="0.25">
      <c r="A9430" t="s">
        <v>9917</v>
      </c>
      <c r="B9430" t="s">
        <v>37483</v>
      </c>
      <c r="C9430" t="s">
        <v>9</v>
      </c>
      <c r="D9430">
        <v>1521</v>
      </c>
      <c r="E9430" t="s">
        <v>69</v>
      </c>
      <c r="F9430" s="1">
        <v>43466</v>
      </c>
      <c r="G9430" t="s">
        <v>144</v>
      </c>
      <c r="H9430" t="s">
        <v>109</v>
      </c>
    </row>
    <row r="9431" spans="1:8" x14ac:dyDescent="0.25">
      <c r="A9431" t="s">
        <v>9918</v>
      </c>
      <c r="B9431" t="s">
        <v>37483</v>
      </c>
      <c r="C9431" t="s">
        <v>35</v>
      </c>
      <c r="D9431">
        <v>1521</v>
      </c>
      <c r="E9431" t="s">
        <v>69</v>
      </c>
      <c r="F9431" s="1">
        <v>43466</v>
      </c>
      <c r="G9431" t="s">
        <v>144</v>
      </c>
      <c r="H9431" t="s">
        <v>112</v>
      </c>
    </row>
    <row r="9432" spans="1:8" x14ac:dyDescent="0.25">
      <c r="A9432" t="s">
        <v>9919</v>
      </c>
      <c r="B9432" t="s">
        <v>37483</v>
      </c>
      <c r="C9432" t="s">
        <v>87</v>
      </c>
      <c r="D9432">
        <v>1521</v>
      </c>
      <c r="E9432" t="s">
        <v>69</v>
      </c>
      <c r="F9432" s="1">
        <v>43466</v>
      </c>
      <c r="G9432" t="s">
        <v>144</v>
      </c>
      <c r="H9432" t="s">
        <v>108</v>
      </c>
    </row>
    <row r="9433" spans="1:8" x14ac:dyDescent="0.25">
      <c r="A9433" t="s">
        <v>9920</v>
      </c>
      <c r="B9433" t="s">
        <v>37483</v>
      </c>
      <c r="C9433" t="s">
        <v>9</v>
      </c>
      <c r="D9433">
        <v>1521</v>
      </c>
      <c r="E9433" t="s">
        <v>69</v>
      </c>
      <c r="F9433" s="1">
        <v>43466</v>
      </c>
      <c r="G9433" t="s">
        <v>144</v>
      </c>
      <c r="H9433" t="s">
        <v>109</v>
      </c>
    </row>
    <row r="9434" spans="1:8" x14ac:dyDescent="0.25">
      <c r="A9434" t="s">
        <v>9921</v>
      </c>
      <c r="B9434" t="s">
        <v>37483</v>
      </c>
      <c r="C9434" t="s">
        <v>87</v>
      </c>
      <c r="D9434">
        <v>1521</v>
      </c>
      <c r="E9434" t="s">
        <v>69</v>
      </c>
      <c r="F9434" s="1">
        <v>43466</v>
      </c>
      <c r="G9434" t="s">
        <v>144</v>
      </c>
      <c r="H9434" t="s">
        <v>108</v>
      </c>
    </row>
    <row r="9435" spans="1:8" x14ac:dyDescent="0.25">
      <c r="A9435" t="s">
        <v>9922</v>
      </c>
      <c r="B9435" t="s">
        <v>37483</v>
      </c>
      <c r="C9435" t="s">
        <v>9</v>
      </c>
      <c r="D9435">
        <v>1521</v>
      </c>
      <c r="E9435" t="s">
        <v>69</v>
      </c>
      <c r="F9435" s="1">
        <v>43466</v>
      </c>
      <c r="G9435" t="s">
        <v>144</v>
      </c>
      <c r="H9435" t="s">
        <v>109</v>
      </c>
    </row>
    <row r="9436" spans="1:8" x14ac:dyDescent="0.25">
      <c r="A9436" t="s">
        <v>9923</v>
      </c>
      <c r="B9436" t="s">
        <v>37483</v>
      </c>
      <c r="C9436" t="s">
        <v>35</v>
      </c>
      <c r="D9436">
        <v>1521</v>
      </c>
      <c r="E9436" t="s">
        <v>69</v>
      </c>
      <c r="F9436" s="1">
        <v>43466</v>
      </c>
      <c r="G9436" t="s">
        <v>144</v>
      </c>
      <c r="H9436" t="s">
        <v>112</v>
      </c>
    </row>
    <row r="9437" spans="1:8" x14ac:dyDescent="0.25">
      <c r="A9437" t="s">
        <v>9924</v>
      </c>
      <c r="B9437" t="s">
        <v>37483</v>
      </c>
      <c r="C9437" t="s">
        <v>87</v>
      </c>
      <c r="D9437">
        <v>1521</v>
      </c>
      <c r="E9437" t="s">
        <v>69</v>
      </c>
      <c r="F9437" s="1">
        <v>43466</v>
      </c>
      <c r="G9437" t="s">
        <v>144</v>
      </c>
      <c r="H9437" t="s">
        <v>108</v>
      </c>
    </row>
    <row r="9438" spans="1:8" x14ac:dyDescent="0.25">
      <c r="A9438" t="s">
        <v>9925</v>
      </c>
      <c r="B9438" t="s">
        <v>37483</v>
      </c>
      <c r="C9438" t="s">
        <v>9</v>
      </c>
      <c r="D9438">
        <v>1521</v>
      </c>
      <c r="E9438" t="s">
        <v>69</v>
      </c>
      <c r="F9438" s="1">
        <v>43466</v>
      </c>
      <c r="G9438" t="s">
        <v>144</v>
      </c>
      <c r="H9438" t="s">
        <v>109</v>
      </c>
    </row>
    <row r="9439" spans="1:8" x14ac:dyDescent="0.25">
      <c r="A9439" t="s">
        <v>9926</v>
      </c>
      <c r="B9439" t="s">
        <v>37483</v>
      </c>
      <c r="C9439" t="s">
        <v>35</v>
      </c>
      <c r="D9439">
        <v>1521</v>
      </c>
      <c r="E9439" t="s">
        <v>69</v>
      </c>
      <c r="F9439" s="1">
        <v>43466</v>
      </c>
      <c r="G9439" t="s">
        <v>144</v>
      </c>
      <c r="H9439" t="s">
        <v>112</v>
      </c>
    </row>
    <row r="9440" spans="1:8" x14ac:dyDescent="0.25">
      <c r="A9440" t="s">
        <v>9927</v>
      </c>
      <c r="B9440" t="s">
        <v>37483</v>
      </c>
      <c r="C9440" t="s">
        <v>87</v>
      </c>
      <c r="D9440">
        <v>1521</v>
      </c>
      <c r="E9440" t="s">
        <v>64</v>
      </c>
      <c r="F9440" s="1">
        <v>43466</v>
      </c>
      <c r="G9440" t="s">
        <v>144</v>
      </c>
      <c r="H9440" t="s">
        <v>108</v>
      </c>
    </row>
    <row r="9441" spans="1:8" x14ac:dyDescent="0.25">
      <c r="A9441" t="s">
        <v>9928</v>
      </c>
      <c r="B9441" t="s">
        <v>37483</v>
      </c>
      <c r="C9441" t="s">
        <v>9</v>
      </c>
      <c r="D9441">
        <v>1521</v>
      </c>
      <c r="E9441" t="s">
        <v>64</v>
      </c>
      <c r="F9441" s="1">
        <v>43466</v>
      </c>
      <c r="G9441" t="s">
        <v>144</v>
      </c>
      <c r="H9441" t="s">
        <v>109</v>
      </c>
    </row>
    <row r="9442" spans="1:8" x14ac:dyDescent="0.25">
      <c r="A9442" t="s">
        <v>9929</v>
      </c>
      <c r="B9442" t="s">
        <v>37483</v>
      </c>
      <c r="C9442" t="s">
        <v>9</v>
      </c>
      <c r="D9442">
        <v>1521</v>
      </c>
      <c r="E9442" t="s">
        <v>10</v>
      </c>
      <c r="F9442" s="1">
        <v>43466</v>
      </c>
      <c r="G9442" t="s">
        <v>144</v>
      </c>
      <c r="H9442" t="s">
        <v>12</v>
      </c>
    </row>
    <row r="9443" spans="1:8" x14ac:dyDescent="0.25">
      <c r="A9443" t="s">
        <v>9930</v>
      </c>
      <c r="B9443" t="s">
        <v>37483</v>
      </c>
      <c r="C9443" t="s">
        <v>87</v>
      </c>
      <c r="D9443">
        <v>1521</v>
      </c>
      <c r="E9443" t="s">
        <v>10</v>
      </c>
      <c r="F9443" s="1">
        <v>43466</v>
      </c>
      <c r="G9443" t="s">
        <v>144</v>
      </c>
      <c r="H9443" t="s">
        <v>88</v>
      </c>
    </row>
    <row r="9444" spans="1:8" x14ac:dyDescent="0.25">
      <c r="A9444" t="s">
        <v>9931</v>
      </c>
      <c r="B9444" t="s">
        <v>37483</v>
      </c>
      <c r="C9444" t="s">
        <v>35</v>
      </c>
      <c r="D9444">
        <v>1521</v>
      </c>
      <c r="E9444" t="s">
        <v>10</v>
      </c>
      <c r="F9444" s="1">
        <v>43466</v>
      </c>
      <c r="G9444" t="s">
        <v>144</v>
      </c>
      <c r="H9444" t="s">
        <v>118</v>
      </c>
    </row>
    <row r="9445" spans="1:8" x14ac:dyDescent="0.25">
      <c r="A9445" t="s">
        <v>9932</v>
      </c>
      <c r="B9445" t="s">
        <v>37483</v>
      </c>
      <c r="C9445" t="s">
        <v>35</v>
      </c>
      <c r="D9445">
        <v>1521</v>
      </c>
      <c r="E9445" t="s">
        <v>70</v>
      </c>
      <c r="F9445" s="1">
        <v>43466</v>
      </c>
      <c r="G9445" t="s">
        <v>144</v>
      </c>
      <c r="H9445" t="s">
        <v>112</v>
      </c>
    </row>
    <row r="9446" spans="1:8" x14ac:dyDescent="0.25">
      <c r="A9446" t="s">
        <v>9933</v>
      </c>
      <c r="B9446" t="s">
        <v>37483</v>
      </c>
      <c r="C9446" t="s">
        <v>9</v>
      </c>
      <c r="D9446">
        <v>1521</v>
      </c>
      <c r="E9446" t="s">
        <v>70</v>
      </c>
      <c r="F9446" s="1">
        <v>43466</v>
      </c>
      <c r="G9446" t="s">
        <v>144</v>
      </c>
      <c r="H9446" t="s">
        <v>109</v>
      </c>
    </row>
    <row r="9447" spans="1:8" x14ac:dyDescent="0.25">
      <c r="A9447" t="s">
        <v>9934</v>
      </c>
      <c r="B9447" t="s">
        <v>37483</v>
      </c>
      <c r="C9447" t="s">
        <v>87</v>
      </c>
      <c r="D9447">
        <v>1521</v>
      </c>
      <c r="E9447" t="s">
        <v>70</v>
      </c>
      <c r="F9447" s="1">
        <v>43466</v>
      </c>
      <c r="G9447" t="s">
        <v>144</v>
      </c>
      <c r="H9447" t="s">
        <v>108</v>
      </c>
    </row>
    <row r="9448" spans="1:8" x14ac:dyDescent="0.25">
      <c r="A9448" t="s">
        <v>9935</v>
      </c>
      <c r="B9448" t="s">
        <v>37483</v>
      </c>
      <c r="C9448" t="s">
        <v>35</v>
      </c>
      <c r="D9448">
        <v>1521</v>
      </c>
      <c r="E9448" t="s">
        <v>64</v>
      </c>
      <c r="F9448" s="1">
        <v>43466</v>
      </c>
      <c r="G9448" t="s">
        <v>144</v>
      </c>
      <c r="H9448" t="s">
        <v>112</v>
      </c>
    </row>
    <row r="9449" spans="1:8" x14ac:dyDescent="0.25">
      <c r="A9449" t="s">
        <v>9936</v>
      </c>
      <c r="B9449" t="s">
        <v>37483</v>
      </c>
      <c r="C9449" t="s">
        <v>35</v>
      </c>
      <c r="D9449">
        <v>1521</v>
      </c>
      <c r="E9449" t="s">
        <v>70</v>
      </c>
      <c r="F9449" s="1">
        <v>43466</v>
      </c>
      <c r="G9449" t="s">
        <v>144</v>
      </c>
      <c r="H9449" t="s">
        <v>112</v>
      </c>
    </row>
    <row r="9450" spans="1:8" x14ac:dyDescent="0.25">
      <c r="A9450" t="s">
        <v>9937</v>
      </c>
      <c r="B9450" t="s">
        <v>37483</v>
      </c>
      <c r="C9450" t="s">
        <v>87</v>
      </c>
      <c r="D9450">
        <v>1521</v>
      </c>
      <c r="E9450" t="s">
        <v>70</v>
      </c>
      <c r="F9450" s="1">
        <v>43466</v>
      </c>
      <c r="G9450" t="s">
        <v>144</v>
      </c>
      <c r="H9450" t="s">
        <v>108</v>
      </c>
    </row>
    <row r="9451" spans="1:8" x14ac:dyDescent="0.25">
      <c r="A9451" t="s">
        <v>9938</v>
      </c>
      <c r="B9451" t="s">
        <v>37483</v>
      </c>
      <c r="C9451" t="s">
        <v>35</v>
      </c>
      <c r="D9451">
        <v>1521</v>
      </c>
      <c r="E9451" t="s">
        <v>70</v>
      </c>
      <c r="F9451" s="1">
        <v>43466</v>
      </c>
      <c r="G9451" t="s">
        <v>144</v>
      </c>
      <c r="H9451" t="s">
        <v>112</v>
      </c>
    </row>
    <row r="9452" spans="1:8" x14ac:dyDescent="0.25">
      <c r="A9452" t="s">
        <v>9939</v>
      </c>
      <c r="B9452" t="s">
        <v>37483</v>
      </c>
      <c r="C9452" t="s">
        <v>9</v>
      </c>
      <c r="D9452">
        <v>1521</v>
      </c>
      <c r="E9452" t="s">
        <v>70</v>
      </c>
      <c r="F9452" s="1">
        <v>43466</v>
      </c>
      <c r="G9452" t="s">
        <v>144</v>
      </c>
      <c r="H9452" t="s">
        <v>109</v>
      </c>
    </row>
    <row r="9453" spans="1:8" x14ac:dyDescent="0.25">
      <c r="A9453" t="s">
        <v>9940</v>
      </c>
      <c r="B9453" t="s">
        <v>37483</v>
      </c>
      <c r="C9453" t="s">
        <v>9</v>
      </c>
      <c r="D9453">
        <v>1521</v>
      </c>
      <c r="E9453" t="s">
        <v>70</v>
      </c>
      <c r="F9453" s="1">
        <v>43466</v>
      </c>
      <c r="G9453" t="s">
        <v>144</v>
      </c>
      <c r="H9453" t="s">
        <v>109</v>
      </c>
    </row>
    <row r="9454" spans="1:8" x14ac:dyDescent="0.25">
      <c r="A9454" t="s">
        <v>9941</v>
      </c>
      <c r="B9454" t="s">
        <v>37483</v>
      </c>
      <c r="C9454" t="s">
        <v>87</v>
      </c>
      <c r="D9454">
        <v>1521</v>
      </c>
      <c r="E9454" t="s">
        <v>70</v>
      </c>
      <c r="F9454" s="1">
        <v>43466</v>
      </c>
      <c r="G9454" t="s">
        <v>144</v>
      </c>
      <c r="H9454" t="s">
        <v>108</v>
      </c>
    </row>
    <row r="9455" spans="1:8" x14ac:dyDescent="0.25">
      <c r="A9455" t="s">
        <v>9942</v>
      </c>
      <c r="B9455" t="s">
        <v>37483</v>
      </c>
      <c r="C9455" t="s">
        <v>35</v>
      </c>
      <c r="D9455">
        <v>1521</v>
      </c>
      <c r="E9455" t="s">
        <v>10</v>
      </c>
      <c r="F9455" s="1">
        <v>43466</v>
      </c>
      <c r="G9455" t="s">
        <v>144</v>
      </c>
      <c r="H9455" t="s">
        <v>118</v>
      </c>
    </row>
    <row r="9456" spans="1:8" x14ac:dyDescent="0.25">
      <c r="A9456" t="s">
        <v>9943</v>
      </c>
      <c r="B9456" t="s">
        <v>37483</v>
      </c>
      <c r="C9456" t="s">
        <v>9</v>
      </c>
      <c r="D9456">
        <v>1521</v>
      </c>
      <c r="E9456" t="s">
        <v>10</v>
      </c>
      <c r="F9456" s="1">
        <v>43466</v>
      </c>
      <c r="G9456" t="s">
        <v>144</v>
      </c>
      <c r="H9456" t="s">
        <v>12</v>
      </c>
    </row>
    <row r="9457" spans="1:8" x14ac:dyDescent="0.25">
      <c r="A9457" t="s">
        <v>9944</v>
      </c>
      <c r="B9457" t="s">
        <v>37483</v>
      </c>
      <c r="C9457" t="s">
        <v>87</v>
      </c>
      <c r="D9457">
        <v>1521</v>
      </c>
      <c r="E9457" t="s">
        <v>10</v>
      </c>
      <c r="F9457" s="1">
        <v>43466</v>
      </c>
      <c r="G9457" t="s">
        <v>144</v>
      </c>
      <c r="H9457" t="s">
        <v>88</v>
      </c>
    </row>
    <row r="9458" spans="1:8" x14ac:dyDescent="0.25">
      <c r="A9458" t="s">
        <v>9945</v>
      </c>
      <c r="B9458" t="s">
        <v>37483</v>
      </c>
      <c r="C9458" t="s">
        <v>87</v>
      </c>
      <c r="D9458">
        <v>1521</v>
      </c>
      <c r="E9458" t="s">
        <v>24</v>
      </c>
      <c r="F9458" s="1">
        <v>43466</v>
      </c>
      <c r="G9458" t="s">
        <v>144</v>
      </c>
      <c r="H9458" t="s">
        <v>88</v>
      </c>
    </row>
    <row r="9459" spans="1:8" x14ac:dyDescent="0.25">
      <c r="A9459" t="s">
        <v>9946</v>
      </c>
      <c r="B9459" t="s">
        <v>37483</v>
      </c>
      <c r="C9459" t="s">
        <v>9</v>
      </c>
      <c r="D9459">
        <v>1521</v>
      </c>
      <c r="E9459" t="s">
        <v>24</v>
      </c>
      <c r="F9459" s="1">
        <v>43466</v>
      </c>
      <c r="G9459" t="s">
        <v>144</v>
      </c>
      <c r="H9459" t="s">
        <v>12</v>
      </c>
    </row>
    <row r="9460" spans="1:8" x14ac:dyDescent="0.25">
      <c r="A9460" t="s">
        <v>9947</v>
      </c>
      <c r="B9460" t="s">
        <v>37483</v>
      </c>
      <c r="C9460" t="s">
        <v>35</v>
      </c>
      <c r="D9460">
        <v>1521</v>
      </c>
      <c r="E9460" t="s">
        <v>24</v>
      </c>
      <c r="F9460" s="1">
        <v>43466</v>
      </c>
      <c r="G9460" t="s">
        <v>144</v>
      </c>
      <c r="H9460" t="s">
        <v>118</v>
      </c>
    </row>
    <row r="9461" spans="1:8" x14ac:dyDescent="0.25">
      <c r="A9461" t="s">
        <v>9948</v>
      </c>
      <c r="B9461" t="s">
        <v>37483</v>
      </c>
      <c r="C9461" t="s">
        <v>87</v>
      </c>
      <c r="D9461">
        <v>1521</v>
      </c>
      <c r="E9461" t="s">
        <v>51</v>
      </c>
      <c r="F9461" s="1">
        <v>43466</v>
      </c>
      <c r="G9461" t="s">
        <v>144</v>
      </c>
      <c r="H9461" t="s">
        <v>90</v>
      </c>
    </row>
    <row r="9462" spans="1:8" x14ac:dyDescent="0.25">
      <c r="A9462" t="s">
        <v>9949</v>
      </c>
      <c r="B9462" t="s">
        <v>37483</v>
      </c>
      <c r="C9462" t="s">
        <v>9</v>
      </c>
      <c r="D9462">
        <v>1521</v>
      </c>
      <c r="E9462" t="s">
        <v>51</v>
      </c>
      <c r="F9462" s="1">
        <v>43466</v>
      </c>
      <c r="G9462" t="s">
        <v>144</v>
      </c>
      <c r="H9462" t="s">
        <v>86</v>
      </c>
    </row>
    <row r="9463" spans="1:8" x14ac:dyDescent="0.25">
      <c r="A9463" t="s">
        <v>9950</v>
      </c>
      <c r="B9463" t="s">
        <v>37483</v>
      </c>
      <c r="C9463" t="s">
        <v>9</v>
      </c>
      <c r="D9463">
        <v>1521</v>
      </c>
      <c r="E9463" t="s">
        <v>51</v>
      </c>
      <c r="F9463" s="1">
        <v>43466</v>
      </c>
      <c r="G9463" t="s">
        <v>144</v>
      </c>
      <c r="H9463" t="s">
        <v>86</v>
      </c>
    </row>
    <row r="9464" spans="1:8" x14ac:dyDescent="0.25">
      <c r="A9464" t="s">
        <v>9951</v>
      </c>
      <c r="B9464" t="s">
        <v>37483</v>
      </c>
      <c r="C9464" t="s">
        <v>87</v>
      </c>
      <c r="D9464">
        <v>1521</v>
      </c>
      <c r="E9464" t="s">
        <v>51</v>
      </c>
      <c r="F9464" s="1">
        <v>43466</v>
      </c>
      <c r="G9464" t="s">
        <v>144</v>
      </c>
      <c r="H9464" t="s">
        <v>90</v>
      </c>
    </row>
    <row r="9465" spans="1:8" x14ac:dyDescent="0.25">
      <c r="A9465" t="s">
        <v>9952</v>
      </c>
      <c r="B9465" t="s">
        <v>37483</v>
      </c>
      <c r="C9465" t="s">
        <v>87</v>
      </c>
      <c r="D9465">
        <v>1521</v>
      </c>
      <c r="E9465" t="s">
        <v>40</v>
      </c>
      <c r="F9465" s="1">
        <v>43466</v>
      </c>
      <c r="G9465" t="s">
        <v>144</v>
      </c>
      <c r="H9465" t="s">
        <v>90</v>
      </c>
    </row>
    <row r="9466" spans="1:8" x14ac:dyDescent="0.25">
      <c r="A9466" t="s">
        <v>9953</v>
      </c>
      <c r="B9466" t="s">
        <v>37483</v>
      </c>
      <c r="C9466" t="s">
        <v>9</v>
      </c>
      <c r="D9466">
        <v>1521</v>
      </c>
      <c r="E9466" t="s">
        <v>40</v>
      </c>
      <c r="F9466" s="1">
        <v>43466</v>
      </c>
      <c r="G9466" t="s">
        <v>144</v>
      </c>
      <c r="H9466" t="s">
        <v>86</v>
      </c>
    </row>
    <row r="9467" spans="1:8" x14ac:dyDescent="0.25">
      <c r="A9467" t="s">
        <v>9954</v>
      </c>
      <c r="B9467" t="s">
        <v>37483</v>
      </c>
      <c r="C9467" t="s">
        <v>35</v>
      </c>
      <c r="D9467">
        <v>1521</v>
      </c>
      <c r="E9467" t="s">
        <v>40</v>
      </c>
      <c r="F9467" s="1">
        <v>43466</v>
      </c>
      <c r="G9467" t="s">
        <v>144</v>
      </c>
      <c r="H9467" t="s">
        <v>39</v>
      </c>
    </row>
    <row r="9468" spans="1:8" x14ac:dyDescent="0.25">
      <c r="A9468" t="s">
        <v>9955</v>
      </c>
      <c r="B9468" t="s">
        <v>37483</v>
      </c>
      <c r="C9468" t="s">
        <v>87</v>
      </c>
      <c r="D9468">
        <v>1521</v>
      </c>
      <c r="E9468" t="s">
        <v>40</v>
      </c>
      <c r="F9468" s="1">
        <v>43466</v>
      </c>
      <c r="G9468" t="s">
        <v>144</v>
      </c>
      <c r="H9468" t="s">
        <v>90</v>
      </c>
    </row>
    <row r="9469" spans="1:8" x14ac:dyDescent="0.25">
      <c r="A9469" t="s">
        <v>9956</v>
      </c>
      <c r="B9469" t="s">
        <v>37483</v>
      </c>
      <c r="C9469" t="s">
        <v>35</v>
      </c>
      <c r="D9469">
        <v>1521</v>
      </c>
      <c r="E9469" t="s">
        <v>40</v>
      </c>
      <c r="F9469" s="1">
        <v>43466</v>
      </c>
      <c r="G9469" t="s">
        <v>144</v>
      </c>
      <c r="H9469" t="s">
        <v>39</v>
      </c>
    </row>
    <row r="9470" spans="1:8" x14ac:dyDescent="0.25">
      <c r="A9470" t="s">
        <v>9957</v>
      </c>
      <c r="B9470" t="s">
        <v>37483</v>
      </c>
      <c r="C9470" t="s">
        <v>9</v>
      </c>
      <c r="D9470">
        <v>1521</v>
      </c>
      <c r="E9470" t="s">
        <v>40</v>
      </c>
      <c r="F9470" s="1">
        <v>43466</v>
      </c>
      <c r="G9470" t="s">
        <v>144</v>
      </c>
      <c r="H9470" t="s">
        <v>86</v>
      </c>
    </row>
    <row r="9471" spans="1:8" x14ac:dyDescent="0.25">
      <c r="A9471" t="s">
        <v>9958</v>
      </c>
      <c r="B9471" t="s">
        <v>37483</v>
      </c>
      <c r="C9471" t="s">
        <v>35</v>
      </c>
      <c r="D9471">
        <v>1521</v>
      </c>
      <c r="E9471" t="s">
        <v>40</v>
      </c>
      <c r="F9471" s="1">
        <v>43466</v>
      </c>
      <c r="G9471" t="s">
        <v>144</v>
      </c>
      <c r="H9471" t="s">
        <v>39</v>
      </c>
    </row>
    <row r="9472" spans="1:8" x14ac:dyDescent="0.25">
      <c r="A9472" t="s">
        <v>9959</v>
      </c>
      <c r="B9472" t="s">
        <v>37483</v>
      </c>
      <c r="C9472" t="s">
        <v>9</v>
      </c>
      <c r="D9472">
        <v>1521</v>
      </c>
      <c r="E9472" t="s">
        <v>40</v>
      </c>
      <c r="F9472" s="1">
        <v>43466</v>
      </c>
      <c r="G9472" t="s">
        <v>144</v>
      </c>
      <c r="H9472" t="s">
        <v>86</v>
      </c>
    </row>
    <row r="9473" spans="1:8" x14ac:dyDescent="0.25">
      <c r="A9473" t="s">
        <v>9960</v>
      </c>
      <c r="B9473" t="s">
        <v>37483</v>
      </c>
      <c r="C9473" t="s">
        <v>87</v>
      </c>
      <c r="D9473">
        <v>1521</v>
      </c>
      <c r="E9473" t="s">
        <v>40</v>
      </c>
      <c r="F9473" s="1">
        <v>43466</v>
      </c>
      <c r="G9473" t="s">
        <v>144</v>
      </c>
      <c r="H9473" t="s">
        <v>90</v>
      </c>
    </row>
    <row r="9474" spans="1:8" x14ac:dyDescent="0.25">
      <c r="A9474" t="s">
        <v>9961</v>
      </c>
      <c r="B9474" t="s">
        <v>37483</v>
      </c>
      <c r="C9474" t="s">
        <v>87</v>
      </c>
      <c r="D9474">
        <v>1521</v>
      </c>
      <c r="E9474" t="s">
        <v>10</v>
      </c>
      <c r="F9474" s="1">
        <v>43466</v>
      </c>
      <c r="G9474" t="s">
        <v>144</v>
      </c>
      <c r="H9474" t="s">
        <v>88</v>
      </c>
    </row>
    <row r="9475" spans="1:8" x14ac:dyDescent="0.25">
      <c r="A9475" t="s">
        <v>9962</v>
      </c>
      <c r="B9475" t="s">
        <v>37483</v>
      </c>
      <c r="C9475" t="s">
        <v>87</v>
      </c>
      <c r="D9475">
        <v>1521</v>
      </c>
      <c r="E9475" t="s">
        <v>74</v>
      </c>
      <c r="F9475" s="1">
        <v>43466</v>
      </c>
      <c r="G9475" t="s">
        <v>144</v>
      </c>
      <c r="H9475" t="s">
        <v>108</v>
      </c>
    </row>
    <row r="9476" spans="1:8" x14ac:dyDescent="0.25">
      <c r="A9476" t="s">
        <v>9963</v>
      </c>
      <c r="B9476" t="s">
        <v>37483</v>
      </c>
      <c r="C9476" t="s">
        <v>35</v>
      </c>
      <c r="D9476">
        <v>1521</v>
      </c>
      <c r="E9476" t="s">
        <v>74</v>
      </c>
      <c r="F9476" s="1">
        <v>43466</v>
      </c>
      <c r="G9476" t="s">
        <v>144</v>
      </c>
      <c r="H9476" t="s">
        <v>112</v>
      </c>
    </row>
    <row r="9477" spans="1:8" x14ac:dyDescent="0.25">
      <c r="A9477" t="s">
        <v>9964</v>
      </c>
      <c r="B9477" t="s">
        <v>37483</v>
      </c>
      <c r="C9477" t="s">
        <v>9</v>
      </c>
      <c r="D9477">
        <v>1521</v>
      </c>
      <c r="E9477" t="s">
        <v>74</v>
      </c>
      <c r="F9477" s="1">
        <v>43466</v>
      </c>
      <c r="G9477" t="s">
        <v>144</v>
      </c>
      <c r="H9477" t="s">
        <v>109</v>
      </c>
    </row>
    <row r="9478" spans="1:8" x14ac:dyDescent="0.25">
      <c r="A9478" t="s">
        <v>9965</v>
      </c>
      <c r="B9478" t="s">
        <v>37483</v>
      </c>
      <c r="C9478" t="s">
        <v>87</v>
      </c>
      <c r="D9478">
        <v>1521</v>
      </c>
      <c r="E9478" t="s">
        <v>64</v>
      </c>
      <c r="F9478" s="1">
        <v>43466</v>
      </c>
      <c r="G9478" t="s">
        <v>144</v>
      </c>
      <c r="H9478" t="s">
        <v>109</v>
      </c>
    </row>
    <row r="9479" spans="1:8" x14ac:dyDescent="0.25">
      <c r="A9479" t="s">
        <v>9966</v>
      </c>
      <c r="B9479" t="s">
        <v>37483</v>
      </c>
      <c r="C9479" t="s">
        <v>87</v>
      </c>
      <c r="D9479">
        <v>1521</v>
      </c>
      <c r="E9479" t="s">
        <v>10</v>
      </c>
      <c r="F9479" s="1">
        <v>43466</v>
      </c>
      <c r="G9479" t="s">
        <v>144</v>
      </c>
      <c r="H9479" t="s">
        <v>88</v>
      </c>
    </row>
    <row r="9480" spans="1:8" x14ac:dyDescent="0.25">
      <c r="A9480" t="s">
        <v>9967</v>
      </c>
      <c r="B9480" t="s">
        <v>37483</v>
      </c>
      <c r="C9480" t="s">
        <v>35</v>
      </c>
      <c r="D9480">
        <v>1521</v>
      </c>
      <c r="E9480" t="s">
        <v>10</v>
      </c>
      <c r="F9480" s="1">
        <v>43466</v>
      </c>
      <c r="G9480" t="s">
        <v>144</v>
      </c>
      <c r="H9480" t="s">
        <v>118</v>
      </c>
    </row>
    <row r="9481" spans="1:8" x14ac:dyDescent="0.25">
      <c r="A9481" t="s">
        <v>9968</v>
      </c>
      <c r="B9481" t="s">
        <v>37483</v>
      </c>
      <c r="C9481" t="s">
        <v>9</v>
      </c>
      <c r="D9481">
        <v>1521</v>
      </c>
      <c r="E9481" t="s">
        <v>10</v>
      </c>
      <c r="F9481" s="1">
        <v>43466</v>
      </c>
      <c r="G9481" t="s">
        <v>144</v>
      </c>
      <c r="H9481" t="s">
        <v>12</v>
      </c>
    </row>
    <row r="9482" spans="1:8" x14ac:dyDescent="0.25">
      <c r="A9482" t="s">
        <v>9969</v>
      </c>
      <c r="B9482" t="s">
        <v>37483</v>
      </c>
      <c r="C9482" t="s">
        <v>9</v>
      </c>
      <c r="D9482">
        <v>1521</v>
      </c>
      <c r="E9482" t="s">
        <v>10</v>
      </c>
      <c r="F9482" s="1">
        <v>43466</v>
      </c>
      <c r="G9482" t="s">
        <v>144</v>
      </c>
      <c r="H9482" t="s">
        <v>12</v>
      </c>
    </row>
    <row r="9483" spans="1:8" x14ac:dyDescent="0.25">
      <c r="A9483" t="s">
        <v>9970</v>
      </c>
      <c r="B9483" t="s">
        <v>37483</v>
      </c>
      <c r="C9483" t="s">
        <v>35</v>
      </c>
      <c r="D9483">
        <v>1521</v>
      </c>
      <c r="E9483" t="s">
        <v>10</v>
      </c>
      <c r="F9483" s="1">
        <v>43466</v>
      </c>
      <c r="G9483" t="s">
        <v>144</v>
      </c>
      <c r="H9483" t="s">
        <v>118</v>
      </c>
    </row>
    <row r="9484" spans="1:8" x14ac:dyDescent="0.25">
      <c r="A9484" t="s">
        <v>9971</v>
      </c>
      <c r="B9484" t="s">
        <v>37483</v>
      </c>
      <c r="C9484" t="s">
        <v>9</v>
      </c>
      <c r="D9484">
        <v>1521</v>
      </c>
      <c r="E9484" t="s">
        <v>64</v>
      </c>
      <c r="F9484" s="1">
        <v>43466</v>
      </c>
      <c r="G9484" t="s">
        <v>144</v>
      </c>
      <c r="H9484" t="s">
        <v>112</v>
      </c>
    </row>
    <row r="9485" spans="1:8" x14ac:dyDescent="0.25">
      <c r="A9485" t="s">
        <v>9972</v>
      </c>
      <c r="B9485" t="s">
        <v>37483</v>
      </c>
      <c r="C9485" t="s">
        <v>9</v>
      </c>
      <c r="D9485">
        <v>1521</v>
      </c>
      <c r="E9485" t="s">
        <v>18</v>
      </c>
      <c r="F9485" s="1">
        <v>43466</v>
      </c>
      <c r="G9485" t="s">
        <v>144</v>
      </c>
      <c r="H9485" t="s">
        <v>12</v>
      </c>
    </row>
    <row r="9486" spans="1:8" x14ac:dyDescent="0.25">
      <c r="A9486" t="s">
        <v>9973</v>
      </c>
      <c r="B9486" t="s">
        <v>37483</v>
      </c>
      <c r="C9486" t="s">
        <v>87</v>
      </c>
      <c r="D9486">
        <v>1521</v>
      </c>
      <c r="E9486" t="s">
        <v>18</v>
      </c>
      <c r="F9486" s="1">
        <v>43466</v>
      </c>
      <c r="G9486" t="s">
        <v>144</v>
      </c>
      <c r="H9486" t="s">
        <v>88</v>
      </c>
    </row>
    <row r="9487" spans="1:8" x14ac:dyDescent="0.25">
      <c r="A9487" t="s">
        <v>9974</v>
      </c>
      <c r="B9487" t="s">
        <v>37483</v>
      </c>
      <c r="C9487" t="s">
        <v>35</v>
      </c>
      <c r="D9487">
        <v>1521</v>
      </c>
      <c r="E9487" t="s">
        <v>20</v>
      </c>
      <c r="F9487" s="1">
        <v>43466</v>
      </c>
      <c r="G9487" t="s">
        <v>144</v>
      </c>
      <c r="H9487" t="s">
        <v>118</v>
      </c>
    </row>
    <row r="9488" spans="1:8" x14ac:dyDescent="0.25">
      <c r="A9488" t="s">
        <v>9975</v>
      </c>
      <c r="B9488" t="s">
        <v>37483</v>
      </c>
      <c r="C9488" t="s">
        <v>9</v>
      </c>
      <c r="D9488">
        <v>1521</v>
      </c>
      <c r="E9488" t="s">
        <v>20</v>
      </c>
      <c r="F9488" s="1">
        <v>43466</v>
      </c>
      <c r="G9488" t="s">
        <v>144</v>
      </c>
      <c r="H9488" t="s">
        <v>12</v>
      </c>
    </row>
    <row r="9489" spans="1:8" x14ac:dyDescent="0.25">
      <c r="A9489" t="s">
        <v>9976</v>
      </c>
      <c r="B9489" t="s">
        <v>37483</v>
      </c>
      <c r="C9489" t="s">
        <v>87</v>
      </c>
      <c r="D9489">
        <v>1521</v>
      </c>
      <c r="E9489" t="s">
        <v>20</v>
      </c>
      <c r="F9489" s="1">
        <v>43466</v>
      </c>
      <c r="G9489" t="s">
        <v>144</v>
      </c>
      <c r="H9489" t="s">
        <v>88</v>
      </c>
    </row>
    <row r="9490" spans="1:8" x14ac:dyDescent="0.25">
      <c r="A9490" t="s">
        <v>9977</v>
      </c>
      <c r="B9490" t="s">
        <v>37483</v>
      </c>
      <c r="C9490" t="s">
        <v>35</v>
      </c>
      <c r="D9490">
        <v>1521</v>
      </c>
      <c r="E9490" t="s">
        <v>16</v>
      </c>
      <c r="F9490" s="1">
        <v>43466</v>
      </c>
      <c r="G9490" t="s">
        <v>144</v>
      </c>
      <c r="H9490" t="s">
        <v>118</v>
      </c>
    </row>
    <row r="9491" spans="1:8" x14ac:dyDescent="0.25">
      <c r="A9491" t="s">
        <v>9978</v>
      </c>
      <c r="B9491" t="s">
        <v>37483</v>
      </c>
      <c r="C9491" t="s">
        <v>9</v>
      </c>
      <c r="D9491">
        <v>1521</v>
      </c>
      <c r="E9491" t="s">
        <v>16</v>
      </c>
      <c r="F9491" s="1">
        <v>43466</v>
      </c>
      <c r="G9491" t="s">
        <v>144</v>
      </c>
      <c r="H9491" t="s">
        <v>12</v>
      </c>
    </row>
    <row r="9492" spans="1:8" x14ac:dyDescent="0.25">
      <c r="A9492" t="s">
        <v>9979</v>
      </c>
      <c r="B9492" t="s">
        <v>37483</v>
      </c>
      <c r="C9492" t="s">
        <v>87</v>
      </c>
      <c r="D9492">
        <v>1521</v>
      </c>
      <c r="E9492" t="s">
        <v>16</v>
      </c>
      <c r="F9492" s="1">
        <v>43466</v>
      </c>
      <c r="G9492" t="s">
        <v>144</v>
      </c>
      <c r="H9492" t="s">
        <v>88</v>
      </c>
    </row>
    <row r="9493" spans="1:8" x14ac:dyDescent="0.25">
      <c r="A9493" t="s">
        <v>9980</v>
      </c>
      <c r="B9493" t="s">
        <v>37483</v>
      </c>
      <c r="C9493" t="s">
        <v>35</v>
      </c>
      <c r="D9493">
        <v>1521</v>
      </c>
      <c r="E9493" t="s">
        <v>51</v>
      </c>
      <c r="F9493" s="1">
        <v>43466</v>
      </c>
      <c r="G9493" t="s">
        <v>144</v>
      </c>
      <c r="H9493" t="s">
        <v>39</v>
      </c>
    </row>
    <row r="9494" spans="1:8" x14ac:dyDescent="0.25">
      <c r="A9494" t="s">
        <v>9981</v>
      </c>
      <c r="B9494" t="s">
        <v>37483</v>
      </c>
      <c r="C9494" t="s">
        <v>87</v>
      </c>
      <c r="D9494">
        <v>1521</v>
      </c>
      <c r="E9494" t="s">
        <v>51</v>
      </c>
      <c r="F9494" s="1">
        <v>43466</v>
      </c>
      <c r="G9494" t="s">
        <v>144</v>
      </c>
      <c r="H9494" t="s">
        <v>90</v>
      </c>
    </row>
    <row r="9495" spans="1:8" x14ac:dyDescent="0.25">
      <c r="A9495" t="s">
        <v>9982</v>
      </c>
      <c r="B9495" t="s">
        <v>37483</v>
      </c>
      <c r="C9495" t="s">
        <v>35</v>
      </c>
      <c r="D9495">
        <v>1521</v>
      </c>
      <c r="E9495" t="s">
        <v>10</v>
      </c>
      <c r="F9495" s="1">
        <v>43466</v>
      </c>
      <c r="G9495" t="s">
        <v>144</v>
      </c>
      <c r="H9495" t="s">
        <v>118</v>
      </c>
    </row>
    <row r="9496" spans="1:8" x14ac:dyDescent="0.25">
      <c r="A9496" t="s">
        <v>9983</v>
      </c>
      <c r="B9496" t="s">
        <v>37483</v>
      </c>
      <c r="C9496" t="s">
        <v>9</v>
      </c>
      <c r="D9496">
        <v>1521</v>
      </c>
      <c r="E9496" t="s">
        <v>10</v>
      </c>
      <c r="F9496" s="1">
        <v>43466</v>
      </c>
      <c r="G9496" t="s">
        <v>144</v>
      </c>
      <c r="H9496" t="s">
        <v>12</v>
      </c>
    </row>
    <row r="9497" spans="1:8" x14ac:dyDescent="0.25">
      <c r="A9497" t="s">
        <v>9984</v>
      </c>
      <c r="B9497" t="s">
        <v>37483</v>
      </c>
      <c r="C9497" t="s">
        <v>87</v>
      </c>
      <c r="D9497">
        <v>1521</v>
      </c>
      <c r="E9497" t="s">
        <v>10</v>
      </c>
      <c r="F9497" s="1">
        <v>43466</v>
      </c>
      <c r="G9497" t="s">
        <v>144</v>
      </c>
      <c r="H9497" t="s">
        <v>88</v>
      </c>
    </row>
    <row r="9498" spans="1:8" x14ac:dyDescent="0.25">
      <c r="A9498" t="s">
        <v>9985</v>
      </c>
      <c r="B9498" t="s">
        <v>37483</v>
      </c>
      <c r="C9498" t="s">
        <v>9</v>
      </c>
      <c r="D9498">
        <v>1521</v>
      </c>
      <c r="E9498" t="s">
        <v>51</v>
      </c>
      <c r="F9498" s="1">
        <v>43466</v>
      </c>
      <c r="G9498" t="s">
        <v>144</v>
      </c>
      <c r="H9498" t="s">
        <v>86</v>
      </c>
    </row>
    <row r="9499" spans="1:8" x14ac:dyDescent="0.25">
      <c r="A9499" t="s">
        <v>9986</v>
      </c>
      <c r="B9499" t="s">
        <v>37483</v>
      </c>
      <c r="C9499" t="s">
        <v>9</v>
      </c>
      <c r="D9499">
        <v>1521</v>
      </c>
      <c r="E9499" t="s">
        <v>30</v>
      </c>
      <c r="F9499" s="1">
        <v>43466</v>
      </c>
      <c r="G9499" t="s">
        <v>144</v>
      </c>
      <c r="H9499" t="s">
        <v>12</v>
      </c>
    </row>
    <row r="9500" spans="1:8" x14ac:dyDescent="0.25">
      <c r="A9500" t="s">
        <v>9987</v>
      </c>
      <c r="B9500" t="s">
        <v>37483</v>
      </c>
      <c r="C9500" t="s">
        <v>87</v>
      </c>
      <c r="D9500">
        <v>1521</v>
      </c>
      <c r="E9500" t="s">
        <v>10</v>
      </c>
      <c r="F9500" s="1">
        <v>43466</v>
      </c>
      <c r="G9500" t="s">
        <v>144</v>
      </c>
      <c r="H9500" t="s">
        <v>88</v>
      </c>
    </row>
    <row r="9501" spans="1:8" x14ac:dyDescent="0.25">
      <c r="A9501" t="s">
        <v>9988</v>
      </c>
      <c r="B9501" t="s">
        <v>37483</v>
      </c>
      <c r="C9501" t="s">
        <v>35</v>
      </c>
      <c r="D9501">
        <v>1521</v>
      </c>
      <c r="E9501" t="s">
        <v>30</v>
      </c>
      <c r="F9501" s="1">
        <v>43466</v>
      </c>
      <c r="G9501" t="s">
        <v>144</v>
      </c>
      <c r="H9501" t="s">
        <v>118</v>
      </c>
    </row>
    <row r="9502" spans="1:8" x14ac:dyDescent="0.25">
      <c r="A9502" t="s">
        <v>9989</v>
      </c>
      <c r="B9502" t="s">
        <v>37483</v>
      </c>
      <c r="C9502" t="s">
        <v>87</v>
      </c>
      <c r="D9502">
        <v>1521</v>
      </c>
      <c r="E9502" t="s">
        <v>30</v>
      </c>
      <c r="F9502" s="1">
        <v>43466</v>
      </c>
      <c r="G9502" t="s">
        <v>144</v>
      </c>
      <c r="H9502" t="s">
        <v>88</v>
      </c>
    </row>
    <row r="9503" spans="1:8" x14ac:dyDescent="0.25">
      <c r="A9503" t="s">
        <v>9990</v>
      </c>
      <c r="B9503" t="s">
        <v>37483</v>
      </c>
      <c r="C9503" t="s">
        <v>35</v>
      </c>
      <c r="D9503">
        <v>1521</v>
      </c>
      <c r="E9503" t="s">
        <v>16</v>
      </c>
      <c r="F9503" s="1">
        <v>43466</v>
      </c>
      <c r="G9503" t="s">
        <v>144</v>
      </c>
      <c r="H9503" t="s">
        <v>118</v>
      </c>
    </row>
    <row r="9504" spans="1:8" x14ac:dyDescent="0.25">
      <c r="A9504" t="s">
        <v>9991</v>
      </c>
      <c r="B9504" t="s">
        <v>37483</v>
      </c>
      <c r="C9504" t="s">
        <v>9</v>
      </c>
      <c r="D9504">
        <v>1521</v>
      </c>
      <c r="E9504" t="s">
        <v>16</v>
      </c>
      <c r="F9504" s="1">
        <v>43466</v>
      </c>
      <c r="G9504" t="s">
        <v>144</v>
      </c>
      <c r="H9504" t="s">
        <v>12</v>
      </c>
    </row>
    <row r="9505" spans="1:8" x14ac:dyDescent="0.25">
      <c r="A9505" t="s">
        <v>9992</v>
      </c>
      <c r="B9505" t="s">
        <v>37483</v>
      </c>
      <c r="C9505" t="s">
        <v>87</v>
      </c>
      <c r="D9505">
        <v>1521</v>
      </c>
      <c r="E9505" t="s">
        <v>16</v>
      </c>
      <c r="F9505" s="1">
        <v>43466</v>
      </c>
      <c r="G9505" t="s">
        <v>144</v>
      </c>
      <c r="H9505" t="s">
        <v>88</v>
      </c>
    </row>
    <row r="9506" spans="1:8" x14ac:dyDescent="0.25">
      <c r="A9506" t="s">
        <v>9993</v>
      </c>
      <c r="B9506" t="s">
        <v>37483</v>
      </c>
      <c r="C9506" t="s">
        <v>35</v>
      </c>
      <c r="D9506">
        <v>1521</v>
      </c>
      <c r="E9506" t="s">
        <v>10</v>
      </c>
      <c r="F9506" s="1">
        <v>43466</v>
      </c>
      <c r="G9506" t="s">
        <v>144</v>
      </c>
      <c r="H9506" t="s">
        <v>118</v>
      </c>
    </row>
    <row r="9507" spans="1:8" x14ac:dyDescent="0.25">
      <c r="A9507" t="s">
        <v>9994</v>
      </c>
      <c r="B9507" t="s">
        <v>37483</v>
      </c>
      <c r="C9507" t="s">
        <v>35</v>
      </c>
      <c r="D9507">
        <v>1521</v>
      </c>
      <c r="E9507" t="s">
        <v>10</v>
      </c>
      <c r="F9507" s="1">
        <v>43466</v>
      </c>
      <c r="G9507" t="s">
        <v>144</v>
      </c>
      <c r="H9507" t="s">
        <v>118</v>
      </c>
    </row>
    <row r="9508" spans="1:8" x14ac:dyDescent="0.25">
      <c r="A9508" t="s">
        <v>9995</v>
      </c>
      <c r="B9508" t="s">
        <v>37483</v>
      </c>
      <c r="C9508" t="s">
        <v>9</v>
      </c>
      <c r="D9508">
        <v>1521</v>
      </c>
      <c r="E9508" t="s">
        <v>10</v>
      </c>
      <c r="F9508" s="1">
        <v>43466</v>
      </c>
      <c r="G9508" t="s">
        <v>144</v>
      </c>
      <c r="H9508" t="s">
        <v>12</v>
      </c>
    </row>
    <row r="9509" spans="1:8" x14ac:dyDescent="0.25">
      <c r="A9509" t="s">
        <v>9996</v>
      </c>
      <c r="B9509" t="s">
        <v>37483</v>
      </c>
      <c r="C9509" t="s">
        <v>87</v>
      </c>
      <c r="D9509">
        <v>1521</v>
      </c>
      <c r="E9509" t="s">
        <v>10</v>
      </c>
      <c r="F9509" s="1">
        <v>43466</v>
      </c>
      <c r="G9509" t="s">
        <v>144</v>
      </c>
      <c r="H9509" t="s">
        <v>88</v>
      </c>
    </row>
    <row r="9510" spans="1:8" x14ac:dyDescent="0.25">
      <c r="A9510" t="s">
        <v>9997</v>
      </c>
      <c r="B9510" t="s">
        <v>37483</v>
      </c>
      <c r="C9510" t="s">
        <v>35</v>
      </c>
      <c r="D9510">
        <v>1521</v>
      </c>
      <c r="E9510" t="s">
        <v>38</v>
      </c>
      <c r="F9510" s="1">
        <v>43466</v>
      </c>
      <c r="G9510" t="s">
        <v>144</v>
      </c>
      <c r="H9510" t="s">
        <v>39</v>
      </c>
    </row>
    <row r="9511" spans="1:8" x14ac:dyDescent="0.25">
      <c r="A9511" t="s">
        <v>9998</v>
      </c>
      <c r="B9511" t="s">
        <v>37483</v>
      </c>
      <c r="C9511" t="s">
        <v>9</v>
      </c>
      <c r="D9511">
        <v>1521</v>
      </c>
      <c r="E9511" t="s">
        <v>38</v>
      </c>
      <c r="F9511" s="1">
        <v>43466</v>
      </c>
      <c r="G9511" t="s">
        <v>144</v>
      </c>
      <c r="H9511" t="s">
        <v>86</v>
      </c>
    </row>
    <row r="9512" spans="1:8" x14ac:dyDescent="0.25">
      <c r="A9512" t="s">
        <v>9999</v>
      </c>
      <c r="B9512" t="s">
        <v>37483</v>
      </c>
      <c r="C9512" t="s">
        <v>87</v>
      </c>
      <c r="D9512">
        <v>1521</v>
      </c>
      <c r="E9512" t="s">
        <v>40</v>
      </c>
      <c r="F9512" s="1">
        <v>43466</v>
      </c>
      <c r="G9512" t="s">
        <v>144</v>
      </c>
      <c r="H9512" t="s">
        <v>90</v>
      </c>
    </row>
    <row r="9513" spans="1:8" x14ac:dyDescent="0.25">
      <c r="A9513" t="s">
        <v>10000</v>
      </c>
      <c r="B9513" t="s">
        <v>37483</v>
      </c>
      <c r="C9513" t="s">
        <v>9</v>
      </c>
      <c r="D9513">
        <v>1521</v>
      </c>
      <c r="E9513" t="s">
        <v>54</v>
      </c>
      <c r="F9513" s="1">
        <v>43466</v>
      </c>
      <c r="G9513" t="s">
        <v>144</v>
      </c>
      <c r="H9513" t="s">
        <v>86</v>
      </c>
    </row>
    <row r="9514" spans="1:8" x14ac:dyDescent="0.25">
      <c r="A9514" t="s">
        <v>10001</v>
      </c>
      <c r="B9514" t="s">
        <v>37483</v>
      </c>
      <c r="C9514" t="s">
        <v>35</v>
      </c>
      <c r="D9514">
        <v>1521</v>
      </c>
      <c r="E9514" t="s">
        <v>40</v>
      </c>
      <c r="F9514" s="1">
        <v>43466</v>
      </c>
      <c r="G9514" t="s">
        <v>144</v>
      </c>
      <c r="H9514" t="s">
        <v>39</v>
      </c>
    </row>
    <row r="9515" spans="1:8" x14ac:dyDescent="0.25">
      <c r="A9515" t="s">
        <v>10002</v>
      </c>
      <c r="B9515" t="s">
        <v>37483</v>
      </c>
      <c r="C9515" t="s">
        <v>9</v>
      </c>
      <c r="D9515">
        <v>1521</v>
      </c>
      <c r="E9515" t="s">
        <v>40</v>
      </c>
      <c r="F9515" s="1">
        <v>43466</v>
      </c>
      <c r="G9515" t="s">
        <v>144</v>
      </c>
      <c r="H9515" t="s">
        <v>86</v>
      </c>
    </row>
    <row r="9516" spans="1:8" x14ac:dyDescent="0.25">
      <c r="A9516" t="s">
        <v>10003</v>
      </c>
      <c r="B9516" t="s">
        <v>37483</v>
      </c>
      <c r="C9516" t="s">
        <v>87</v>
      </c>
      <c r="D9516">
        <v>1521</v>
      </c>
      <c r="E9516" t="s">
        <v>38</v>
      </c>
      <c r="F9516" s="1">
        <v>43466</v>
      </c>
      <c r="G9516" t="s">
        <v>144</v>
      </c>
      <c r="H9516" t="s">
        <v>90</v>
      </c>
    </row>
    <row r="9517" spans="1:8" x14ac:dyDescent="0.25">
      <c r="A9517" t="s">
        <v>10004</v>
      </c>
      <c r="B9517" t="s">
        <v>37483</v>
      </c>
      <c r="C9517" t="s">
        <v>9</v>
      </c>
      <c r="D9517">
        <v>1521</v>
      </c>
      <c r="E9517" t="s">
        <v>10</v>
      </c>
      <c r="F9517" s="1">
        <v>43466</v>
      </c>
      <c r="G9517" t="s">
        <v>144</v>
      </c>
      <c r="H9517" t="s">
        <v>12</v>
      </c>
    </row>
    <row r="9518" spans="1:8" x14ac:dyDescent="0.25">
      <c r="A9518" t="s">
        <v>10005</v>
      </c>
      <c r="B9518" t="s">
        <v>37483</v>
      </c>
      <c r="C9518" t="s">
        <v>87</v>
      </c>
      <c r="D9518">
        <v>1521</v>
      </c>
      <c r="E9518" t="s">
        <v>54</v>
      </c>
      <c r="F9518" s="1">
        <v>43466</v>
      </c>
      <c r="G9518" t="s">
        <v>144</v>
      </c>
      <c r="H9518" t="s">
        <v>90</v>
      </c>
    </row>
    <row r="9519" spans="1:8" x14ac:dyDescent="0.25">
      <c r="A9519" t="s">
        <v>10006</v>
      </c>
      <c r="B9519" t="s">
        <v>37483</v>
      </c>
      <c r="C9519" t="s">
        <v>35</v>
      </c>
      <c r="D9519">
        <v>1521</v>
      </c>
      <c r="E9519" t="s">
        <v>54</v>
      </c>
      <c r="F9519" s="1">
        <v>43466</v>
      </c>
      <c r="G9519" t="s">
        <v>144</v>
      </c>
      <c r="H9519" t="s">
        <v>39</v>
      </c>
    </row>
    <row r="9520" spans="1:8" x14ac:dyDescent="0.25">
      <c r="A9520" t="s">
        <v>10007</v>
      </c>
      <c r="B9520" t="s">
        <v>37483</v>
      </c>
      <c r="C9520" t="s">
        <v>35</v>
      </c>
      <c r="D9520">
        <v>1521</v>
      </c>
      <c r="E9520" t="s">
        <v>48</v>
      </c>
      <c r="F9520" s="1">
        <v>43466</v>
      </c>
      <c r="G9520" t="s">
        <v>144</v>
      </c>
      <c r="H9520" t="s">
        <v>39</v>
      </c>
    </row>
    <row r="9521" spans="1:8" x14ac:dyDescent="0.25">
      <c r="A9521" t="s">
        <v>10008</v>
      </c>
      <c r="B9521" t="s">
        <v>37483</v>
      </c>
      <c r="C9521" t="s">
        <v>9</v>
      </c>
      <c r="D9521">
        <v>1521</v>
      </c>
      <c r="E9521" t="s">
        <v>48</v>
      </c>
      <c r="F9521" s="1">
        <v>43466</v>
      </c>
      <c r="G9521" t="s">
        <v>144</v>
      </c>
      <c r="H9521" t="s">
        <v>86</v>
      </c>
    </row>
    <row r="9522" spans="1:8" x14ac:dyDescent="0.25">
      <c r="A9522" t="s">
        <v>10009</v>
      </c>
      <c r="B9522" t="s">
        <v>37483</v>
      </c>
      <c r="C9522" t="s">
        <v>87</v>
      </c>
      <c r="D9522">
        <v>1521</v>
      </c>
      <c r="E9522" t="s">
        <v>48</v>
      </c>
      <c r="F9522" s="1">
        <v>43466</v>
      </c>
      <c r="G9522" t="s">
        <v>144</v>
      </c>
      <c r="H9522" t="s">
        <v>90</v>
      </c>
    </row>
    <row r="9523" spans="1:8" x14ac:dyDescent="0.25">
      <c r="A9523" t="s">
        <v>10010</v>
      </c>
      <c r="B9523" t="s">
        <v>37483</v>
      </c>
      <c r="C9523" t="s">
        <v>35</v>
      </c>
      <c r="D9523">
        <v>1521</v>
      </c>
      <c r="E9523" t="s">
        <v>51</v>
      </c>
      <c r="F9523" s="1">
        <v>43466</v>
      </c>
      <c r="G9523" t="s">
        <v>144</v>
      </c>
      <c r="H9523" t="s">
        <v>39</v>
      </c>
    </row>
    <row r="9524" spans="1:8" x14ac:dyDescent="0.25">
      <c r="A9524" t="s">
        <v>10011</v>
      </c>
      <c r="B9524" t="s">
        <v>37483</v>
      </c>
      <c r="C9524" t="s">
        <v>9</v>
      </c>
      <c r="D9524">
        <v>1521</v>
      </c>
      <c r="E9524" t="s">
        <v>57</v>
      </c>
      <c r="F9524" s="1">
        <v>43466</v>
      </c>
      <c r="G9524" t="s">
        <v>144</v>
      </c>
      <c r="H9524" t="s">
        <v>86</v>
      </c>
    </row>
    <row r="9525" spans="1:8" x14ac:dyDescent="0.25">
      <c r="A9525" t="s">
        <v>10012</v>
      </c>
      <c r="B9525" t="s">
        <v>37483</v>
      </c>
      <c r="C9525" t="s">
        <v>35</v>
      </c>
      <c r="D9525">
        <v>1521</v>
      </c>
      <c r="E9525" t="s">
        <v>57</v>
      </c>
      <c r="F9525" s="1">
        <v>43466</v>
      </c>
      <c r="G9525" t="s">
        <v>144</v>
      </c>
      <c r="H9525" t="s">
        <v>39</v>
      </c>
    </row>
    <row r="9526" spans="1:8" x14ac:dyDescent="0.25">
      <c r="A9526" t="s">
        <v>10013</v>
      </c>
      <c r="B9526" t="s">
        <v>37483</v>
      </c>
      <c r="C9526" t="s">
        <v>87</v>
      </c>
      <c r="D9526">
        <v>1521</v>
      </c>
      <c r="E9526" t="s">
        <v>51</v>
      </c>
      <c r="F9526" s="1">
        <v>43466</v>
      </c>
      <c r="G9526" t="s">
        <v>144</v>
      </c>
      <c r="H9526" t="s">
        <v>90</v>
      </c>
    </row>
    <row r="9527" spans="1:8" x14ac:dyDescent="0.25">
      <c r="A9527" t="s">
        <v>10014</v>
      </c>
      <c r="B9527" t="s">
        <v>37483</v>
      </c>
      <c r="C9527" t="s">
        <v>9</v>
      </c>
      <c r="D9527">
        <v>1521</v>
      </c>
      <c r="E9527" t="s">
        <v>51</v>
      </c>
      <c r="F9527" s="1">
        <v>43466</v>
      </c>
      <c r="G9527" t="s">
        <v>144</v>
      </c>
      <c r="H9527" t="s">
        <v>86</v>
      </c>
    </row>
    <row r="9528" spans="1:8" x14ac:dyDescent="0.25">
      <c r="A9528" t="s">
        <v>10015</v>
      </c>
      <c r="B9528" t="s">
        <v>37483</v>
      </c>
      <c r="C9528" t="s">
        <v>35</v>
      </c>
      <c r="D9528">
        <v>1521</v>
      </c>
      <c r="E9528" t="s">
        <v>40</v>
      </c>
      <c r="F9528" s="1">
        <v>43466</v>
      </c>
      <c r="G9528" t="s">
        <v>144</v>
      </c>
      <c r="H9528" t="s">
        <v>39</v>
      </c>
    </row>
    <row r="9529" spans="1:8" x14ac:dyDescent="0.25">
      <c r="A9529" t="s">
        <v>10016</v>
      </c>
      <c r="B9529" t="s">
        <v>37483</v>
      </c>
      <c r="C9529" t="s">
        <v>87</v>
      </c>
      <c r="D9529">
        <v>1521</v>
      </c>
      <c r="E9529" t="s">
        <v>57</v>
      </c>
      <c r="F9529" s="1">
        <v>43466</v>
      </c>
      <c r="G9529" t="s">
        <v>144</v>
      </c>
      <c r="H9529" t="s">
        <v>90</v>
      </c>
    </row>
    <row r="9530" spans="1:8" x14ac:dyDescent="0.25">
      <c r="A9530" t="s">
        <v>10017</v>
      </c>
      <c r="B9530" t="s">
        <v>37483</v>
      </c>
      <c r="C9530" t="s">
        <v>87</v>
      </c>
      <c r="D9530">
        <v>1521</v>
      </c>
      <c r="E9530" t="s">
        <v>38</v>
      </c>
      <c r="F9530" s="1">
        <v>43466</v>
      </c>
      <c r="G9530" t="s">
        <v>144</v>
      </c>
      <c r="H9530" t="s">
        <v>90</v>
      </c>
    </row>
    <row r="9531" spans="1:8" x14ac:dyDescent="0.25">
      <c r="A9531" t="s">
        <v>10018</v>
      </c>
      <c r="B9531" t="s">
        <v>37483</v>
      </c>
      <c r="C9531" t="s">
        <v>87</v>
      </c>
      <c r="D9531">
        <v>1521</v>
      </c>
      <c r="E9531" t="s">
        <v>40</v>
      </c>
      <c r="F9531" s="1">
        <v>43466</v>
      </c>
      <c r="G9531" t="s">
        <v>144</v>
      </c>
      <c r="H9531" t="s">
        <v>90</v>
      </c>
    </row>
    <row r="9532" spans="1:8" x14ac:dyDescent="0.25">
      <c r="A9532" t="s">
        <v>10019</v>
      </c>
      <c r="B9532" t="s">
        <v>37483</v>
      </c>
      <c r="C9532" t="s">
        <v>9</v>
      </c>
      <c r="D9532">
        <v>1521</v>
      </c>
      <c r="E9532" t="s">
        <v>40</v>
      </c>
      <c r="F9532" s="1">
        <v>43466</v>
      </c>
      <c r="G9532" t="s">
        <v>144</v>
      </c>
      <c r="H9532" t="s">
        <v>86</v>
      </c>
    </row>
    <row r="9533" spans="1:8" x14ac:dyDescent="0.25">
      <c r="A9533" t="s">
        <v>10020</v>
      </c>
      <c r="B9533" t="s">
        <v>37483</v>
      </c>
      <c r="C9533" t="s">
        <v>9</v>
      </c>
      <c r="D9533">
        <v>1521</v>
      </c>
      <c r="E9533" t="s">
        <v>38</v>
      </c>
      <c r="F9533" s="1">
        <v>43466</v>
      </c>
      <c r="G9533" t="s">
        <v>144</v>
      </c>
      <c r="H9533" t="s">
        <v>86</v>
      </c>
    </row>
    <row r="9534" spans="1:8" x14ac:dyDescent="0.25">
      <c r="A9534" t="s">
        <v>10021</v>
      </c>
      <c r="B9534" t="s">
        <v>37483</v>
      </c>
      <c r="C9534" t="s">
        <v>35</v>
      </c>
      <c r="D9534">
        <v>1521</v>
      </c>
      <c r="E9534" t="s">
        <v>38</v>
      </c>
      <c r="F9534" s="1">
        <v>43466</v>
      </c>
      <c r="G9534" t="s">
        <v>144</v>
      </c>
      <c r="H9534" t="s">
        <v>39</v>
      </c>
    </row>
    <row r="9535" spans="1:8" x14ac:dyDescent="0.25">
      <c r="A9535" t="s">
        <v>10022</v>
      </c>
      <c r="B9535" t="s">
        <v>37483</v>
      </c>
      <c r="C9535" t="s">
        <v>35</v>
      </c>
      <c r="D9535">
        <v>1521</v>
      </c>
      <c r="E9535" t="s">
        <v>28</v>
      </c>
      <c r="F9535" s="1">
        <v>43466</v>
      </c>
      <c r="G9535" t="s">
        <v>144</v>
      </c>
      <c r="H9535" t="s">
        <v>118</v>
      </c>
    </row>
    <row r="9536" spans="1:8" x14ac:dyDescent="0.25">
      <c r="A9536" t="s">
        <v>10023</v>
      </c>
      <c r="B9536" t="s">
        <v>37483</v>
      </c>
      <c r="C9536" t="s">
        <v>9</v>
      </c>
      <c r="D9536">
        <v>1521</v>
      </c>
      <c r="E9536" t="s">
        <v>28</v>
      </c>
      <c r="F9536" s="1">
        <v>43466</v>
      </c>
      <c r="G9536" t="s">
        <v>144</v>
      </c>
      <c r="H9536" t="s">
        <v>12</v>
      </c>
    </row>
    <row r="9537" spans="1:8" x14ac:dyDescent="0.25">
      <c r="A9537" t="s">
        <v>10024</v>
      </c>
      <c r="B9537" t="s">
        <v>37483</v>
      </c>
      <c r="C9537" t="s">
        <v>87</v>
      </c>
      <c r="D9537">
        <v>1521</v>
      </c>
      <c r="E9537" t="s">
        <v>28</v>
      </c>
      <c r="F9537" s="1">
        <v>43466</v>
      </c>
      <c r="G9537" t="s">
        <v>144</v>
      </c>
      <c r="H9537" t="s">
        <v>88</v>
      </c>
    </row>
    <row r="9538" spans="1:8" x14ac:dyDescent="0.25">
      <c r="A9538" t="s">
        <v>10025</v>
      </c>
      <c r="B9538" t="s">
        <v>37483</v>
      </c>
      <c r="C9538" t="s">
        <v>35</v>
      </c>
      <c r="D9538">
        <v>1521</v>
      </c>
      <c r="E9538" t="s">
        <v>64</v>
      </c>
      <c r="F9538" s="1">
        <v>43466</v>
      </c>
      <c r="G9538" t="s">
        <v>144</v>
      </c>
      <c r="H9538" t="s">
        <v>146</v>
      </c>
    </row>
    <row r="9539" spans="1:8" x14ac:dyDescent="0.25">
      <c r="A9539" t="s">
        <v>10026</v>
      </c>
      <c r="B9539" t="s">
        <v>37483</v>
      </c>
      <c r="C9539" t="s">
        <v>9</v>
      </c>
      <c r="D9539">
        <v>1521</v>
      </c>
      <c r="E9539" t="s">
        <v>74</v>
      </c>
      <c r="F9539" s="1">
        <v>43466</v>
      </c>
      <c r="G9539" t="s">
        <v>144</v>
      </c>
      <c r="H9539" t="s">
        <v>147</v>
      </c>
    </row>
    <row r="9540" spans="1:8" x14ac:dyDescent="0.25">
      <c r="A9540" t="s">
        <v>10027</v>
      </c>
      <c r="B9540" t="s">
        <v>37483</v>
      </c>
      <c r="C9540" t="s">
        <v>9</v>
      </c>
      <c r="D9540">
        <v>1521</v>
      </c>
      <c r="E9540" t="s">
        <v>51</v>
      </c>
      <c r="F9540" s="1">
        <v>43466</v>
      </c>
      <c r="G9540" t="s">
        <v>144</v>
      </c>
      <c r="H9540" t="s">
        <v>86</v>
      </c>
    </row>
    <row r="9541" spans="1:8" x14ac:dyDescent="0.25">
      <c r="A9541" t="s">
        <v>10028</v>
      </c>
      <c r="B9541" t="s">
        <v>37483</v>
      </c>
      <c r="C9541" t="s">
        <v>87</v>
      </c>
      <c r="D9541">
        <v>1521</v>
      </c>
      <c r="E9541" t="s">
        <v>73</v>
      </c>
      <c r="F9541" s="1">
        <v>43466</v>
      </c>
      <c r="G9541" t="s">
        <v>144</v>
      </c>
      <c r="H9541" t="s">
        <v>148</v>
      </c>
    </row>
    <row r="9542" spans="1:8" x14ac:dyDescent="0.25">
      <c r="A9542" t="s">
        <v>10029</v>
      </c>
      <c r="B9542" t="s">
        <v>37483</v>
      </c>
      <c r="C9542" t="s">
        <v>9</v>
      </c>
      <c r="D9542">
        <v>1521</v>
      </c>
      <c r="E9542" t="s">
        <v>73</v>
      </c>
      <c r="F9542" s="1">
        <v>43466</v>
      </c>
      <c r="G9542" t="s">
        <v>144</v>
      </c>
      <c r="H9542" t="s">
        <v>147</v>
      </c>
    </row>
    <row r="9543" spans="1:8" x14ac:dyDescent="0.25">
      <c r="A9543" t="s">
        <v>10030</v>
      </c>
      <c r="B9543" t="s">
        <v>37483</v>
      </c>
      <c r="C9543" t="s">
        <v>35</v>
      </c>
      <c r="D9543">
        <v>1521</v>
      </c>
      <c r="E9543" t="s">
        <v>73</v>
      </c>
      <c r="F9543" s="1">
        <v>43466</v>
      </c>
      <c r="G9543" t="s">
        <v>144</v>
      </c>
      <c r="H9543" t="s">
        <v>146</v>
      </c>
    </row>
    <row r="9544" spans="1:8" x14ac:dyDescent="0.25">
      <c r="A9544" t="s">
        <v>10031</v>
      </c>
      <c r="B9544" t="s">
        <v>37483</v>
      </c>
      <c r="C9544" t="s">
        <v>9</v>
      </c>
      <c r="D9544">
        <v>1521</v>
      </c>
      <c r="E9544" t="s">
        <v>79</v>
      </c>
      <c r="F9544" s="1">
        <v>43466</v>
      </c>
      <c r="G9544" t="s">
        <v>144</v>
      </c>
      <c r="H9544" t="s">
        <v>147</v>
      </c>
    </row>
    <row r="9545" spans="1:8" x14ac:dyDescent="0.25">
      <c r="A9545" t="s">
        <v>10032</v>
      </c>
      <c r="B9545" t="s">
        <v>37483</v>
      </c>
      <c r="C9545" t="s">
        <v>87</v>
      </c>
      <c r="D9545">
        <v>1521</v>
      </c>
      <c r="E9545" t="s">
        <v>71</v>
      </c>
      <c r="F9545" s="1">
        <v>43466</v>
      </c>
      <c r="G9545" t="s">
        <v>144</v>
      </c>
      <c r="H9545" t="s">
        <v>148</v>
      </c>
    </row>
    <row r="9546" spans="1:8" x14ac:dyDescent="0.25">
      <c r="A9546" t="s">
        <v>10033</v>
      </c>
      <c r="B9546" t="s">
        <v>37483</v>
      </c>
      <c r="C9546" t="s">
        <v>9</v>
      </c>
      <c r="D9546">
        <v>1521</v>
      </c>
      <c r="E9546" t="s">
        <v>71</v>
      </c>
      <c r="F9546" s="1">
        <v>43466</v>
      </c>
      <c r="G9546" t="s">
        <v>144</v>
      </c>
      <c r="H9546" t="s">
        <v>147</v>
      </c>
    </row>
    <row r="9547" spans="1:8" x14ac:dyDescent="0.25">
      <c r="A9547" t="s">
        <v>10034</v>
      </c>
      <c r="B9547" t="s">
        <v>37483</v>
      </c>
      <c r="C9547" t="s">
        <v>35</v>
      </c>
      <c r="D9547">
        <v>1521</v>
      </c>
      <c r="E9547" t="s">
        <v>48</v>
      </c>
      <c r="F9547" s="1">
        <v>43466</v>
      </c>
      <c r="G9547" t="s">
        <v>144</v>
      </c>
      <c r="H9547" t="s">
        <v>39</v>
      </c>
    </row>
    <row r="9548" spans="1:8" x14ac:dyDescent="0.25">
      <c r="A9548" t="s">
        <v>10035</v>
      </c>
      <c r="B9548" t="s">
        <v>37483</v>
      </c>
      <c r="C9548" t="s">
        <v>87</v>
      </c>
      <c r="D9548">
        <v>1521</v>
      </c>
      <c r="E9548" t="s">
        <v>77</v>
      </c>
      <c r="F9548" s="1">
        <v>43466</v>
      </c>
      <c r="G9548" t="s">
        <v>144</v>
      </c>
      <c r="H9548" t="s">
        <v>146</v>
      </c>
    </row>
    <row r="9549" spans="1:8" x14ac:dyDescent="0.25">
      <c r="A9549" t="s">
        <v>10036</v>
      </c>
      <c r="B9549" t="s">
        <v>37483</v>
      </c>
      <c r="C9549" t="s">
        <v>87</v>
      </c>
      <c r="D9549">
        <v>1521</v>
      </c>
      <c r="E9549" t="s">
        <v>64</v>
      </c>
      <c r="F9549" s="1">
        <v>43466</v>
      </c>
      <c r="G9549" t="s">
        <v>144</v>
      </c>
      <c r="H9549" t="s">
        <v>148</v>
      </c>
    </row>
    <row r="9550" spans="1:8" x14ac:dyDescent="0.25">
      <c r="A9550" t="s">
        <v>10037</v>
      </c>
      <c r="B9550" t="s">
        <v>37483</v>
      </c>
      <c r="C9550" t="s">
        <v>9</v>
      </c>
      <c r="D9550">
        <v>1521</v>
      </c>
      <c r="E9550" t="s">
        <v>64</v>
      </c>
      <c r="F9550" s="1">
        <v>43466</v>
      </c>
      <c r="G9550" t="s">
        <v>144</v>
      </c>
      <c r="H9550" t="s">
        <v>147</v>
      </c>
    </row>
    <row r="9551" spans="1:8" x14ac:dyDescent="0.25">
      <c r="A9551" t="s">
        <v>10038</v>
      </c>
      <c r="B9551" t="s">
        <v>37483</v>
      </c>
      <c r="C9551" t="s">
        <v>35</v>
      </c>
      <c r="D9551">
        <v>1521</v>
      </c>
      <c r="E9551" t="s">
        <v>74</v>
      </c>
      <c r="F9551" s="1">
        <v>43466</v>
      </c>
      <c r="G9551" t="s">
        <v>144</v>
      </c>
      <c r="H9551" t="s">
        <v>146</v>
      </c>
    </row>
    <row r="9552" spans="1:8" x14ac:dyDescent="0.25">
      <c r="A9552" t="s">
        <v>10039</v>
      </c>
      <c r="B9552" t="s">
        <v>37483</v>
      </c>
      <c r="C9552" t="s">
        <v>35</v>
      </c>
      <c r="D9552">
        <v>1521</v>
      </c>
      <c r="E9552" t="s">
        <v>71</v>
      </c>
      <c r="F9552" s="1">
        <v>43466</v>
      </c>
      <c r="G9552" t="s">
        <v>144</v>
      </c>
      <c r="H9552" t="s">
        <v>146</v>
      </c>
    </row>
    <row r="9553" spans="1:8" x14ac:dyDescent="0.25">
      <c r="A9553" t="s">
        <v>10040</v>
      </c>
      <c r="B9553" t="s">
        <v>37483</v>
      </c>
      <c r="C9553" t="s">
        <v>35</v>
      </c>
      <c r="D9553">
        <v>1521</v>
      </c>
      <c r="E9553" t="s">
        <v>79</v>
      </c>
      <c r="F9553" s="1">
        <v>43466</v>
      </c>
      <c r="G9553" t="s">
        <v>144</v>
      </c>
      <c r="H9553" t="s">
        <v>146</v>
      </c>
    </row>
    <row r="9554" spans="1:8" x14ac:dyDescent="0.25">
      <c r="A9554" t="s">
        <v>10041</v>
      </c>
      <c r="B9554" t="s">
        <v>37483</v>
      </c>
      <c r="C9554" t="s">
        <v>87</v>
      </c>
      <c r="D9554">
        <v>1521</v>
      </c>
      <c r="E9554" t="s">
        <v>77</v>
      </c>
      <c r="F9554" s="1">
        <v>43466</v>
      </c>
      <c r="G9554" t="s">
        <v>144</v>
      </c>
      <c r="H9554" t="s">
        <v>146</v>
      </c>
    </row>
    <row r="9555" spans="1:8" x14ac:dyDescent="0.25">
      <c r="A9555" t="s">
        <v>10042</v>
      </c>
      <c r="B9555" t="s">
        <v>37483</v>
      </c>
      <c r="C9555" t="s">
        <v>87</v>
      </c>
      <c r="D9555">
        <v>1521</v>
      </c>
      <c r="E9555" t="s">
        <v>48</v>
      </c>
      <c r="F9555" s="1">
        <v>43466</v>
      </c>
      <c r="G9555" t="s">
        <v>144</v>
      </c>
      <c r="H9555" t="s">
        <v>90</v>
      </c>
    </row>
    <row r="9556" spans="1:8" x14ac:dyDescent="0.25">
      <c r="A9556" t="s">
        <v>10043</v>
      </c>
      <c r="B9556" t="s">
        <v>37483</v>
      </c>
      <c r="C9556" t="s">
        <v>9</v>
      </c>
      <c r="D9556">
        <v>1521</v>
      </c>
      <c r="E9556" t="s">
        <v>48</v>
      </c>
      <c r="F9556" s="1">
        <v>43466</v>
      </c>
      <c r="G9556" t="s">
        <v>144</v>
      </c>
      <c r="H9556" t="s">
        <v>86</v>
      </c>
    </row>
    <row r="9557" spans="1:8" x14ac:dyDescent="0.25">
      <c r="A9557" t="s">
        <v>10044</v>
      </c>
      <c r="B9557" t="s">
        <v>37483</v>
      </c>
      <c r="C9557" t="s">
        <v>87</v>
      </c>
      <c r="D9557">
        <v>1521</v>
      </c>
      <c r="E9557" t="s">
        <v>51</v>
      </c>
      <c r="F9557" s="1">
        <v>43466</v>
      </c>
      <c r="G9557" t="s">
        <v>144</v>
      </c>
      <c r="H9557" t="s">
        <v>90</v>
      </c>
    </row>
    <row r="9558" spans="1:8" x14ac:dyDescent="0.25">
      <c r="A9558" t="s">
        <v>10045</v>
      </c>
      <c r="B9558" t="s">
        <v>37483</v>
      </c>
      <c r="C9558" t="s">
        <v>87</v>
      </c>
      <c r="D9558">
        <v>1521</v>
      </c>
      <c r="E9558" t="s">
        <v>74</v>
      </c>
      <c r="F9558" s="1">
        <v>43466</v>
      </c>
      <c r="G9558" t="s">
        <v>144</v>
      </c>
      <c r="H9558" t="s">
        <v>148</v>
      </c>
    </row>
    <row r="9559" spans="1:8" x14ac:dyDescent="0.25">
      <c r="A9559" t="s">
        <v>10046</v>
      </c>
      <c r="B9559" t="s">
        <v>37483</v>
      </c>
      <c r="C9559" t="s">
        <v>87</v>
      </c>
      <c r="D9559">
        <v>1521</v>
      </c>
      <c r="E9559" t="s">
        <v>79</v>
      </c>
      <c r="F9559" s="1">
        <v>43466</v>
      </c>
      <c r="G9559" t="s">
        <v>144</v>
      </c>
      <c r="H9559" t="s">
        <v>148</v>
      </c>
    </row>
    <row r="9560" spans="1:8" x14ac:dyDescent="0.25">
      <c r="A9560" t="s">
        <v>10047</v>
      </c>
      <c r="B9560" t="s">
        <v>37483</v>
      </c>
      <c r="C9560" t="s">
        <v>87</v>
      </c>
      <c r="D9560">
        <v>1521</v>
      </c>
      <c r="E9560" t="s">
        <v>40</v>
      </c>
      <c r="F9560" s="1">
        <v>43466</v>
      </c>
      <c r="G9560" t="s">
        <v>144</v>
      </c>
      <c r="H9560" t="s">
        <v>90</v>
      </c>
    </row>
    <row r="9561" spans="1:8" x14ac:dyDescent="0.25">
      <c r="A9561" t="s">
        <v>10048</v>
      </c>
      <c r="B9561" t="s">
        <v>37483</v>
      </c>
      <c r="C9561" t="s">
        <v>9</v>
      </c>
      <c r="D9561">
        <v>1521</v>
      </c>
      <c r="E9561" t="s">
        <v>40</v>
      </c>
      <c r="F9561" s="1">
        <v>43466</v>
      </c>
      <c r="G9561" t="s">
        <v>144</v>
      </c>
      <c r="H9561" t="s">
        <v>86</v>
      </c>
    </row>
    <row r="9562" spans="1:8" x14ac:dyDescent="0.25">
      <c r="A9562" t="s">
        <v>10049</v>
      </c>
      <c r="B9562" t="s">
        <v>37483</v>
      </c>
      <c r="C9562" t="s">
        <v>87</v>
      </c>
      <c r="D9562">
        <v>1521</v>
      </c>
      <c r="E9562" t="s">
        <v>77</v>
      </c>
      <c r="F9562" s="1">
        <v>43466</v>
      </c>
      <c r="G9562" t="s">
        <v>144</v>
      </c>
      <c r="H9562" t="s">
        <v>146</v>
      </c>
    </row>
    <row r="9563" spans="1:8" x14ac:dyDescent="0.25">
      <c r="A9563" t="s">
        <v>10050</v>
      </c>
      <c r="B9563" t="s">
        <v>37483</v>
      </c>
      <c r="C9563" t="s">
        <v>9</v>
      </c>
      <c r="D9563">
        <v>1521</v>
      </c>
      <c r="E9563" t="s">
        <v>10</v>
      </c>
      <c r="F9563" s="1">
        <v>43466</v>
      </c>
      <c r="G9563" t="s">
        <v>144</v>
      </c>
      <c r="H9563" t="s">
        <v>12</v>
      </c>
    </row>
    <row r="9564" spans="1:8" x14ac:dyDescent="0.25">
      <c r="A9564" t="s">
        <v>10051</v>
      </c>
      <c r="B9564" t="s">
        <v>37483</v>
      </c>
      <c r="C9564" t="s">
        <v>35</v>
      </c>
      <c r="D9564">
        <v>1521</v>
      </c>
      <c r="E9564" t="s">
        <v>10</v>
      </c>
      <c r="F9564" s="1">
        <v>43466</v>
      </c>
      <c r="G9564" t="s">
        <v>144</v>
      </c>
      <c r="H9564" t="s">
        <v>118</v>
      </c>
    </row>
    <row r="9565" spans="1:8" x14ac:dyDescent="0.25">
      <c r="A9565" t="s">
        <v>10052</v>
      </c>
      <c r="B9565" t="s">
        <v>37483</v>
      </c>
      <c r="C9565" t="s">
        <v>87</v>
      </c>
      <c r="D9565">
        <v>1521</v>
      </c>
      <c r="E9565" t="s">
        <v>10</v>
      </c>
      <c r="F9565" s="1">
        <v>43466</v>
      </c>
      <c r="G9565" t="s">
        <v>144</v>
      </c>
      <c r="H9565" t="s">
        <v>88</v>
      </c>
    </row>
    <row r="9566" spans="1:8" x14ac:dyDescent="0.25">
      <c r="A9566" t="s">
        <v>10053</v>
      </c>
      <c r="B9566" t="s">
        <v>37483</v>
      </c>
      <c r="C9566" t="s">
        <v>87</v>
      </c>
      <c r="D9566">
        <v>1521</v>
      </c>
      <c r="E9566" t="s">
        <v>54</v>
      </c>
      <c r="F9566" s="1">
        <v>43466</v>
      </c>
      <c r="G9566" t="s">
        <v>144</v>
      </c>
      <c r="H9566" t="s">
        <v>90</v>
      </c>
    </row>
    <row r="9567" spans="1:8" x14ac:dyDescent="0.25">
      <c r="A9567" t="s">
        <v>10054</v>
      </c>
      <c r="B9567" t="s">
        <v>37483</v>
      </c>
      <c r="C9567" t="s">
        <v>35</v>
      </c>
      <c r="D9567">
        <v>1521</v>
      </c>
      <c r="E9567" t="s">
        <v>40</v>
      </c>
      <c r="F9567" s="1">
        <v>43466</v>
      </c>
      <c r="G9567" t="s">
        <v>144</v>
      </c>
      <c r="H9567" t="s">
        <v>39</v>
      </c>
    </row>
    <row r="9568" spans="1:8" x14ac:dyDescent="0.25">
      <c r="A9568" t="s">
        <v>10055</v>
      </c>
      <c r="B9568" t="s">
        <v>37483</v>
      </c>
      <c r="C9568" t="s">
        <v>87</v>
      </c>
      <c r="D9568">
        <v>1521</v>
      </c>
      <c r="E9568" t="s">
        <v>71</v>
      </c>
      <c r="F9568" s="1">
        <v>43466</v>
      </c>
      <c r="G9568" t="s">
        <v>144</v>
      </c>
      <c r="H9568" t="s">
        <v>148</v>
      </c>
    </row>
    <row r="9569" spans="1:8" x14ac:dyDescent="0.25">
      <c r="A9569" t="s">
        <v>10056</v>
      </c>
      <c r="B9569" t="s">
        <v>37483</v>
      </c>
      <c r="C9569" t="s">
        <v>9</v>
      </c>
      <c r="D9569">
        <v>1521</v>
      </c>
      <c r="E9569" t="s">
        <v>71</v>
      </c>
      <c r="F9569" s="1">
        <v>43466</v>
      </c>
      <c r="G9569" t="s">
        <v>144</v>
      </c>
      <c r="H9569" t="s">
        <v>147</v>
      </c>
    </row>
    <row r="9570" spans="1:8" x14ac:dyDescent="0.25">
      <c r="A9570" t="s">
        <v>10057</v>
      </c>
      <c r="B9570" t="s">
        <v>37483</v>
      </c>
      <c r="C9570" t="s">
        <v>35</v>
      </c>
      <c r="D9570">
        <v>1521</v>
      </c>
      <c r="E9570" t="s">
        <v>71</v>
      </c>
      <c r="F9570" s="1">
        <v>43466</v>
      </c>
      <c r="G9570" t="s">
        <v>144</v>
      </c>
      <c r="H9570" t="s">
        <v>146</v>
      </c>
    </row>
    <row r="9571" spans="1:8" x14ac:dyDescent="0.25">
      <c r="A9571" t="s">
        <v>10058</v>
      </c>
      <c r="B9571" t="s">
        <v>37483</v>
      </c>
      <c r="C9571" t="s">
        <v>9</v>
      </c>
      <c r="D9571">
        <v>1521</v>
      </c>
      <c r="E9571" t="s">
        <v>40</v>
      </c>
      <c r="F9571" s="1">
        <v>43466</v>
      </c>
      <c r="G9571" t="s">
        <v>144</v>
      </c>
      <c r="H9571" t="s">
        <v>86</v>
      </c>
    </row>
    <row r="9572" spans="1:8" x14ac:dyDescent="0.25">
      <c r="A9572" t="s">
        <v>10059</v>
      </c>
      <c r="B9572" t="s">
        <v>37483</v>
      </c>
      <c r="C9572" t="s">
        <v>35</v>
      </c>
      <c r="D9572">
        <v>1521</v>
      </c>
      <c r="E9572" t="s">
        <v>40</v>
      </c>
      <c r="F9572" s="1">
        <v>43466</v>
      </c>
      <c r="G9572" t="s">
        <v>144</v>
      </c>
      <c r="H9572" t="s">
        <v>39</v>
      </c>
    </row>
    <row r="9573" spans="1:8" x14ac:dyDescent="0.25">
      <c r="A9573" t="s">
        <v>10060</v>
      </c>
      <c r="B9573" t="s">
        <v>37483</v>
      </c>
      <c r="C9573" t="s">
        <v>87</v>
      </c>
      <c r="D9573">
        <v>1521</v>
      </c>
      <c r="E9573" t="s">
        <v>40</v>
      </c>
      <c r="F9573" s="1">
        <v>43466</v>
      </c>
      <c r="G9573" t="s">
        <v>144</v>
      </c>
      <c r="H9573" t="s">
        <v>90</v>
      </c>
    </row>
    <row r="9574" spans="1:8" x14ac:dyDescent="0.25">
      <c r="A9574" t="s">
        <v>10061</v>
      </c>
      <c r="B9574" t="s">
        <v>37483</v>
      </c>
      <c r="C9574" t="s">
        <v>9</v>
      </c>
      <c r="D9574">
        <v>1521</v>
      </c>
      <c r="E9574" t="s">
        <v>64</v>
      </c>
      <c r="F9574" s="1">
        <v>43466</v>
      </c>
      <c r="G9574" t="s">
        <v>144</v>
      </c>
      <c r="H9574" t="s">
        <v>146</v>
      </c>
    </row>
    <row r="9575" spans="1:8" x14ac:dyDescent="0.25">
      <c r="A9575" t="s">
        <v>10062</v>
      </c>
      <c r="B9575" t="s">
        <v>37483</v>
      </c>
      <c r="C9575" t="s">
        <v>87</v>
      </c>
      <c r="D9575">
        <v>1521</v>
      </c>
      <c r="E9575" t="s">
        <v>64</v>
      </c>
      <c r="F9575" s="1">
        <v>43466</v>
      </c>
      <c r="G9575" t="s">
        <v>144</v>
      </c>
      <c r="H9575" t="s">
        <v>147</v>
      </c>
    </row>
    <row r="9576" spans="1:8" x14ac:dyDescent="0.25">
      <c r="A9576" t="s">
        <v>10063</v>
      </c>
      <c r="B9576" t="s">
        <v>37483</v>
      </c>
      <c r="C9576" t="s">
        <v>35</v>
      </c>
      <c r="D9576">
        <v>1521</v>
      </c>
      <c r="E9576" t="s">
        <v>54</v>
      </c>
      <c r="F9576" s="1">
        <v>43466</v>
      </c>
      <c r="G9576" t="s">
        <v>144</v>
      </c>
      <c r="H9576" t="s">
        <v>39</v>
      </c>
    </row>
    <row r="9577" spans="1:8" x14ac:dyDescent="0.25">
      <c r="A9577" t="s">
        <v>10064</v>
      </c>
      <c r="B9577" t="s">
        <v>37483</v>
      </c>
      <c r="C9577" t="s">
        <v>87</v>
      </c>
      <c r="D9577">
        <v>1521</v>
      </c>
      <c r="E9577" t="s">
        <v>54</v>
      </c>
      <c r="F9577" s="1">
        <v>43466</v>
      </c>
      <c r="G9577" t="s">
        <v>144</v>
      </c>
      <c r="H9577" t="s">
        <v>90</v>
      </c>
    </row>
    <row r="9578" spans="1:8" x14ac:dyDescent="0.25">
      <c r="A9578" t="s">
        <v>10065</v>
      </c>
      <c r="B9578" t="s">
        <v>37483</v>
      </c>
      <c r="C9578" t="s">
        <v>35</v>
      </c>
      <c r="D9578">
        <v>1521</v>
      </c>
      <c r="E9578" t="s">
        <v>48</v>
      </c>
      <c r="F9578" s="1">
        <v>43466</v>
      </c>
      <c r="G9578" t="s">
        <v>144</v>
      </c>
      <c r="H9578" t="s">
        <v>39</v>
      </c>
    </row>
    <row r="9579" spans="1:8" x14ac:dyDescent="0.25">
      <c r="A9579" t="s">
        <v>10066</v>
      </c>
      <c r="B9579" t="s">
        <v>37483</v>
      </c>
      <c r="C9579" t="s">
        <v>35</v>
      </c>
      <c r="D9579">
        <v>1521</v>
      </c>
      <c r="E9579" t="s">
        <v>40</v>
      </c>
      <c r="F9579" s="1">
        <v>43466</v>
      </c>
      <c r="G9579" t="s">
        <v>144</v>
      </c>
      <c r="H9579" t="s">
        <v>39</v>
      </c>
    </row>
    <row r="9580" spans="1:8" x14ac:dyDescent="0.25">
      <c r="A9580" t="s">
        <v>10067</v>
      </c>
      <c r="B9580" t="s">
        <v>37483</v>
      </c>
      <c r="C9580" t="s">
        <v>9</v>
      </c>
      <c r="D9580">
        <v>1521</v>
      </c>
      <c r="E9580" t="s">
        <v>40</v>
      </c>
      <c r="F9580" s="1">
        <v>43466</v>
      </c>
      <c r="G9580" t="s">
        <v>144</v>
      </c>
      <c r="H9580" t="s">
        <v>86</v>
      </c>
    </row>
    <row r="9581" spans="1:8" x14ac:dyDescent="0.25">
      <c r="A9581" t="s">
        <v>10068</v>
      </c>
      <c r="B9581" t="s">
        <v>37483</v>
      </c>
      <c r="C9581" t="s">
        <v>87</v>
      </c>
      <c r="D9581">
        <v>1521</v>
      </c>
      <c r="E9581" t="s">
        <v>40</v>
      </c>
      <c r="F9581" s="1">
        <v>43466</v>
      </c>
      <c r="G9581" t="s">
        <v>144</v>
      </c>
      <c r="H9581" t="s">
        <v>90</v>
      </c>
    </row>
    <row r="9582" spans="1:8" x14ac:dyDescent="0.25">
      <c r="A9582" t="s">
        <v>10069</v>
      </c>
      <c r="B9582" t="s">
        <v>37483</v>
      </c>
      <c r="C9582" t="s">
        <v>9</v>
      </c>
      <c r="D9582">
        <v>1521</v>
      </c>
      <c r="E9582" t="s">
        <v>54</v>
      </c>
      <c r="F9582" s="1">
        <v>43466</v>
      </c>
      <c r="G9582" t="s">
        <v>144</v>
      </c>
      <c r="H9582" t="s">
        <v>86</v>
      </c>
    </row>
    <row r="9583" spans="1:8" x14ac:dyDescent="0.25">
      <c r="A9583" t="s">
        <v>10070</v>
      </c>
      <c r="B9583" t="s">
        <v>37483</v>
      </c>
      <c r="C9583" t="s">
        <v>35</v>
      </c>
      <c r="D9583">
        <v>1521</v>
      </c>
      <c r="E9583" t="s">
        <v>54</v>
      </c>
      <c r="F9583" s="1">
        <v>43466</v>
      </c>
      <c r="G9583" t="s">
        <v>144</v>
      </c>
      <c r="H9583" t="s">
        <v>39</v>
      </c>
    </row>
    <row r="9584" spans="1:8" x14ac:dyDescent="0.25">
      <c r="A9584" t="s">
        <v>10071</v>
      </c>
      <c r="B9584" t="s">
        <v>37483</v>
      </c>
      <c r="C9584" t="s">
        <v>9</v>
      </c>
      <c r="D9584">
        <v>1521</v>
      </c>
      <c r="E9584" t="s">
        <v>48</v>
      </c>
      <c r="F9584" s="1">
        <v>43466</v>
      </c>
      <c r="G9584" t="s">
        <v>144</v>
      </c>
      <c r="H9584" t="s">
        <v>86</v>
      </c>
    </row>
    <row r="9585" spans="1:8" x14ac:dyDescent="0.25">
      <c r="A9585" t="s">
        <v>10072</v>
      </c>
      <c r="B9585" t="s">
        <v>37483</v>
      </c>
      <c r="C9585" t="s">
        <v>9</v>
      </c>
      <c r="D9585">
        <v>1521</v>
      </c>
      <c r="E9585" t="s">
        <v>54</v>
      </c>
      <c r="F9585" s="1">
        <v>43466</v>
      </c>
      <c r="G9585" t="s">
        <v>144</v>
      </c>
      <c r="H9585" t="s">
        <v>149</v>
      </c>
    </row>
    <row r="9586" spans="1:8" x14ac:dyDescent="0.25">
      <c r="A9586" t="s">
        <v>10073</v>
      </c>
      <c r="B9586" t="s">
        <v>37483</v>
      </c>
      <c r="C9586" t="s">
        <v>9</v>
      </c>
      <c r="D9586">
        <v>1521</v>
      </c>
      <c r="E9586" t="s">
        <v>41</v>
      </c>
      <c r="F9586" s="1">
        <v>43466</v>
      </c>
      <c r="G9586" t="s">
        <v>144</v>
      </c>
      <c r="H9586" t="s">
        <v>86</v>
      </c>
    </row>
    <row r="9587" spans="1:8" x14ac:dyDescent="0.25">
      <c r="A9587" t="s">
        <v>10074</v>
      </c>
      <c r="B9587" t="s">
        <v>37483</v>
      </c>
      <c r="C9587" t="s">
        <v>87</v>
      </c>
      <c r="D9587">
        <v>1521</v>
      </c>
      <c r="E9587" t="s">
        <v>41</v>
      </c>
      <c r="F9587" s="1">
        <v>43466</v>
      </c>
      <c r="G9587" t="s">
        <v>144</v>
      </c>
      <c r="H9587" t="s">
        <v>90</v>
      </c>
    </row>
    <row r="9588" spans="1:8" x14ac:dyDescent="0.25">
      <c r="A9588" t="s">
        <v>10075</v>
      </c>
      <c r="B9588" t="s">
        <v>37483</v>
      </c>
      <c r="C9588" t="s">
        <v>35</v>
      </c>
      <c r="D9588">
        <v>1521</v>
      </c>
      <c r="E9588" t="s">
        <v>54</v>
      </c>
      <c r="F9588" s="1">
        <v>43466</v>
      </c>
      <c r="G9588" t="s">
        <v>144</v>
      </c>
      <c r="H9588" t="s">
        <v>39</v>
      </c>
    </row>
    <row r="9589" spans="1:8" x14ac:dyDescent="0.25">
      <c r="A9589" t="s">
        <v>10076</v>
      </c>
      <c r="B9589" t="s">
        <v>37483</v>
      </c>
      <c r="C9589" t="s">
        <v>9</v>
      </c>
      <c r="D9589">
        <v>1521</v>
      </c>
      <c r="E9589" t="s">
        <v>54</v>
      </c>
      <c r="F9589" s="1">
        <v>43466</v>
      </c>
      <c r="G9589" t="s">
        <v>144</v>
      </c>
      <c r="H9589" t="s">
        <v>86</v>
      </c>
    </row>
    <row r="9590" spans="1:8" x14ac:dyDescent="0.25">
      <c r="A9590" t="s">
        <v>10077</v>
      </c>
      <c r="B9590" t="s">
        <v>37483</v>
      </c>
      <c r="C9590" t="s">
        <v>87</v>
      </c>
      <c r="D9590">
        <v>1521</v>
      </c>
      <c r="E9590" t="s">
        <v>54</v>
      </c>
      <c r="F9590" s="1">
        <v>43466</v>
      </c>
      <c r="G9590" t="s">
        <v>144</v>
      </c>
      <c r="H9590" t="s">
        <v>90</v>
      </c>
    </row>
    <row r="9591" spans="1:8" x14ac:dyDescent="0.25">
      <c r="A9591" t="s">
        <v>10078</v>
      </c>
      <c r="B9591" t="s">
        <v>37483</v>
      </c>
      <c r="C9591" t="s">
        <v>87</v>
      </c>
      <c r="D9591">
        <v>1521</v>
      </c>
      <c r="E9591" t="s">
        <v>54</v>
      </c>
      <c r="F9591" s="1">
        <v>43466</v>
      </c>
      <c r="G9591" t="s">
        <v>144</v>
      </c>
      <c r="H9591" t="s">
        <v>90</v>
      </c>
    </row>
    <row r="9592" spans="1:8" x14ac:dyDescent="0.25">
      <c r="A9592" t="s">
        <v>10079</v>
      </c>
      <c r="B9592" t="s">
        <v>37483</v>
      </c>
      <c r="C9592" t="s">
        <v>35</v>
      </c>
      <c r="D9592">
        <v>1521</v>
      </c>
      <c r="E9592" t="s">
        <v>41</v>
      </c>
      <c r="F9592" s="1">
        <v>43466</v>
      </c>
      <c r="G9592" t="s">
        <v>144</v>
      </c>
      <c r="H9592" t="s">
        <v>39</v>
      </c>
    </row>
    <row r="9593" spans="1:8" x14ac:dyDescent="0.25">
      <c r="A9593" t="s">
        <v>10080</v>
      </c>
      <c r="B9593" t="s">
        <v>37483</v>
      </c>
      <c r="C9593" t="s">
        <v>87</v>
      </c>
      <c r="D9593">
        <v>1521</v>
      </c>
      <c r="E9593" t="s">
        <v>48</v>
      </c>
      <c r="F9593" s="1">
        <v>43466</v>
      </c>
      <c r="G9593" t="s">
        <v>144</v>
      </c>
      <c r="H9593" t="s">
        <v>90</v>
      </c>
    </row>
    <row r="9594" spans="1:8" x14ac:dyDescent="0.25">
      <c r="A9594" t="s">
        <v>10081</v>
      </c>
      <c r="B9594" t="s">
        <v>37483</v>
      </c>
      <c r="C9594" t="s">
        <v>87</v>
      </c>
      <c r="D9594">
        <v>1521</v>
      </c>
      <c r="E9594" t="s">
        <v>54</v>
      </c>
      <c r="F9594" s="1">
        <v>43466</v>
      </c>
      <c r="G9594" t="s">
        <v>144</v>
      </c>
      <c r="H9594" t="s">
        <v>90</v>
      </c>
    </row>
    <row r="9595" spans="1:8" x14ac:dyDescent="0.25">
      <c r="A9595" t="s">
        <v>10082</v>
      </c>
      <c r="B9595" t="s">
        <v>37483</v>
      </c>
      <c r="C9595" t="s">
        <v>9</v>
      </c>
      <c r="D9595">
        <v>1521</v>
      </c>
      <c r="E9595" t="s">
        <v>54</v>
      </c>
      <c r="F9595" s="1">
        <v>43466</v>
      </c>
      <c r="G9595" t="s">
        <v>144</v>
      </c>
      <c r="H9595" t="s">
        <v>86</v>
      </c>
    </row>
    <row r="9596" spans="1:8" x14ac:dyDescent="0.25">
      <c r="A9596" t="s">
        <v>10083</v>
      </c>
      <c r="B9596" t="s">
        <v>37483</v>
      </c>
      <c r="C9596" t="s">
        <v>35</v>
      </c>
      <c r="D9596">
        <v>1521</v>
      </c>
      <c r="E9596" t="s">
        <v>54</v>
      </c>
      <c r="F9596" s="1">
        <v>43466</v>
      </c>
      <c r="G9596" t="s">
        <v>144</v>
      </c>
      <c r="H9596" t="s">
        <v>39</v>
      </c>
    </row>
    <row r="9597" spans="1:8" x14ac:dyDescent="0.25">
      <c r="A9597" t="s">
        <v>10084</v>
      </c>
      <c r="B9597" t="s">
        <v>37483</v>
      </c>
      <c r="C9597" t="s">
        <v>9</v>
      </c>
      <c r="D9597">
        <v>1521</v>
      </c>
      <c r="E9597" t="s">
        <v>41</v>
      </c>
      <c r="F9597" s="1">
        <v>43831</v>
      </c>
      <c r="G9597" t="s">
        <v>144</v>
      </c>
      <c r="H9597" t="s">
        <v>39</v>
      </c>
    </row>
    <row r="9598" spans="1:8" x14ac:dyDescent="0.25">
      <c r="A9598" t="s">
        <v>10085</v>
      </c>
      <c r="B9598" t="s">
        <v>37483</v>
      </c>
      <c r="C9598" t="s">
        <v>35</v>
      </c>
      <c r="D9598">
        <v>1521</v>
      </c>
      <c r="E9598" t="s">
        <v>41</v>
      </c>
      <c r="F9598" s="1">
        <v>43831</v>
      </c>
      <c r="G9598" t="s">
        <v>144</v>
      </c>
      <c r="H9598" t="s">
        <v>39</v>
      </c>
    </row>
    <row r="9599" spans="1:8" x14ac:dyDescent="0.25">
      <c r="A9599" t="s">
        <v>10086</v>
      </c>
      <c r="B9599" t="s">
        <v>37483</v>
      </c>
      <c r="C9599" t="s">
        <v>87</v>
      </c>
      <c r="D9599">
        <v>1521</v>
      </c>
      <c r="E9599" t="s">
        <v>41</v>
      </c>
      <c r="F9599" s="1">
        <v>43831</v>
      </c>
      <c r="G9599" t="s">
        <v>144</v>
      </c>
      <c r="H9599" t="s">
        <v>39</v>
      </c>
    </row>
    <row r="9600" spans="1:8" x14ac:dyDescent="0.25">
      <c r="A9600" t="s">
        <v>10087</v>
      </c>
      <c r="B9600" t="s">
        <v>37483</v>
      </c>
      <c r="C9600" t="s">
        <v>87</v>
      </c>
      <c r="D9600">
        <v>1521</v>
      </c>
      <c r="E9600" t="s">
        <v>57</v>
      </c>
      <c r="F9600" s="1">
        <v>43831</v>
      </c>
      <c r="G9600" t="s">
        <v>144</v>
      </c>
      <c r="H9600" t="s">
        <v>90</v>
      </c>
    </row>
    <row r="9601" spans="1:8" x14ac:dyDescent="0.25">
      <c r="A9601" t="s">
        <v>10088</v>
      </c>
      <c r="B9601" t="s">
        <v>37483</v>
      </c>
      <c r="C9601" t="s">
        <v>35</v>
      </c>
      <c r="D9601">
        <v>1521</v>
      </c>
      <c r="E9601" t="s">
        <v>57</v>
      </c>
      <c r="F9601" s="1">
        <v>43831</v>
      </c>
      <c r="G9601" t="s">
        <v>144</v>
      </c>
      <c r="H9601" t="s">
        <v>39</v>
      </c>
    </row>
    <row r="9602" spans="1:8" x14ac:dyDescent="0.25">
      <c r="A9602" t="s">
        <v>10089</v>
      </c>
      <c r="B9602" t="s">
        <v>37483</v>
      </c>
      <c r="C9602" t="s">
        <v>9</v>
      </c>
      <c r="D9602">
        <v>1521</v>
      </c>
      <c r="E9602" t="s">
        <v>57</v>
      </c>
      <c r="F9602" s="1">
        <v>43831</v>
      </c>
      <c r="G9602" t="s">
        <v>144</v>
      </c>
      <c r="H9602" t="s">
        <v>86</v>
      </c>
    </row>
    <row r="9603" spans="1:8" x14ac:dyDescent="0.25">
      <c r="A9603" t="s">
        <v>10090</v>
      </c>
      <c r="B9603" t="s">
        <v>37483</v>
      </c>
      <c r="C9603" t="s">
        <v>150</v>
      </c>
      <c r="D9603">
        <v>1521</v>
      </c>
      <c r="E9603" t="s">
        <v>64</v>
      </c>
      <c r="F9603" s="1">
        <v>43831</v>
      </c>
      <c r="G9603" t="s">
        <v>144</v>
      </c>
      <c r="H9603" t="s">
        <v>151</v>
      </c>
    </row>
    <row r="9604" spans="1:8" x14ac:dyDescent="0.25">
      <c r="A9604" t="s">
        <v>10091</v>
      </c>
      <c r="B9604" t="s">
        <v>37483</v>
      </c>
      <c r="C9604" t="s">
        <v>35</v>
      </c>
      <c r="D9604">
        <v>1521</v>
      </c>
      <c r="E9604" t="s">
        <v>43</v>
      </c>
      <c r="F9604" s="1">
        <v>43831</v>
      </c>
      <c r="G9604" t="s">
        <v>144</v>
      </c>
      <c r="H9604" t="s">
        <v>39</v>
      </c>
    </row>
    <row r="9605" spans="1:8" x14ac:dyDescent="0.25">
      <c r="A9605" t="s">
        <v>10092</v>
      </c>
      <c r="B9605" t="s">
        <v>37483</v>
      </c>
      <c r="C9605" t="s">
        <v>9</v>
      </c>
      <c r="D9605">
        <v>1521</v>
      </c>
      <c r="E9605" t="s">
        <v>43</v>
      </c>
      <c r="F9605" s="1">
        <v>43831</v>
      </c>
      <c r="G9605" t="s">
        <v>144</v>
      </c>
      <c r="H9605" t="s">
        <v>86</v>
      </c>
    </row>
    <row r="9606" spans="1:8" x14ac:dyDescent="0.25">
      <c r="A9606" t="s">
        <v>10093</v>
      </c>
      <c r="B9606" t="s">
        <v>37483</v>
      </c>
      <c r="C9606" t="s">
        <v>87</v>
      </c>
      <c r="D9606">
        <v>1521</v>
      </c>
      <c r="E9606" t="s">
        <v>43</v>
      </c>
      <c r="F9606" s="1">
        <v>43831</v>
      </c>
      <c r="G9606" t="s">
        <v>144</v>
      </c>
      <c r="H9606" t="s">
        <v>90</v>
      </c>
    </row>
    <row r="9607" spans="1:8" x14ac:dyDescent="0.25">
      <c r="A9607" t="s">
        <v>10094</v>
      </c>
      <c r="B9607" t="s">
        <v>37483</v>
      </c>
      <c r="C9607" t="s">
        <v>87</v>
      </c>
      <c r="D9607">
        <v>1521</v>
      </c>
      <c r="E9607" t="s">
        <v>66</v>
      </c>
      <c r="F9607" s="1">
        <v>43831</v>
      </c>
      <c r="G9607" t="s">
        <v>144</v>
      </c>
      <c r="H9607" t="s">
        <v>108</v>
      </c>
    </row>
    <row r="9608" spans="1:8" x14ac:dyDescent="0.25">
      <c r="A9608" t="s">
        <v>10095</v>
      </c>
      <c r="B9608" t="s">
        <v>37483</v>
      </c>
      <c r="C9608" t="s">
        <v>9</v>
      </c>
      <c r="D9608">
        <v>1521</v>
      </c>
      <c r="E9608" t="s">
        <v>66</v>
      </c>
      <c r="F9608" s="1">
        <v>43831</v>
      </c>
      <c r="G9608" t="s">
        <v>144</v>
      </c>
      <c r="H9608" t="s">
        <v>109</v>
      </c>
    </row>
    <row r="9609" spans="1:8" x14ac:dyDescent="0.25">
      <c r="A9609" t="s">
        <v>10096</v>
      </c>
      <c r="B9609" t="s">
        <v>37483</v>
      </c>
      <c r="C9609" t="s">
        <v>35</v>
      </c>
      <c r="D9609">
        <v>1521</v>
      </c>
      <c r="E9609" t="s">
        <v>66</v>
      </c>
      <c r="F9609" s="1">
        <v>43831</v>
      </c>
      <c r="G9609" t="s">
        <v>144</v>
      </c>
      <c r="H9609" t="s">
        <v>112</v>
      </c>
    </row>
    <row r="9610" spans="1:8" x14ac:dyDescent="0.25">
      <c r="A9610" t="s">
        <v>10097</v>
      </c>
      <c r="B9610" t="s">
        <v>37483</v>
      </c>
      <c r="C9610" t="s">
        <v>150</v>
      </c>
      <c r="D9610">
        <v>1521</v>
      </c>
      <c r="E9610" t="s">
        <v>74</v>
      </c>
      <c r="F9610" s="1">
        <v>43831</v>
      </c>
      <c r="G9610" t="s">
        <v>144</v>
      </c>
      <c r="H9610" t="s">
        <v>151</v>
      </c>
    </row>
    <row r="9611" spans="1:8" x14ac:dyDescent="0.25">
      <c r="A9611" t="s">
        <v>10098</v>
      </c>
      <c r="B9611" t="s">
        <v>37483</v>
      </c>
      <c r="C9611" t="s">
        <v>9</v>
      </c>
      <c r="D9611">
        <v>1521</v>
      </c>
      <c r="E9611" t="s">
        <v>24</v>
      </c>
      <c r="F9611" s="1">
        <v>43831</v>
      </c>
      <c r="G9611" t="s">
        <v>144</v>
      </c>
      <c r="H9611" t="s">
        <v>12</v>
      </c>
    </row>
    <row r="9612" spans="1:8" x14ac:dyDescent="0.25">
      <c r="A9612" t="s">
        <v>10099</v>
      </c>
      <c r="B9612" t="s">
        <v>37483</v>
      </c>
      <c r="C9612" t="s">
        <v>87</v>
      </c>
      <c r="D9612">
        <v>1521</v>
      </c>
      <c r="E9612" t="s">
        <v>24</v>
      </c>
      <c r="F9612" s="1">
        <v>43831</v>
      </c>
      <c r="G9612" t="s">
        <v>144</v>
      </c>
      <c r="H9612" t="s">
        <v>88</v>
      </c>
    </row>
    <row r="9613" spans="1:8" x14ac:dyDescent="0.25">
      <c r="A9613" t="s">
        <v>10100</v>
      </c>
      <c r="B9613" t="s">
        <v>37483</v>
      </c>
      <c r="C9613" t="s">
        <v>9</v>
      </c>
      <c r="D9613">
        <v>1521</v>
      </c>
      <c r="E9613" t="s">
        <v>24</v>
      </c>
      <c r="F9613" s="1">
        <v>43831</v>
      </c>
      <c r="G9613" t="s">
        <v>144</v>
      </c>
      <c r="H9613" t="s">
        <v>12</v>
      </c>
    </row>
    <row r="9614" spans="1:8" x14ac:dyDescent="0.25">
      <c r="A9614" t="s">
        <v>10101</v>
      </c>
      <c r="B9614" t="s">
        <v>37483</v>
      </c>
      <c r="C9614" t="s">
        <v>87</v>
      </c>
      <c r="D9614">
        <v>1521</v>
      </c>
      <c r="E9614" t="s">
        <v>24</v>
      </c>
      <c r="F9614" s="1">
        <v>43831</v>
      </c>
      <c r="G9614" t="s">
        <v>144</v>
      </c>
      <c r="H9614" t="s">
        <v>88</v>
      </c>
    </row>
    <row r="9615" spans="1:8" x14ac:dyDescent="0.25">
      <c r="A9615" t="s">
        <v>10102</v>
      </c>
      <c r="B9615" t="s">
        <v>37483</v>
      </c>
      <c r="C9615" t="s">
        <v>87</v>
      </c>
      <c r="D9615">
        <v>1521</v>
      </c>
      <c r="E9615" t="s">
        <v>10</v>
      </c>
      <c r="F9615" s="1">
        <v>43831</v>
      </c>
      <c r="G9615" t="s">
        <v>144</v>
      </c>
      <c r="H9615" t="s">
        <v>88</v>
      </c>
    </row>
    <row r="9616" spans="1:8" x14ac:dyDescent="0.25">
      <c r="A9616" t="s">
        <v>10103</v>
      </c>
      <c r="B9616" t="s">
        <v>37483</v>
      </c>
      <c r="C9616" t="s">
        <v>35</v>
      </c>
      <c r="D9616">
        <v>1521</v>
      </c>
      <c r="E9616" t="s">
        <v>24</v>
      </c>
      <c r="F9616" s="1">
        <v>43831</v>
      </c>
      <c r="G9616" t="s">
        <v>144</v>
      </c>
      <c r="H9616" t="s">
        <v>118</v>
      </c>
    </row>
    <row r="9617" spans="1:8" x14ac:dyDescent="0.25">
      <c r="A9617" t="s">
        <v>10104</v>
      </c>
      <c r="B9617" t="s">
        <v>37483</v>
      </c>
      <c r="C9617" t="s">
        <v>9</v>
      </c>
      <c r="D9617">
        <v>1521</v>
      </c>
      <c r="E9617" t="s">
        <v>10</v>
      </c>
      <c r="F9617" s="1">
        <v>43831</v>
      </c>
      <c r="G9617" t="s">
        <v>144</v>
      </c>
      <c r="H9617" t="s">
        <v>12</v>
      </c>
    </row>
    <row r="9618" spans="1:8" x14ac:dyDescent="0.25">
      <c r="A9618" t="s">
        <v>10105</v>
      </c>
      <c r="B9618" t="s">
        <v>37483</v>
      </c>
      <c r="C9618" t="s">
        <v>35</v>
      </c>
      <c r="D9618">
        <v>1521</v>
      </c>
      <c r="E9618" t="s">
        <v>10</v>
      </c>
      <c r="F9618" s="1">
        <v>43831</v>
      </c>
      <c r="G9618" t="s">
        <v>144</v>
      </c>
      <c r="H9618" t="s">
        <v>118</v>
      </c>
    </row>
    <row r="9619" spans="1:8" x14ac:dyDescent="0.25">
      <c r="A9619" t="s">
        <v>10106</v>
      </c>
      <c r="B9619" t="s">
        <v>37483</v>
      </c>
      <c r="C9619" t="s">
        <v>9</v>
      </c>
      <c r="D9619">
        <v>1521</v>
      </c>
      <c r="E9619" t="s">
        <v>10</v>
      </c>
      <c r="F9619" s="1">
        <v>43831</v>
      </c>
      <c r="G9619" t="s">
        <v>144</v>
      </c>
      <c r="H9619" t="s">
        <v>12</v>
      </c>
    </row>
    <row r="9620" spans="1:8" x14ac:dyDescent="0.25">
      <c r="A9620" t="s">
        <v>10107</v>
      </c>
      <c r="B9620" t="s">
        <v>37483</v>
      </c>
      <c r="C9620" t="s">
        <v>87</v>
      </c>
      <c r="D9620">
        <v>1521</v>
      </c>
      <c r="E9620" t="s">
        <v>10</v>
      </c>
      <c r="F9620" s="1">
        <v>43831</v>
      </c>
      <c r="G9620" t="s">
        <v>144</v>
      </c>
      <c r="H9620" t="s">
        <v>88</v>
      </c>
    </row>
    <row r="9621" spans="1:8" x14ac:dyDescent="0.25">
      <c r="A9621" t="s">
        <v>10108</v>
      </c>
      <c r="B9621" t="s">
        <v>37483</v>
      </c>
      <c r="C9621" t="s">
        <v>87</v>
      </c>
      <c r="D9621">
        <v>1521</v>
      </c>
      <c r="E9621" t="s">
        <v>10</v>
      </c>
      <c r="F9621" s="1">
        <v>43831</v>
      </c>
      <c r="G9621" t="s">
        <v>144</v>
      </c>
      <c r="H9621" t="s">
        <v>88</v>
      </c>
    </row>
    <row r="9622" spans="1:8" x14ac:dyDescent="0.25">
      <c r="A9622" t="s">
        <v>10109</v>
      </c>
      <c r="B9622" t="s">
        <v>37483</v>
      </c>
      <c r="C9622" t="s">
        <v>9</v>
      </c>
      <c r="D9622">
        <v>1521</v>
      </c>
      <c r="E9622" t="s">
        <v>10</v>
      </c>
      <c r="F9622" s="1">
        <v>43831</v>
      </c>
      <c r="G9622" t="s">
        <v>144</v>
      </c>
      <c r="H9622" t="s">
        <v>12</v>
      </c>
    </row>
    <row r="9623" spans="1:8" x14ac:dyDescent="0.25">
      <c r="A9623" t="s">
        <v>10110</v>
      </c>
      <c r="B9623" t="s">
        <v>37483</v>
      </c>
      <c r="C9623" t="s">
        <v>35</v>
      </c>
      <c r="D9623">
        <v>1521</v>
      </c>
      <c r="E9623" t="s">
        <v>10</v>
      </c>
      <c r="F9623" s="1">
        <v>43831</v>
      </c>
      <c r="G9623" t="s">
        <v>144</v>
      </c>
      <c r="H9623" t="s">
        <v>118</v>
      </c>
    </row>
    <row r="9624" spans="1:8" x14ac:dyDescent="0.25">
      <c r="A9624" t="s">
        <v>10111</v>
      </c>
      <c r="B9624" t="s">
        <v>37483</v>
      </c>
      <c r="C9624" t="s">
        <v>9</v>
      </c>
      <c r="D9624">
        <v>1521</v>
      </c>
      <c r="E9624" t="s">
        <v>10</v>
      </c>
      <c r="F9624" s="1">
        <v>43831</v>
      </c>
      <c r="G9624" t="s">
        <v>144</v>
      </c>
      <c r="H9624" t="s">
        <v>12</v>
      </c>
    </row>
    <row r="9625" spans="1:8" x14ac:dyDescent="0.25">
      <c r="A9625" t="s">
        <v>10112</v>
      </c>
      <c r="B9625" t="s">
        <v>37483</v>
      </c>
      <c r="C9625" t="s">
        <v>87</v>
      </c>
      <c r="D9625">
        <v>1521</v>
      </c>
      <c r="E9625" t="s">
        <v>10</v>
      </c>
      <c r="F9625" s="1">
        <v>43831</v>
      </c>
      <c r="G9625" t="s">
        <v>144</v>
      </c>
      <c r="H9625" t="s">
        <v>88</v>
      </c>
    </row>
    <row r="9626" spans="1:8" x14ac:dyDescent="0.25">
      <c r="A9626" t="s">
        <v>10113</v>
      </c>
      <c r="B9626" t="s">
        <v>37483</v>
      </c>
      <c r="C9626" t="s">
        <v>35</v>
      </c>
      <c r="D9626">
        <v>1521</v>
      </c>
      <c r="E9626" t="s">
        <v>18</v>
      </c>
      <c r="F9626" s="1">
        <v>43831</v>
      </c>
      <c r="G9626" t="s">
        <v>144</v>
      </c>
      <c r="H9626" t="s">
        <v>118</v>
      </c>
    </row>
    <row r="9627" spans="1:8" x14ac:dyDescent="0.25">
      <c r="A9627" t="s">
        <v>10114</v>
      </c>
      <c r="B9627" t="s">
        <v>37483</v>
      </c>
      <c r="C9627" t="s">
        <v>87</v>
      </c>
      <c r="D9627">
        <v>1521</v>
      </c>
      <c r="E9627" t="s">
        <v>18</v>
      </c>
      <c r="F9627" s="1">
        <v>43831</v>
      </c>
      <c r="G9627" t="s">
        <v>144</v>
      </c>
      <c r="H9627" t="s">
        <v>88</v>
      </c>
    </row>
    <row r="9628" spans="1:8" x14ac:dyDescent="0.25">
      <c r="A9628" t="s">
        <v>10115</v>
      </c>
      <c r="B9628" t="s">
        <v>37483</v>
      </c>
      <c r="C9628" t="s">
        <v>35</v>
      </c>
      <c r="D9628">
        <v>1521</v>
      </c>
      <c r="E9628" t="s">
        <v>17</v>
      </c>
      <c r="F9628" s="1">
        <v>43831</v>
      </c>
      <c r="G9628" t="s">
        <v>144</v>
      </c>
      <c r="H9628" t="s">
        <v>118</v>
      </c>
    </row>
    <row r="9629" spans="1:8" x14ac:dyDescent="0.25">
      <c r="A9629" t="s">
        <v>10116</v>
      </c>
      <c r="B9629" t="s">
        <v>37483</v>
      </c>
      <c r="C9629" t="s">
        <v>9</v>
      </c>
      <c r="D9629">
        <v>1521</v>
      </c>
      <c r="E9629" t="s">
        <v>17</v>
      </c>
      <c r="F9629" s="1">
        <v>43831</v>
      </c>
      <c r="G9629" t="s">
        <v>144</v>
      </c>
      <c r="H9629" t="s">
        <v>12</v>
      </c>
    </row>
    <row r="9630" spans="1:8" x14ac:dyDescent="0.25">
      <c r="A9630" t="s">
        <v>10117</v>
      </c>
      <c r="B9630" t="s">
        <v>37483</v>
      </c>
      <c r="C9630" t="s">
        <v>87</v>
      </c>
      <c r="D9630">
        <v>1521</v>
      </c>
      <c r="E9630" t="s">
        <v>17</v>
      </c>
      <c r="F9630" s="1">
        <v>43831</v>
      </c>
      <c r="G9630" t="s">
        <v>144</v>
      </c>
      <c r="H9630" t="s">
        <v>88</v>
      </c>
    </row>
    <row r="9631" spans="1:8" x14ac:dyDescent="0.25">
      <c r="A9631" t="s">
        <v>10118</v>
      </c>
      <c r="B9631" t="s">
        <v>37483</v>
      </c>
      <c r="C9631" t="s">
        <v>35</v>
      </c>
      <c r="D9631">
        <v>1521</v>
      </c>
      <c r="E9631" t="s">
        <v>10</v>
      </c>
      <c r="F9631" s="1">
        <v>43831</v>
      </c>
      <c r="G9631" t="s">
        <v>144</v>
      </c>
      <c r="H9631" t="s">
        <v>118</v>
      </c>
    </row>
    <row r="9632" spans="1:8" x14ac:dyDescent="0.25">
      <c r="A9632" t="s">
        <v>10119</v>
      </c>
      <c r="B9632" t="s">
        <v>37483</v>
      </c>
      <c r="C9632" t="s">
        <v>9</v>
      </c>
      <c r="D9632">
        <v>1521</v>
      </c>
      <c r="E9632" t="s">
        <v>18</v>
      </c>
      <c r="F9632" s="1">
        <v>43831</v>
      </c>
      <c r="G9632" t="s">
        <v>144</v>
      </c>
      <c r="H9632" t="s">
        <v>12</v>
      </c>
    </row>
    <row r="9633" spans="1:8" x14ac:dyDescent="0.25">
      <c r="A9633" t="s">
        <v>10120</v>
      </c>
      <c r="B9633" t="s">
        <v>37483</v>
      </c>
      <c r="C9633" t="s">
        <v>87</v>
      </c>
      <c r="D9633">
        <v>1521</v>
      </c>
      <c r="E9633" t="s">
        <v>56</v>
      </c>
      <c r="F9633" s="1">
        <v>43831</v>
      </c>
      <c r="G9633" t="s">
        <v>144</v>
      </c>
      <c r="H9633" t="s">
        <v>90</v>
      </c>
    </row>
    <row r="9634" spans="1:8" x14ac:dyDescent="0.25">
      <c r="A9634" t="s">
        <v>10121</v>
      </c>
      <c r="B9634" t="s">
        <v>37483</v>
      </c>
      <c r="C9634" t="s">
        <v>35</v>
      </c>
      <c r="D9634">
        <v>1521</v>
      </c>
      <c r="E9634" t="s">
        <v>56</v>
      </c>
      <c r="F9634" s="1">
        <v>43831</v>
      </c>
      <c r="G9634" t="s">
        <v>144</v>
      </c>
      <c r="H9634" t="s">
        <v>39</v>
      </c>
    </row>
    <row r="9635" spans="1:8" x14ac:dyDescent="0.25">
      <c r="A9635" t="s">
        <v>10122</v>
      </c>
      <c r="B9635" t="s">
        <v>37483</v>
      </c>
      <c r="C9635" t="s">
        <v>87</v>
      </c>
      <c r="D9635">
        <v>1521</v>
      </c>
      <c r="E9635" t="s">
        <v>14</v>
      </c>
      <c r="F9635" s="1">
        <v>43831</v>
      </c>
      <c r="G9635" t="s">
        <v>144</v>
      </c>
      <c r="H9635" t="s">
        <v>88</v>
      </c>
    </row>
    <row r="9636" spans="1:8" x14ac:dyDescent="0.25">
      <c r="A9636" t="s">
        <v>10123</v>
      </c>
      <c r="B9636" t="s">
        <v>37483</v>
      </c>
      <c r="C9636" t="s">
        <v>9</v>
      </c>
      <c r="D9636">
        <v>1521</v>
      </c>
      <c r="E9636" t="s">
        <v>56</v>
      </c>
      <c r="F9636" s="1">
        <v>43831</v>
      </c>
      <c r="G9636" t="s">
        <v>144</v>
      </c>
      <c r="H9636" t="s">
        <v>86</v>
      </c>
    </row>
    <row r="9637" spans="1:8" x14ac:dyDescent="0.25">
      <c r="A9637" t="s">
        <v>10124</v>
      </c>
      <c r="B9637" t="s">
        <v>37483</v>
      </c>
      <c r="C9637" t="s">
        <v>35</v>
      </c>
      <c r="D9637">
        <v>1521</v>
      </c>
      <c r="E9637" t="s">
        <v>114</v>
      </c>
      <c r="F9637" s="1">
        <v>43831</v>
      </c>
      <c r="G9637" t="s">
        <v>144</v>
      </c>
      <c r="H9637" t="s">
        <v>112</v>
      </c>
    </row>
    <row r="9638" spans="1:8" x14ac:dyDescent="0.25">
      <c r="A9638" t="s">
        <v>10125</v>
      </c>
      <c r="B9638" t="s">
        <v>37483</v>
      </c>
      <c r="C9638" t="s">
        <v>9</v>
      </c>
      <c r="D9638">
        <v>1521</v>
      </c>
      <c r="E9638" t="s">
        <v>114</v>
      </c>
      <c r="F9638" s="1">
        <v>43831</v>
      </c>
      <c r="G9638" t="s">
        <v>144</v>
      </c>
      <c r="H9638" t="s">
        <v>109</v>
      </c>
    </row>
    <row r="9639" spans="1:8" x14ac:dyDescent="0.25">
      <c r="A9639" t="s">
        <v>10126</v>
      </c>
      <c r="B9639" t="s">
        <v>37483</v>
      </c>
      <c r="C9639" t="s">
        <v>87</v>
      </c>
      <c r="D9639">
        <v>1521</v>
      </c>
      <c r="E9639" t="s">
        <v>114</v>
      </c>
      <c r="F9639" s="1">
        <v>43831</v>
      </c>
      <c r="G9639" t="s">
        <v>144</v>
      </c>
      <c r="H9639" t="s">
        <v>108</v>
      </c>
    </row>
    <row r="9640" spans="1:8" x14ac:dyDescent="0.25">
      <c r="A9640" t="s">
        <v>10127</v>
      </c>
      <c r="B9640" t="s">
        <v>37483</v>
      </c>
      <c r="C9640" t="s">
        <v>35</v>
      </c>
      <c r="D9640">
        <v>1521</v>
      </c>
      <c r="E9640" t="s">
        <v>64</v>
      </c>
      <c r="F9640" s="1">
        <v>43831</v>
      </c>
      <c r="G9640" t="s">
        <v>144</v>
      </c>
      <c r="H9640" t="s">
        <v>151</v>
      </c>
    </row>
    <row r="9641" spans="1:8" x14ac:dyDescent="0.25">
      <c r="A9641" t="s">
        <v>10128</v>
      </c>
      <c r="B9641" t="s">
        <v>37483</v>
      </c>
      <c r="C9641" t="s">
        <v>35</v>
      </c>
      <c r="D9641">
        <v>1521</v>
      </c>
      <c r="E9641" t="s">
        <v>67</v>
      </c>
      <c r="F9641" s="1">
        <v>43831</v>
      </c>
      <c r="G9641" t="s">
        <v>144</v>
      </c>
      <c r="H9641" t="s">
        <v>112</v>
      </c>
    </row>
    <row r="9642" spans="1:8" x14ac:dyDescent="0.25">
      <c r="A9642" t="s">
        <v>10129</v>
      </c>
      <c r="B9642" t="s">
        <v>37483</v>
      </c>
      <c r="C9642" t="s">
        <v>9</v>
      </c>
      <c r="D9642">
        <v>1521</v>
      </c>
      <c r="E9642" t="s">
        <v>67</v>
      </c>
      <c r="F9642" s="1">
        <v>43831</v>
      </c>
      <c r="G9642" t="s">
        <v>144</v>
      </c>
      <c r="H9642" t="s">
        <v>109</v>
      </c>
    </row>
    <row r="9643" spans="1:8" x14ac:dyDescent="0.25">
      <c r="A9643" t="s">
        <v>10130</v>
      </c>
      <c r="B9643" t="s">
        <v>37483</v>
      </c>
      <c r="C9643" t="s">
        <v>87</v>
      </c>
      <c r="D9643">
        <v>1521</v>
      </c>
      <c r="E9643" t="s">
        <v>62</v>
      </c>
      <c r="F9643" s="1">
        <v>43831</v>
      </c>
      <c r="G9643" t="s">
        <v>144</v>
      </c>
      <c r="H9643" t="s">
        <v>109</v>
      </c>
    </row>
    <row r="9644" spans="1:8" x14ac:dyDescent="0.25">
      <c r="A9644" t="s">
        <v>10131</v>
      </c>
      <c r="B9644" t="s">
        <v>37483</v>
      </c>
      <c r="C9644" t="s">
        <v>9</v>
      </c>
      <c r="D9644">
        <v>1521</v>
      </c>
      <c r="E9644" t="s">
        <v>62</v>
      </c>
      <c r="F9644" s="1">
        <v>43831</v>
      </c>
      <c r="G9644" t="s">
        <v>144</v>
      </c>
      <c r="H9644" t="s">
        <v>112</v>
      </c>
    </row>
    <row r="9645" spans="1:8" x14ac:dyDescent="0.25">
      <c r="A9645" t="s">
        <v>10132</v>
      </c>
      <c r="B9645" t="s">
        <v>37483</v>
      </c>
      <c r="C9645" t="s">
        <v>87</v>
      </c>
      <c r="D9645">
        <v>1521</v>
      </c>
      <c r="E9645" t="s">
        <v>67</v>
      </c>
      <c r="F9645" s="1">
        <v>43831</v>
      </c>
      <c r="G9645" t="s">
        <v>144</v>
      </c>
      <c r="H9645" t="s">
        <v>108</v>
      </c>
    </row>
    <row r="9646" spans="1:8" x14ac:dyDescent="0.25">
      <c r="A9646" t="s">
        <v>10133</v>
      </c>
      <c r="B9646" t="s">
        <v>37483</v>
      </c>
      <c r="C9646" t="s">
        <v>9</v>
      </c>
      <c r="D9646">
        <v>1521</v>
      </c>
      <c r="E9646" t="s">
        <v>14</v>
      </c>
      <c r="F9646" s="1">
        <v>43831</v>
      </c>
      <c r="G9646" t="s">
        <v>144</v>
      </c>
      <c r="H9646" t="s">
        <v>12</v>
      </c>
    </row>
    <row r="9647" spans="1:8" x14ac:dyDescent="0.25">
      <c r="A9647" t="s">
        <v>10134</v>
      </c>
      <c r="B9647" t="s">
        <v>37483</v>
      </c>
      <c r="C9647" t="s">
        <v>35</v>
      </c>
      <c r="D9647">
        <v>1521</v>
      </c>
      <c r="E9647" t="s">
        <v>14</v>
      </c>
      <c r="F9647" s="1">
        <v>43831</v>
      </c>
      <c r="G9647" t="s">
        <v>144</v>
      </c>
      <c r="H9647" t="s">
        <v>118</v>
      </c>
    </row>
    <row r="9648" spans="1:8" x14ac:dyDescent="0.25">
      <c r="A9648" t="s">
        <v>10135</v>
      </c>
      <c r="B9648" t="s">
        <v>37483</v>
      </c>
      <c r="C9648" t="s">
        <v>37</v>
      </c>
      <c r="D9648">
        <v>1521</v>
      </c>
      <c r="E9648" t="s">
        <v>10</v>
      </c>
      <c r="F9648" s="1">
        <v>43466</v>
      </c>
      <c r="G9648" t="s">
        <v>144</v>
      </c>
      <c r="H9648" t="s">
        <v>93</v>
      </c>
    </row>
    <row r="9649" spans="1:8" x14ac:dyDescent="0.25">
      <c r="A9649" t="s">
        <v>10136</v>
      </c>
      <c r="B9649" t="s">
        <v>37483</v>
      </c>
      <c r="C9649" t="s">
        <v>37</v>
      </c>
      <c r="D9649">
        <v>1521</v>
      </c>
      <c r="E9649" t="s">
        <v>27</v>
      </c>
      <c r="F9649" s="1">
        <v>43466</v>
      </c>
      <c r="G9649" t="s">
        <v>144</v>
      </c>
      <c r="H9649" t="s">
        <v>93</v>
      </c>
    </row>
    <row r="9650" spans="1:8" x14ac:dyDescent="0.25">
      <c r="A9650" t="s">
        <v>10137</v>
      </c>
      <c r="B9650" t="s">
        <v>37483</v>
      </c>
      <c r="C9650" t="s">
        <v>37</v>
      </c>
      <c r="D9650">
        <v>1521</v>
      </c>
      <c r="E9650" t="s">
        <v>23</v>
      </c>
      <c r="F9650" s="1">
        <v>43466</v>
      </c>
      <c r="G9650" t="s">
        <v>144</v>
      </c>
      <c r="H9650" t="s">
        <v>93</v>
      </c>
    </row>
    <row r="9651" spans="1:8" x14ac:dyDescent="0.25">
      <c r="A9651" t="s">
        <v>10138</v>
      </c>
      <c r="B9651" t="s">
        <v>37483</v>
      </c>
      <c r="C9651" t="s">
        <v>37</v>
      </c>
      <c r="D9651">
        <v>1521</v>
      </c>
      <c r="E9651" t="s">
        <v>24</v>
      </c>
      <c r="F9651" s="1">
        <v>43466</v>
      </c>
      <c r="G9651" t="s">
        <v>144</v>
      </c>
      <c r="H9651" t="s">
        <v>93</v>
      </c>
    </row>
    <row r="9652" spans="1:8" x14ac:dyDescent="0.25">
      <c r="A9652" t="s">
        <v>10139</v>
      </c>
      <c r="B9652" t="s">
        <v>37483</v>
      </c>
      <c r="C9652" t="s">
        <v>37</v>
      </c>
      <c r="D9652">
        <v>1521</v>
      </c>
      <c r="E9652" t="s">
        <v>23</v>
      </c>
      <c r="F9652" s="1">
        <v>43466</v>
      </c>
      <c r="G9652" t="s">
        <v>144</v>
      </c>
      <c r="H9652" t="s">
        <v>93</v>
      </c>
    </row>
    <row r="9653" spans="1:8" x14ac:dyDescent="0.25">
      <c r="A9653" t="s">
        <v>10140</v>
      </c>
      <c r="B9653" t="s">
        <v>37483</v>
      </c>
      <c r="C9653" t="s">
        <v>37</v>
      </c>
      <c r="D9653">
        <v>1521</v>
      </c>
      <c r="E9653" t="s">
        <v>10</v>
      </c>
      <c r="F9653" s="1">
        <v>43466</v>
      </c>
      <c r="G9653" t="s">
        <v>144</v>
      </c>
      <c r="H9653" t="s">
        <v>93</v>
      </c>
    </row>
    <row r="9654" spans="1:8" x14ac:dyDescent="0.25">
      <c r="A9654" t="s">
        <v>10141</v>
      </c>
      <c r="B9654" t="s">
        <v>37483</v>
      </c>
      <c r="C9654" t="s">
        <v>37</v>
      </c>
      <c r="D9654">
        <v>1521</v>
      </c>
      <c r="E9654" t="s">
        <v>15</v>
      </c>
      <c r="F9654" s="1">
        <v>43466</v>
      </c>
      <c r="G9654" t="s">
        <v>144</v>
      </c>
      <c r="H9654" t="s">
        <v>93</v>
      </c>
    </row>
    <row r="9655" spans="1:8" x14ac:dyDescent="0.25">
      <c r="A9655" t="s">
        <v>10142</v>
      </c>
      <c r="B9655" t="s">
        <v>37483</v>
      </c>
      <c r="C9655" t="s">
        <v>37</v>
      </c>
      <c r="D9655">
        <v>1521</v>
      </c>
      <c r="E9655" t="s">
        <v>28</v>
      </c>
      <c r="F9655" s="1">
        <v>43466</v>
      </c>
      <c r="G9655" t="s">
        <v>144</v>
      </c>
      <c r="H9655" t="s">
        <v>93</v>
      </c>
    </row>
    <row r="9656" spans="1:8" x14ac:dyDescent="0.25">
      <c r="A9656" t="s">
        <v>10143</v>
      </c>
      <c r="B9656" t="s">
        <v>37483</v>
      </c>
      <c r="C9656" t="s">
        <v>37</v>
      </c>
      <c r="D9656">
        <v>1521</v>
      </c>
      <c r="E9656" t="s">
        <v>125</v>
      </c>
      <c r="F9656" s="1">
        <v>43466</v>
      </c>
      <c r="G9656" t="s">
        <v>144</v>
      </c>
      <c r="H9656" t="s">
        <v>91</v>
      </c>
    </row>
    <row r="9657" spans="1:8" x14ac:dyDescent="0.25">
      <c r="A9657" t="s">
        <v>10144</v>
      </c>
      <c r="B9657" t="s">
        <v>37483</v>
      </c>
      <c r="C9657" t="s">
        <v>37</v>
      </c>
      <c r="D9657">
        <v>1521</v>
      </c>
      <c r="E9657" t="s">
        <v>41</v>
      </c>
      <c r="F9657" s="1">
        <v>43466</v>
      </c>
      <c r="G9657" t="s">
        <v>144</v>
      </c>
      <c r="H9657" t="s">
        <v>91</v>
      </c>
    </row>
    <row r="9658" spans="1:8" x14ac:dyDescent="0.25">
      <c r="A9658" t="s">
        <v>10145</v>
      </c>
      <c r="B9658" t="s">
        <v>37483</v>
      </c>
      <c r="C9658" t="s">
        <v>37</v>
      </c>
      <c r="D9658">
        <v>1521</v>
      </c>
      <c r="E9658" t="s">
        <v>10</v>
      </c>
      <c r="F9658" s="1">
        <v>43466</v>
      </c>
      <c r="G9658" t="s">
        <v>144</v>
      </c>
      <c r="H9658" t="s">
        <v>93</v>
      </c>
    </row>
    <row r="9659" spans="1:8" x14ac:dyDescent="0.25">
      <c r="A9659" t="s">
        <v>10146</v>
      </c>
      <c r="B9659" t="s">
        <v>37483</v>
      </c>
      <c r="C9659" t="s">
        <v>37</v>
      </c>
      <c r="D9659">
        <v>1521</v>
      </c>
      <c r="E9659" t="s">
        <v>10</v>
      </c>
      <c r="F9659" s="1">
        <v>43466</v>
      </c>
      <c r="G9659" t="s">
        <v>144</v>
      </c>
      <c r="H9659" t="s">
        <v>93</v>
      </c>
    </row>
    <row r="9660" spans="1:8" x14ac:dyDescent="0.25">
      <c r="A9660" t="s">
        <v>10147</v>
      </c>
      <c r="B9660" t="s">
        <v>37483</v>
      </c>
      <c r="C9660" t="s">
        <v>37</v>
      </c>
      <c r="D9660">
        <v>1521</v>
      </c>
      <c r="E9660" t="s">
        <v>125</v>
      </c>
      <c r="F9660" s="1">
        <v>43466</v>
      </c>
      <c r="G9660" t="s">
        <v>144</v>
      </c>
      <c r="H9660" t="s">
        <v>91</v>
      </c>
    </row>
    <row r="9661" spans="1:8" x14ac:dyDescent="0.25">
      <c r="A9661" t="s">
        <v>10148</v>
      </c>
      <c r="B9661" t="s">
        <v>37483</v>
      </c>
      <c r="C9661" t="s">
        <v>37</v>
      </c>
      <c r="D9661">
        <v>1521</v>
      </c>
      <c r="E9661" t="s">
        <v>18</v>
      </c>
      <c r="F9661" s="1">
        <v>43466</v>
      </c>
      <c r="G9661" t="s">
        <v>144</v>
      </c>
      <c r="H9661" t="s">
        <v>93</v>
      </c>
    </row>
    <row r="9662" spans="1:8" x14ac:dyDescent="0.25">
      <c r="A9662" t="s">
        <v>10149</v>
      </c>
      <c r="B9662" t="s">
        <v>37483</v>
      </c>
      <c r="C9662" t="s">
        <v>37</v>
      </c>
      <c r="D9662">
        <v>1521</v>
      </c>
      <c r="E9662" t="s">
        <v>14</v>
      </c>
      <c r="F9662" s="1">
        <v>43466</v>
      </c>
      <c r="G9662" t="s">
        <v>144</v>
      </c>
      <c r="H9662" t="s">
        <v>93</v>
      </c>
    </row>
    <row r="9663" spans="1:8" x14ac:dyDescent="0.25">
      <c r="A9663" t="s">
        <v>10150</v>
      </c>
      <c r="B9663" t="s">
        <v>37483</v>
      </c>
      <c r="C9663" t="s">
        <v>37</v>
      </c>
      <c r="D9663">
        <v>1521</v>
      </c>
      <c r="E9663" t="s">
        <v>40</v>
      </c>
      <c r="F9663" s="1">
        <v>43466</v>
      </c>
      <c r="G9663" t="s">
        <v>144</v>
      </c>
      <c r="H9663" t="s">
        <v>91</v>
      </c>
    </row>
    <row r="9664" spans="1:8" x14ac:dyDescent="0.25">
      <c r="A9664" t="s">
        <v>10151</v>
      </c>
      <c r="B9664" t="s">
        <v>37483</v>
      </c>
      <c r="C9664" t="s">
        <v>37</v>
      </c>
      <c r="D9664">
        <v>1521</v>
      </c>
      <c r="E9664" t="s">
        <v>51</v>
      </c>
      <c r="F9664" s="1">
        <v>43466</v>
      </c>
      <c r="G9664" t="s">
        <v>144</v>
      </c>
      <c r="H9664" t="s">
        <v>91</v>
      </c>
    </row>
    <row r="9665" spans="1:8" x14ac:dyDescent="0.25">
      <c r="A9665" t="s">
        <v>10152</v>
      </c>
      <c r="B9665" t="s">
        <v>37483</v>
      </c>
      <c r="C9665" t="s">
        <v>37</v>
      </c>
      <c r="D9665">
        <v>1521</v>
      </c>
      <c r="E9665" t="s">
        <v>41</v>
      </c>
      <c r="F9665" s="1">
        <v>43466</v>
      </c>
      <c r="G9665" t="s">
        <v>144</v>
      </c>
      <c r="H9665" t="s">
        <v>91</v>
      </c>
    </row>
    <row r="9666" spans="1:8" x14ac:dyDescent="0.25">
      <c r="A9666" t="s">
        <v>10153</v>
      </c>
      <c r="B9666" t="s">
        <v>37483</v>
      </c>
      <c r="C9666" t="s">
        <v>37</v>
      </c>
      <c r="D9666">
        <v>1521</v>
      </c>
      <c r="E9666" t="s">
        <v>10</v>
      </c>
      <c r="F9666" s="1">
        <v>43466</v>
      </c>
      <c r="G9666" t="s">
        <v>144</v>
      </c>
      <c r="H9666" t="s">
        <v>93</v>
      </c>
    </row>
    <row r="9667" spans="1:8" x14ac:dyDescent="0.25">
      <c r="A9667" t="s">
        <v>10154</v>
      </c>
      <c r="B9667" t="s">
        <v>37483</v>
      </c>
      <c r="C9667" t="s">
        <v>37</v>
      </c>
      <c r="D9667">
        <v>1521</v>
      </c>
      <c r="E9667" t="s">
        <v>18</v>
      </c>
      <c r="F9667" s="1">
        <v>43466</v>
      </c>
      <c r="G9667" t="s">
        <v>144</v>
      </c>
      <c r="H9667" t="s">
        <v>93</v>
      </c>
    </row>
    <row r="9668" spans="1:8" x14ac:dyDescent="0.25">
      <c r="A9668" t="s">
        <v>10155</v>
      </c>
      <c r="B9668" t="s">
        <v>37483</v>
      </c>
      <c r="C9668" t="s">
        <v>37</v>
      </c>
      <c r="D9668">
        <v>1521</v>
      </c>
      <c r="E9668" t="s">
        <v>10</v>
      </c>
      <c r="F9668" s="1">
        <v>43466</v>
      </c>
      <c r="G9668" t="s">
        <v>144</v>
      </c>
      <c r="H9668" t="s">
        <v>93</v>
      </c>
    </row>
    <row r="9669" spans="1:8" x14ac:dyDescent="0.25">
      <c r="A9669" t="s">
        <v>10156</v>
      </c>
      <c r="B9669" t="s">
        <v>37483</v>
      </c>
      <c r="C9669" t="s">
        <v>37</v>
      </c>
      <c r="D9669">
        <v>1521</v>
      </c>
      <c r="E9669" t="s">
        <v>45</v>
      </c>
      <c r="F9669" s="1">
        <v>43466</v>
      </c>
      <c r="G9669" t="s">
        <v>144</v>
      </c>
      <c r="H9669" t="s">
        <v>91</v>
      </c>
    </row>
    <row r="9670" spans="1:8" x14ac:dyDescent="0.25">
      <c r="A9670" t="s">
        <v>10157</v>
      </c>
      <c r="B9670" t="s">
        <v>37483</v>
      </c>
      <c r="C9670" t="s">
        <v>37</v>
      </c>
      <c r="D9670">
        <v>1521</v>
      </c>
      <c r="E9670" t="s">
        <v>125</v>
      </c>
      <c r="F9670" s="1">
        <v>43466</v>
      </c>
      <c r="G9670" t="s">
        <v>144</v>
      </c>
      <c r="H9670" t="s">
        <v>91</v>
      </c>
    </row>
    <row r="9671" spans="1:8" x14ac:dyDescent="0.25">
      <c r="A9671" t="s">
        <v>10158</v>
      </c>
      <c r="B9671" t="s">
        <v>37483</v>
      </c>
      <c r="C9671" t="s">
        <v>37</v>
      </c>
      <c r="D9671">
        <v>1521</v>
      </c>
      <c r="E9671" t="s">
        <v>48</v>
      </c>
      <c r="F9671" s="1">
        <v>43466</v>
      </c>
      <c r="G9671" t="s">
        <v>144</v>
      </c>
      <c r="H9671" t="s">
        <v>91</v>
      </c>
    </row>
    <row r="9672" spans="1:8" x14ac:dyDescent="0.25">
      <c r="A9672" t="s">
        <v>10159</v>
      </c>
      <c r="B9672" t="s">
        <v>37483</v>
      </c>
      <c r="C9672" t="s">
        <v>37</v>
      </c>
      <c r="D9672">
        <v>1521</v>
      </c>
      <c r="E9672" t="s">
        <v>54</v>
      </c>
      <c r="F9672" s="1">
        <v>43466</v>
      </c>
      <c r="G9672" t="s">
        <v>144</v>
      </c>
      <c r="H9672" t="s">
        <v>91</v>
      </c>
    </row>
    <row r="9673" spans="1:8" x14ac:dyDescent="0.25">
      <c r="A9673" t="s">
        <v>10160</v>
      </c>
      <c r="B9673" t="s">
        <v>37483</v>
      </c>
      <c r="C9673" t="s">
        <v>37</v>
      </c>
      <c r="D9673">
        <v>1521</v>
      </c>
      <c r="E9673" t="s">
        <v>51</v>
      </c>
      <c r="F9673" s="1">
        <v>43466</v>
      </c>
      <c r="G9673" t="s">
        <v>144</v>
      </c>
      <c r="H9673" t="s">
        <v>91</v>
      </c>
    </row>
    <row r="9674" spans="1:8" x14ac:dyDescent="0.25">
      <c r="A9674" t="s">
        <v>10161</v>
      </c>
      <c r="B9674" t="s">
        <v>37483</v>
      </c>
      <c r="C9674" t="s">
        <v>37</v>
      </c>
      <c r="D9674">
        <v>1521</v>
      </c>
      <c r="E9674" t="s">
        <v>80</v>
      </c>
      <c r="F9674" s="1">
        <v>43466</v>
      </c>
      <c r="G9674" t="s">
        <v>144</v>
      </c>
      <c r="H9674" t="s">
        <v>112</v>
      </c>
    </row>
    <row r="9675" spans="1:8" x14ac:dyDescent="0.25">
      <c r="A9675" t="s">
        <v>10162</v>
      </c>
      <c r="B9675" t="s">
        <v>37483</v>
      </c>
      <c r="C9675" t="s">
        <v>37</v>
      </c>
      <c r="D9675">
        <v>1521</v>
      </c>
      <c r="E9675" t="s">
        <v>70</v>
      </c>
      <c r="F9675" s="1">
        <v>43466</v>
      </c>
      <c r="G9675" t="s">
        <v>144</v>
      </c>
      <c r="H9675" t="s">
        <v>112</v>
      </c>
    </row>
    <row r="9676" spans="1:8" x14ac:dyDescent="0.25">
      <c r="A9676" t="s">
        <v>10163</v>
      </c>
      <c r="B9676" t="s">
        <v>37483</v>
      </c>
      <c r="C9676" t="s">
        <v>37</v>
      </c>
      <c r="D9676">
        <v>1521</v>
      </c>
      <c r="E9676" t="s">
        <v>74</v>
      </c>
      <c r="F9676" s="1">
        <v>43466</v>
      </c>
      <c r="G9676" t="s">
        <v>144</v>
      </c>
      <c r="H9676" t="s">
        <v>112</v>
      </c>
    </row>
    <row r="9677" spans="1:8" x14ac:dyDescent="0.25">
      <c r="A9677" t="s">
        <v>10164</v>
      </c>
      <c r="B9677" t="s">
        <v>37483</v>
      </c>
      <c r="C9677" t="s">
        <v>37</v>
      </c>
      <c r="D9677">
        <v>1521</v>
      </c>
      <c r="E9677" t="s">
        <v>68</v>
      </c>
      <c r="F9677" s="1">
        <v>43466</v>
      </c>
      <c r="G9677" t="s">
        <v>144</v>
      </c>
      <c r="H9677" t="s">
        <v>112</v>
      </c>
    </row>
    <row r="9678" spans="1:8" x14ac:dyDescent="0.25">
      <c r="A9678" t="s">
        <v>10165</v>
      </c>
      <c r="B9678" t="s">
        <v>37483</v>
      </c>
      <c r="C9678" t="s">
        <v>37</v>
      </c>
      <c r="D9678">
        <v>1521</v>
      </c>
      <c r="E9678" t="s">
        <v>152</v>
      </c>
      <c r="F9678" s="1">
        <v>43466</v>
      </c>
      <c r="G9678" t="s">
        <v>144</v>
      </c>
      <c r="H9678" t="s">
        <v>112</v>
      </c>
    </row>
    <row r="9679" spans="1:8" x14ac:dyDescent="0.25">
      <c r="A9679" t="s">
        <v>10166</v>
      </c>
      <c r="B9679" t="s">
        <v>37483</v>
      </c>
      <c r="C9679" t="s">
        <v>37</v>
      </c>
      <c r="D9679">
        <v>1521</v>
      </c>
      <c r="E9679" t="s">
        <v>74</v>
      </c>
      <c r="F9679" s="1">
        <v>43466</v>
      </c>
      <c r="G9679" t="s">
        <v>144</v>
      </c>
      <c r="H9679" t="s">
        <v>112</v>
      </c>
    </row>
    <row r="9680" spans="1:8" x14ac:dyDescent="0.25">
      <c r="A9680" t="s">
        <v>10167</v>
      </c>
      <c r="B9680" t="s">
        <v>37483</v>
      </c>
      <c r="C9680" t="s">
        <v>37</v>
      </c>
      <c r="D9680">
        <v>1521</v>
      </c>
      <c r="E9680" t="s">
        <v>75</v>
      </c>
      <c r="F9680" s="1">
        <v>43466</v>
      </c>
      <c r="G9680" t="s">
        <v>144</v>
      </c>
      <c r="H9680" t="s">
        <v>112</v>
      </c>
    </row>
    <row r="9681" spans="1:8" x14ac:dyDescent="0.25">
      <c r="A9681" t="s">
        <v>10168</v>
      </c>
      <c r="B9681" t="s">
        <v>37483</v>
      </c>
      <c r="C9681" t="s">
        <v>37</v>
      </c>
      <c r="D9681">
        <v>1521</v>
      </c>
      <c r="E9681" t="s">
        <v>74</v>
      </c>
      <c r="F9681" s="1">
        <v>43466</v>
      </c>
      <c r="G9681" t="s">
        <v>144</v>
      </c>
      <c r="H9681" t="s">
        <v>112</v>
      </c>
    </row>
    <row r="9682" spans="1:8" x14ac:dyDescent="0.25">
      <c r="A9682" t="s">
        <v>10169</v>
      </c>
      <c r="B9682" t="s">
        <v>37483</v>
      </c>
      <c r="C9682" t="s">
        <v>37</v>
      </c>
      <c r="D9682">
        <v>1521</v>
      </c>
      <c r="E9682" t="s">
        <v>80</v>
      </c>
      <c r="F9682" s="1">
        <v>43466</v>
      </c>
      <c r="G9682" t="s">
        <v>144</v>
      </c>
      <c r="H9682" t="s">
        <v>112</v>
      </c>
    </row>
    <row r="9683" spans="1:8" x14ac:dyDescent="0.25">
      <c r="A9683" t="s">
        <v>10170</v>
      </c>
      <c r="B9683" t="s">
        <v>37483</v>
      </c>
      <c r="C9683" t="s">
        <v>37</v>
      </c>
      <c r="D9683">
        <v>1521</v>
      </c>
      <c r="E9683" t="s">
        <v>70</v>
      </c>
      <c r="F9683" s="1">
        <v>43466</v>
      </c>
      <c r="G9683" t="s">
        <v>144</v>
      </c>
      <c r="H9683" t="s">
        <v>112</v>
      </c>
    </row>
    <row r="9684" spans="1:8" x14ac:dyDescent="0.25">
      <c r="A9684" t="s">
        <v>10171</v>
      </c>
      <c r="B9684" t="s">
        <v>37483</v>
      </c>
      <c r="C9684" t="s">
        <v>37</v>
      </c>
      <c r="D9684">
        <v>1521</v>
      </c>
      <c r="E9684" t="s">
        <v>62</v>
      </c>
      <c r="F9684" s="1">
        <v>43466</v>
      </c>
      <c r="G9684" t="s">
        <v>144</v>
      </c>
      <c r="H9684" t="s">
        <v>108</v>
      </c>
    </row>
    <row r="9685" spans="1:8" x14ac:dyDescent="0.25">
      <c r="A9685" t="s">
        <v>10172</v>
      </c>
      <c r="B9685" t="s">
        <v>37483</v>
      </c>
      <c r="C9685" t="s">
        <v>37</v>
      </c>
      <c r="D9685">
        <v>1521</v>
      </c>
      <c r="E9685" t="s">
        <v>80</v>
      </c>
      <c r="F9685" s="1">
        <v>43466</v>
      </c>
      <c r="G9685" t="s">
        <v>144</v>
      </c>
      <c r="H9685" t="s">
        <v>112</v>
      </c>
    </row>
    <row r="9686" spans="1:8" x14ac:dyDescent="0.25">
      <c r="A9686" t="s">
        <v>10173</v>
      </c>
      <c r="B9686" t="s">
        <v>37483</v>
      </c>
      <c r="C9686" t="s">
        <v>37</v>
      </c>
      <c r="D9686">
        <v>1521</v>
      </c>
      <c r="E9686" t="s">
        <v>74</v>
      </c>
      <c r="F9686" s="1">
        <v>43466</v>
      </c>
      <c r="G9686" t="s">
        <v>144</v>
      </c>
      <c r="H9686" t="s">
        <v>63</v>
      </c>
    </row>
    <row r="9687" spans="1:8" x14ac:dyDescent="0.25">
      <c r="A9687" t="s">
        <v>10174</v>
      </c>
      <c r="B9687" t="s">
        <v>37483</v>
      </c>
      <c r="C9687" t="s">
        <v>37</v>
      </c>
      <c r="D9687">
        <v>1521</v>
      </c>
      <c r="E9687" t="s">
        <v>74</v>
      </c>
      <c r="F9687" s="1">
        <v>43466</v>
      </c>
      <c r="G9687" t="s">
        <v>144</v>
      </c>
      <c r="H9687" t="s">
        <v>112</v>
      </c>
    </row>
    <row r="9688" spans="1:8" x14ac:dyDescent="0.25">
      <c r="A9688" t="s">
        <v>10175</v>
      </c>
      <c r="B9688" t="s">
        <v>37483</v>
      </c>
      <c r="C9688" t="s">
        <v>37</v>
      </c>
      <c r="D9688">
        <v>1521</v>
      </c>
      <c r="E9688" t="s">
        <v>75</v>
      </c>
      <c r="F9688" s="1">
        <v>43466</v>
      </c>
      <c r="G9688" t="s">
        <v>144</v>
      </c>
      <c r="H9688" t="s">
        <v>63</v>
      </c>
    </row>
    <row r="9689" spans="1:8" x14ac:dyDescent="0.25">
      <c r="A9689" t="s">
        <v>10176</v>
      </c>
      <c r="B9689" t="s">
        <v>37483</v>
      </c>
      <c r="C9689" t="s">
        <v>37</v>
      </c>
      <c r="D9689">
        <v>1521</v>
      </c>
      <c r="E9689" t="s">
        <v>70</v>
      </c>
      <c r="F9689" s="1">
        <v>43466</v>
      </c>
      <c r="G9689" t="s">
        <v>144</v>
      </c>
      <c r="H9689" t="s">
        <v>112</v>
      </c>
    </row>
    <row r="9690" spans="1:8" x14ac:dyDescent="0.25">
      <c r="A9690" t="s">
        <v>10177</v>
      </c>
      <c r="B9690" t="s">
        <v>37483</v>
      </c>
      <c r="C9690" t="s">
        <v>37</v>
      </c>
      <c r="D9690">
        <v>1521</v>
      </c>
      <c r="E9690" t="s">
        <v>74</v>
      </c>
      <c r="F9690" s="1">
        <v>43466</v>
      </c>
      <c r="G9690" t="s">
        <v>144</v>
      </c>
      <c r="H9690" t="s">
        <v>63</v>
      </c>
    </row>
    <row r="9691" spans="1:8" x14ac:dyDescent="0.25">
      <c r="A9691" t="s">
        <v>10178</v>
      </c>
      <c r="B9691" t="s">
        <v>37483</v>
      </c>
      <c r="C9691" t="s">
        <v>37</v>
      </c>
      <c r="D9691">
        <v>1521</v>
      </c>
      <c r="E9691" t="s">
        <v>74</v>
      </c>
      <c r="F9691" s="1">
        <v>43466</v>
      </c>
      <c r="G9691" t="s">
        <v>144</v>
      </c>
      <c r="H9691" t="s">
        <v>112</v>
      </c>
    </row>
    <row r="9692" spans="1:8" x14ac:dyDescent="0.25">
      <c r="A9692" t="s">
        <v>10179</v>
      </c>
      <c r="B9692" t="s">
        <v>37483</v>
      </c>
      <c r="C9692" t="s">
        <v>37</v>
      </c>
      <c r="D9692">
        <v>1521</v>
      </c>
      <c r="E9692" t="s">
        <v>77</v>
      </c>
      <c r="F9692" s="1">
        <v>43466</v>
      </c>
      <c r="G9692" t="s">
        <v>144</v>
      </c>
      <c r="H9692" t="s">
        <v>63</v>
      </c>
    </row>
    <row r="9693" spans="1:8" x14ac:dyDescent="0.25">
      <c r="A9693" t="s">
        <v>10180</v>
      </c>
      <c r="B9693" t="s">
        <v>37483</v>
      </c>
      <c r="C9693" t="s">
        <v>37</v>
      </c>
      <c r="D9693">
        <v>1521</v>
      </c>
      <c r="E9693" t="s">
        <v>74</v>
      </c>
      <c r="F9693" s="1">
        <v>43466</v>
      </c>
      <c r="G9693" t="s">
        <v>144</v>
      </c>
      <c r="H9693" t="s">
        <v>109</v>
      </c>
    </row>
    <row r="9694" spans="1:8" x14ac:dyDescent="0.25">
      <c r="A9694" t="s">
        <v>10181</v>
      </c>
      <c r="B9694" t="s">
        <v>37483</v>
      </c>
      <c r="C9694" t="s">
        <v>37</v>
      </c>
      <c r="D9694">
        <v>1521</v>
      </c>
      <c r="E9694" t="s">
        <v>77</v>
      </c>
      <c r="F9694" s="1">
        <v>43466</v>
      </c>
      <c r="G9694" t="s">
        <v>144</v>
      </c>
      <c r="H9694" t="s">
        <v>63</v>
      </c>
    </row>
    <row r="9695" spans="1:8" x14ac:dyDescent="0.25">
      <c r="A9695" t="s">
        <v>10182</v>
      </c>
      <c r="B9695" t="s">
        <v>37483</v>
      </c>
      <c r="C9695" t="s">
        <v>37</v>
      </c>
      <c r="D9695">
        <v>1521</v>
      </c>
      <c r="E9695" t="s">
        <v>78</v>
      </c>
      <c r="F9695" s="1">
        <v>43466</v>
      </c>
      <c r="G9695" t="s">
        <v>144</v>
      </c>
      <c r="H9695" t="s">
        <v>63</v>
      </c>
    </row>
    <row r="9696" spans="1:8" x14ac:dyDescent="0.25">
      <c r="A9696" t="s">
        <v>10183</v>
      </c>
      <c r="B9696" t="s">
        <v>37483</v>
      </c>
      <c r="C9696" t="s">
        <v>37</v>
      </c>
      <c r="D9696">
        <v>1521</v>
      </c>
      <c r="E9696" t="s">
        <v>80</v>
      </c>
      <c r="F9696" s="1">
        <v>43466</v>
      </c>
      <c r="G9696" t="s">
        <v>144</v>
      </c>
      <c r="H9696" t="s">
        <v>112</v>
      </c>
    </row>
    <row r="9697" spans="1:8" x14ac:dyDescent="0.25">
      <c r="A9697" t="s">
        <v>10184</v>
      </c>
      <c r="B9697" t="s">
        <v>37483</v>
      </c>
      <c r="C9697" t="s">
        <v>37</v>
      </c>
      <c r="D9697">
        <v>1521</v>
      </c>
      <c r="E9697" t="s">
        <v>80</v>
      </c>
      <c r="F9697" s="1">
        <v>43466</v>
      </c>
      <c r="G9697" t="s">
        <v>144</v>
      </c>
      <c r="H9697" t="s">
        <v>63</v>
      </c>
    </row>
    <row r="9698" spans="1:8" x14ac:dyDescent="0.25">
      <c r="A9698" t="s">
        <v>10185</v>
      </c>
      <c r="B9698" t="s">
        <v>37483</v>
      </c>
      <c r="C9698" t="s">
        <v>37</v>
      </c>
      <c r="D9698">
        <v>1521</v>
      </c>
      <c r="E9698" t="s">
        <v>82</v>
      </c>
      <c r="F9698" s="1">
        <v>43466</v>
      </c>
      <c r="G9698" t="s">
        <v>144</v>
      </c>
      <c r="H9698" t="s">
        <v>63</v>
      </c>
    </row>
    <row r="9699" spans="1:8" x14ac:dyDescent="0.25">
      <c r="A9699" t="s">
        <v>10186</v>
      </c>
      <c r="B9699" t="s">
        <v>37483</v>
      </c>
      <c r="C9699" t="s">
        <v>37</v>
      </c>
      <c r="D9699">
        <v>1521</v>
      </c>
      <c r="E9699" t="s">
        <v>80</v>
      </c>
      <c r="F9699" s="1">
        <v>43466</v>
      </c>
      <c r="G9699" t="s">
        <v>144</v>
      </c>
      <c r="H9699" t="s">
        <v>112</v>
      </c>
    </row>
    <row r="9700" spans="1:8" x14ac:dyDescent="0.25">
      <c r="A9700" t="s">
        <v>10187</v>
      </c>
      <c r="B9700" t="s">
        <v>37483</v>
      </c>
      <c r="C9700" t="s">
        <v>37</v>
      </c>
      <c r="D9700">
        <v>1521</v>
      </c>
      <c r="E9700" t="s">
        <v>23</v>
      </c>
      <c r="F9700" s="1">
        <v>43466</v>
      </c>
      <c r="G9700" t="s">
        <v>144</v>
      </c>
      <c r="H9700" t="s">
        <v>93</v>
      </c>
    </row>
    <row r="9701" spans="1:8" x14ac:dyDescent="0.25">
      <c r="A9701" t="s">
        <v>10188</v>
      </c>
      <c r="B9701" t="s">
        <v>37483</v>
      </c>
      <c r="C9701" t="s">
        <v>37</v>
      </c>
      <c r="D9701">
        <v>1521</v>
      </c>
      <c r="E9701" t="s">
        <v>10</v>
      </c>
      <c r="F9701" s="1">
        <v>43466</v>
      </c>
      <c r="G9701" t="s">
        <v>144</v>
      </c>
      <c r="H9701" t="s">
        <v>93</v>
      </c>
    </row>
    <row r="9702" spans="1:8" x14ac:dyDescent="0.25">
      <c r="A9702" t="s">
        <v>10189</v>
      </c>
      <c r="B9702" t="s">
        <v>37483</v>
      </c>
      <c r="C9702" t="s">
        <v>37</v>
      </c>
      <c r="D9702">
        <v>1521</v>
      </c>
      <c r="E9702" t="s">
        <v>10</v>
      </c>
      <c r="F9702" s="1">
        <v>43466</v>
      </c>
      <c r="G9702" t="s">
        <v>144</v>
      </c>
      <c r="H9702" t="s">
        <v>93</v>
      </c>
    </row>
    <row r="9703" spans="1:8" x14ac:dyDescent="0.25">
      <c r="A9703" t="s">
        <v>10190</v>
      </c>
      <c r="B9703" t="s">
        <v>37483</v>
      </c>
      <c r="C9703" t="s">
        <v>37</v>
      </c>
      <c r="D9703">
        <v>1521</v>
      </c>
      <c r="E9703" t="s">
        <v>66</v>
      </c>
      <c r="F9703" s="1">
        <v>43466</v>
      </c>
      <c r="G9703" t="s">
        <v>144</v>
      </c>
      <c r="H9703" t="s">
        <v>108</v>
      </c>
    </row>
    <row r="9704" spans="1:8" x14ac:dyDescent="0.25">
      <c r="A9704" t="s">
        <v>10191</v>
      </c>
      <c r="B9704" t="s">
        <v>37483</v>
      </c>
      <c r="C9704" t="s">
        <v>37</v>
      </c>
      <c r="D9704">
        <v>1521</v>
      </c>
      <c r="E9704" t="s">
        <v>115</v>
      </c>
      <c r="F9704" s="1">
        <v>43466</v>
      </c>
      <c r="G9704" t="s">
        <v>144</v>
      </c>
      <c r="H9704" t="s">
        <v>112</v>
      </c>
    </row>
    <row r="9705" spans="1:8" x14ac:dyDescent="0.25">
      <c r="A9705" t="s">
        <v>10192</v>
      </c>
      <c r="B9705" t="s">
        <v>37483</v>
      </c>
      <c r="C9705" t="s">
        <v>37</v>
      </c>
      <c r="D9705">
        <v>1521</v>
      </c>
      <c r="E9705" t="s">
        <v>52</v>
      </c>
      <c r="F9705" s="1">
        <v>43466</v>
      </c>
      <c r="G9705" t="s">
        <v>144</v>
      </c>
      <c r="H9705" t="s">
        <v>91</v>
      </c>
    </row>
    <row r="9706" spans="1:8" x14ac:dyDescent="0.25">
      <c r="A9706" t="s">
        <v>10193</v>
      </c>
      <c r="B9706" t="s">
        <v>37483</v>
      </c>
      <c r="C9706" t="s">
        <v>37</v>
      </c>
      <c r="D9706">
        <v>1521</v>
      </c>
      <c r="E9706" t="s">
        <v>41</v>
      </c>
      <c r="F9706" s="1">
        <v>43466</v>
      </c>
      <c r="G9706" t="s">
        <v>144</v>
      </c>
      <c r="H9706" t="s">
        <v>91</v>
      </c>
    </row>
    <row r="9707" spans="1:8" x14ac:dyDescent="0.25">
      <c r="A9707" t="s">
        <v>10194</v>
      </c>
      <c r="B9707" t="s">
        <v>37483</v>
      </c>
      <c r="C9707" t="s">
        <v>37</v>
      </c>
      <c r="D9707">
        <v>1521</v>
      </c>
      <c r="E9707" t="s">
        <v>41</v>
      </c>
      <c r="F9707" s="1">
        <v>43466</v>
      </c>
      <c r="G9707" t="s">
        <v>144</v>
      </c>
      <c r="H9707" t="s">
        <v>91</v>
      </c>
    </row>
    <row r="9708" spans="1:8" x14ac:dyDescent="0.25">
      <c r="A9708" t="s">
        <v>10195</v>
      </c>
      <c r="B9708" t="s">
        <v>37483</v>
      </c>
      <c r="C9708" t="s">
        <v>37</v>
      </c>
      <c r="D9708">
        <v>1521</v>
      </c>
      <c r="E9708" t="s">
        <v>69</v>
      </c>
      <c r="F9708" s="1">
        <v>43466</v>
      </c>
      <c r="G9708" t="s">
        <v>144</v>
      </c>
      <c r="H9708" t="s">
        <v>63</v>
      </c>
    </row>
    <row r="9709" spans="1:8" x14ac:dyDescent="0.25">
      <c r="A9709" t="s">
        <v>10196</v>
      </c>
      <c r="B9709" t="s">
        <v>37483</v>
      </c>
      <c r="C9709" t="s">
        <v>37</v>
      </c>
      <c r="D9709">
        <v>1521</v>
      </c>
      <c r="E9709" t="s">
        <v>69</v>
      </c>
      <c r="F9709" s="1">
        <v>43466</v>
      </c>
      <c r="G9709" t="s">
        <v>144</v>
      </c>
      <c r="H9709" t="s">
        <v>63</v>
      </c>
    </row>
    <row r="9710" spans="1:8" x14ac:dyDescent="0.25">
      <c r="A9710" t="s">
        <v>10197</v>
      </c>
      <c r="B9710" t="s">
        <v>37483</v>
      </c>
      <c r="C9710" t="s">
        <v>37</v>
      </c>
      <c r="D9710">
        <v>1521</v>
      </c>
      <c r="E9710" t="s">
        <v>70</v>
      </c>
      <c r="F9710" s="1">
        <v>43466</v>
      </c>
      <c r="G9710" t="s">
        <v>144</v>
      </c>
      <c r="H9710" t="s">
        <v>112</v>
      </c>
    </row>
    <row r="9711" spans="1:8" x14ac:dyDescent="0.25">
      <c r="A9711" t="s">
        <v>10198</v>
      </c>
      <c r="B9711" t="s">
        <v>37483</v>
      </c>
      <c r="C9711" t="s">
        <v>37</v>
      </c>
      <c r="D9711">
        <v>1521</v>
      </c>
      <c r="E9711" t="s">
        <v>69</v>
      </c>
      <c r="F9711" s="1">
        <v>43466</v>
      </c>
      <c r="G9711" t="s">
        <v>144</v>
      </c>
      <c r="H9711" t="s">
        <v>63</v>
      </c>
    </row>
    <row r="9712" spans="1:8" x14ac:dyDescent="0.25">
      <c r="A9712" t="s">
        <v>10199</v>
      </c>
      <c r="B9712" t="s">
        <v>37483</v>
      </c>
      <c r="C9712" t="s">
        <v>37</v>
      </c>
      <c r="D9712">
        <v>1521</v>
      </c>
      <c r="E9712" t="s">
        <v>64</v>
      </c>
      <c r="F9712" s="1">
        <v>43466</v>
      </c>
      <c r="G9712" t="s">
        <v>144</v>
      </c>
      <c r="H9712" t="s">
        <v>63</v>
      </c>
    </row>
    <row r="9713" spans="1:8" x14ac:dyDescent="0.25">
      <c r="A9713" t="s">
        <v>10200</v>
      </c>
      <c r="B9713" t="s">
        <v>37483</v>
      </c>
      <c r="C9713" t="s">
        <v>37</v>
      </c>
      <c r="D9713">
        <v>1521</v>
      </c>
      <c r="E9713" t="s">
        <v>69</v>
      </c>
      <c r="F9713" s="1">
        <v>43466</v>
      </c>
      <c r="G9713" t="s">
        <v>144</v>
      </c>
      <c r="H9713" t="s">
        <v>63</v>
      </c>
    </row>
    <row r="9714" spans="1:8" x14ac:dyDescent="0.25">
      <c r="A9714" t="s">
        <v>10201</v>
      </c>
      <c r="B9714" t="s">
        <v>37483</v>
      </c>
      <c r="C9714" t="s">
        <v>37</v>
      </c>
      <c r="D9714">
        <v>1521</v>
      </c>
      <c r="E9714" t="s">
        <v>70</v>
      </c>
      <c r="F9714" s="1">
        <v>43466</v>
      </c>
      <c r="G9714" t="s">
        <v>144</v>
      </c>
      <c r="H9714" t="s">
        <v>112</v>
      </c>
    </row>
    <row r="9715" spans="1:8" x14ac:dyDescent="0.25">
      <c r="A9715" t="s">
        <v>10202</v>
      </c>
      <c r="B9715" t="s">
        <v>37483</v>
      </c>
      <c r="C9715" t="s">
        <v>37</v>
      </c>
      <c r="D9715">
        <v>1521</v>
      </c>
      <c r="E9715" t="s">
        <v>70</v>
      </c>
      <c r="F9715" s="1">
        <v>43466</v>
      </c>
      <c r="G9715" t="s">
        <v>144</v>
      </c>
      <c r="H9715" t="s">
        <v>112</v>
      </c>
    </row>
    <row r="9716" spans="1:8" x14ac:dyDescent="0.25">
      <c r="A9716" t="s">
        <v>10203</v>
      </c>
      <c r="B9716" t="s">
        <v>37483</v>
      </c>
      <c r="C9716" t="s">
        <v>37</v>
      </c>
      <c r="D9716">
        <v>1521</v>
      </c>
      <c r="E9716" t="s">
        <v>74</v>
      </c>
      <c r="F9716" s="1">
        <v>43466</v>
      </c>
      <c r="G9716" t="s">
        <v>144</v>
      </c>
      <c r="H9716" t="s">
        <v>112</v>
      </c>
    </row>
    <row r="9717" spans="1:8" x14ac:dyDescent="0.25">
      <c r="A9717" t="s">
        <v>10204</v>
      </c>
      <c r="B9717" t="s">
        <v>37483</v>
      </c>
      <c r="C9717" t="s">
        <v>37</v>
      </c>
      <c r="D9717">
        <v>1521</v>
      </c>
      <c r="E9717" t="s">
        <v>10</v>
      </c>
      <c r="F9717" s="1">
        <v>43466</v>
      </c>
      <c r="G9717" t="s">
        <v>144</v>
      </c>
      <c r="H9717" t="s">
        <v>93</v>
      </c>
    </row>
    <row r="9718" spans="1:8" x14ac:dyDescent="0.25">
      <c r="A9718" t="s">
        <v>10205</v>
      </c>
      <c r="B9718" t="s">
        <v>37483</v>
      </c>
      <c r="C9718" t="s">
        <v>37</v>
      </c>
      <c r="D9718">
        <v>1521</v>
      </c>
      <c r="E9718" t="s">
        <v>152</v>
      </c>
      <c r="F9718" s="1">
        <v>43466</v>
      </c>
      <c r="G9718" t="s">
        <v>144</v>
      </c>
      <c r="H9718" t="s">
        <v>112</v>
      </c>
    </row>
    <row r="9719" spans="1:8" x14ac:dyDescent="0.25">
      <c r="A9719" t="s">
        <v>10206</v>
      </c>
      <c r="B9719" t="s">
        <v>37483</v>
      </c>
      <c r="C9719" t="s">
        <v>37</v>
      </c>
      <c r="D9719">
        <v>1521</v>
      </c>
      <c r="E9719" t="s">
        <v>70</v>
      </c>
      <c r="F9719" s="1">
        <v>43466</v>
      </c>
      <c r="G9719" t="s">
        <v>144</v>
      </c>
      <c r="H9719" t="s">
        <v>63</v>
      </c>
    </row>
    <row r="9720" spans="1:8" x14ac:dyDescent="0.25">
      <c r="A9720" t="s">
        <v>10207</v>
      </c>
      <c r="B9720" t="s">
        <v>37483</v>
      </c>
      <c r="C9720" t="s">
        <v>37</v>
      </c>
      <c r="D9720">
        <v>1521</v>
      </c>
      <c r="E9720" t="s">
        <v>70</v>
      </c>
      <c r="F9720" s="1">
        <v>43466</v>
      </c>
      <c r="G9720" t="s">
        <v>144</v>
      </c>
      <c r="H9720" t="s">
        <v>63</v>
      </c>
    </row>
    <row r="9721" spans="1:8" x14ac:dyDescent="0.25">
      <c r="A9721" t="s">
        <v>10208</v>
      </c>
      <c r="B9721" t="s">
        <v>37483</v>
      </c>
      <c r="C9721" t="s">
        <v>37</v>
      </c>
      <c r="D9721">
        <v>1521</v>
      </c>
      <c r="E9721" t="s">
        <v>70</v>
      </c>
      <c r="F9721" s="1">
        <v>43466</v>
      </c>
      <c r="G9721" t="s">
        <v>144</v>
      </c>
      <c r="H9721" t="s">
        <v>63</v>
      </c>
    </row>
    <row r="9722" spans="1:8" x14ac:dyDescent="0.25">
      <c r="A9722" t="s">
        <v>10209</v>
      </c>
      <c r="B9722" t="s">
        <v>37483</v>
      </c>
      <c r="C9722" t="s">
        <v>37</v>
      </c>
      <c r="D9722">
        <v>1521</v>
      </c>
      <c r="E9722" t="s">
        <v>81</v>
      </c>
      <c r="F9722" s="1">
        <v>43466</v>
      </c>
      <c r="G9722" t="s">
        <v>144</v>
      </c>
      <c r="H9722" t="s">
        <v>112</v>
      </c>
    </row>
    <row r="9723" spans="1:8" x14ac:dyDescent="0.25">
      <c r="A9723" t="s">
        <v>10210</v>
      </c>
      <c r="B9723" t="s">
        <v>37483</v>
      </c>
      <c r="C9723" t="s">
        <v>37</v>
      </c>
      <c r="D9723">
        <v>1521</v>
      </c>
      <c r="E9723" t="s">
        <v>81</v>
      </c>
      <c r="F9723" s="1">
        <v>43466</v>
      </c>
      <c r="G9723" t="s">
        <v>144</v>
      </c>
      <c r="H9723" t="s">
        <v>112</v>
      </c>
    </row>
    <row r="9724" spans="1:8" x14ac:dyDescent="0.25">
      <c r="A9724" t="s">
        <v>10211</v>
      </c>
      <c r="B9724" t="s">
        <v>37483</v>
      </c>
      <c r="C9724" t="s">
        <v>37</v>
      </c>
      <c r="D9724">
        <v>1521</v>
      </c>
      <c r="E9724" t="s">
        <v>81</v>
      </c>
      <c r="F9724" s="1">
        <v>43466</v>
      </c>
      <c r="G9724" t="s">
        <v>144</v>
      </c>
      <c r="H9724" t="s">
        <v>112</v>
      </c>
    </row>
    <row r="9725" spans="1:8" x14ac:dyDescent="0.25">
      <c r="A9725" t="s">
        <v>10212</v>
      </c>
      <c r="B9725" t="s">
        <v>37483</v>
      </c>
      <c r="C9725" t="s">
        <v>37</v>
      </c>
      <c r="D9725">
        <v>1521</v>
      </c>
      <c r="E9725" t="s">
        <v>81</v>
      </c>
      <c r="F9725" s="1">
        <v>43466</v>
      </c>
      <c r="G9725" t="s">
        <v>144</v>
      </c>
      <c r="H9725" t="s">
        <v>112</v>
      </c>
    </row>
    <row r="9726" spans="1:8" x14ac:dyDescent="0.25">
      <c r="A9726" t="s">
        <v>10213</v>
      </c>
      <c r="B9726" t="s">
        <v>37483</v>
      </c>
      <c r="C9726" t="s">
        <v>37</v>
      </c>
      <c r="D9726">
        <v>1521</v>
      </c>
      <c r="E9726" t="s">
        <v>62</v>
      </c>
      <c r="F9726" s="1">
        <v>43466</v>
      </c>
      <c r="G9726" t="s">
        <v>144</v>
      </c>
      <c r="H9726" t="s">
        <v>112</v>
      </c>
    </row>
    <row r="9727" spans="1:8" x14ac:dyDescent="0.25">
      <c r="A9727" t="s">
        <v>10214</v>
      </c>
      <c r="B9727" t="s">
        <v>37483</v>
      </c>
      <c r="C9727" t="s">
        <v>37</v>
      </c>
      <c r="D9727">
        <v>1521</v>
      </c>
      <c r="E9727" t="s">
        <v>10</v>
      </c>
      <c r="F9727" s="1">
        <v>43466</v>
      </c>
      <c r="G9727" t="s">
        <v>144</v>
      </c>
      <c r="H9727" t="s">
        <v>93</v>
      </c>
    </row>
    <row r="9728" spans="1:8" x14ac:dyDescent="0.25">
      <c r="A9728" t="s">
        <v>10215</v>
      </c>
      <c r="B9728" t="s">
        <v>37483</v>
      </c>
      <c r="C9728" t="s">
        <v>37</v>
      </c>
      <c r="D9728">
        <v>1521</v>
      </c>
      <c r="E9728" t="s">
        <v>24</v>
      </c>
      <c r="F9728" s="1">
        <v>43466</v>
      </c>
      <c r="G9728" t="s">
        <v>144</v>
      </c>
      <c r="H9728" t="s">
        <v>93</v>
      </c>
    </row>
    <row r="9729" spans="1:8" x14ac:dyDescent="0.25">
      <c r="A9729" t="s">
        <v>10216</v>
      </c>
      <c r="B9729" t="s">
        <v>37483</v>
      </c>
      <c r="C9729" t="s">
        <v>37</v>
      </c>
      <c r="D9729">
        <v>1521</v>
      </c>
      <c r="E9729" t="s">
        <v>51</v>
      </c>
      <c r="F9729" s="1">
        <v>43466</v>
      </c>
      <c r="G9729" t="s">
        <v>144</v>
      </c>
      <c r="H9729" t="s">
        <v>91</v>
      </c>
    </row>
    <row r="9730" spans="1:8" x14ac:dyDescent="0.25">
      <c r="A9730" t="s">
        <v>10217</v>
      </c>
      <c r="B9730" t="s">
        <v>37483</v>
      </c>
      <c r="C9730" t="s">
        <v>37</v>
      </c>
      <c r="D9730">
        <v>1521</v>
      </c>
      <c r="E9730" t="s">
        <v>51</v>
      </c>
      <c r="F9730" s="1">
        <v>43466</v>
      </c>
      <c r="G9730" t="s">
        <v>144</v>
      </c>
      <c r="H9730" t="s">
        <v>91</v>
      </c>
    </row>
    <row r="9731" spans="1:8" x14ac:dyDescent="0.25">
      <c r="A9731" t="s">
        <v>10218</v>
      </c>
      <c r="B9731" t="s">
        <v>37483</v>
      </c>
      <c r="C9731" t="s">
        <v>37</v>
      </c>
      <c r="D9731">
        <v>1521</v>
      </c>
      <c r="E9731" t="s">
        <v>40</v>
      </c>
      <c r="F9731" s="1">
        <v>43466</v>
      </c>
      <c r="G9731" t="s">
        <v>144</v>
      </c>
      <c r="H9731" t="s">
        <v>91</v>
      </c>
    </row>
    <row r="9732" spans="1:8" x14ac:dyDescent="0.25">
      <c r="A9732" t="s">
        <v>10219</v>
      </c>
      <c r="B9732" t="s">
        <v>37483</v>
      </c>
      <c r="C9732" t="s">
        <v>37</v>
      </c>
      <c r="D9732">
        <v>1521</v>
      </c>
      <c r="E9732" t="s">
        <v>40</v>
      </c>
      <c r="F9732" s="1">
        <v>43466</v>
      </c>
      <c r="G9732" t="s">
        <v>144</v>
      </c>
      <c r="H9732" t="s">
        <v>91</v>
      </c>
    </row>
    <row r="9733" spans="1:8" x14ac:dyDescent="0.25">
      <c r="A9733" t="s">
        <v>10220</v>
      </c>
      <c r="B9733" t="s">
        <v>37483</v>
      </c>
      <c r="C9733" t="s">
        <v>37</v>
      </c>
      <c r="D9733">
        <v>1521</v>
      </c>
      <c r="E9733" t="s">
        <v>40</v>
      </c>
      <c r="F9733" s="1">
        <v>43466</v>
      </c>
      <c r="G9733" t="s">
        <v>144</v>
      </c>
      <c r="H9733" t="s">
        <v>91</v>
      </c>
    </row>
    <row r="9734" spans="1:8" x14ac:dyDescent="0.25">
      <c r="A9734" t="s">
        <v>10221</v>
      </c>
      <c r="B9734" t="s">
        <v>37483</v>
      </c>
      <c r="C9734" t="s">
        <v>37</v>
      </c>
      <c r="D9734">
        <v>1521</v>
      </c>
      <c r="E9734" t="s">
        <v>74</v>
      </c>
      <c r="F9734" s="1">
        <v>43466</v>
      </c>
      <c r="G9734" t="s">
        <v>144</v>
      </c>
      <c r="H9734" t="s">
        <v>63</v>
      </c>
    </row>
    <row r="9735" spans="1:8" x14ac:dyDescent="0.25">
      <c r="A9735" t="s">
        <v>10222</v>
      </c>
      <c r="B9735" t="s">
        <v>37483</v>
      </c>
      <c r="C9735" t="s">
        <v>37</v>
      </c>
      <c r="D9735">
        <v>1521</v>
      </c>
      <c r="E9735" t="s">
        <v>64</v>
      </c>
      <c r="F9735" s="1">
        <v>43466</v>
      </c>
      <c r="G9735" t="s">
        <v>144</v>
      </c>
      <c r="H9735" t="s">
        <v>108</v>
      </c>
    </row>
    <row r="9736" spans="1:8" x14ac:dyDescent="0.25">
      <c r="A9736" t="s">
        <v>10223</v>
      </c>
      <c r="B9736" t="s">
        <v>37483</v>
      </c>
      <c r="C9736" t="s">
        <v>37</v>
      </c>
      <c r="D9736">
        <v>1521</v>
      </c>
      <c r="E9736" t="s">
        <v>10</v>
      </c>
      <c r="F9736" s="1">
        <v>43466</v>
      </c>
      <c r="G9736" t="s">
        <v>144</v>
      </c>
      <c r="H9736" t="s">
        <v>93</v>
      </c>
    </row>
    <row r="9737" spans="1:8" x14ac:dyDescent="0.25">
      <c r="A9737" t="s">
        <v>10224</v>
      </c>
      <c r="B9737" t="s">
        <v>37483</v>
      </c>
      <c r="C9737" t="s">
        <v>37</v>
      </c>
      <c r="D9737">
        <v>1521</v>
      </c>
      <c r="E9737" t="s">
        <v>74</v>
      </c>
      <c r="F9737" s="1">
        <v>43466</v>
      </c>
      <c r="G9737" t="s">
        <v>144</v>
      </c>
      <c r="H9737" t="s">
        <v>108</v>
      </c>
    </row>
    <row r="9738" spans="1:8" x14ac:dyDescent="0.25">
      <c r="A9738" t="s">
        <v>10225</v>
      </c>
      <c r="B9738" t="s">
        <v>37483</v>
      </c>
      <c r="C9738" t="s">
        <v>37</v>
      </c>
      <c r="D9738">
        <v>1521</v>
      </c>
      <c r="E9738" t="s">
        <v>10</v>
      </c>
      <c r="F9738" s="1">
        <v>43466</v>
      </c>
      <c r="G9738" t="s">
        <v>144</v>
      </c>
      <c r="H9738" t="s">
        <v>93</v>
      </c>
    </row>
    <row r="9739" spans="1:8" x14ac:dyDescent="0.25">
      <c r="A9739" t="s">
        <v>10226</v>
      </c>
      <c r="B9739" t="s">
        <v>37483</v>
      </c>
      <c r="C9739" t="s">
        <v>37</v>
      </c>
      <c r="D9739">
        <v>1521</v>
      </c>
      <c r="E9739" t="s">
        <v>18</v>
      </c>
      <c r="F9739" s="1">
        <v>43466</v>
      </c>
      <c r="G9739" t="s">
        <v>144</v>
      </c>
      <c r="H9739" t="s">
        <v>93</v>
      </c>
    </row>
    <row r="9740" spans="1:8" x14ac:dyDescent="0.25">
      <c r="A9740" t="s">
        <v>10227</v>
      </c>
      <c r="B9740" t="s">
        <v>37483</v>
      </c>
      <c r="C9740" t="s">
        <v>37</v>
      </c>
      <c r="D9740">
        <v>1521</v>
      </c>
      <c r="E9740" t="s">
        <v>20</v>
      </c>
      <c r="F9740" s="1">
        <v>43466</v>
      </c>
      <c r="G9740" t="s">
        <v>144</v>
      </c>
      <c r="H9740" t="s">
        <v>93</v>
      </c>
    </row>
    <row r="9741" spans="1:8" x14ac:dyDescent="0.25">
      <c r="A9741" t="s">
        <v>10228</v>
      </c>
      <c r="B9741" t="s">
        <v>37483</v>
      </c>
      <c r="C9741" t="s">
        <v>37</v>
      </c>
      <c r="D9741">
        <v>1521</v>
      </c>
      <c r="E9741" t="s">
        <v>16</v>
      </c>
      <c r="F9741" s="1">
        <v>43466</v>
      </c>
      <c r="G9741" t="s">
        <v>144</v>
      </c>
      <c r="H9741" t="s">
        <v>93</v>
      </c>
    </row>
    <row r="9742" spans="1:8" x14ac:dyDescent="0.25">
      <c r="A9742" t="s">
        <v>10229</v>
      </c>
      <c r="B9742" t="s">
        <v>37483</v>
      </c>
      <c r="C9742" t="s">
        <v>37</v>
      </c>
      <c r="D9742">
        <v>1521</v>
      </c>
      <c r="E9742" t="s">
        <v>51</v>
      </c>
      <c r="F9742" s="1">
        <v>43466</v>
      </c>
      <c r="G9742" t="s">
        <v>144</v>
      </c>
      <c r="H9742" t="s">
        <v>91</v>
      </c>
    </row>
    <row r="9743" spans="1:8" x14ac:dyDescent="0.25">
      <c r="A9743" t="s">
        <v>10230</v>
      </c>
      <c r="B9743" t="s">
        <v>37483</v>
      </c>
      <c r="C9743" t="s">
        <v>37</v>
      </c>
      <c r="D9743">
        <v>1521</v>
      </c>
      <c r="E9743" t="s">
        <v>10</v>
      </c>
      <c r="F9743" s="1">
        <v>43466</v>
      </c>
      <c r="G9743" t="s">
        <v>144</v>
      </c>
      <c r="H9743" t="s">
        <v>93</v>
      </c>
    </row>
    <row r="9744" spans="1:8" x14ac:dyDescent="0.25">
      <c r="A9744" t="s">
        <v>10231</v>
      </c>
      <c r="B9744" t="s">
        <v>37483</v>
      </c>
      <c r="C9744" t="s">
        <v>37</v>
      </c>
      <c r="D9744">
        <v>1521</v>
      </c>
      <c r="E9744" t="s">
        <v>10</v>
      </c>
      <c r="F9744" s="1">
        <v>43466</v>
      </c>
      <c r="G9744" t="s">
        <v>144</v>
      </c>
      <c r="H9744" t="s">
        <v>93</v>
      </c>
    </row>
    <row r="9745" spans="1:8" x14ac:dyDescent="0.25">
      <c r="A9745" t="s">
        <v>10232</v>
      </c>
      <c r="B9745" t="s">
        <v>37483</v>
      </c>
      <c r="C9745" t="s">
        <v>37</v>
      </c>
      <c r="D9745">
        <v>1521</v>
      </c>
      <c r="E9745" t="s">
        <v>30</v>
      </c>
      <c r="F9745" s="1">
        <v>43466</v>
      </c>
      <c r="G9745" t="s">
        <v>144</v>
      </c>
      <c r="H9745" t="s">
        <v>93</v>
      </c>
    </row>
    <row r="9746" spans="1:8" x14ac:dyDescent="0.25">
      <c r="A9746" t="s">
        <v>10233</v>
      </c>
      <c r="B9746" t="s">
        <v>37483</v>
      </c>
      <c r="C9746" t="s">
        <v>37</v>
      </c>
      <c r="D9746">
        <v>1521</v>
      </c>
      <c r="E9746" t="s">
        <v>20</v>
      </c>
      <c r="F9746" s="1">
        <v>43466</v>
      </c>
      <c r="G9746" t="s">
        <v>144</v>
      </c>
      <c r="H9746" t="s">
        <v>93</v>
      </c>
    </row>
    <row r="9747" spans="1:8" x14ac:dyDescent="0.25">
      <c r="A9747" t="s">
        <v>10234</v>
      </c>
      <c r="B9747" t="s">
        <v>37483</v>
      </c>
      <c r="C9747" t="s">
        <v>37</v>
      </c>
      <c r="D9747">
        <v>1521</v>
      </c>
      <c r="E9747" t="s">
        <v>10</v>
      </c>
      <c r="F9747" s="1">
        <v>43466</v>
      </c>
      <c r="G9747" t="s">
        <v>144</v>
      </c>
      <c r="H9747" t="s">
        <v>93</v>
      </c>
    </row>
    <row r="9748" spans="1:8" x14ac:dyDescent="0.25">
      <c r="A9748" t="s">
        <v>10235</v>
      </c>
      <c r="B9748" t="s">
        <v>37483</v>
      </c>
      <c r="C9748" t="s">
        <v>37</v>
      </c>
      <c r="D9748">
        <v>1521</v>
      </c>
      <c r="E9748" t="s">
        <v>16</v>
      </c>
      <c r="F9748" s="1">
        <v>43466</v>
      </c>
      <c r="G9748" t="s">
        <v>144</v>
      </c>
      <c r="H9748" t="s">
        <v>93</v>
      </c>
    </row>
    <row r="9749" spans="1:8" x14ac:dyDescent="0.25">
      <c r="A9749" t="s">
        <v>10236</v>
      </c>
      <c r="B9749" t="s">
        <v>37483</v>
      </c>
      <c r="C9749" t="s">
        <v>37</v>
      </c>
      <c r="D9749">
        <v>1521</v>
      </c>
      <c r="E9749" t="s">
        <v>38</v>
      </c>
      <c r="F9749" s="1">
        <v>43466</v>
      </c>
      <c r="G9749" t="s">
        <v>144</v>
      </c>
      <c r="H9749" t="s">
        <v>91</v>
      </c>
    </row>
    <row r="9750" spans="1:8" x14ac:dyDescent="0.25">
      <c r="A9750" t="s">
        <v>10237</v>
      </c>
      <c r="B9750" t="s">
        <v>37483</v>
      </c>
      <c r="C9750" t="s">
        <v>37</v>
      </c>
      <c r="D9750">
        <v>1521</v>
      </c>
      <c r="E9750" t="s">
        <v>62</v>
      </c>
      <c r="F9750" s="1">
        <v>43466</v>
      </c>
      <c r="G9750" t="s">
        <v>144</v>
      </c>
      <c r="H9750" t="s">
        <v>112</v>
      </c>
    </row>
    <row r="9751" spans="1:8" x14ac:dyDescent="0.25">
      <c r="A9751" t="s">
        <v>10238</v>
      </c>
      <c r="B9751" t="s">
        <v>37483</v>
      </c>
      <c r="C9751" t="s">
        <v>37</v>
      </c>
      <c r="D9751">
        <v>1521</v>
      </c>
      <c r="E9751" t="s">
        <v>62</v>
      </c>
      <c r="F9751" s="1">
        <v>43466</v>
      </c>
      <c r="G9751" t="s">
        <v>144</v>
      </c>
      <c r="H9751" t="s">
        <v>112</v>
      </c>
    </row>
    <row r="9752" spans="1:8" x14ac:dyDescent="0.25">
      <c r="A9752" t="s">
        <v>10239</v>
      </c>
      <c r="B9752" t="s">
        <v>37483</v>
      </c>
      <c r="C9752" t="s">
        <v>37</v>
      </c>
      <c r="D9752">
        <v>1521</v>
      </c>
      <c r="E9752" t="s">
        <v>54</v>
      </c>
      <c r="F9752" s="1">
        <v>43466</v>
      </c>
      <c r="G9752" t="s">
        <v>144</v>
      </c>
      <c r="H9752" t="s">
        <v>91</v>
      </c>
    </row>
    <row r="9753" spans="1:8" x14ac:dyDescent="0.25">
      <c r="A9753" t="s">
        <v>10240</v>
      </c>
      <c r="B9753" t="s">
        <v>37483</v>
      </c>
      <c r="C9753" t="s">
        <v>37</v>
      </c>
      <c r="D9753">
        <v>1521</v>
      </c>
      <c r="E9753" t="s">
        <v>114</v>
      </c>
      <c r="F9753" s="1">
        <v>43466</v>
      </c>
      <c r="G9753" t="s">
        <v>144</v>
      </c>
      <c r="H9753" t="s">
        <v>146</v>
      </c>
    </row>
    <row r="9754" spans="1:8" x14ac:dyDescent="0.25">
      <c r="A9754" t="s">
        <v>10241</v>
      </c>
      <c r="B9754" t="s">
        <v>37483</v>
      </c>
      <c r="C9754" t="s">
        <v>37</v>
      </c>
      <c r="D9754">
        <v>1521</v>
      </c>
      <c r="E9754" t="s">
        <v>114</v>
      </c>
      <c r="F9754" s="1">
        <v>43466</v>
      </c>
      <c r="G9754" t="s">
        <v>144</v>
      </c>
      <c r="H9754" t="s">
        <v>146</v>
      </c>
    </row>
    <row r="9755" spans="1:8" x14ac:dyDescent="0.25">
      <c r="A9755" t="s">
        <v>10242</v>
      </c>
      <c r="B9755" t="s">
        <v>37483</v>
      </c>
      <c r="C9755" t="s">
        <v>37</v>
      </c>
      <c r="D9755">
        <v>1521</v>
      </c>
      <c r="E9755" t="s">
        <v>40</v>
      </c>
      <c r="F9755" s="1">
        <v>43466</v>
      </c>
      <c r="G9755" t="s">
        <v>144</v>
      </c>
      <c r="H9755" t="s">
        <v>91</v>
      </c>
    </row>
    <row r="9756" spans="1:8" x14ac:dyDescent="0.25">
      <c r="A9756" t="s">
        <v>10243</v>
      </c>
      <c r="B9756" t="s">
        <v>37483</v>
      </c>
      <c r="C9756" t="s">
        <v>37</v>
      </c>
      <c r="D9756">
        <v>1521</v>
      </c>
      <c r="E9756" t="s">
        <v>48</v>
      </c>
      <c r="F9756" s="1">
        <v>43466</v>
      </c>
      <c r="G9756" t="s">
        <v>144</v>
      </c>
      <c r="H9756" t="s">
        <v>91</v>
      </c>
    </row>
    <row r="9757" spans="1:8" x14ac:dyDescent="0.25">
      <c r="A9757" t="s">
        <v>10244</v>
      </c>
      <c r="B9757" t="s">
        <v>37483</v>
      </c>
      <c r="C9757" t="s">
        <v>37</v>
      </c>
      <c r="D9757">
        <v>1521</v>
      </c>
      <c r="E9757" t="s">
        <v>51</v>
      </c>
      <c r="F9757" s="1">
        <v>43466</v>
      </c>
      <c r="G9757" t="s">
        <v>144</v>
      </c>
      <c r="H9757" t="s">
        <v>91</v>
      </c>
    </row>
    <row r="9758" spans="1:8" x14ac:dyDescent="0.25">
      <c r="A9758" t="s">
        <v>10245</v>
      </c>
      <c r="B9758" t="s">
        <v>37483</v>
      </c>
      <c r="C9758" t="s">
        <v>37</v>
      </c>
      <c r="D9758">
        <v>1521</v>
      </c>
      <c r="E9758" t="s">
        <v>57</v>
      </c>
      <c r="F9758" s="1">
        <v>43466</v>
      </c>
      <c r="G9758" t="s">
        <v>144</v>
      </c>
      <c r="H9758" t="s">
        <v>91</v>
      </c>
    </row>
    <row r="9759" spans="1:8" x14ac:dyDescent="0.25">
      <c r="A9759" t="s">
        <v>10246</v>
      </c>
      <c r="B9759" t="s">
        <v>37483</v>
      </c>
      <c r="C9759" t="s">
        <v>37</v>
      </c>
      <c r="D9759">
        <v>1521</v>
      </c>
      <c r="E9759" t="s">
        <v>38</v>
      </c>
      <c r="F9759" s="1">
        <v>43466</v>
      </c>
      <c r="G9759" t="s">
        <v>144</v>
      </c>
      <c r="H9759" t="s">
        <v>91</v>
      </c>
    </row>
    <row r="9760" spans="1:8" x14ac:dyDescent="0.25">
      <c r="A9760" t="s">
        <v>10247</v>
      </c>
      <c r="B9760" t="s">
        <v>37483</v>
      </c>
      <c r="C9760" t="s">
        <v>37</v>
      </c>
      <c r="D9760">
        <v>1521</v>
      </c>
      <c r="E9760" t="s">
        <v>40</v>
      </c>
      <c r="F9760" s="1">
        <v>43466</v>
      </c>
      <c r="G9760" t="s">
        <v>144</v>
      </c>
      <c r="H9760" t="s">
        <v>91</v>
      </c>
    </row>
    <row r="9761" spans="1:8" x14ac:dyDescent="0.25">
      <c r="A9761" t="s">
        <v>10248</v>
      </c>
      <c r="B9761" t="s">
        <v>37483</v>
      </c>
      <c r="C9761" t="s">
        <v>37</v>
      </c>
      <c r="D9761">
        <v>1521</v>
      </c>
      <c r="E9761" t="s">
        <v>73</v>
      </c>
      <c r="F9761" s="1">
        <v>43466</v>
      </c>
      <c r="G9761" t="s">
        <v>144</v>
      </c>
      <c r="H9761" t="s">
        <v>153</v>
      </c>
    </row>
    <row r="9762" spans="1:8" x14ac:dyDescent="0.25">
      <c r="A9762" t="s">
        <v>10249</v>
      </c>
      <c r="B9762" t="s">
        <v>37483</v>
      </c>
      <c r="C9762" t="s">
        <v>37</v>
      </c>
      <c r="D9762">
        <v>1521</v>
      </c>
      <c r="E9762" t="s">
        <v>115</v>
      </c>
      <c r="F9762" s="1">
        <v>43466</v>
      </c>
      <c r="G9762" t="s">
        <v>144</v>
      </c>
      <c r="H9762" t="s">
        <v>146</v>
      </c>
    </row>
    <row r="9763" spans="1:8" x14ac:dyDescent="0.25">
      <c r="A9763" t="s">
        <v>10250</v>
      </c>
      <c r="B9763" t="s">
        <v>37483</v>
      </c>
      <c r="C9763" t="s">
        <v>37</v>
      </c>
      <c r="D9763">
        <v>1521</v>
      </c>
      <c r="E9763" t="s">
        <v>74</v>
      </c>
      <c r="F9763" s="1">
        <v>43466</v>
      </c>
      <c r="G9763" t="s">
        <v>144</v>
      </c>
      <c r="H9763" t="s">
        <v>153</v>
      </c>
    </row>
    <row r="9764" spans="1:8" x14ac:dyDescent="0.25">
      <c r="A9764" t="s">
        <v>10251</v>
      </c>
      <c r="B9764" t="s">
        <v>37483</v>
      </c>
      <c r="C9764" t="s">
        <v>37</v>
      </c>
      <c r="D9764">
        <v>1521</v>
      </c>
      <c r="E9764" t="s">
        <v>28</v>
      </c>
      <c r="F9764" s="1">
        <v>43466</v>
      </c>
      <c r="G9764" t="s">
        <v>144</v>
      </c>
      <c r="H9764" t="s">
        <v>93</v>
      </c>
    </row>
    <row r="9765" spans="1:8" x14ac:dyDescent="0.25">
      <c r="A9765" t="s">
        <v>10252</v>
      </c>
      <c r="B9765" t="s">
        <v>37483</v>
      </c>
      <c r="C9765" t="s">
        <v>37</v>
      </c>
      <c r="D9765">
        <v>1521</v>
      </c>
      <c r="E9765" t="s">
        <v>48</v>
      </c>
      <c r="F9765" s="1">
        <v>43466</v>
      </c>
      <c r="G9765" t="s">
        <v>144</v>
      </c>
      <c r="H9765" t="s">
        <v>91</v>
      </c>
    </row>
    <row r="9766" spans="1:8" x14ac:dyDescent="0.25">
      <c r="A9766" t="s">
        <v>10253</v>
      </c>
      <c r="B9766" t="s">
        <v>37483</v>
      </c>
      <c r="C9766" t="s">
        <v>37</v>
      </c>
      <c r="D9766">
        <v>1521</v>
      </c>
      <c r="E9766" t="s">
        <v>71</v>
      </c>
      <c r="F9766" s="1">
        <v>43466</v>
      </c>
      <c r="G9766" t="s">
        <v>144</v>
      </c>
      <c r="H9766" t="s">
        <v>153</v>
      </c>
    </row>
    <row r="9767" spans="1:8" x14ac:dyDescent="0.25">
      <c r="A9767" t="s">
        <v>10254</v>
      </c>
      <c r="B9767" t="s">
        <v>37483</v>
      </c>
      <c r="C9767" t="s">
        <v>37</v>
      </c>
      <c r="D9767">
        <v>1521</v>
      </c>
      <c r="E9767" t="s">
        <v>77</v>
      </c>
      <c r="F9767" s="1">
        <v>43466</v>
      </c>
      <c r="G9767" t="s">
        <v>144</v>
      </c>
      <c r="H9767" t="s">
        <v>147</v>
      </c>
    </row>
    <row r="9768" spans="1:8" x14ac:dyDescent="0.25">
      <c r="A9768" t="s">
        <v>10255</v>
      </c>
      <c r="B9768" t="s">
        <v>37483</v>
      </c>
      <c r="C9768" t="s">
        <v>37</v>
      </c>
      <c r="D9768">
        <v>1521</v>
      </c>
      <c r="E9768" t="s">
        <v>64</v>
      </c>
      <c r="F9768" s="1">
        <v>43466</v>
      </c>
      <c r="G9768" t="s">
        <v>144</v>
      </c>
      <c r="H9768" t="s">
        <v>153</v>
      </c>
    </row>
    <row r="9769" spans="1:8" x14ac:dyDescent="0.25">
      <c r="A9769" t="s">
        <v>10256</v>
      </c>
      <c r="B9769" t="s">
        <v>37483</v>
      </c>
      <c r="C9769" t="s">
        <v>37</v>
      </c>
      <c r="D9769">
        <v>1521</v>
      </c>
      <c r="E9769" t="s">
        <v>152</v>
      </c>
      <c r="F9769" s="1">
        <v>43466</v>
      </c>
      <c r="G9769" t="s">
        <v>144</v>
      </c>
      <c r="H9769" t="s">
        <v>146</v>
      </c>
    </row>
    <row r="9770" spans="1:8" x14ac:dyDescent="0.25">
      <c r="A9770" t="s">
        <v>10257</v>
      </c>
      <c r="B9770" t="s">
        <v>37483</v>
      </c>
      <c r="C9770" t="s">
        <v>37</v>
      </c>
      <c r="D9770">
        <v>1521</v>
      </c>
      <c r="E9770" t="s">
        <v>79</v>
      </c>
      <c r="F9770" s="1">
        <v>43466</v>
      </c>
      <c r="G9770" t="s">
        <v>144</v>
      </c>
      <c r="H9770" t="s">
        <v>153</v>
      </c>
    </row>
    <row r="9771" spans="1:8" x14ac:dyDescent="0.25">
      <c r="A9771" t="s">
        <v>10258</v>
      </c>
      <c r="B9771" t="s">
        <v>37483</v>
      </c>
      <c r="C9771" t="s">
        <v>37</v>
      </c>
      <c r="D9771">
        <v>1521</v>
      </c>
      <c r="E9771" t="s">
        <v>67</v>
      </c>
      <c r="F9771" s="1">
        <v>43466</v>
      </c>
      <c r="G9771" t="s">
        <v>144</v>
      </c>
      <c r="H9771" t="s">
        <v>112</v>
      </c>
    </row>
    <row r="9772" spans="1:8" x14ac:dyDescent="0.25">
      <c r="A9772" t="s">
        <v>10259</v>
      </c>
      <c r="B9772" t="s">
        <v>37483</v>
      </c>
      <c r="C9772" t="s">
        <v>37</v>
      </c>
      <c r="D9772">
        <v>1521</v>
      </c>
      <c r="E9772" t="s">
        <v>62</v>
      </c>
      <c r="F9772" s="1">
        <v>43466</v>
      </c>
      <c r="G9772" t="s">
        <v>144</v>
      </c>
      <c r="H9772" t="s">
        <v>146</v>
      </c>
    </row>
    <row r="9773" spans="1:8" x14ac:dyDescent="0.25">
      <c r="A9773" t="s">
        <v>10260</v>
      </c>
      <c r="B9773" t="s">
        <v>37483</v>
      </c>
      <c r="C9773" t="s">
        <v>37</v>
      </c>
      <c r="D9773">
        <v>1521</v>
      </c>
      <c r="E9773" t="s">
        <v>51</v>
      </c>
      <c r="F9773" s="1">
        <v>43466</v>
      </c>
      <c r="G9773" t="s">
        <v>144</v>
      </c>
      <c r="H9773" t="s">
        <v>91</v>
      </c>
    </row>
    <row r="9774" spans="1:8" x14ac:dyDescent="0.25">
      <c r="A9774" t="s">
        <v>10261</v>
      </c>
      <c r="B9774" t="s">
        <v>37483</v>
      </c>
      <c r="C9774" t="s">
        <v>37</v>
      </c>
      <c r="D9774">
        <v>1521</v>
      </c>
      <c r="E9774" t="s">
        <v>80</v>
      </c>
      <c r="F9774" s="1">
        <v>43466</v>
      </c>
      <c r="G9774" t="s">
        <v>144</v>
      </c>
      <c r="H9774" t="s">
        <v>146</v>
      </c>
    </row>
    <row r="9775" spans="1:8" x14ac:dyDescent="0.25">
      <c r="A9775" t="s">
        <v>10262</v>
      </c>
      <c r="B9775" t="s">
        <v>37483</v>
      </c>
      <c r="C9775" t="s">
        <v>37</v>
      </c>
      <c r="D9775">
        <v>1521</v>
      </c>
      <c r="E9775" t="s">
        <v>77</v>
      </c>
      <c r="F9775" s="1">
        <v>43466</v>
      </c>
      <c r="G9775" t="s">
        <v>144</v>
      </c>
      <c r="H9775" t="s">
        <v>147</v>
      </c>
    </row>
    <row r="9776" spans="1:8" x14ac:dyDescent="0.25">
      <c r="A9776" t="s">
        <v>10263</v>
      </c>
      <c r="B9776" t="s">
        <v>37483</v>
      </c>
      <c r="C9776" t="s">
        <v>37</v>
      </c>
      <c r="D9776">
        <v>1521</v>
      </c>
      <c r="E9776" t="s">
        <v>77</v>
      </c>
      <c r="F9776" s="1">
        <v>43466</v>
      </c>
      <c r="G9776" t="s">
        <v>144</v>
      </c>
      <c r="H9776" t="s">
        <v>147</v>
      </c>
    </row>
    <row r="9777" spans="1:8" x14ac:dyDescent="0.25">
      <c r="A9777" t="s">
        <v>10264</v>
      </c>
      <c r="B9777" t="s">
        <v>37483</v>
      </c>
      <c r="C9777" t="s">
        <v>37</v>
      </c>
      <c r="D9777">
        <v>1521</v>
      </c>
      <c r="E9777" t="s">
        <v>54</v>
      </c>
      <c r="F9777" s="1">
        <v>43466</v>
      </c>
      <c r="G9777" t="s">
        <v>144</v>
      </c>
      <c r="H9777" t="s">
        <v>91</v>
      </c>
    </row>
    <row r="9778" spans="1:8" x14ac:dyDescent="0.25">
      <c r="A9778" t="s">
        <v>10265</v>
      </c>
      <c r="B9778" t="s">
        <v>37483</v>
      </c>
      <c r="C9778" t="s">
        <v>37</v>
      </c>
      <c r="D9778">
        <v>1521</v>
      </c>
      <c r="E9778" t="s">
        <v>152</v>
      </c>
      <c r="F9778" s="1">
        <v>43466</v>
      </c>
      <c r="G9778" t="s">
        <v>144</v>
      </c>
      <c r="H9778" t="s">
        <v>146</v>
      </c>
    </row>
    <row r="9779" spans="1:8" x14ac:dyDescent="0.25">
      <c r="A9779" t="s">
        <v>10266</v>
      </c>
      <c r="B9779" t="s">
        <v>37483</v>
      </c>
      <c r="C9779" t="s">
        <v>37</v>
      </c>
      <c r="D9779">
        <v>1521</v>
      </c>
      <c r="E9779" t="s">
        <v>71</v>
      </c>
      <c r="F9779" s="1">
        <v>43466</v>
      </c>
      <c r="G9779" t="s">
        <v>144</v>
      </c>
      <c r="H9779" t="s">
        <v>153</v>
      </c>
    </row>
    <row r="9780" spans="1:8" x14ac:dyDescent="0.25">
      <c r="A9780" t="s">
        <v>10267</v>
      </c>
      <c r="B9780" t="s">
        <v>37483</v>
      </c>
      <c r="C9780" t="s">
        <v>37</v>
      </c>
      <c r="D9780">
        <v>1521</v>
      </c>
      <c r="E9780" t="s">
        <v>10</v>
      </c>
      <c r="F9780" s="1">
        <v>43466</v>
      </c>
      <c r="G9780" t="s">
        <v>144</v>
      </c>
      <c r="H9780" t="s">
        <v>93</v>
      </c>
    </row>
    <row r="9781" spans="1:8" x14ac:dyDescent="0.25">
      <c r="A9781" t="s">
        <v>10268</v>
      </c>
      <c r="B9781" t="s">
        <v>37483</v>
      </c>
      <c r="C9781" t="s">
        <v>37</v>
      </c>
      <c r="D9781">
        <v>1521</v>
      </c>
      <c r="E9781" t="s">
        <v>40</v>
      </c>
      <c r="F9781" s="1">
        <v>43466</v>
      </c>
      <c r="G9781" t="s">
        <v>144</v>
      </c>
      <c r="H9781" t="s">
        <v>91</v>
      </c>
    </row>
    <row r="9782" spans="1:8" x14ac:dyDescent="0.25">
      <c r="A9782" t="s">
        <v>10269</v>
      </c>
      <c r="B9782" t="s">
        <v>37483</v>
      </c>
      <c r="C9782" t="s">
        <v>37</v>
      </c>
      <c r="D9782">
        <v>1521</v>
      </c>
      <c r="E9782" t="s">
        <v>62</v>
      </c>
      <c r="F9782" s="1">
        <v>43466</v>
      </c>
      <c r="G9782" t="s">
        <v>144</v>
      </c>
      <c r="H9782" t="s">
        <v>146</v>
      </c>
    </row>
    <row r="9783" spans="1:8" x14ac:dyDescent="0.25">
      <c r="A9783" t="s">
        <v>10270</v>
      </c>
      <c r="B9783" t="s">
        <v>37483</v>
      </c>
      <c r="C9783" t="s">
        <v>37</v>
      </c>
      <c r="D9783">
        <v>1521</v>
      </c>
      <c r="E9783" t="s">
        <v>64</v>
      </c>
      <c r="F9783" s="1">
        <v>43466</v>
      </c>
      <c r="G9783" t="s">
        <v>144</v>
      </c>
      <c r="H9783" t="s">
        <v>148</v>
      </c>
    </row>
    <row r="9784" spans="1:8" x14ac:dyDescent="0.25">
      <c r="A9784" t="s">
        <v>10271</v>
      </c>
      <c r="B9784" t="s">
        <v>37483</v>
      </c>
      <c r="C9784" t="s">
        <v>37</v>
      </c>
      <c r="D9784">
        <v>1521</v>
      </c>
      <c r="E9784" t="s">
        <v>40</v>
      </c>
      <c r="F9784" s="1">
        <v>43466</v>
      </c>
      <c r="G9784" t="s">
        <v>144</v>
      </c>
      <c r="H9784" t="s">
        <v>91</v>
      </c>
    </row>
    <row r="9785" spans="1:8" x14ac:dyDescent="0.25">
      <c r="A9785" t="s">
        <v>10272</v>
      </c>
      <c r="B9785" t="s">
        <v>37483</v>
      </c>
      <c r="C9785" t="s">
        <v>37</v>
      </c>
      <c r="D9785">
        <v>1521</v>
      </c>
      <c r="E9785" t="s">
        <v>67</v>
      </c>
      <c r="F9785" s="1">
        <v>43466</v>
      </c>
      <c r="G9785" t="s">
        <v>144</v>
      </c>
      <c r="H9785" t="s">
        <v>112</v>
      </c>
    </row>
    <row r="9786" spans="1:8" x14ac:dyDescent="0.25">
      <c r="A9786" t="s">
        <v>10273</v>
      </c>
      <c r="B9786" t="s">
        <v>37483</v>
      </c>
      <c r="C9786" t="s">
        <v>37</v>
      </c>
      <c r="D9786">
        <v>1521</v>
      </c>
      <c r="E9786" t="s">
        <v>54</v>
      </c>
      <c r="F9786" s="1">
        <v>43466</v>
      </c>
      <c r="G9786" t="s">
        <v>144</v>
      </c>
      <c r="H9786" t="s">
        <v>91</v>
      </c>
    </row>
    <row r="9787" spans="1:8" x14ac:dyDescent="0.25">
      <c r="A9787" t="s">
        <v>10274</v>
      </c>
      <c r="B9787" t="s">
        <v>37483</v>
      </c>
      <c r="C9787" t="s">
        <v>37</v>
      </c>
      <c r="D9787">
        <v>1521</v>
      </c>
      <c r="E9787" t="s">
        <v>40</v>
      </c>
      <c r="F9787" s="1">
        <v>43466</v>
      </c>
      <c r="G9787" t="s">
        <v>144</v>
      </c>
      <c r="H9787" t="s">
        <v>91</v>
      </c>
    </row>
    <row r="9788" spans="1:8" x14ac:dyDescent="0.25">
      <c r="A9788" t="s">
        <v>10275</v>
      </c>
      <c r="B9788" t="s">
        <v>37483</v>
      </c>
      <c r="C9788" t="s">
        <v>37</v>
      </c>
      <c r="D9788">
        <v>1521</v>
      </c>
      <c r="E9788" t="s">
        <v>54</v>
      </c>
      <c r="F9788" s="1">
        <v>43466</v>
      </c>
      <c r="G9788" t="s">
        <v>144</v>
      </c>
      <c r="H9788" t="s">
        <v>91</v>
      </c>
    </row>
    <row r="9789" spans="1:8" x14ac:dyDescent="0.25">
      <c r="A9789" t="s">
        <v>10276</v>
      </c>
      <c r="B9789" t="s">
        <v>37483</v>
      </c>
      <c r="C9789" t="s">
        <v>37</v>
      </c>
      <c r="D9789">
        <v>1521</v>
      </c>
      <c r="E9789" t="s">
        <v>54</v>
      </c>
      <c r="F9789" s="1">
        <v>43466</v>
      </c>
      <c r="G9789" t="s">
        <v>144</v>
      </c>
      <c r="H9789" t="s">
        <v>91</v>
      </c>
    </row>
    <row r="9790" spans="1:8" x14ac:dyDescent="0.25">
      <c r="A9790" t="s">
        <v>10277</v>
      </c>
      <c r="B9790" t="s">
        <v>37483</v>
      </c>
      <c r="C9790" t="s">
        <v>37</v>
      </c>
      <c r="D9790">
        <v>1521</v>
      </c>
      <c r="E9790" t="s">
        <v>41</v>
      </c>
      <c r="F9790" s="1">
        <v>43466</v>
      </c>
      <c r="G9790" t="s">
        <v>144</v>
      </c>
      <c r="H9790" t="s">
        <v>91</v>
      </c>
    </row>
    <row r="9791" spans="1:8" x14ac:dyDescent="0.25">
      <c r="A9791" t="s">
        <v>10278</v>
      </c>
      <c r="B9791" t="s">
        <v>37483</v>
      </c>
      <c r="C9791" t="s">
        <v>37</v>
      </c>
      <c r="D9791">
        <v>1521</v>
      </c>
      <c r="E9791" t="s">
        <v>48</v>
      </c>
      <c r="F9791" s="1">
        <v>43466</v>
      </c>
      <c r="G9791" t="s">
        <v>144</v>
      </c>
      <c r="H9791" t="s">
        <v>91</v>
      </c>
    </row>
    <row r="9792" spans="1:8" x14ac:dyDescent="0.25">
      <c r="A9792" t="s">
        <v>10279</v>
      </c>
      <c r="B9792" t="s">
        <v>37483</v>
      </c>
      <c r="C9792" t="s">
        <v>37</v>
      </c>
      <c r="D9792">
        <v>1521</v>
      </c>
      <c r="E9792" t="s">
        <v>54</v>
      </c>
      <c r="F9792" s="1">
        <v>43466</v>
      </c>
      <c r="G9792" t="s">
        <v>144</v>
      </c>
      <c r="H9792" t="s">
        <v>91</v>
      </c>
    </row>
    <row r="9793" spans="1:8" x14ac:dyDescent="0.25">
      <c r="A9793" t="s">
        <v>10280</v>
      </c>
      <c r="B9793" t="s">
        <v>37483</v>
      </c>
      <c r="C9793" t="s">
        <v>37</v>
      </c>
      <c r="D9793">
        <v>1521</v>
      </c>
      <c r="E9793" t="s">
        <v>57</v>
      </c>
      <c r="F9793" s="1">
        <v>43831</v>
      </c>
      <c r="G9793" t="s">
        <v>144</v>
      </c>
      <c r="H9793" t="s">
        <v>91</v>
      </c>
    </row>
    <row r="9794" spans="1:8" x14ac:dyDescent="0.25">
      <c r="A9794" t="s">
        <v>10281</v>
      </c>
      <c r="B9794" t="s">
        <v>37483</v>
      </c>
      <c r="C9794" t="s">
        <v>37</v>
      </c>
      <c r="D9794">
        <v>1521</v>
      </c>
      <c r="E9794" t="s">
        <v>43</v>
      </c>
      <c r="F9794" s="1">
        <v>43831</v>
      </c>
      <c r="G9794" t="s">
        <v>144</v>
      </c>
      <c r="H9794" t="s">
        <v>91</v>
      </c>
    </row>
    <row r="9795" spans="1:8" x14ac:dyDescent="0.25">
      <c r="A9795" t="s">
        <v>10282</v>
      </c>
      <c r="B9795" t="s">
        <v>37483</v>
      </c>
      <c r="C9795" t="s">
        <v>37</v>
      </c>
      <c r="D9795">
        <v>1521</v>
      </c>
      <c r="E9795" t="s">
        <v>66</v>
      </c>
      <c r="F9795" s="1">
        <v>43831</v>
      </c>
      <c r="G9795" t="s">
        <v>144</v>
      </c>
      <c r="H9795" t="s">
        <v>63</v>
      </c>
    </row>
    <row r="9796" spans="1:8" x14ac:dyDescent="0.25">
      <c r="A9796" t="s">
        <v>10283</v>
      </c>
      <c r="B9796" t="s">
        <v>37483</v>
      </c>
      <c r="C9796" t="s">
        <v>37</v>
      </c>
      <c r="D9796">
        <v>1521</v>
      </c>
      <c r="E9796" t="s">
        <v>24</v>
      </c>
      <c r="F9796" s="1">
        <v>43831</v>
      </c>
      <c r="G9796" t="s">
        <v>144</v>
      </c>
      <c r="H9796" t="s">
        <v>93</v>
      </c>
    </row>
    <row r="9797" spans="1:8" x14ac:dyDescent="0.25">
      <c r="A9797" t="s">
        <v>10284</v>
      </c>
      <c r="B9797" t="s">
        <v>37483</v>
      </c>
      <c r="C9797" t="s">
        <v>37</v>
      </c>
      <c r="D9797">
        <v>1521</v>
      </c>
      <c r="E9797" t="s">
        <v>73</v>
      </c>
      <c r="F9797" s="1">
        <v>43831</v>
      </c>
      <c r="G9797" t="s">
        <v>144</v>
      </c>
      <c r="H9797" t="s">
        <v>112</v>
      </c>
    </row>
    <row r="9798" spans="1:8" x14ac:dyDescent="0.25">
      <c r="A9798" t="s">
        <v>10285</v>
      </c>
      <c r="B9798" t="s">
        <v>37483</v>
      </c>
      <c r="C9798" t="s">
        <v>37</v>
      </c>
      <c r="D9798">
        <v>1521</v>
      </c>
      <c r="E9798" t="s">
        <v>73</v>
      </c>
      <c r="F9798" s="1">
        <v>43831</v>
      </c>
      <c r="G9798" t="s">
        <v>144</v>
      </c>
      <c r="H9798" t="s">
        <v>112</v>
      </c>
    </row>
    <row r="9799" spans="1:8" x14ac:dyDescent="0.25">
      <c r="A9799" t="s">
        <v>10286</v>
      </c>
      <c r="B9799" t="s">
        <v>37483</v>
      </c>
      <c r="C9799" t="s">
        <v>37</v>
      </c>
      <c r="D9799">
        <v>1521</v>
      </c>
      <c r="E9799" t="s">
        <v>73</v>
      </c>
      <c r="F9799" s="1">
        <v>43831</v>
      </c>
      <c r="G9799" t="s">
        <v>144</v>
      </c>
      <c r="H9799" t="s">
        <v>112</v>
      </c>
    </row>
    <row r="9800" spans="1:8" x14ac:dyDescent="0.25">
      <c r="A9800" t="s">
        <v>10287</v>
      </c>
      <c r="B9800" t="s">
        <v>37483</v>
      </c>
      <c r="C9800" t="s">
        <v>37</v>
      </c>
      <c r="D9800">
        <v>1521</v>
      </c>
      <c r="E9800" t="s">
        <v>74</v>
      </c>
      <c r="F9800" s="1">
        <v>43831</v>
      </c>
      <c r="G9800" t="s">
        <v>144</v>
      </c>
      <c r="H9800" t="s">
        <v>112</v>
      </c>
    </row>
    <row r="9801" spans="1:8" x14ac:dyDescent="0.25">
      <c r="A9801" t="s">
        <v>10288</v>
      </c>
      <c r="B9801" t="s">
        <v>37483</v>
      </c>
      <c r="C9801" t="s">
        <v>37</v>
      </c>
      <c r="D9801">
        <v>1521</v>
      </c>
      <c r="E9801" t="s">
        <v>24</v>
      </c>
      <c r="F9801" s="1">
        <v>43831</v>
      </c>
      <c r="G9801" t="s">
        <v>144</v>
      </c>
      <c r="H9801" t="s">
        <v>93</v>
      </c>
    </row>
    <row r="9802" spans="1:8" x14ac:dyDescent="0.25">
      <c r="A9802" t="s">
        <v>10289</v>
      </c>
      <c r="B9802" t="s">
        <v>37483</v>
      </c>
      <c r="C9802" t="s">
        <v>37</v>
      </c>
      <c r="D9802">
        <v>1521</v>
      </c>
      <c r="E9802" t="s">
        <v>10</v>
      </c>
      <c r="F9802" s="1">
        <v>43831</v>
      </c>
      <c r="G9802" t="s">
        <v>144</v>
      </c>
      <c r="H9802" t="s">
        <v>93</v>
      </c>
    </row>
    <row r="9803" spans="1:8" x14ac:dyDescent="0.25">
      <c r="A9803" t="s">
        <v>10290</v>
      </c>
      <c r="B9803" t="s">
        <v>37483</v>
      </c>
      <c r="C9803" t="s">
        <v>37</v>
      </c>
      <c r="D9803">
        <v>1521</v>
      </c>
      <c r="E9803" t="s">
        <v>10</v>
      </c>
      <c r="F9803" s="1">
        <v>43831</v>
      </c>
      <c r="G9803" t="s">
        <v>144</v>
      </c>
      <c r="H9803" t="s">
        <v>93</v>
      </c>
    </row>
    <row r="9804" spans="1:8" x14ac:dyDescent="0.25">
      <c r="A9804" t="s">
        <v>10291</v>
      </c>
      <c r="B9804" t="s">
        <v>37483</v>
      </c>
      <c r="C9804" t="s">
        <v>37</v>
      </c>
      <c r="D9804">
        <v>1521</v>
      </c>
      <c r="E9804" t="s">
        <v>10</v>
      </c>
      <c r="F9804" s="1">
        <v>43831</v>
      </c>
      <c r="G9804" t="s">
        <v>144</v>
      </c>
      <c r="H9804" t="s">
        <v>93</v>
      </c>
    </row>
    <row r="9805" spans="1:8" x14ac:dyDescent="0.25">
      <c r="A9805" t="s">
        <v>10292</v>
      </c>
      <c r="B9805" t="s">
        <v>37483</v>
      </c>
      <c r="C9805" t="s">
        <v>37</v>
      </c>
      <c r="D9805">
        <v>1521</v>
      </c>
      <c r="E9805" t="s">
        <v>24</v>
      </c>
      <c r="F9805" s="1">
        <v>43831</v>
      </c>
      <c r="G9805" t="s">
        <v>144</v>
      </c>
      <c r="H9805" t="s">
        <v>93</v>
      </c>
    </row>
    <row r="9806" spans="1:8" x14ac:dyDescent="0.25">
      <c r="A9806" t="s">
        <v>10293</v>
      </c>
      <c r="B9806" t="s">
        <v>37483</v>
      </c>
      <c r="C9806" t="s">
        <v>37</v>
      </c>
      <c r="D9806">
        <v>1521</v>
      </c>
      <c r="E9806" t="s">
        <v>18</v>
      </c>
      <c r="F9806" s="1">
        <v>43831</v>
      </c>
      <c r="G9806" t="s">
        <v>144</v>
      </c>
      <c r="H9806" t="s">
        <v>93</v>
      </c>
    </row>
    <row r="9807" spans="1:8" x14ac:dyDescent="0.25">
      <c r="A9807" t="s">
        <v>10294</v>
      </c>
      <c r="B9807" t="s">
        <v>37483</v>
      </c>
      <c r="C9807" t="s">
        <v>37</v>
      </c>
      <c r="D9807">
        <v>1521</v>
      </c>
      <c r="E9807" t="s">
        <v>10</v>
      </c>
      <c r="F9807" s="1">
        <v>43831</v>
      </c>
      <c r="G9807" t="s">
        <v>144</v>
      </c>
      <c r="H9807" t="s">
        <v>93</v>
      </c>
    </row>
    <row r="9808" spans="1:8" x14ac:dyDescent="0.25">
      <c r="A9808" t="s">
        <v>10295</v>
      </c>
      <c r="B9808" t="s">
        <v>37483</v>
      </c>
      <c r="C9808" t="s">
        <v>37</v>
      </c>
      <c r="D9808">
        <v>1521</v>
      </c>
      <c r="E9808" t="s">
        <v>17</v>
      </c>
      <c r="F9808" s="1">
        <v>43831</v>
      </c>
      <c r="G9808" t="s">
        <v>144</v>
      </c>
      <c r="H9808" t="s">
        <v>93</v>
      </c>
    </row>
    <row r="9809" spans="1:8" x14ac:dyDescent="0.25">
      <c r="A9809" t="s">
        <v>10296</v>
      </c>
      <c r="B9809" t="s">
        <v>37483</v>
      </c>
      <c r="C9809" t="s">
        <v>37</v>
      </c>
      <c r="D9809">
        <v>1521</v>
      </c>
      <c r="E9809" t="s">
        <v>56</v>
      </c>
      <c r="F9809" s="1">
        <v>43831</v>
      </c>
      <c r="G9809" t="s">
        <v>144</v>
      </c>
      <c r="H9809" t="s">
        <v>91</v>
      </c>
    </row>
    <row r="9810" spans="1:8" x14ac:dyDescent="0.25">
      <c r="A9810" t="s">
        <v>10297</v>
      </c>
      <c r="B9810" t="s">
        <v>37483</v>
      </c>
      <c r="C9810" t="s">
        <v>37</v>
      </c>
      <c r="D9810">
        <v>1521</v>
      </c>
      <c r="E9810" t="s">
        <v>14</v>
      </c>
      <c r="F9810" s="1">
        <v>43831</v>
      </c>
      <c r="G9810" t="s">
        <v>144</v>
      </c>
      <c r="H9810" t="s">
        <v>93</v>
      </c>
    </row>
    <row r="9811" spans="1:8" x14ac:dyDescent="0.25">
      <c r="A9811" t="s">
        <v>10298</v>
      </c>
      <c r="B9811" t="s">
        <v>37483</v>
      </c>
      <c r="C9811" t="s">
        <v>37</v>
      </c>
      <c r="D9811">
        <v>1521</v>
      </c>
      <c r="E9811" t="s">
        <v>74</v>
      </c>
      <c r="F9811" s="1">
        <v>43831</v>
      </c>
      <c r="G9811" t="s">
        <v>144</v>
      </c>
      <c r="H9811" t="s">
        <v>112</v>
      </c>
    </row>
    <row r="9812" spans="1:8" x14ac:dyDescent="0.25">
      <c r="A9812" t="s">
        <v>10299</v>
      </c>
      <c r="B9812" t="s">
        <v>37483</v>
      </c>
      <c r="C9812" t="s">
        <v>37</v>
      </c>
      <c r="D9812">
        <v>1521</v>
      </c>
      <c r="E9812" t="s">
        <v>114</v>
      </c>
      <c r="F9812" s="1">
        <v>43831</v>
      </c>
      <c r="G9812" t="s">
        <v>144</v>
      </c>
      <c r="H9812" t="s">
        <v>63</v>
      </c>
    </row>
    <row r="9813" spans="1:8" x14ac:dyDescent="0.25">
      <c r="A9813" t="s">
        <v>10300</v>
      </c>
      <c r="B9813" t="s">
        <v>37483</v>
      </c>
      <c r="C9813" t="s">
        <v>37</v>
      </c>
      <c r="D9813">
        <v>1521</v>
      </c>
      <c r="E9813" t="s">
        <v>51</v>
      </c>
      <c r="F9813" s="1">
        <v>43831</v>
      </c>
      <c r="G9813" t="s">
        <v>144</v>
      </c>
      <c r="H9813" t="s">
        <v>91</v>
      </c>
    </row>
    <row r="9814" spans="1:8" x14ac:dyDescent="0.25">
      <c r="A9814" t="s">
        <v>10301</v>
      </c>
      <c r="B9814" t="s">
        <v>37483</v>
      </c>
      <c r="C9814" t="s">
        <v>37</v>
      </c>
      <c r="D9814">
        <v>1521</v>
      </c>
      <c r="E9814" t="s">
        <v>152</v>
      </c>
      <c r="F9814" s="1">
        <v>43831</v>
      </c>
      <c r="G9814" t="s">
        <v>144</v>
      </c>
      <c r="H9814" t="s">
        <v>112</v>
      </c>
    </row>
    <row r="9815" spans="1:8" x14ac:dyDescent="0.25">
      <c r="A9815" t="s">
        <v>10302</v>
      </c>
      <c r="B9815" t="s">
        <v>37483</v>
      </c>
      <c r="C9815" t="s">
        <v>37</v>
      </c>
      <c r="D9815">
        <v>1521</v>
      </c>
      <c r="E9815" t="s">
        <v>74</v>
      </c>
      <c r="F9815" s="1">
        <v>43831</v>
      </c>
      <c r="G9815" t="s">
        <v>144</v>
      </c>
      <c r="H9815" t="s">
        <v>112</v>
      </c>
    </row>
    <row r="9816" spans="1:8" x14ac:dyDescent="0.25">
      <c r="A9816" t="s">
        <v>10303</v>
      </c>
      <c r="B9816" t="s">
        <v>37483</v>
      </c>
      <c r="C9816" t="s">
        <v>37</v>
      </c>
      <c r="D9816">
        <v>1521</v>
      </c>
      <c r="E9816" t="s">
        <v>62</v>
      </c>
      <c r="F9816" s="1">
        <v>43831</v>
      </c>
      <c r="G9816" t="s">
        <v>144</v>
      </c>
      <c r="H9816" t="s">
        <v>108</v>
      </c>
    </row>
    <row r="9817" spans="1:8" x14ac:dyDescent="0.25">
      <c r="A9817" t="s">
        <v>10304</v>
      </c>
      <c r="B9817" t="s">
        <v>37483</v>
      </c>
      <c r="C9817" t="s">
        <v>37</v>
      </c>
      <c r="D9817">
        <v>1521</v>
      </c>
      <c r="E9817" t="s">
        <v>67</v>
      </c>
      <c r="F9817" s="1">
        <v>43831</v>
      </c>
      <c r="G9817" t="s">
        <v>144</v>
      </c>
      <c r="H9817" t="s">
        <v>63</v>
      </c>
    </row>
    <row r="9818" spans="1:8" x14ac:dyDescent="0.25">
      <c r="A9818" t="s">
        <v>10305</v>
      </c>
      <c r="B9818" t="s">
        <v>37483</v>
      </c>
      <c r="C9818" t="s">
        <v>35</v>
      </c>
      <c r="D9818">
        <v>1521</v>
      </c>
      <c r="E9818" t="s">
        <v>51</v>
      </c>
      <c r="F9818" s="1">
        <v>41640</v>
      </c>
      <c r="G9818" t="s">
        <v>154</v>
      </c>
      <c r="H9818" t="s">
        <v>39</v>
      </c>
    </row>
    <row r="9819" spans="1:8" x14ac:dyDescent="0.25">
      <c r="A9819" t="s">
        <v>10306</v>
      </c>
      <c r="B9819" t="s">
        <v>37483</v>
      </c>
      <c r="C9819" t="s">
        <v>37</v>
      </c>
      <c r="D9819">
        <v>1521</v>
      </c>
      <c r="E9819" t="s">
        <v>70</v>
      </c>
      <c r="F9819" s="1">
        <v>42736</v>
      </c>
      <c r="G9819" t="s">
        <v>154</v>
      </c>
      <c r="H9819" t="s">
        <v>112</v>
      </c>
    </row>
    <row r="9820" spans="1:8" x14ac:dyDescent="0.25">
      <c r="A9820" t="s">
        <v>10307</v>
      </c>
      <c r="B9820" t="s">
        <v>37483</v>
      </c>
      <c r="C9820" t="s">
        <v>37</v>
      </c>
      <c r="D9820">
        <v>1521</v>
      </c>
      <c r="E9820" t="s">
        <v>41</v>
      </c>
      <c r="F9820" s="1">
        <v>43101</v>
      </c>
      <c r="G9820" t="s">
        <v>154</v>
      </c>
      <c r="H9820" t="s">
        <v>91</v>
      </c>
    </row>
    <row r="9821" spans="1:8" x14ac:dyDescent="0.25">
      <c r="A9821" t="s">
        <v>10308</v>
      </c>
      <c r="B9821" t="s">
        <v>37483</v>
      </c>
      <c r="C9821" t="s">
        <v>87</v>
      </c>
      <c r="D9821">
        <v>1521</v>
      </c>
      <c r="E9821" t="s">
        <v>13</v>
      </c>
      <c r="F9821" s="1">
        <v>43101</v>
      </c>
      <c r="G9821" t="s">
        <v>154</v>
      </c>
      <c r="H9821" t="s">
        <v>88</v>
      </c>
    </row>
    <row r="9822" spans="1:8" x14ac:dyDescent="0.25">
      <c r="A9822" t="s">
        <v>10309</v>
      </c>
      <c r="B9822" t="s">
        <v>37483</v>
      </c>
      <c r="C9822" t="s">
        <v>87</v>
      </c>
      <c r="D9822">
        <v>1521</v>
      </c>
      <c r="E9822" t="s">
        <v>20</v>
      </c>
      <c r="F9822" s="1">
        <v>43101</v>
      </c>
      <c r="G9822" t="s">
        <v>154</v>
      </c>
      <c r="H9822" t="s">
        <v>88</v>
      </c>
    </row>
    <row r="9823" spans="1:8" x14ac:dyDescent="0.25">
      <c r="A9823" t="s">
        <v>10310</v>
      </c>
      <c r="B9823" t="s">
        <v>37483</v>
      </c>
      <c r="C9823" t="s">
        <v>9</v>
      </c>
      <c r="D9823">
        <v>1521</v>
      </c>
      <c r="E9823" t="s">
        <v>20</v>
      </c>
      <c r="F9823" s="1">
        <v>43101</v>
      </c>
      <c r="G9823" t="s">
        <v>154</v>
      </c>
      <c r="H9823" t="s">
        <v>12</v>
      </c>
    </row>
    <row r="9824" spans="1:8" x14ac:dyDescent="0.25">
      <c r="A9824" t="s">
        <v>10311</v>
      </c>
      <c r="B9824" t="s">
        <v>37483</v>
      </c>
      <c r="C9824" t="s">
        <v>35</v>
      </c>
      <c r="D9824">
        <v>1521</v>
      </c>
      <c r="E9824" t="s">
        <v>20</v>
      </c>
      <c r="F9824" s="1">
        <v>43101</v>
      </c>
      <c r="G9824" t="s">
        <v>154</v>
      </c>
      <c r="H9824" t="s">
        <v>118</v>
      </c>
    </row>
    <row r="9825" spans="1:8" x14ac:dyDescent="0.25">
      <c r="A9825" t="s">
        <v>10312</v>
      </c>
      <c r="B9825" t="s">
        <v>37483</v>
      </c>
      <c r="C9825" t="s">
        <v>37</v>
      </c>
      <c r="D9825">
        <v>1521</v>
      </c>
      <c r="E9825" t="s">
        <v>54</v>
      </c>
      <c r="F9825" s="1">
        <v>43101</v>
      </c>
      <c r="G9825" t="s">
        <v>154</v>
      </c>
      <c r="H9825" t="s">
        <v>91</v>
      </c>
    </row>
    <row r="9826" spans="1:8" x14ac:dyDescent="0.25">
      <c r="A9826" t="s">
        <v>10313</v>
      </c>
      <c r="B9826" t="s">
        <v>37483</v>
      </c>
      <c r="C9826" t="s">
        <v>35</v>
      </c>
      <c r="D9826">
        <v>1521</v>
      </c>
      <c r="E9826" t="s">
        <v>19</v>
      </c>
      <c r="F9826" s="1">
        <v>43101</v>
      </c>
      <c r="G9826" t="s">
        <v>154</v>
      </c>
      <c r="H9826" t="s">
        <v>118</v>
      </c>
    </row>
    <row r="9827" spans="1:8" x14ac:dyDescent="0.25">
      <c r="A9827" t="s">
        <v>10314</v>
      </c>
      <c r="B9827" t="s">
        <v>37483</v>
      </c>
      <c r="C9827" t="s">
        <v>9</v>
      </c>
      <c r="D9827">
        <v>1521</v>
      </c>
      <c r="E9827" t="s">
        <v>41</v>
      </c>
      <c r="F9827" s="1">
        <v>43101</v>
      </c>
      <c r="G9827" t="s">
        <v>154</v>
      </c>
      <c r="H9827" t="s">
        <v>86</v>
      </c>
    </row>
    <row r="9828" spans="1:8" x14ac:dyDescent="0.25">
      <c r="A9828" t="s">
        <v>10315</v>
      </c>
      <c r="B9828" t="s">
        <v>37483</v>
      </c>
      <c r="C9828" t="s">
        <v>35</v>
      </c>
      <c r="D9828">
        <v>1521</v>
      </c>
      <c r="E9828" t="s">
        <v>41</v>
      </c>
      <c r="F9828" s="1">
        <v>43101</v>
      </c>
      <c r="G9828" t="s">
        <v>154</v>
      </c>
      <c r="H9828" t="s">
        <v>39</v>
      </c>
    </row>
    <row r="9829" spans="1:8" x14ac:dyDescent="0.25">
      <c r="A9829" t="s">
        <v>10316</v>
      </c>
      <c r="B9829" t="s">
        <v>37483</v>
      </c>
      <c r="C9829" t="s">
        <v>87</v>
      </c>
      <c r="D9829">
        <v>1521</v>
      </c>
      <c r="E9829" t="s">
        <v>41</v>
      </c>
      <c r="F9829" s="1">
        <v>43101</v>
      </c>
      <c r="G9829" t="s">
        <v>154</v>
      </c>
      <c r="H9829" t="s">
        <v>90</v>
      </c>
    </row>
    <row r="9830" spans="1:8" x14ac:dyDescent="0.25">
      <c r="A9830" t="s">
        <v>10317</v>
      </c>
      <c r="B9830" t="s">
        <v>37483</v>
      </c>
      <c r="C9830" t="s">
        <v>37</v>
      </c>
      <c r="D9830">
        <v>1521</v>
      </c>
      <c r="E9830" t="s">
        <v>70</v>
      </c>
      <c r="F9830" s="1">
        <v>43101</v>
      </c>
      <c r="G9830" t="s">
        <v>154</v>
      </c>
      <c r="H9830" t="s">
        <v>112</v>
      </c>
    </row>
    <row r="9831" spans="1:8" x14ac:dyDescent="0.25">
      <c r="A9831" t="s">
        <v>10318</v>
      </c>
      <c r="B9831" t="s">
        <v>37483</v>
      </c>
      <c r="C9831" t="s">
        <v>37</v>
      </c>
      <c r="D9831">
        <v>1521</v>
      </c>
      <c r="E9831" t="s">
        <v>20</v>
      </c>
      <c r="F9831" s="1">
        <v>43101</v>
      </c>
      <c r="G9831" t="s">
        <v>154</v>
      </c>
      <c r="H9831" t="s">
        <v>93</v>
      </c>
    </row>
    <row r="9832" spans="1:8" x14ac:dyDescent="0.25">
      <c r="A9832" t="s">
        <v>10319</v>
      </c>
      <c r="B9832" t="s">
        <v>37483</v>
      </c>
      <c r="C9832" t="s">
        <v>37</v>
      </c>
      <c r="D9832">
        <v>1521</v>
      </c>
      <c r="E9832" t="s">
        <v>38</v>
      </c>
      <c r="F9832" s="1">
        <v>43101</v>
      </c>
      <c r="G9832" t="s">
        <v>154</v>
      </c>
      <c r="H9832" t="s">
        <v>91</v>
      </c>
    </row>
    <row r="9833" spans="1:8" x14ac:dyDescent="0.25">
      <c r="A9833" t="s">
        <v>10320</v>
      </c>
      <c r="B9833" t="s">
        <v>37483</v>
      </c>
      <c r="C9833" t="s">
        <v>35</v>
      </c>
      <c r="D9833">
        <v>1521</v>
      </c>
      <c r="E9833" t="s">
        <v>13</v>
      </c>
      <c r="F9833" s="1">
        <v>43101</v>
      </c>
      <c r="G9833" t="s">
        <v>154</v>
      </c>
      <c r="H9833" t="s">
        <v>118</v>
      </c>
    </row>
    <row r="9834" spans="1:8" x14ac:dyDescent="0.25">
      <c r="A9834" t="s">
        <v>10321</v>
      </c>
      <c r="B9834" t="s">
        <v>37483</v>
      </c>
      <c r="C9834" t="s">
        <v>9</v>
      </c>
      <c r="D9834">
        <v>1521</v>
      </c>
      <c r="E9834" t="s">
        <v>19</v>
      </c>
      <c r="F9834" s="1">
        <v>43101</v>
      </c>
      <c r="G9834" t="s">
        <v>154</v>
      </c>
      <c r="H9834" t="s">
        <v>12</v>
      </c>
    </row>
    <row r="9835" spans="1:8" x14ac:dyDescent="0.25">
      <c r="A9835" t="s">
        <v>10322</v>
      </c>
      <c r="B9835" t="s">
        <v>37483</v>
      </c>
      <c r="C9835" t="s">
        <v>87</v>
      </c>
      <c r="D9835">
        <v>1521</v>
      </c>
      <c r="E9835" t="s">
        <v>19</v>
      </c>
      <c r="F9835" s="1">
        <v>43101</v>
      </c>
      <c r="G9835" t="s">
        <v>154</v>
      </c>
      <c r="H9835" t="s">
        <v>88</v>
      </c>
    </row>
    <row r="9836" spans="1:8" x14ac:dyDescent="0.25">
      <c r="A9836" t="s">
        <v>10323</v>
      </c>
      <c r="B9836" t="s">
        <v>37483</v>
      </c>
      <c r="C9836" t="s">
        <v>37</v>
      </c>
      <c r="D9836">
        <v>1521</v>
      </c>
      <c r="E9836" t="s">
        <v>19</v>
      </c>
      <c r="F9836" s="1">
        <v>43101</v>
      </c>
      <c r="G9836" t="s">
        <v>154</v>
      </c>
      <c r="H9836" t="s">
        <v>93</v>
      </c>
    </row>
    <row r="9837" spans="1:8" x14ac:dyDescent="0.25">
      <c r="A9837" t="s">
        <v>10324</v>
      </c>
      <c r="B9837" t="s">
        <v>37483</v>
      </c>
      <c r="C9837" t="s">
        <v>35</v>
      </c>
      <c r="D9837">
        <v>1521</v>
      </c>
      <c r="E9837" t="s">
        <v>19</v>
      </c>
      <c r="F9837" s="1">
        <v>43101</v>
      </c>
      <c r="G9837" t="s">
        <v>154</v>
      </c>
      <c r="H9837" t="s">
        <v>118</v>
      </c>
    </row>
    <row r="9838" spans="1:8" x14ac:dyDescent="0.25">
      <c r="A9838" t="s">
        <v>10325</v>
      </c>
      <c r="B9838" t="s">
        <v>37483</v>
      </c>
      <c r="C9838" t="s">
        <v>87</v>
      </c>
      <c r="D9838">
        <v>1521</v>
      </c>
      <c r="E9838" t="s">
        <v>19</v>
      </c>
      <c r="F9838" s="1">
        <v>43101</v>
      </c>
      <c r="G9838" t="s">
        <v>154</v>
      </c>
      <c r="H9838" t="s">
        <v>88</v>
      </c>
    </row>
    <row r="9839" spans="1:8" x14ac:dyDescent="0.25">
      <c r="A9839" t="s">
        <v>10326</v>
      </c>
      <c r="B9839" t="s">
        <v>37483</v>
      </c>
      <c r="C9839" t="s">
        <v>37</v>
      </c>
      <c r="D9839">
        <v>1521</v>
      </c>
      <c r="E9839" t="s">
        <v>13</v>
      </c>
      <c r="F9839" s="1">
        <v>43101</v>
      </c>
      <c r="G9839" t="s">
        <v>154</v>
      </c>
      <c r="H9839" t="s">
        <v>93</v>
      </c>
    </row>
    <row r="9840" spans="1:8" x14ac:dyDescent="0.25">
      <c r="A9840" t="s">
        <v>10327</v>
      </c>
      <c r="B9840" t="s">
        <v>37483</v>
      </c>
      <c r="C9840" t="s">
        <v>37</v>
      </c>
      <c r="D9840">
        <v>1521</v>
      </c>
      <c r="E9840" t="s">
        <v>40</v>
      </c>
      <c r="F9840" s="1">
        <v>43101</v>
      </c>
      <c r="G9840" t="s">
        <v>154</v>
      </c>
      <c r="H9840" t="s">
        <v>91</v>
      </c>
    </row>
    <row r="9841" spans="1:8" x14ac:dyDescent="0.25">
      <c r="A9841" t="s">
        <v>10328</v>
      </c>
      <c r="B9841" t="s">
        <v>37483</v>
      </c>
      <c r="C9841" t="s">
        <v>9</v>
      </c>
      <c r="D9841">
        <v>1521</v>
      </c>
      <c r="E9841" t="s">
        <v>19</v>
      </c>
      <c r="F9841" s="1">
        <v>43101</v>
      </c>
      <c r="G9841" t="s">
        <v>154</v>
      </c>
      <c r="H9841" t="s">
        <v>12</v>
      </c>
    </row>
    <row r="9842" spans="1:8" x14ac:dyDescent="0.25">
      <c r="A9842" t="s">
        <v>10329</v>
      </c>
      <c r="B9842" t="s">
        <v>37483</v>
      </c>
      <c r="C9842" t="s">
        <v>37</v>
      </c>
      <c r="D9842">
        <v>1521</v>
      </c>
      <c r="E9842" t="s">
        <v>19</v>
      </c>
      <c r="F9842" s="1">
        <v>43101</v>
      </c>
      <c r="G9842" t="s">
        <v>154</v>
      </c>
      <c r="H9842" t="s">
        <v>93</v>
      </c>
    </row>
    <row r="9843" spans="1:8" x14ac:dyDescent="0.25">
      <c r="A9843" t="s">
        <v>10330</v>
      </c>
      <c r="B9843" t="s">
        <v>37483</v>
      </c>
      <c r="C9843" t="s">
        <v>35</v>
      </c>
      <c r="D9843">
        <v>1521</v>
      </c>
      <c r="E9843" t="s">
        <v>40</v>
      </c>
      <c r="F9843" s="1">
        <v>43101</v>
      </c>
      <c r="G9843" t="s">
        <v>154</v>
      </c>
      <c r="H9843" t="s">
        <v>39</v>
      </c>
    </row>
    <row r="9844" spans="1:8" x14ac:dyDescent="0.25">
      <c r="A9844" t="s">
        <v>10331</v>
      </c>
      <c r="B9844" t="s">
        <v>37483</v>
      </c>
      <c r="C9844" t="s">
        <v>9</v>
      </c>
      <c r="D9844">
        <v>1521</v>
      </c>
      <c r="E9844" t="s">
        <v>13</v>
      </c>
      <c r="F9844" s="1">
        <v>43101</v>
      </c>
      <c r="G9844" t="s">
        <v>154</v>
      </c>
      <c r="H9844" t="s">
        <v>12</v>
      </c>
    </row>
    <row r="9845" spans="1:8" x14ac:dyDescent="0.25">
      <c r="A9845" t="s">
        <v>10332</v>
      </c>
      <c r="B9845" t="s">
        <v>37483</v>
      </c>
      <c r="C9845" t="s">
        <v>9</v>
      </c>
      <c r="D9845">
        <v>1521</v>
      </c>
      <c r="E9845" t="s">
        <v>40</v>
      </c>
      <c r="F9845" s="1">
        <v>43101</v>
      </c>
      <c r="G9845" t="s">
        <v>154</v>
      </c>
      <c r="H9845" t="s">
        <v>86</v>
      </c>
    </row>
    <row r="9846" spans="1:8" x14ac:dyDescent="0.25">
      <c r="A9846" t="s">
        <v>10333</v>
      </c>
      <c r="B9846" t="s">
        <v>37483</v>
      </c>
      <c r="C9846" t="s">
        <v>87</v>
      </c>
      <c r="D9846">
        <v>1521</v>
      </c>
      <c r="E9846" t="s">
        <v>40</v>
      </c>
      <c r="F9846" s="1">
        <v>43101</v>
      </c>
      <c r="G9846" t="s">
        <v>154</v>
      </c>
      <c r="H9846" t="s">
        <v>90</v>
      </c>
    </row>
    <row r="9847" spans="1:8" x14ac:dyDescent="0.25">
      <c r="A9847" t="s">
        <v>10334</v>
      </c>
      <c r="B9847" t="s">
        <v>37483</v>
      </c>
      <c r="C9847" t="s">
        <v>37</v>
      </c>
      <c r="D9847">
        <v>1521</v>
      </c>
      <c r="E9847" t="s">
        <v>54</v>
      </c>
      <c r="F9847" s="1">
        <v>43101</v>
      </c>
      <c r="G9847" t="s">
        <v>154</v>
      </c>
      <c r="H9847" t="s">
        <v>91</v>
      </c>
    </row>
    <row r="9848" spans="1:8" x14ac:dyDescent="0.25">
      <c r="A9848" t="s">
        <v>10335</v>
      </c>
      <c r="B9848" t="s">
        <v>37483</v>
      </c>
      <c r="C9848" t="s">
        <v>37</v>
      </c>
      <c r="D9848">
        <v>1521</v>
      </c>
      <c r="E9848" t="s">
        <v>17</v>
      </c>
      <c r="F9848" s="1">
        <v>43101</v>
      </c>
      <c r="G9848" t="s">
        <v>154</v>
      </c>
      <c r="H9848" t="s">
        <v>93</v>
      </c>
    </row>
    <row r="9849" spans="1:8" x14ac:dyDescent="0.25">
      <c r="A9849" t="s">
        <v>10336</v>
      </c>
      <c r="B9849" t="s">
        <v>37483</v>
      </c>
      <c r="C9849" t="s">
        <v>37</v>
      </c>
      <c r="D9849">
        <v>1521</v>
      </c>
      <c r="E9849" t="s">
        <v>16</v>
      </c>
      <c r="F9849" s="1">
        <v>43101</v>
      </c>
      <c r="G9849" t="s">
        <v>154</v>
      </c>
      <c r="H9849" t="s">
        <v>93</v>
      </c>
    </row>
    <row r="9850" spans="1:8" x14ac:dyDescent="0.25">
      <c r="A9850" t="s">
        <v>10337</v>
      </c>
      <c r="B9850" t="s">
        <v>37483</v>
      </c>
      <c r="C9850" t="s">
        <v>37</v>
      </c>
      <c r="D9850">
        <v>1521</v>
      </c>
      <c r="E9850" t="s">
        <v>68</v>
      </c>
      <c r="F9850" s="1">
        <v>43101</v>
      </c>
      <c r="G9850" t="s">
        <v>154</v>
      </c>
      <c r="H9850" t="s">
        <v>112</v>
      </c>
    </row>
    <row r="9851" spans="1:8" x14ac:dyDescent="0.25">
      <c r="A9851" t="s">
        <v>10338</v>
      </c>
      <c r="B9851" t="s">
        <v>37483</v>
      </c>
      <c r="C9851" t="s">
        <v>37</v>
      </c>
      <c r="D9851">
        <v>1521</v>
      </c>
      <c r="E9851" t="s">
        <v>70</v>
      </c>
      <c r="F9851" s="1">
        <v>43101</v>
      </c>
      <c r="G9851" t="s">
        <v>154</v>
      </c>
      <c r="H9851" t="s">
        <v>112</v>
      </c>
    </row>
    <row r="9852" spans="1:8" x14ac:dyDescent="0.25">
      <c r="A9852" t="s">
        <v>10339</v>
      </c>
      <c r="B9852" t="s">
        <v>37483</v>
      </c>
      <c r="C9852" t="s">
        <v>37</v>
      </c>
      <c r="D9852">
        <v>1521</v>
      </c>
      <c r="E9852" t="s">
        <v>70</v>
      </c>
      <c r="F9852" s="1">
        <v>43101</v>
      </c>
      <c r="G9852" t="s">
        <v>154</v>
      </c>
      <c r="H9852" t="s">
        <v>112</v>
      </c>
    </row>
    <row r="9853" spans="1:8" x14ac:dyDescent="0.25">
      <c r="A9853" t="s">
        <v>10340</v>
      </c>
      <c r="B9853" t="s">
        <v>37483</v>
      </c>
      <c r="C9853" t="s">
        <v>37</v>
      </c>
      <c r="D9853">
        <v>1521</v>
      </c>
      <c r="E9853" t="s">
        <v>41</v>
      </c>
      <c r="F9853" s="1">
        <v>43101</v>
      </c>
      <c r="G9853" t="s">
        <v>154</v>
      </c>
      <c r="H9853" t="s">
        <v>91</v>
      </c>
    </row>
    <row r="9854" spans="1:8" x14ac:dyDescent="0.25">
      <c r="A9854" t="s">
        <v>10341</v>
      </c>
      <c r="B9854" t="s">
        <v>37483</v>
      </c>
      <c r="C9854" t="s">
        <v>9</v>
      </c>
      <c r="D9854">
        <v>1521</v>
      </c>
      <c r="E9854" t="s">
        <v>51</v>
      </c>
      <c r="F9854" s="1">
        <v>43101</v>
      </c>
      <c r="G9854" t="s">
        <v>154</v>
      </c>
      <c r="H9854" t="s">
        <v>86</v>
      </c>
    </row>
    <row r="9855" spans="1:8" x14ac:dyDescent="0.25">
      <c r="A9855" t="s">
        <v>10342</v>
      </c>
      <c r="B9855" t="s">
        <v>37483</v>
      </c>
      <c r="C9855" t="s">
        <v>37</v>
      </c>
      <c r="D9855">
        <v>1521</v>
      </c>
      <c r="E9855" t="s">
        <v>51</v>
      </c>
      <c r="F9855" s="1">
        <v>43101</v>
      </c>
      <c r="G9855" t="s">
        <v>154</v>
      </c>
      <c r="H9855" t="s">
        <v>91</v>
      </c>
    </row>
    <row r="9856" spans="1:8" x14ac:dyDescent="0.25">
      <c r="A9856" t="s">
        <v>10343</v>
      </c>
      <c r="B9856" t="s">
        <v>37483</v>
      </c>
      <c r="C9856" t="s">
        <v>87</v>
      </c>
      <c r="D9856">
        <v>1521</v>
      </c>
      <c r="E9856" t="s">
        <v>54</v>
      </c>
      <c r="F9856" s="1">
        <v>43101</v>
      </c>
      <c r="G9856" t="s">
        <v>154</v>
      </c>
      <c r="H9856" t="s">
        <v>90</v>
      </c>
    </row>
    <row r="9857" spans="1:8" x14ac:dyDescent="0.25">
      <c r="A9857" t="s">
        <v>10344</v>
      </c>
      <c r="B9857" t="s">
        <v>37483</v>
      </c>
      <c r="C9857" t="s">
        <v>35</v>
      </c>
      <c r="D9857">
        <v>1521</v>
      </c>
      <c r="E9857" t="s">
        <v>54</v>
      </c>
      <c r="F9857" s="1">
        <v>43101</v>
      </c>
      <c r="G9857" t="s">
        <v>154</v>
      </c>
      <c r="H9857" t="s">
        <v>39</v>
      </c>
    </row>
    <row r="9858" spans="1:8" x14ac:dyDescent="0.25">
      <c r="A9858" t="s">
        <v>10345</v>
      </c>
      <c r="B9858" t="s">
        <v>37483</v>
      </c>
      <c r="C9858" t="s">
        <v>9</v>
      </c>
      <c r="D9858">
        <v>1521</v>
      </c>
      <c r="E9858" t="s">
        <v>54</v>
      </c>
      <c r="F9858" s="1">
        <v>43101</v>
      </c>
      <c r="G9858" t="s">
        <v>154</v>
      </c>
      <c r="H9858" t="s">
        <v>86</v>
      </c>
    </row>
    <row r="9859" spans="1:8" x14ac:dyDescent="0.25">
      <c r="A9859" t="s">
        <v>10346</v>
      </c>
      <c r="B9859" t="s">
        <v>37483</v>
      </c>
      <c r="C9859" t="s">
        <v>87</v>
      </c>
      <c r="D9859">
        <v>1521</v>
      </c>
      <c r="E9859" t="s">
        <v>54</v>
      </c>
      <c r="F9859" s="1">
        <v>43101</v>
      </c>
      <c r="G9859" t="s">
        <v>154</v>
      </c>
      <c r="H9859" t="s">
        <v>90</v>
      </c>
    </row>
    <row r="9860" spans="1:8" x14ac:dyDescent="0.25">
      <c r="A9860" t="s">
        <v>10347</v>
      </c>
      <c r="B9860" t="s">
        <v>37483</v>
      </c>
      <c r="C9860" t="s">
        <v>37</v>
      </c>
      <c r="D9860">
        <v>1521</v>
      </c>
      <c r="E9860" t="s">
        <v>54</v>
      </c>
      <c r="F9860" s="1">
        <v>43101</v>
      </c>
      <c r="G9860" t="s">
        <v>154</v>
      </c>
      <c r="H9860" t="s">
        <v>91</v>
      </c>
    </row>
    <row r="9861" spans="1:8" x14ac:dyDescent="0.25">
      <c r="A9861" t="s">
        <v>10348</v>
      </c>
      <c r="B9861" t="s">
        <v>37483</v>
      </c>
      <c r="C9861" t="s">
        <v>35</v>
      </c>
      <c r="D9861">
        <v>1521</v>
      </c>
      <c r="E9861" t="s">
        <v>54</v>
      </c>
      <c r="F9861" s="1">
        <v>43101</v>
      </c>
      <c r="G9861" t="s">
        <v>154</v>
      </c>
      <c r="H9861" t="s">
        <v>39</v>
      </c>
    </row>
    <row r="9862" spans="1:8" x14ac:dyDescent="0.25">
      <c r="A9862" t="s">
        <v>10349</v>
      </c>
      <c r="B9862" t="s">
        <v>37483</v>
      </c>
      <c r="C9862" t="s">
        <v>9</v>
      </c>
      <c r="D9862">
        <v>1521</v>
      </c>
      <c r="E9862" t="s">
        <v>54</v>
      </c>
      <c r="F9862" s="1">
        <v>43101</v>
      </c>
      <c r="G9862" t="s">
        <v>154</v>
      </c>
      <c r="H9862" t="s">
        <v>86</v>
      </c>
    </row>
    <row r="9863" spans="1:8" x14ac:dyDescent="0.25">
      <c r="A9863" t="s">
        <v>10350</v>
      </c>
      <c r="B9863" t="s">
        <v>37483</v>
      </c>
      <c r="C9863" t="s">
        <v>87</v>
      </c>
      <c r="D9863">
        <v>1521</v>
      </c>
      <c r="E9863" t="s">
        <v>51</v>
      </c>
      <c r="F9863" s="1">
        <v>43101</v>
      </c>
      <c r="G9863" t="s">
        <v>154</v>
      </c>
      <c r="H9863" t="s">
        <v>90</v>
      </c>
    </row>
    <row r="9864" spans="1:8" x14ac:dyDescent="0.25">
      <c r="A9864" t="s">
        <v>10351</v>
      </c>
      <c r="B9864" t="s">
        <v>37483</v>
      </c>
      <c r="C9864" t="s">
        <v>37</v>
      </c>
      <c r="D9864">
        <v>1521</v>
      </c>
      <c r="E9864" t="s">
        <v>70</v>
      </c>
      <c r="F9864" s="1">
        <v>43101</v>
      </c>
      <c r="G9864" t="s">
        <v>154</v>
      </c>
      <c r="H9864" t="s">
        <v>112</v>
      </c>
    </row>
    <row r="9865" spans="1:8" x14ac:dyDescent="0.25">
      <c r="A9865" t="s">
        <v>10352</v>
      </c>
      <c r="B9865" t="s">
        <v>37483</v>
      </c>
      <c r="C9865" t="s">
        <v>37</v>
      </c>
      <c r="D9865">
        <v>1521</v>
      </c>
      <c r="E9865" t="s">
        <v>62</v>
      </c>
      <c r="F9865" s="1">
        <v>43101</v>
      </c>
      <c r="G9865" t="s">
        <v>154</v>
      </c>
      <c r="H9865" t="s">
        <v>109</v>
      </c>
    </row>
    <row r="9866" spans="1:8" x14ac:dyDescent="0.25">
      <c r="A9866" t="s">
        <v>10353</v>
      </c>
      <c r="B9866" t="s">
        <v>37483</v>
      </c>
      <c r="C9866" t="s">
        <v>37</v>
      </c>
      <c r="D9866">
        <v>1521</v>
      </c>
      <c r="E9866" t="s">
        <v>75</v>
      </c>
      <c r="F9866" s="1">
        <v>43101</v>
      </c>
      <c r="G9866" t="s">
        <v>154</v>
      </c>
      <c r="H9866" t="s">
        <v>112</v>
      </c>
    </row>
    <row r="9867" spans="1:8" x14ac:dyDescent="0.25">
      <c r="A9867" t="s">
        <v>10354</v>
      </c>
      <c r="B9867" t="s">
        <v>37483</v>
      </c>
      <c r="C9867" t="s">
        <v>9</v>
      </c>
      <c r="D9867">
        <v>1521</v>
      </c>
      <c r="E9867" t="s">
        <v>66</v>
      </c>
      <c r="F9867" s="1">
        <v>43101</v>
      </c>
      <c r="G9867" t="s">
        <v>154</v>
      </c>
      <c r="H9867" t="s">
        <v>112</v>
      </c>
    </row>
    <row r="9868" spans="1:8" x14ac:dyDescent="0.25">
      <c r="A9868" t="s">
        <v>10355</v>
      </c>
      <c r="B9868" t="s">
        <v>37483</v>
      </c>
      <c r="C9868" t="s">
        <v>87</v>
      </c>
      <c r="D9868">
        <v>1521</v>
      </c>
      <c r="E9868" t="s">
        <v>66</v>
      </c>
      <c r="F9868" s="1">
        <v>43101</v>
      </c>
      <c r="G9868" t="s">
        <v>154</v>
      </c>
      <c r="H9868" t="s">
        <v>109</v>
      </c>
    </row>
    <row r="9869" spans="1:8" x14ac:dyDescent="0.25">
      <c r="A9869" t="s">
        <v>10356</v>
      </c>
      <c r="B9869" t="s">
        <v>37483</v>
      </c>
      <c r="C9869" t="s">
        <v>37</v>
      </c>
      <c r="D9869">
        <v>1521</v>
      </c>
      <c r="E9869" t="s">
        <v>66</v>
      </c>
      <c r="F9869" s="1">
        <v>43101</v>
      </c>
      <c r="G9869" t="s">
        <v>154</v>
      </c>
      <c r="H9869" t="s">
        <v>108</v>
      </c>
    </row>
    <row r="9870" spans="1:8" x14ac:dyDescent="0.25">
      <c r="A9870" t="s">
        <v>10357</v>
      </c>
      <c r="B9870" t="s">
        <v>37483</v>
      </c>
      <c r="C9870" t="s">
        <v>35</v>
      </c>
      <c r="D9870">
        <v>1521</v>
      </c>
      <c r="E9870" t="s">
        <v>77</v>
      </c>
      <c r="F9870" s="1">
        <v>43101</v>
      </c>
      <c r="G9870" t="s">
        <v>154</v>
      </c>
      <c r="H9870" t="s">
        <v>112</v>
      </c>
    </row>
    <row r="9871" spans="1:8" x14ac:dyDescent="0.25">
      <c r="A9871" t="s">
        <v>10358</v>
      </c>
      <c r="B9871" t="s">
        <v>37483</v>
      </c>
      <c r="C9871" t="s">
        <v>9</v>
      </c>
      <c r="D9871">
        <v>1521</v>
      </c>
      <c r="E9871" t="s">
        <v>77</v>
      </c>
      <c r="F9871" s="1">
        <v>43101</v>
      </c>
      <c r="G9871" t="s">
        <v>154</v>
      </c>
      <c r="H9871" t="s">
        <v>109</v>
      </c>
    </row>
    <row r="9872" spans="1:8" x14ac:dyDescent="0.25">
      <c r="A9872" t="s">
        <v>10359</v>
      </c>
      <c r="B9872" t="s">
        <v>37483</v>
      </c>
      <c r="C9872" t="s">
        <v>87</v>
      </c>
      <c r="D9872">
        <v>1521</v>
      </c>
      <c r="E9872" t="s">
        <v>77</v>
      </c>
      <c r="F9872" s="1">
        <v>43101</v>
      </c>
      <c r="G9872" t="s">
        <v>154</v>
      </c>
      <c r="H9872" t="s">
        <v>108</v>
      </c>
    </row>
    <row r="9873" spans="1:8" x14ac:dyDescent="0.25">
      <c r="A9873" t="s">
        <v>10360</v>
      </c>
      <c r="B9873" t="s">
        <v>37483</v>
      </c>
      <c r="C9873" t="s">
        <v>37</v>
      </c>
      <c r="D9873">
        <v>1521</v>
      </c>
      <c r="E9873" t="s">
        <v>77</v>
      </c>
      <c r="F9873" s="1">
        <v>43101</v>
      </c>
      <c r="G9873" t="s">
        <v>154</v>
      </c>
      <c r="H9873" t="s">
        <v>63</v>
      </c>
    </row>
    <row r="9874" spans="1:8" x14ac:dyDescent="0.25">
      <c r="A9874" t="s">
        <v>10361</v>
      </c>
      <c r="B9874" t="s">
        <v>37483</v>
      </c>
      <c r="C9874" t="s">
        <v>35</v>
      </c>
      <c r="D9874">
        <v>1521</v>
      </c>
      <c r="E9874" t="s">
        <v>80</v>
      </c>
      <c r="F9874" s="1">
        <v>43101</v>
      </c>
      <c r="G9874" t="s">
        <v>154</v>
      </c>
      <c r="H9874" t="s">
        <v>112</v>
      </c>
    </row>
    <row r="9875" spans="1:8" x14ac:dyDescent="0.25">
      <c r="A9875" t="s">
        <v>10362</v>
      </c>
      <c r="B9875" t="s">
        <v>37483</v>
      </c>
      <c r="C9875" t="s">
        <v>9</v>
      </c>
      <c r="D9875">
        <v>1521</v>
      </c>
      <c r="E9875" t="s">
        <v>80</v>
      </c>
      <c r="F9875" s="1">
        <v>43101</v>
      </c>
      <c r="G9875" t="s">
        <v>154</v>
      </c>
      <c r="H9875" t="s">
        <v>109</v>
      </c>
    </row>
    <row r="9876" spans="1:8" x14ac:dyDescent="0.25">
      <c r="A9876" t="s">
        <v>10363</v>
      </c>
      <c r="B9876" t="s">
        <v>37483</v>
      </c>
      <c r="C9876" t="s">
        <v>87</v>
      </c>
      <c r="D9876">
        <v>1521</v>
      </c>
      <c r="E9876" t="s">
        <v>80</v>
      </c>
      <c r="F9876" s="1">
        <v>43101</v>
      </c>
      <c r="G9876" t="s">
        <v>154</v>
      </c>
      <c r="H9876" t="s">
        <v>108</v>
      </c>
    </row>
    <row r="9877" spans="1:8" x14ac:dyDescent="0.25">
      <c r="A9877" t="s">
        <v>10364</v>
      </c>
      <c r="B9877" t="s">
        <v>37483</v>
      </c>
      <c r="C9877" t="s">
        <v>37</v>
      </c>
      <c r="D9877">
        <v>1521</v>
      </c>
      <c r="E9877" t="s">
        <v>19</v>
      </c>
      <c r="F9877" s="1">
        <v>43101</v>
      </c>
      <c r="G9877" t="s">
        <v>154</v>
      </c>
      <c r="H9877" t="s">
        <v>93</v>
      </c>
    </row>
    <row r="9878" spans="1:8" x14ac:dyDescent="0.25">
      <c r="A9878" t="s">
        <v>10365</v>
      </c>
      <c r="B9878" t="s">
        <v>37483</v>
      </c>
      <c r="C9878" t="s">
        <v>37</v>
      </c>
      <c r="D9878">
        <v>1521</v>
      </c>
      <c r="E9878" t="s">
        <v>62</v>
      </c>
      <c r="F9878" s="1">
        <v>43101</v>
      </c>
      <c r="G9878" t="s">
        <v>154</v>
      </c>
      <c r="H9878" t="s">
        <v>112</v>
      </c>
    </row>
    <row r="9879" spans="1:8" x14ac:dyDescent="0.25">
      <c r="A9879" t="s">
        <v>10366</v>
      </c>
      <c r="B9879" t="s">
        <v>37483</v>
      </c>
      <c r="C9879" t="s">
        <v>37</v>
      </c>
      <c r="D9879">
        <v>1521</v>
      </c>
      <c r="E9879" t="s">
        <v>69</v>
      </c>
      <c r="F9879" s="1">
        <v>43101</v>
      </c>
      <c r="G9879" t="s">
        <v>154</v>
      </c>
      <c r="H9879" t="s">
        <v>112</v>
      </c>
    </row>
    <row r="9880" spans="1:8" x14ac:dyDescent="0.25">
      <c r="A9880" t="s">
        <v>10367</v>
      </c>
      <c r="B9880" t="s">
        <v>37483</v>
      </c>
      <c r="C9880" t="s">
        <v>37</v>
      </c>
      <c r="D9880">
        <v>1521</v>
      </c>
      <c r="E9880" t="s">
        <v>69</v>
      </c>
      <c r="F9880" s="1">
        <v>43101</v>
      </c>
      <c r="G9880" t="s">
        <v>154</v>
      </c>
      <c r="H9880" t="s">
        <v>112</v>
      </c>
    </row>
    <row r="9881" spans="1:8" x14ac:dyDescent="0.25">
      <c r="A9881" t="s">
        <v>10368</v>
      </c>
      <c r="B9881" t="s">
        <v>37483</v>
      </c>
      <c r="C9881" t="s">
        <v>87</v>
      </c>
      <c r="D9881">
        <v>1521</v>
      </c>
      <c r="E9881" t="s">
        <v>54</v>
      </c>
      <c r="F9881" s="1">
        <v>43101</v>
      </c>
      <c r="G9881" t="s">
        <v>154</v>
      </c>
      <c r="H9881" t="s">
        <v>90</v>
      </c>
    </row>
    <row r="9882" spans="1:8" x14ac:dyDescent="0.25">
      <c r="A9882" t="s">
        <v>10369</v>
      </c>
      <c r="B9882" t="s">
        <v>37483</v>
      </c>
      <c r="C9882" t="s">
        <v>35</v>
      </c>
      <c r="D9882">
        <v>1521</v>
      </c>
      <c r="E9882" t="s">
        <v>73</v>
      </c>
      <c r="F9882" s="1">
        <v>43101</v>
      </c>
      <c r="G9882" t="s">
        <v>154</v>
      </c>
      <c r="H9882" t="s">
        <v>112</v>
      </c>
    </row>
    <row r="9883" spans="1:8" x14ac:dyDescent="0.25">
      <c r="A9883" t="s">
        <v>10370</v>
      </c>
      <c r="B9883" t="s">
        <v>37483</v>
      </c>
      <c r="C9883" t="s">
        <v>9</v>
      </c>
      <c r="D9883">
        <v>1521</v>
      </c>
      <c r="E9883" t="s">
        <v>73</v>
      </c>
      <c r="F9883" s="1">
        <v>43101</v>
      </c>
      <c r="G9883" t="s">
        <v>154</v>
      </c>
      <c r="H9883" t="s">
        <v>109</v>
      </c>
    </row>
    <row r="9884" spans="1:8" x14ac:dyDescent="0.25">
      <c r="A9884" t="s">
        <v>10371</v>
      </c>
      <c r="B9884" t="s">
        <v>37483</v>
      </c>
      <c r="C9884" t="s">
        <v>87</v>
      </c>
      <c r="D9884">
        <v>1521</v>
      </c>
      <c r="E9884" t="s">
        <v>73</v>
      </c>
      <c r="F9884" s="1">
        <v>43101</v>
      </c>
      <c r="G9884" t="s">
        <v>154</v>
      </c>
      <c r="H9884" t="s">
        <v>108</v>
      </c>
    </row>
    <row r="9885" spans="1:8" x14ac:dyDescent="0.25">
      <c r="A9885" t="s">
        <v>10372</v>
      </c>
      <c r="B9885" t="s">
        <v>37483</v>
      </c>
      <c r="C9885" t="s">
        <v>37</v>
      </c>
      <c r="D9885">
        <v>1521</v>
      </c>
      <c r="E9885" t="s">
        <v>73</v>
      </c>
      <c r="F9885" s="1">
        <v>43101</v>
      </c>
      <c r="G9885" t="s">
        <v>154</v>
      </c>
      <c r="H9885" t="s">
        <v>63</v>
      </c>
    </row>
    <row r="9886" spans="1:8" x14ac:dyDescent="0.25">
      <c r="A9886" t="s">
        <v>10373</v>
      </c>
      <c r="B9886" t="s">
        <v>37483</v>
      </c>
      <c r="C9886" t="s">
        <v>37</v>
      </c>
      <c r="D9886">
        <v>1521</v>
      </c>
      <c r="E9886" t="s">
        <v>73</v>
      </c>
      <c r="F9886" s="1">
        <v>43101</v>
      </c>
      <c r="G9886" t="s">
        <v>154</v>
      </c>
      <c r="H9886" t="s">
        <v>112</v>
      </c>
    </row>
    <row r="9887" spans="1:8" x14ac:dyDescent="0.25">
      <c r="A9887" t="s">
        <v>10374</v>
      </c>
      <c r="B9887" t="s">
        <v>37483</v>
      </c>
      <c r="C9887" t="s">
        <v>87</v>
      </c>
      <c r="D9887">
        <v>1521</v>
      </c>
      <c r="E9887" t="s">
        <v>73</v>
      </c>
      <c r="F9887" s="1">
        <v>43101</v>
      </c>
      <c r="G9887" t="s">
        <v>154</v>
      </c>
      <c r="H9887" t="s">
        <v>112</v>
      </c>
    </row>
    <row r="9888" spans="1:8" x14ac:dyDescent="0.25">
      <c r="A9888" t="s">
        <v>10375</v>
      </c>
      <c r="B9888" t="s">
        <v>37483</v>
      </c>
      <c r="C9888" t="s">
        <v>37</v>
      </c>
      <c r="D9888">
        <v>1521</v>
      </c>
      <c r="E9888" t="s">
        <v>73</v>
      </c>
      <c r="F9888" s="1">
        <v>43101</v>
      </c>
      <c r="G9888" t="s">
        <v>154</v>
      </c>
      <c r="H9888" t="s">
        <v>109</v>
      </c>
    </row>
    <row r="9889" spans="1:8" x14ac:dyDescent="0.25">
      <c r="A9889" t="s">
        <v>10376</v>
      </c>
      <c r="B9889" t="s">
        <v>37483</v>
      </c>
      <c r="C9889" t="s">
        <v>37</v>
      </c>
      <c r="D9889">
        <v>1521</v>
      </c>
      <c r="E9889" t="s">
        <v>69</v>
      </c>
      <c r="F9889" s="1">
        <v>43101</v>
      </c>
      <c r="G9889" t="s">
        <v>154</v>
      </c>
      <c r="H9889" t="s">
        <v>112</v>
      </c>
    </row>
    <row r="9890" spans="1:8" x14ac:dyDescent="0.25">
      <c r="A9890" t="s">
        <v>10377</v>
      </c>
      <c r="B9890" t="s">
        <v>37483</v>
      </c>
      <c r="C9890" t="s">
        <v>37</v>
      </c>
      <c r="D9890">
        <v>1521</v>
      </c>
      <c r="E9890" t="s">
        <v>69</v>
      </c>
      <c r="F9890" s="1">
        <v>43101</v>
      </c>
      <c r="G9890" t="s">
        <v>154</v>
      </c>
      <c r="H9890" t="s">
        <v>112</v>
      </c>
    </row>
    <row r="9891" spans="1:8" x14ac:dyDescent="0.25">
      <c r="A9891" t="s">
        <v>10378</v>
      </c>
      <c r="B9891" t="s">
        <v>37483</v>
      </c>
      <c r="C9891" t="s">
        <v>37</v>
      </c>
      <c r="D9891">
        <v>1521</v>
      </c>
      <c r="E9891" t="s">
        <v>62</v>
      </c>
      <c r="F9891" s="1">
        <v>43101</v>
      </c>
      <c r="G9891" t="s">
        <v>154</v>
      </c>
      <c r="H9891" t="s">
        <v>112</v>
      </c>
    </row>
    <row r="9892" spans="1:8" x14ac:dyDescent="0.25">
      <c r="A9892" t="s">
        <v>10379</v>
      </c>
      <c r="B9892" t="s">
        <v>37483</v>
      </c>
      <c r="C9892" t="s">
        <v>37</v>
      </c>
      <c r="D9892">
        <v>1521</v>
      </c>
      <c r="E9892" t="s">
        <v>69</v>
      </c>
      <c r="F9892" s="1">
        <v>43101</v>
      </c>
      <c r="G9892" t="s">
        <v>154</v>
      </c>
      <c r="H9892" t="s">
        <v>112</v>
      </c>
    </row>
    <row r="9893" spans="1:8" x14ac:dyDescent="0.25">
      <c r="A9893" t="s">
        <v>10380</v>
      </c>
      <c r="B9893" t="s">
        <v>37483</v>
      </c>
      <c r="C9893" t="s">
        <v>37</v>
      </c>
      <c r="D9893">
        <v>1521</v>
      </c>
      <c r="E9893" t="s">
        <v>80</v>
      </c>
      <c r="F9893" s="1">
        <v>43101</v>
      </c>
      <c r="G9893" t="s">
        <v>154</v>
      </c>
      <c r="H9893" t="s">
        <v>63</v>
      </c>
    </row>
    <row r="9894" spans="1:8" x14ac:dyDescent="0.25">
      <c r="A9894" t="s">
        <v>10381</v>
      </c>
      <c r="B9894" t="s">
        <v>37483</v>
      </c>
      <c r="C9894" t="s">
        <v>37</v>
      </c>
      <c r="D9894">
        <v>1521</v>
      </c>
      <c r="E9894" t="s">
        <v>54</v>
      </c>
      <c r="F9894" s="1">
        <v>43101</v>
      </c>
      <c r="G9894" t="s">
        <v>154</v>
      </c>
      <c r="H9894" t="s">
        <v>91</v>
      </c>
    </row>
    <row r="9895" spans="1:8" x14ac:dyDescent="0.25">
      <c r="A9895" t="s">
        <v>10382</v>
      </c>
      <c r="B9895" t="s">
        <v>37483</v>
      </c>
      <c r="C9895" t="s">
        <v>87</v>
      </c>
      <c r="D9895">
        <v>1521</v>
      </c>
      <c r="E9895" t="s">
        <v>19</v>
      </c>
      <c r="F9895" s="1">
        <v>43101</v>
      </c>
      <c r="G9895" t="s">
        <v>154</v>
      </c>
      <c r="H9895" t="s">
        <v>88</v>
      </c>
    </row>
    <row r="9896" spans="1:8" x14ac:dyDescent="0.25">
      <c r="A9896" t="s">
        <v>10383</v>
      </c>
      <c r="B9896" t="s">
        <v>37483</v>
      </c>
      <c r="C9896" t="s">
        <v>37</v>
      </c>
      <c r="D9896">
        <v>1521</v>
      </c>
      <c r="E9896" t="s">
        <v>62</v>
      </c>
      <c r="F9896" s="1">
        <v>43101</v>
      </c>
      <c r="G9896" t="s">
        <v>154</v>
      </c>
      <c r="H9896" t="s">
        <v>112</v>
      </c>
    </row>
    <row r="9897" spans="1:8" x14ac:dyDescent="0.25">
      <c r="A9897" t="s">
        <v>10384</v>
      </c>
      <c r="B9897" t="s">
        <v>37483</v>
      </c>
      <c r="C9897" t="s">
        <v>35</v>
      </c>
      <c r="D9897">
        <v>1521</v>
      </c>
      <c r="E9897" t="s">
        <v>54</v>
      </c>
      <c r="F9897" s="1">
        <v>43101</v>
      </c>
      <c r="G9897" t="s">
        <v>154</v>
      </c>
      <c r="H9897" t="s">
        <v>39</v>
      </c>
    </row>
    <row r="9898" spans="1:8" x14ac:dyDescent="0.25">
      <c r="A9898" t="s">
        <v>10385</v>
      </c>
      <c r="B9898" t="s">
        <v>37483</v>
      </c>
      <c r="C9898" t="s">
        <v>9</v>
      </c>
      <c r="D9898">
        <v>1521</v>
      </c>
      <c r="E9898" t="s">
        <v>54</v>
      </c>
      <c r="F9898" s="1">
        <v>43101</v>
      </c>
      <c r="G9898" t="s">
        <v>154</v>
      </c>
      <c r="H9898" t="s">
        <v>86</v>
      </c>
    </row>
    <row r="9899" spans="1:8" x14ac:dyDescent="0.25">
      <c r="A9899" t="s">
        <v>10386</v>
      </c>
      <c r="B9899" t="s">
        <v>37483</v>
      </c>
      <c r="C9899" t="s">
        <v>37</v>
      </c>
      <c r="D9899">
        <v>1521</v>
      </c>
      <c r="E9899" t="s">
        <v>152</v>
      </c>
      <c r="F9899" s="1">
        <v>43101</v>
      </c>
      <c r="G9899" t="s">
        <v>154</v>
      </c>
      <c r="H9899" t="s">
        <v>112</v>
      </c>
    </row>
    <row r="9900" spans="1:8" x14ac:dyDescent="0.25">
      <c r="A9900" t="s">
        <v>10387</v>
      </c>
      <c r="B9900" t="s">
        <v>37483</v>
      </c>
      <c r="C9900" t="s">
        <v>35</v>
      </c>
      <c r="D9900">
        <v>1521</v>
      </c>
      <c r="E9900" t="s">
        <v>15</v>
      </c>
      <c r="F9900" s="1">
        <v>43101</v>
      </c>
      <c r="G9900" t="s">
        <v>154</v>
      </c>
      <c r="H9900" t="s">
        <v>118</v>
      </c>
    </row>
    <row r="9901" spans="1:8" x14ac:dyDescent="0.25">
      <c r="A9901" t="s">
        <v>10388</v>
      </c>
      <c r="B9901" t="s">
        <v>37483</v>
      </c>
      <c r="C9901" t="s">
        <v>9</v>
      </c>
      <c r="D9901">
        <v>1521</v>
      </c>
      <c r="E9901" t="s">
        <v>15</v>
      </c>
      <c r="F9901" s="1">
        <v>43101</v>
      </c>
      <c r="G9901" t="s">
        <v>154</v>
      </c>
      <c r="H9901" t="s">
        <v>12</v>
      </c>
    </row>
    <row r="9902" spans="1:8" x14ac:dyDescent="0.25">
      <c r="A9902" t="s">
        <v>10389</v>
      </c>
      <c r="B9902" t="s">
        <v>37483</v>
      </c>
      <c r="C9902" t="s">
        <v>87</v>
      </c>
      <c r="D9902">
        <v>1521</v>
      </c>
      <c r="E9902" t="s">
        <v>15</v>
      </c>
      <c r="F9902" s="1">
        <v>43101</v>
      </c>
      <c r="G9902" t="s">
        <v>154</v>
      </c>
      <c r="H9902" t="s">
        <v>88</v>
      </c>
    </row>
    <row r="9903" spans="1:8" x14ac:dyDescent="0.25">
      <c r="A9903" t="s">
        <v>10390</v>
      </c>
      <c r="B9903" t="s">
        <v>37483</v>
      </c>
      <c r="C9903" t="s">
        <v>9</v>
      </c>
      <c r="D9903">
        <v>1521</v>
      </c>
      <c r="E9903" t="s">
        <v>19</v>
      </c>
      <c r="F9903" s="1">
        <v>43101</v>
      </c>
      <c r="G9903" t="s">
        <v>154</v>
      </c>
      <c r="H9903" t="s">
        <v>12</v>
      </c>
    </row>
    <row r="9904" spans="1:8" x14ac:dyDescent="0.25">
      <c r="A9904" t="s">
        <v>10391</v>
      </c>
      <c r="B9904" t="s">
        <v>37483</v>
      </c>
      <c r="C9904" t="s">
        <v>37</v>
      </c>
      <c r="D9904">
        <v>1521</v>
      </c>
      <c r="E9904" t="s">
        <v>15</v>
      </c>
      <c r="F9904" s="1">
        <v>43101</v>
      </c>
      <c r="G9904" t="s">
        <v>154</v>
      </c>
      <c r="H9904" t="s">
        <v>93</v>
      </c>
    </row>
    <row r="9905" spans="1:8" x14ac:dyDescent="0.25">
      <c r="A9905" t="s">
        <v>10392</v>
      </c>
      <c r="B9905" t="s">
        <v>37483</v>
      </c>
      <c r="C9905" t="s">
        <v>35</v>
      </c>
      <c r="D9905">
        <v>1521</v>
      </c>
      <c r="E9905" t="s">
        <v>19</v>
      </c>
      <c r="F9905" s="1">
        <v>43101</v>
      </c>
      <c r="G9905" t="s">
        <v>154</v>
      </c>
      <c r="H9905" t="s">
        <v>118</v>
      </c>
    </row>
    <row r="9906" spans="1:8" x14ac:dyDescent="0.25">
      <c r="A9906" t="s">
        <v>10393</v>
      </c>
      <c r="B9906" t="s">
        <v>37483</v>
      </c>
      <c r="C9906" t="s">
        <v>37</v>
      </c>
      <c r="D9906">
        <v>1521</v>
      </c>
      <c r="E9906" t="s">
        <v>15</v>
      </c>
      <c r="F9906" s="1">
        <v>43101</v>
      </c>
      <c r="G9906" t="s">
        <v>154</v>
      </c>
      <c r="H9906" t="s">
        <v>93</v>
      </c>
    </row>
    <row r="9907" spans="1:8" x14ac:dyDescent="0.25">
      <c r="A9907" t="s">
        <v>10394</v>
      </c>
      <c r="B9907" t="s">
        <v>37483</v>
      </c>
      <c r="C9907" t="s">
        <v>35</v>
      </c>
      <c r="D9907">
        <v>1521</v>
      </c>
      <c r="E9907" t="s">
        <v>30</v>
      </c>
      <c r="F9907" s="1">
        <v>43101</v>
      </c>
      <c r="G9907" t="s">
        <v>154</v>
      </c>
      <c r="H9907" t="s">
        <v>118</v>
      </c>
    </row>
    <row r="9908" spans="1:8" x14ac:dyDescent="0.25">
      <c r="A9908" t="s">
        <v>10395</v>
      </c>
      <c r="B9908" t="s">
        <v>37483</v>
      </c>
      <c r="C9908" t="s">
        <v>9</v>
      </c>
      <c r="D9908">
        <v>1521</v>
      </c>
      <c r="E9908" t="s">
        <v>30</v>
      </c>
      <c r="F9908" s="1">
        <v>43101</v>
      </c>
      <c r="G9908" t="s">
        <v>154</v>
      </c>
      <c r="H9908" t="s">
        <v>12</v>
      </c>
    </row>
    <row r="9909" spans="1:8" x14ac:dyDescent="0.25">
      <c r="A9909" t="s">
        <v>10396</v>
      </c>
      <c r="B9909" t="s">
        <v>37483</v>
      </c>
      <c r="C9909" t="s">
        <v>87</v>
      </c>
      <c r="D9909">
        <v>1521</v>
      </c>
      <c r="E9909" t="s">
        <v>30</v>
      </c>
      <c r="F9909" s="1">
        <v>43101</v>
      </c>
      <c r="G9909" t="s">
        <v>154</v>
      </c>
      <c r="H9909" t="s">
        <v>88</v>
      </c>
    </row>
    <row r="9910" spans="1:8" x14ac:dyDescent="0.25">
      <c r="A9910" t="s">
        <v>10397</v>
      </c>
      <c r="B9910" t="s">
        <v>37483</v>
      </c>
      <c r="C9910" t="s">
        <v>37</v>
      </c>
      <c r="D9910">
        <v>1521</v>
      </c>
      <c r="E9910" t="s">
        <v>30</v>
      </c>
      <c r="F9910" s="1">
        <v>43101</v>
      </c>
      <c r="G9910" t="s">
        <v>154</v>
      </c>
      <c r="H9910" t="s">
        <v>93</v>
      </c>
    </row>
    <row r="9911" spans="1:8" x14ac:dyDescent="0.25">
      <c r="A9911" t="s">
        <v>10398</v>
      </c>
      <c r="B9911" t="s">
        <v>37483</v>
      </c>
      <c r="C9911" t="s">
        <v>35</v>
      </c>
      <c r="D9911">
        <v>1521</v>
      </c>
      <c r="E9911" t="s">
        <v>54</v>
      </c>
      <c r="F9911" s="1">
        <v>43101</v>
      </c>
      <c r="G9911" t="s">
        <v>154</v>
      </c>
      <c r="H9911" t="s">
        <v>39</v>
      </c>
    </row>
    <row r="9912" spans="1:8" x14ac:dyDescent="0.25">
      <c r="A9912" t="s">
        <v>10399</v>
      </c>
      <c r="B9912" t="s">
        <v>37483</v>
      </c>
      <c r="C9912" t="s">
        <v>37</v>
      </c>
      <c r="D9912">
        <v>1521</v>
      </c>
      <c r="E9912" t="s">
        <v>75</v>
      </c>
      <c r="F9912" s="1">
        <v>43101</v>
      </c>
      <c r="G9912" t="s">
        <v>154</v>
      </c>
      <c r="H9912" t="s">
        <v>112</v>
      </c>
    </row>
    <row r="9913" spans="1:8" x14ac:dyDescent="0.25">
      <c r="A9913" t="s">
        <v>10400</v>
      </c>
      <c r="B9913" t="s">
        <v>37483</v>
      </c>
      <c r="C9913" t="s">
        <v>37</v>
      </c>
      <c r="D9913">
        <v>1521</v>
      </c>
      <c r="E9913" t="s">
        <v>10</v>
      </c>
      <c r="F9913" s="1">
        <v>43101</v>
      </c>
      <c r="G9913" t="s">
        <v>154</v>
      </c>
      <c r="H9913" t="s">
        <v>93</v>
      </c>
    </row>
    <row r="9914" spans="1:8" x14ac:dyDescent="0.25">
      <c r="A9914" t="s">
        <v>10401</v>
      </c>
      <c r="B9914" t="s">
        <v>37483</v>
      </c>
      <c r="C9914" t="s">
        <v>87</v>
      </c>
      <c r="D9914">
        <v>1521</v>
      </c>
      <c r="E9914" t="s">
        <v>10</v>
      </c>
      <c r="F9914" s="1">
        <v>43101</v>
      </c>
      <c r="G9914" t="s">
        <v>154</v>
      </c>
      <c r="H9914" t="s">
        <v>88</v>
      </c>
    </row>
    <row r="9915" spans="1:8" x14ac:dyDescent="0.25">
      <c r="A9915" t="s">
        <v>10402</v>
      </c>
      <c r="B9915" t="s">
        <v>37483</v>
      </c>
      <c r="C9915" t="s">
        <v>9</v>
      </c>
      <c r="D9915">
        <v>1521</v>
      </c>
      <c r="E9915" t="s">
        <v>10</v>
      </c>
      <c r="F9915" s="1">
        <v>43101</v>
      </c>
      <c r="G9915" t="s">
        <v>154</v>
      </c>
      <c r="H9915" t="s">
        <v>12</v>
      </c>
    </row>
    <row r="9916" spans="1:8" x14ac:dyDescent="0.25">
      <c r="A9916" t="s">
        <v>10403</v>
      </c>
      <c r="B9916" t="s">
        <v>37483</v>
      </c>
      <c r="C9916" t="s">
        <v>35</v>
      </c>
      <c r="D9916">
        <v>1521</v>
      </c>
      <c r="E9916" t="s">
        <v>10</v>
      </c>
      <c r="F9916" s="1">
        <v>43101</v>
      </c>
      <c r="G9916" t="s">
        <v>154</v>
      </c>
      <c r="H9916" t="s">
        <v>118</v>
      </c>
    </row>
    <row r="9917" spans="1:8" x14ac:dyDescent="0.25">
      <c r="A9917" t="s">
        <v>10404</v>
      </c>
      <c r="B9917" t="s">
        <v>37483</v>
      </c>
      <c r="C9917" t="s">
        <v>37</v>
      </c>
      <c r="D9917">
        <v>1521</v>
      </c>
      <c r="E9917" t="s">
        <v>75</v>
      </c>
      <c r="F9917" s="1">
        <v>43101</v>
      </c>
      <c r="G9917" t="s">
        <v>154</v>
      </c>
      <c r="H9917" t="s">
        <v>112</v>
      </c>
    </row>
    <row r="9918" spans="1:8" x14ac:dyDescent="0.25">
      <c r="A9918" t="s">
        <v>10405</v>
      </c>
      <c r="B9918" t="s">
        <v>37483</v>
      </c>
      <c r="C9918" t="s">
        <v>9</v>
      </c>
      <c r="D9918">
        <v>1521</v>
      </c>
      <c r="E9918" t="s">
        <v>54</v>
      </c>
      <c r="F9918" s="1">
        <v>43101</v>
      </c>
      <c r="G9918" t="s">
        <v>154</v>
      </c>
      <c r="H9918" t="s">
        <v>86</v>
      </c>
    </row>
    <row r="9919" spans="1:8" x14ac:dyDescent="0.25">
      <c r="A9919" t="s">
        <v>10406</v>
      </c>
      <c r="B9919" t="s">
        <v>37483</v>
      </c>
      <c r="C9919" t="s">
        <v>87</v>
      </c>
      <c r="D9919">
        <v>1521</v>
      </c>
      <c r="E9919" t="s">
        <v>54</v>
      </c>
      <c r="F9919" s="1">
        <v>43101</v>
      </c>
      <c r="G9919" t="s">
        <v>154</v>
      </c>
      <c r="H9919" t="s">
        <v>90</v>
      </c>
    </row>
    <row r="9920" spans="1:8" x14ac:dyDescent="0.25">
      <c r="A9920" t="s">
        <v>10407</v>
      </c>
      <c r="B9920" t="s">
        <v>37483</v>
      </c>
      <c r="C9920" t="s">
        <v>37</v>
      </c>
      <c r="D9920">
        <v>1521</v>
      </c>
      <c r="E9920" t="s">
        <v>54</v>
      </c>
      <c r="F9920" s="1">
        <v>43101</v>
      </c>
      <c r="G9920" t="s">
        <v>154</v>
      </c>
      <c r="H9920" t="s">
        <v>91</v>
      </c>
    </row>
    <row r="9921" spans="1:8" x14ac:dyDescent="0.25">
      <c r="A9921" t="s">
        <v>10408</v>
      </c>
      <c r="B9921" t="s">
        <v>37483</v>
      </c>
      <c r="C9921" t="s">
        <v>37</v>
      </c>
      <c r="D9921">
        <v>1521</v>
      </c>
      <c r="E9921" t="s">
        <v>19</v>
      </c>
      <c r="F9921" s="1">
        <v>43101</v>
      </c>
      <c r="G9921" t="s">
        <v>154</v>
      </c>
      <c r="H9921" t="s">
        <v>93</v>
      </c>
    </row>
    <row r="9922" spans="1:8" x14ac:dyDescent="0.25">
      <c r="A9922" t="s">
        <v>10409</v>
      </c>
      <c r="B9922" t="s">
        <v>37483</v>
      </c>
      <c r="C9922" t="s">
        <v>37</v>
      </c>
      <c r="D9922">
        <v>1521</v>
      </c>
      <c r="E9922" t="s">
        <v>80</v>
      </c>
      <c r="F9922" s="1">
        <v>43101</v>
      </c>
      <c r="G9922" t="s">
        <v>154</v>
      </c>
      <c r="H9922" t="s">
        <v>112</v>
      </c>
    </row>
    <row r="9923" spans="1:8" x14ac:dyDescent="0.25">
      <c r="A9923" t="s">
        <v>10410</v>
      </c>
      <c r="B9923" t="s">
        <v>37483</v>
      </c>
      <c r="C9923" t="s">
        <v>37</v>
      </c>
      <c r="D9923">
        <v>1521</v>
      </c>
      <c r="E9923" t="s">
        <v>73</v>
      </c>
      <c r="F9923" s="1">
        <v>43101</v>
      </c>
      <c r="G9923" t="s">
        <v>154</v>
      </c>
      <c r="H9923" t="s">
        <v>112</v>
      </c>
    </row>
    <row r="9924" spans="1:8" x14ac:dyDescent="0.25">
      <c r="A9924" t="s">
        <v>10411</v>
      </c>
      <c r="B9924" t="s">
        <v>37483</v>
      </c>
      <c r="C9924" t="s">
        <v>37</v>
      </c>
      <c r="D9924">
        <v>1521</v>
      </c>
      <c r="E9924" t="s">
        <v>75</v>
      </c>
      <c r="F9924" s="1">
        <v>43101</v>
      </c>
      <c r="G9924" t="s">
        <v>154</v>
      </c>
      <c r="H9924" t="s">
        <v>112</v>
      </c>
    </row>
    <row r="9925" spans="1:8" x14ac:dyDescent="0.25">
      <c r="A9925" t="s">
        <v>10412</v>
      </c>
      <c r="B9925" t="s">
        <v>37483</v>
      </c>
      <c r="C9925" t="s">
        <v>37</v>
      </c>
      <c r="D9925">
        <v>1521</v>
      </c>
      <c r="E9925" t="s">
        <v>75</v>
      </c>
      <c r="F9925" s="1">
        <v>43101</v>
      </c>
      <c r="G9925" t="s">
        <v>154</v>
      </c>
      <c r="H9925" t="s">
        <v>112</v>
      </c>
    </row>
    <row r="9926" spans="1:8" x14ac:dyDescent="0.25">
      <c r="A9926" t="s">
        <v>10413</v>
      </c>
      <c r="B9926" t="s">
        <v>37483</v>
      </c>
      <c r="C9926" t="s">
        <v>37</v>
      </c>
      <c r="D9926">
        <v>1521</v>
      </c>
      <c r="E9926" t="s">
        <v>69</v>
      </c>
      <c r="F9926" s="1">
        <v>43101</v>
      </c>
      <c r="G9926" t="s">
        <v>154</v>
      </c>
      <c r="H9926" t="s">
        <v>112</v>
      </c>
    </row>
    <row r="9927" spans="1:8" x14ac:dyDescent="0.25">
      <c r="A9927" t="s">
        <v>10414</v>
      </c>
      <c r="B9927" t="s">
        <v>37483</v>
      </c>
      <c r="C9927" t="s">
        <v>37</v>
      </c>
      <c r="D9927">
        <v>1521</v>
      </c>
      <c r="E9927" t="s">
        <v>60</v>
      </c>
      <c r="F9927" s="1">
        <v>43101</v>
      </c>
      <c r="G9927" t="s">
        <v>154</v>
      </c>
      <c r="H9927" t="s">
        <v>91</v>
      </c>
    </row>
    <row r="9928" spans="1:8" x14ac:dyDescent="0.25">
      <c r="A9928" t="s">
        <v>10415</v>
      </c>
      <c r="B9928" t="s">
        <v>37483</v>
      </c>
      <c r="C9928" t="s">
        <v>9</v>
      </c>
      <c r="D9928">
        <v>1521</v>
      </c>
      <c r="E9928" t="s">
        <v>114</v>
      </c>
      <c r="F9928" s="1">
        <v>43101</v>
      </c>
      <c r="G9928" t="s">
        <v>154</v>
      </c>
      <c r="H9928" t="s">
        <v>109</v>
      </c>
    </row>
    <row r="9929" spans="1:8" x14ac:dyDescent="0.25">
      <c r="A9929" t="s">
        <v>10416</v>
      </c>
      <c r="B9929" t="s">
        <v>37483</v>
      </c>
      <c r="C9929" t="s">
        <v>87</v>
      </c>
      <c r="D9929">
        <v>1521</v>
      </c>
      <c r="E9929" t="s">
        <v>114</v>
      </c>
      <c r="F9929" s="1">
        <v>43101</v>
      </c>
      <c r="G9929" t="s">
        <v>154</v>
      </c>
      <c r="H9929" t="s">
        <v>108</v>
      </c>
    </row>
    <row r="9930" spans="1:8" x14ac:dyDescent="0.25">
      <c r="A9930" t="s">
        <v>10417</v>
      </c>
      <c r="B9930" t="s">
        <v>37483</v>
      </c>
      <c r="C9930" t="s">
        <v>37</v>
      </c>
      <c r="D9930">
        <v>1521</v>
      </c>
      <c r="E9930" t="s">
        <v>30</v>
      </c>
      <c r="F9930" s="1">
        <v>43101</v>
      </c>
      <c r="G9930" t="s">
        <v>154</v>
      </c>
      <c r="H9930" t="s">
        <v>93</v>
      </c>
    </row>
    <row r="9931" spans="1:8" x14ac:dyDescent="0.25">
      <c r="A9931" t="s">
        <v>10418</v>
      </c>
      <c r="B9931" t="s">
        <v>37483</v>
      </c>
      <c r="C9931" t="s">
        <v>87</v>
      </c>
      <c r="D9931">
        <v>1521</v>
      </c>
      <c r="E9931" t="s">
        <v>60</v>
      </c>
      <c r="F9931" s="1">
        <v>43101</v>
      </c>
      <c r="G9931" t="s">
        <v>154</v>
      </c>
      <c r="H9931" t="s">
        <v>90</v>
      </c>
    </row>
    <row r="9932" spans="1:8" x14ac:dyDescent="0.25">
      <c r="A9932" t="s">
        <v>10419</v>
      </c>
      <c r="B9932" t="s">
        <v>37483</v>
      </c>
      <c r="C9932" t="s">
        <v>37</v>
      </c>
      <c r="D9932">
        <v>1521</v>
      </c>
      <c r="E9932" t="s">
        <v>68</v>
      </c>
      <c r="F9932" s="1">
        <v>43101</v>
      </c>
      <c r="G9932" t="s">
        <v>154</v>
      </c>
      <c r="H9932" t="s">
        <v>108</v>
      </c>
    </row>
    <row r="9933" spans="1:8" x14ac:dyDescent="0.25">
      <c r="A9933" t="s">
        <v>10420</v>
      </c>
      <c r="B9933" t="s">
        <v>37483</v>
      </c>
      <c r="C9933" t="s">
        <v>37</v>
      </c>
      <c r="D9933">
        <v>1521</v>
      </c>
      <c r="E9933" t="s">
        <v>80</v>
      </c>
      <c r="F9933" s="1">
        <v>43101</v>
      </c>
      <c r="G9933" t="s">
        <v>154</v>
      </c>
      <c r="H9933" t="s">
        <v>63</v>
      </c>
    </row>
    <row r="9934" spans="1:8" x14ac:dyDescent="0.25">
      <c r="A9934" t="s">
        <v>10421</v>
      </c>
      <c r="B9934" t="s">
        <v>37483</v>
      </c>
      <c r="C9934" t="s">
        <v>87</v>
      </c>
      <c r="D9934">
        <v>1521</v>
      </c>
      <c r="E9934" t="s">
        <v>80</v>
      </c>
      <c r="F9934" s="1">
        <v>43101</v>
      </c>
      <c r="G9934" t="s">
        <v>154</v>
      </c>
      <c r="H9934" t="s">
        <v>108</v>
      </c>
    </row>
    <row r="9935" spans="1:8" x14ac:dyDescent="0.25">
      <c r="A9935" t="s">
        <v>10422</v>
      </c>
      <c r="B9935" t="s">
        <v>37483</v>
      </c>
      <c r="C9935" t="s">
        <v>35</v>
      </c>
      <c r="D9935">
        <v>1521</v>
      </c>
      <c r="E9935" t="s">
        <v>114</v>
      </c>
      <c r="F9935" s="1">
        <v>43101</v>
      </c>
      <c r="G9935" t="s">
        <v>154</v>
      </c>
      <c r="H9935" t="s">
        <v>112</v>
      </c>
    </row>
    <row r="9936" spans="1:8" x14ac:dyDescent="0.25">
      <c r="A9936" t="s">
        <v>10423</v>
      </c>
      <c r="B9936" t="s">
        <v>37483</v>
      </c>
      <c r="C9936" t="s">
        <v>35</v>
      </c>
      <c r="D9936">
        <v>1521</v>
      </c>
      <c r="E9936" t="s">
        <v>80</v>
      </c>
      <c r="F9936" s="1">
        <v>43101</v>
      </c>
      <c r="G9936" t="s">
        <v>154</v>
      </c>
      <c r="H9936" t="s">
        <v>112</v>
      </c>
    </row>
    <row r="9937" spans="1:8" x14ac:dyDescent="0.25">
      <c r="A9937" t="s">
        <v>10424</v>
      </c>
      <c r="B9937" t="s">
        <v>37483</v>
      </c>
      <c r="C9937" t="s">
        <v>87</v>
      </c>
      <c r="D9937">
        <v>1521</v>
      </c>
      <c r="E9937" t="s">
        <v>30</v>
      </c>
      <c r="F9937" s="1">
        <v>43101</v>
      </c>
      <c r="G9937" t="s">
        <v>154</v>
      </c>
      <c r="H9937" t="s">
        <v>88</v>
      </c>
    </row>
    <row r="9938" spans="1:8" x14ac:dyDescent="0.25">
      <c r="A9938" t="s">
        <v>10425</v>
      </c>
      <c r="B9938" t="s">
        <v>37483</v>
      </c>
      <c r="C9938" t="s">
        <v>9</v>
      </c>
      <c r="D9938">
        <v>1521</v>
      </c>
      <c r="E9938" t="s">
        <v>30</v>
      </c>
      <c r="F9938" s="1">
        <v>43101</v>
      </c>
      <c r="G9938" t="s">
        <v>154</v>
      </c>
      <c r="H9938" t="s">
        <v>12</v>
      </c>
    </row>
    <row r="9939" spans="1:8" x14ac:dyDescent="0.25">
      <c r="A9939" t="s">
        <v>10426</v>
      </c>
      <c r="B9939" t="s">
        <v>37483</v>
      </c>
      <c r="C9939" t="s">
        <v>35</v>
      </c>
      <c r="D9939">
        <v>1521</v>
      </c>
      <c r="E9939" t="s">
        <v>30</v>
      </c>
      <c r="F9939" s="1">
        <v>43101</v>
      </c>
      <c r="G9939" t="s">
        <v>154</v>
      </c>
      <c r="H9939" t="s">
        <v>118</v>
      </c>
    </row>
    <row r="9940" spans="1:8" x14ac:dyDescent="0.25">
      <c r="A9940" t="s">
        <v>10427</v>
      </c>
      <c r="B9940" t="s">
        <v>37483</v>
      </c>
      <c r="C9940" t="s">
        <v>37</v>
      </c>
      <c r="D9940">
        <v>1521</v>
      </c>
      <c r="E9940" t="s">
        <v>114</v>
      </c>
      <c r="F9940" s="1">
        <v>43101</v>
      </c>
      <c r="G9940" t="s">
        <v>154</v>
      </c>
      <c r="H9940" t="s">
        <v>63</v>
      </c>
    </row>
    <row r="9941" spans="1:8" x14ac:dyDescent="0.25">
      <c r="A9941" t="s">
        <v>10428</v>
      </c>
      <c r="B9941" t="s">
        <v>37483</v>
      </c>
      <c r="C9941" t="s">
        <v>9</v>
      </c>
      <c r="D9941">
        <v>1521</v>
      </c>
      <c r="E9941" t="s">
        <v>80</v>
      </c>
      <c r="F9941" s="1">
        <v>43101</v>
      </c>
      <c r="G9941" t="s">
        <v>154</v>
      </c>
      <c r="H9941" t="s">
        <v>109</v>
      </c>
    </row>
    <row r="9942" spans="1:8" x14ac:dyDescent="0.25">
      <c r="A9942" t="s">
        <v>10429</v>
      </c>
      <c r="B9942" t="s">
        <v>37483</v>
      </c>
      <c r="C9942" t="s">
        <v>35</v>
      </c>
      <c r="D9942">
        <v>1521</v>
      </c>
      <c r="E9942" t="s">
        <v>77</v>
      </c>
      <c r="F9942" s="1">
        <v>43101</v>
      </c>
      <c r="G9942" t="s">
        <v>154</v>
      </c>
      <c r="H9942" t="s">
        <v>112</v>
      </c>
    </row>
    <row r="9943" spans="1:8" x14ac:dyDescent="0.25">
      <c r="A9943" t="s">
        <v>10430</v>
      </c>
      <c r="B9943" t="s">
        <v>37483</v>
      </c>
      <c r="C9943" t="s">
        <v>37</v>
      </c>
      <c r="D9943">
        <v>1521</v>
      </c>
      <c r="E9943" t="s">
        <v>69</v>
      </c>
      <c r="F9943" s="1">
        <v>43101</v>
      </c>
      <c r="G9943" t="s">
        <v>154</v>
      </c>
      <c r="H9943" t="s">
        <v>112</v>
      </c>
    </row>
    <row r="9944" spans="1:8" x14ac:dyDescent="0.25">
      <c r="A9944" t="s">
        <v>10431</v>
      </c>
      <c r="B9944" t="s">
        <v>37483</v>
      </c>
      <c r="C9944" t="s">
        <v>9</v>
      </c>
      <c r="D9944">
        <v>1521</v>
      </c>
      <c r="E9944" t="s">
        <v>77</v>
      </c>
      <c r="F9944" s="1">
        <v>43101</v>
      </c>
      <c r="G9944" t="s">
        <v>154</v>
      </c>
      <c r="H9944" t="s">
        <v>109</v>
      </c>
    </row>
    <row r="9945" spans="1:8" x14ac:dyDescent="0.25">
      <c r="A9945" t="s">
        <v>10432</v>
      </c>
      <c r="B9945" t="s">
        <v>37483</v>
      </c>
      <c r="C9945" t="s">
        <v>87</v>
      </c>
      <c r="D9945">
        <v>1521</v>
      </c>
      <c r="E9945" t="s">
        <v>77</v>
      </c>
      <c r="F9945" s="1">
        <v>43101</v>
      </c>
      <c r="G9945" t="s">
        <v>154</v>
      </c>
      <c r="H9945" t="s">
        <v>108</v>
      </c>
    </row>
    <row r="9946" spans="1:8" x14ac:dyDescent="0.25">
      <c r="A9946" t="s">
        <v>10433</v>
      </c>
      <c r="B9946" t="s">
        <v>37483</v>
      </c>
      <c r="C9946" t="s">
        <v>37</v>
      </c>
      <c r="D9946">
        <v>1521</v>
      </c>
      <c r="E9946" t="s">
        <v>77</v>
      </c>
      <c r="F9946" s="1">
        <v>43101</v>
      </c>
      <c r="G9946" t="s">
        <v>154</v>
      </c>
      <c r="H9946" t="s">
        <v>63</v>
      </c>
    </row>
    <row r="9947" spans="1:8" x14ac:dyDescent="0.25">
      <c r="A9947" t="s">
        <v>10434</v>
      </c>
      <c r="B9947" t="s">
        <v>37483</v>
      </c>
      <c r="C9947" t="s">
        <v>37</v>
      </c>
      <c r="D9947">
        <v>1521</v>
      </c>
      <c r="E9947" t="s">
        <v>62</v>
      </c>
      <c r="F9947" s="1">
        <v>43101</v>
      </c>
      <c r="G9947" t="s">
        <v>154</v>
      </c>
      <c r="H9947" t="s">
        <v>112</v>
      </c>
    </row>
    <row r="9948" spans="1:8" x14ac:dyDescent="0.25">
      <c r="A9948" t="s">
        <v>10435</v>
      </c>
      <c r="B9948" t="s">
        <v>37483</v>
      </c>
      <c r="C9948" t="s">
        <v>35</v>
      </c>
      <c r="D9948">
        <v>1521</v>
      </c>
      <c r="E9948" t="s">
        <v>27</v>
      </c>
      <c r="F9948" s="1">
        <v>43101</v>
      </c>
      <c r="G9948" t="s">
        <v>154</v>
      </c>
      <c r="H9948" t="s">
        <v>118</v>
      </c>
    </row>
    <row r="9949" spans="1:8" x14ac:dyDescent="0.25">
      <c r="A9949" t="s">
        <v>10436</v>
      </c>
      <c r="B9949" t="s">
        <v>37483</v>
      </c>
      <c r="C9949" t="s">
        <v>37</v>
      </c>
      <c r="D9949">
        <v>1521</v>
      </c>
      <c r="E9949" t="s">
        <v>27</v>
      </c>
      <c r="F9949" s="1">
        <v>43101</v>
      </c>
      <c r="G9949" t="s">
        <v>154</v>
      </c>
      <c r="H9949" t="s">
        <v>93</v>
      </c>
    </row>
    <row r="9950" spans="1:8" x14ac:dyDescent="0.25">
      <c r="A9950" t="s">
        <v>10437</v>
      </c>
      <c r="B9950" t="s">
        <v>37483</v>
      </c>
      <c r="C9950" t="s">
        <v>9</v>
      </c>
      <c r="D9950">
        <v>1521</v>
      </c>
      <c r="E9950" t="s">
        <v>27</v>
      </c>
      <c r="F9950" s="1">
        <v>43101</v>
      </c>
      <c r="G9950" t="s">
        <v>154</v>
      </c>
      <c r="H9950" t="s">
        <v>12</v>
      </c>
    </row>
    <row r="9951" spans="1:8" x14ac:dyDescent="0.25">
      <c r="A9951" t="s">
        <v>10438</v>
      </c>
      <c r="B9951" t="s">
        <v>37483</v>
      </c>
      <c r="C9951" t="s">
        <v>87</v>
      </c>
      <c r="D9951">
        <v>1521</v>
      </c>
      <c r="E9951" t="s">
        <v>27</v>
      </c>
      <c r="F9951" s="1">
        <v>43101</v>
      </c>
      <c r="G9951" t="s">
        <v>154</v>
      </c>
      <c r="H9951" t="s">
        <v>88</v>
      </c>
    </row>
    <row r="9952" spans="1:8" x14ac:dyDescent="0.25">
      <c r="A9952" t="s">
        <v>10439</v>
      </c>
      <c r="B9952" t="s">
        <v>37483</v>
      </c>
      <c r="C9952" t="s">
        <v>37</v>
      </c>
      <c r="D9952">
        <v>1521</v>
      </c>
      <c r="E9952" t="s">
        <v>81</v>
      </c>
      <c r="F9952" s="1">
        <v>43101</v>
      </c>
      <c r="G9952" t="s">
        <v>154</v>
      </c>
      <c r="H9952" t="s">
        <v>112</v>
      </c>
    </row>
    <row r="9953" spans="1:8" x14ac:dyDescent="0.25">
      <c r="A9953" t="s">
        <v>10440</v>
      </c>
      <c r="B9953" t="s">
        <v>37483</v>
      </c>
      <c r="C9953" t="s">
        <v>37</v>
      </c>
      <c r="D9953">
        <v>1521</v>
      </c>
      <c r="E9953" t="s">
        <v>62</v>
      </c>
      <c r="F9953" s="1">
        <v>43101</v>
      </c>
      <c r="G9953" t="s">
        <v>154</v>
      </c>
      <c r="H9953" t="s">
        <v>112</v>
      </c>
    </row>
    <row r="9954" spans="1:8" x14ac:dyDescent="0.25">
      <c r="A9954" t="s">
        <v>10441</v>
      </c>
      <c r="B9954" t="s">
        <v>37483</v>
      </c>
      <c r="C9954" t="s">
        <v>37</v>
      </c>
      <c r="D9954">
        <v>1521</v>
      </c>
      <c r="E9954" t="s">
        <v>75</v>
      </c>
      <c r="F9954" s="1">
        <v>43101</v>
      </c>
      <c r="G9954" t="s">
        <v>154</v>
      </c>
      <c r="H9954" t="s">
        <v>109</v>
      </c>
    </row>
    <row r="9955" spans="1:8" x14ac:dyDescent="0.25">
      <c r="A9955" t="s">
        <v>10442</v>
      </c>
      <c r="B9955" t="s">
        <v>37483</v>
      </c>
      <c r="C9955" t="s">
        <v>87</v>
      </c>
      <c r="D9955">
        <v>1521</v>
      </c>
      <c r="E9955" t="s">
        <v>75</v>
      </c>
      <c r="F9955" s="1">
        <v>43101</v>
      </c>
      <c r="G9955" t="s">
        <v>154</v>
      </c>
      <c r="H9955" t="s">
        <v>112</v>
      </c>
    </row>
    <row r="9956" spans="1:8" x14ac:dyDescent="0.25">
      <c r="A9956" t="s">
        <v>10443</v>
      </c>
      <c r="B9956" t="s">
        <v>37483</v>
      </c>
      <c r="C9956" t="s">
        <v>9</v>
      </c>
      <c r="D9956">
        <v>1521</v>
      </c>
      <c r="E9956" t="s">
        <v>51</v>
      </c>
      <c r="F9956" s="1">
        <v>43101</v>
      </c>
      <c r="G9956" t="s">
        <v>154</v>
      </c>
      <c r="H9956" t="s">
        <v>86</v>
      </c>
    </row>
    <row r="9957" spans="1:8" x14ac:dyDescent="0.25">
      <c r="A9957" t="s">
        <v>10444</v>
      </c>
      <c r="B9957" t="s">
        <v>37483</v>
      </c>
      <c r="C9957" t="s">
        <v>87</v>
      </c>
      <c r="D9957">
        <v>1521</v>
      </c>
      <c r="E9957" t="s">
        <v>51</v>
      </c>
      <c r="F9957" s="1">
        <v>43101</v>
      </c>
      <c r="G9957" t="s">
        <v>154</v>
      </c>
      <c r="H9957" t="s">
        <v>90</v>
      </c>
    </row>
    <row r="9958" spans="1:8" x14ac:dyDescent="0.25">
      <c r="A9958" t="s">
        <v>10445</v>
      </c>
      <c r="B9958" t="s">
        <v>37483</v>
      </c>
      <c r="C9958" t="s">
        <v>35</v>
      </c>
      <c r="D9958">
        <v>1521</v>
      </c>
      <c r="E9958" t="s">
        <v>51</v>
      </c>
      <c r="F9958" s="1">
        <v>43101</v>
      </c>
      <c r="G9958" t="s">
        <v>154</v>
      </c>
      <c r="H9958" t="s">
        <v>39</v>
      </c>
    </row>
    <row r="9959" spans="1:8" x14ac:dyDescent="0.25">
      <c r="A9959" t="s">
        <v>10446</v>
      </c>
      <c r="B9959" t="s">
        <v>37483</v>
      </c>
      <c r="C9959" t="s">
        <v>37</v>
      </c>
      <c r="D9959">
        <v>1521</v>
      </c>
      <c r="E9959" t="s">
        <v>51</v>
      </c>
      <c r="F9959" s="1">
        <v>43101</v>
      </c>
      <c r="G9959" t="s">
        <v>154</v>
      </c>
      <c r="H9959" t="s">
        <v>91</v>
      </c>
    </row>
    <row r="9960" spans="1:8" x14ac:dyDescent="0.25">
      <c r="A9960" t="s">
        <v>10447</v>
      </c>
      <c r="B9960" t="s">
        <v>37483</v>
      </c>
      <c r="C9960" t="s">
        <v>35</v>
      </c>
      <c r="D9960">
        <v>1521</v>
      </c>
      <c r="E9960" t="s">
        <v>36</v>
      </c>
      <c r="F9960" s="1">
        <v>43101</v>
      </c>
      <c r="G9960" t="s">
        <v>154</v>
      </c>
      <c r="H9960" t="s">
        <v>39</v>
      </c>
    </row>
    <row r="9961" spans="1:8" x14ac:dyDescent="0.25">
      <c r="A9961" t="s">
        <v>10448</v>
      </c>
      <c r="B9961" t="s">
        <v>37483</v>
      </c>
      <c r="C9961" t="s">
        <v>35</v>
      </c>
      <c r="D9961">
        <v>1521</v>
      </c>
      <c r="E9961" t="s">
        <v>48</v>
      </c>
      <c r="F9961" s="1">
        <v>43101</v>
      </c>
      <c r="G9961" t="s">
        <v>154</v>
      </c>
      <c r="H9961" t="s">
        <v>39</v>
      </c>
    </row>
    <row r="9962" spans="1:8" x14ac:dyDescent="0.25">
      <c r="A9962" t="s">
        <v>10449</v>
      </c>
      <c r="B9962" t="s">
        <v>37483</v>
      </c>
      <c r="C9962" t="s">
        <v>87</v>
      </c>
      <c r="D9962">
        <v>1521</v>
      </c>
      <c r="E9962" t="s">
        <v>48</v>
      </c>
      <c r="F9962" s="1">
        <v>43101</v>
      </c>
      <c r="G9962" t="s">
        <v>154</v>
      </c>
      <c r="H9962" t="s">
        <v>90</v>
      </c>
    </row>
    <row r="9963" spans="1:8" x14ac:dyDescent="0.25">
      <c r="A9963" t="s">
        <v>10450</v>
      </c>
      <c r="B9963" t="s">
        <v>37483</v>
      </c>
      <c r="C9963" t="s">
        <v>37</v>
      </c>
      <c r="D9963">
        <v>1521</v>
      </c>
      <c r="E9963" t="s">
        <v>48</v>
      </c>
      <c r="F9963" s="1">
        <v>43101</v>
      </c>
      <c r="G9963" t="s">
        <v>154</v>
      </c>
      <c r="H9963" t="s">
        <v>91</v>
      </c>
    </row>
    <row r="9964" spans="1:8" x14ac:dyDescent="0.25">
      <c r="A9964" t="s">
        <v>10451</v>
      </c>
      <c r="B9964" t="s">
        <v>37483</v>
      </c>
      <c r="C9964" t="s">
        <v>9</v>
      </c>
      <c r="D9964">
        <v>1521</v>
      </c>
      <c r="E9964" t="s">
        <v>48</v>
      </c>
      <c r="F9964" s="1">
        <v>43101</v>
      </c>
      <c r="G9964" t="s">
        <v>154</v>
      </c>
      <c r="H9964" t="s">
        <v>86</v>
      </c>
    </row>
    <row r="9965" spans="1:8" x14ac:dyDescent="0.25">
      <c r="A9965" t="s">
        <v>10452</v>
      </c>
      <c r="B9965" t="s">
        <v>37483</v>
      </c>
      <c r="C9965" t="s">
        <v>9</v>
      </c>
      <c r="D9965">
        <v>1521</v>
      </c>
      <c r="E9965" t="s">
        <v>36</v>
      </c>
      <c r="F9965" s="1">
        <v>43101</v>
      </c>
      <c r="G9965" t="s">
        <v>154</v>
      </c>
      <c r="H9965" t="s">
        <v>86</v>
      </c>
    </row>
    <row r="9966" spans="1:8" x14ac:dyDescent="0.25">
      <c r="A9966" t="s">
        <v>10453</v>
      </c>
      <c r="B9966" t="s">
        <v>37483</v>
      </c>
      <c r="C9966" t="s">
        <v>87</v>
      </c>
      <c r="D9966">
        <v>1521</v>
      </c>
      <c r="E9966" t="s">
        <v>36</v>
      </c>
      <c r="F9966" s="1">
        <v>43101</v>
      </c>
      <c r="G9966" t="s">
        <v>154</v>
      </c>
      <c r="H9966" t="s">
        <v>90</v>
      </c>
    </row>
    <row r="9967" spans="1:8" x14ac:dyDescent="0.25">
      <c r="A9967" t="s">
        <v>10454</v>
      </c>
      <c r="B9967" t="s">
        <v>37483</v>
      </c>
      <c r="C9967" t="s">
        <v>37</v>
      </c>
      <c r="D9967">
        <v>1521</v>
      </c>
      <c r="E9967" t="s">
        <v>36</v>
      </c>
      <c r="F9967" s="1">
        <v>43101</v>
      </c>
      <c r="G9967" t="s">
        <v>154</v>
      </c>
      <c r="H9967" t="s">
        <v>91</v>
      </c>
    </row>
    <row r="9968" spans="1:8" x14ac:dyDescent="0.25">
      <c r="A9968" t="s">
        <v>10455</v>
      </c>
      <c r="B9968" t="s">
        <v>37483</v>
      </c>
      <c r="C9968" t="s">
        <v>37</v>
      </c>
      <c r="D9968">
        <v>1521</v>
      </c>
      <c r="E9968" t="s">
        <v>76</v>
      </c>
      <c r="F9968" s="1">
        <v>43101</v>
      </c>
      <c r="G9968" t="s">
        <v>154</v>
      </c>
      <c r="H9968" t="s">
        <v>112</v>
      </c>
    </row>
    <row r="9969" spans="1:8" x14ac:dyDescent="0.25">
      <c r="A9969" t="s">
        <v>10456</v>
      </c>
      <c r="B9969" t="s">
        <v>37483</v>
      </c>
      <c r="C9969" t="s">
        <v>37</v>
      </c>
      <c r="D9969">
        <v>1521</v>
      </c>
      <c r="E9969" t="s">
        <v>75</v>
      </c>
      <c r="F9969" s="1">
        <v>43101</v>
      </c>
      <c r="G9969" t="s">
        <v>154</v>
      </c>
      <c r="H9969" t="s">
        <v>112</v>
      </c>
    </row>
    <row r="9970" spans="1:8" x14ac:dyDescent="0.25">
      <c r="A9970" t="s">
        <v>10457</v>
      </c>
      <c r="B9970" t="s">
        <v>37483</v>
      </c>
      <c r="C9970" t="s">
        <v>9</v>
      </c>
      <c r="D9970">
        <v>1521</v>
      </c>
      <c r="E9970" t="s">
        <v>10</v>
      </c>
      <c r="F9970" s="1">
        <v>43101</v>
      </c>
      <c r="G9970" t="s">
        <v>154</v>
      </c>
      <c r="H9970" t="s">
        <v>12</v>
      </c>
    </row>
    <row r="9971" spans="1:8" x14ac:dyDescent="0.25">
      <c r="A9971" t="s">
        <v>10458</v>
      </c>
      <c r="B9971" t="s">
        <v>37483</v>
      </c>
      <c r="C9971" t="s">
        <v>35</v>
      </c>
      <c r="D9971">
        <v>1521</v>
      </c>
      <c r="E9971" t="s">
        <v>10</v>
      </c>
      <c r="F9971" s="1">
        <v>43101</v>
      </c>
      <c r="G9971" t="s">
        <v>154</v>
      </c>
      <c r="H9971" t="s">
        <v>118</v>
      </c>
    </row>
    <row r="9972" spans="1:8" x14ac:dyDescent="0.25">
      <c r="A9972" t="s">
        <v>10459</v>
      </c>
      <c r="B9972" t="s">
        <v>37483</v>
      </c>
      <c r="C9972" t="s">
        <v>9</v>
      </c>
      <c r="D9972">
        <v>1521</v>
      </c>
      <c r="E9972" t="s">
        <v>10</v>
      </c>
      <c r="F9972" s="1">
        <v>43101</v>
      </c>
      <c r="G9972" t="s">
        <v>154</v>
      </c>
      <c r="H9972" t="s">
        <v>12</v>
      </c>
    </row>
    <row r="9973" spans="1:8" x14ac:dyDescent="0.25">
      <c r="A9973" t="s">
        <v>10460</v>
      </c>
      <c r="B9973" t="s">
        <v>37483</v>
      </c>
      <c r="C9973" t="s">
        <v>87</v>
      </c>
      <c r="D9973">
        <v>1521</v>
      </c>
      <c r="E9973" t="s">
        <v>10</v>
      </c>
      <c r="F9973" s="1">
        <v>43101</v>
      </c>
      <c r="G9973" t="s">
        <v>154</v>
      </c>
      <c r="H9973" t="s">
        <v>88</v>
      </c>
    </row>
    <row r="9974" spans="1:8" x14ac:dyDescent="0.25">
      <c r="A9974" t="s">
        <v>10461</v>
      </c>
      <c r="B9974" t="s">
        <v>37483</v>
      </c>
      <c r="C9974" t="s">
        <v>37</v>
      </c>
      <c r="D9974">
        <v>1521</v>
      </c>
      <c r="E9974" t="s">
        <v>10</v>
      </c>
      <c r="F9974" s="1">
        <v>43101</v>
      </c>
      <c r="G9974" t="s">
        <v>154</v>
      </c>
      <c r="H9974" t="s">
        <v>93</v>
      </c>
    </row>
    <row r="9975" spans="1:8" x14ac:dyDescent="0.25">
      <c r="A9975" t="s">
        <v>10462</v>
      </c>
      <c r="B9975" t="s">
        <v>37483</v>
      </c>
      <c r="C9975" t="s">
        <v>35</v>
      </c>
      <c r="D9975">
        <v>1521</v>
      </c>
      <c r="E9975" t="s">
        <v>10</v>
      </c>
      <c r="F9975" s="1">
        <v>43101</v>
      </c>
      <c r="G9975" t="s">
        <v>154</v>
      </c>
      <c r="H9975" t="s">
        <v>118</v>
      </c>
    </row>
    <row r="9976" spans="1:8" x14ac:dyDescent="0.25">
      <c r="A9976" t="s">
        <v>10463</v>
      </c>
      <c r="B9976" t="s">
        <v>37483</v>
      </c>
      <c r="C9976" t="s">
        <v>87</v>
      </c>
      <c r="D9976">
        <v>1521</v>
      </c>
      <c r="E9976" t="s">
        <v>10</v>
      </c>
      <c r="F9976" s="1">
        <v>43101</v>
      </c>
      <c r="G9976" t="s">
        <v>154</v>
      </c>
      <c r="H9976" t="s">
        <v>88</v>
      </c>
    </row>
    <row r="9977" spans="1:8" x14ac:dyDescent="0.25">
      <c r="A9977" t="s">
        <v>10464</v>
      </c>
      <c r="B9977" t="s">
        <v>37483</v>
      </c>
      <c r="C9977" t="s">
        <v>37</v>
      </c>
      <c r="D9977">
        <v>1521</v>
      </c>
      <c r="E9977" t="s">
        <v>10</v>
      </c>
      <c r="F9977" s="1">
        <v>43101</v>
      </c>
      <c r="G9977" t="s">
        <v>154</v>
      </c>
      <c r="H9977" t="s">
        <v>93</v>
      </c>
    </row>
    <row r="9978" spans="1:8" x14ac:dyDescent="0.25">
      <c r="A9978" t="s">
        <v>10465</v>
      </c>
      <c r="B9978" t="s">
        <v>37483</v>
      </c>
      <c r="C9978" t="s">
        <v>37</v>
      </c>
      <c r="D9978">
        <v>1521</v>
      </c>
      <c r="E9978" t="s">
        <v>73</v>
      </c>
      <c r="F9978" s="1">
        <v>43101</v>
      </c>
      <c r="G9978" t="s">
        <v>154</v>
      </c>
      <c r="H9978" t="s">
        <v>112</v>
      </c>
    </row>
    <row r="9979" spans="1:8" x14ac:dyDescent="0.25">
      <c r="A9979" t="s">
        <v>10466</v>
      </c>
      <c r="B9979" t="s">
        <v>37483</v>
      </c>
      <c r="C9979" t="s">
        <v>37</v>
      </c>
      <c r="D9979">
        <v>1521</v>
      </c>
      <c r="E9979" t="s">
        <v>75</v>
      </c>
      <c r="F9979" s="1">
        <v>43101</v>
      </c>
      <c r="G9979" t="s">
        <v>154</v>
      </c>
      <c r="H9979" t="s">
        <v>63</v>
      </c>
    </row>
    <row r="9980" spans="1:8" x14ac:dyDescent="0.25">
      <c r="A9980" t="s">
        <v>10467</v>
      </c>
      <c r="B9980" t="s">
        <v>37483</v>
      </c>
      <c r="C9980" t="s">
        <v>37</v>
      </c>
      <c r="D9980">
        <v>1521</v>
      </c>
      <c r="E9980" t="s">
        <v>67</v>
      </c>
      <c r="F9980" s="1">
        <v>43101</v>
      </c>
      <c r="G9980" t="s">
        <v>154</v>
      </c>
      <c r="H9980" t="s">
        <v>109</v>
      </c>
    </row>
    <row r="9981" spans="1:8" x14ac:dyDescent="0.25">
      <c r="A9981" t="s">
        <v>10468</v>
      </c>
      <c r="B9981" t="s">
        <v>37483</v>
      </c>
      <c r="C9981" t="s">
        <v>37</v>
      </c>
      <c r="D9981">
        <v>1521</v>
      </c>
      <c r="E9981" t="s">
        <v>85</v>
      </c>
      <c r="F9981" s="1">
        <v>43101</v>
      </c>
      <c r="G9981" t="s">
        <v>154</v>
      </c>
      <c r="H9981" t="s">
        <v>63</v>
      </c>
    </row>
    <row r="9982" spans="1:8" x14ac:dyDescent="0.25">
      <c r="A9982" t="s">
        <v>10469</v>
      </c>
      <c r="B9982" t="s">
        <v>37483</v>
      </c>
      <c r="C9982" t="s">
        <v>87</v>
      </c>
      <c r="D9982">
        <v>1521</v>
      </c>
      <c r="E9982" t="s">
        <v>85</v>
      </c>
      <c r="F9982" s="1">
        <v>43101</v>
      </c>
      <c r="G9982" t="s">
        <v>154</v>
      </c>
      <c r="H9982" t="s">
        <v>108</v>
      </c>
    </row>
    <row r="9983" spans="1:8" x14ac:dyDescent="0.25">
      <c r="A9983" t="s">
        <v>10470</v>
      </c>
      <c r="B9983" t="s">
        <v>37483</v>
      </c>
      <c r="C9983" t="s">
        <v>9</v>
      </c>
      <c r="D9983">
        <v>1521</v>
      </c>
      <c r="E9983" t="s">
        <v>85</v>
      </c>
      <c r="F9983" s="1">
        <v>43101</v>
      </c>
      <c r="G9983" t="s">
        <v>154</v>
      </c>
      <c r="H9983" t="s">
        <v>109</v>
      </c>
    </row>
    <row r="9984" spans="1:8" x14ac:dyDescent="0.25">
      <c r="A9984" t="s">
        <v>10471</v>
      </c>
      <c r="B9984" t="s">
        <v>37483</v>
      </c>
      <c r="C9984" t="s">
        <v>37</v>
      </c>
      <c r="D9984">
        <v>1521</v>
      </c>
      <c r="E9984" t="s">
        <v>38</v>
      </c>
      <c r="F9984" s="1">
        <v>43101</v>
      </c>
      <c r="G9984" t="s">
        <v>154</v>
      </c>
      <c r="H9984" t="s">
        <v>91</v>
      </c>
    </row>
    <row r="9985" spans="1:8" x14ac:dyDescent="0.25">
      <c r="A9985" t="s">
        <v>10472</v>
      </c>
      <c r="B9985" t="s">
        <v>37483</v>
      </c>
      <c r="C9985" t="s">
        <v>87</v>
      </c>
      <c r="D9985">
        <v>1521</v>
      </c>
      <c r="E9985" t="s">
        <v>23</v>
      </c>
      <c r="F9985" s="1">
        <v>43101</v>
      </c>
      <c r="G9985" t="s">
        <v>154</v>
      </c>
      <c r="H9985" t="s">
        <v>88</v>
      </c>
    </row>
    <row r="9986" spans="1:8" x14ac:dyDescent="0.25">
      <c r="A9986" t="s">
        <v>10473</v>
      </c>
      <c r="B9986" t="s">
        <v>37483</v>
      </c>
      <c r="C9986" t="s">
        <v>87</v>
      </c>
      <c r="D9986">
        <v>1521</v>
      </c>
      <c r="E9986" t="s">
        <v>75</v>
      </c>
      <c r="F9986" s="1">
        <v>43101</v>
      </c>
      <c r="G9986" t="s">
        <v>154</v>
      </c>
      <c r="H9986" t="s">
        <v>108</v>
      </c>
    </row>
    <row r="9987" spans="1:8" x14ac:dyDescent="0.25">
      <c r="A9987" t="s">
        <v>10474</v>
      </c>
      <c r="B9987" t="s">
        <v>37483</v>
      </c>
      <c r="C9987" t="s">
        <v>9</v>
      </c>
      <c r="D9987">
        <v>1521</v>
      </c>
      <c r="E9987" t="s">
        <v>23</v>
      </c>
      <c r="F9987" s="1">
        <v>43101</v>
      </c>
      <c r="G9987" t="s">
        <v>154</v>
      </c>
      <c r="H9987" t="s">
        <v>12</v>
      </c>
    </row>
    <row r="9988" spans="1:8" x14ac:dyDescent="0.25">
      <c r="A9988" t="s">
        <v>10475</v>
      </c>
      <c r="B9988" t="s">
        <v>37483</v>
      </c>
      <c r="C9988" t="s">
        <v>37</v>
      </c>
      <c r="D9988">
        <v>1521</v>
      </c>
      <c r="E9988" t="s">
        <v>10</v>
      </c>
      <c r="F9988" s="1">
        <v>43101</v>
      </c>
      <c r="G9988" t="s">
        <v>154</v>
      </c>
      <c r="H9988" t="s">
        <v>93</v>
      </c>
    </row>
    <row r="9989" spans="1:8" x14ac:dyDescent="0.25">
      <c r="A9989" t="s">
        <v>10476</v>
      </c>
      <c r="B9989" t="s">
        <v>37483</v>
      </c>
      <c r="C9989" t="s">
        <v>37</v>
      </c>
      <c r="D9989">
        <v>1521</v>
      </c>
      <c r="E9989" t="s">
        <v>18</v>
      </c>
      <c r="F9989" s="1">
        <v>43101</v>
      </c>
      <c r="G9989" t="s">
        <v>154</v>
      </c>
      <c r="H9989" t="s">
        <v>155</v>
      </c>
    </row>
    <row r="9990" spans="1:8" x14ac:dyDescent="0.25">
      <c r="A9990" t="s">
        <v>10477</v>
      </c>
      <c r="B9990" t="s">
        <v>37483</v>
      </c>
      <c r="C9990" t="s">
        <v>37</v>
      </c>
      <c r="D9990">
        <v>1521</v>
      </c>
      <c r="E9990" t="s">
        <v>23</v>
      </c>
      <c r="F9990" s="1">
        <v>43101</v>
      </c>
      <c r="G9990" t="s">
        <v>154</v>
      </c>
      <c r="H9990" t="s">
        <v>93</v>
      </c>
    </row>
    <row r="9991" spans="1:8" x14ac:dyDescent="0.25">
      <c r="A9991" t="s">
        <v>10478</v>
      </c>
      <c r="B9991" t="s">
        <v>37483</v>
      </c>
      <c r="C9991" t="s">
        <v>87</v>
      </c>
      <c r="D9991">
        <v>1521</v>
      </c>
      <c r="E9991" t="s">
        <v>23</v>
      </c>
      <c r="F9991" s="1">
        <v>43101</v>
      </c>
      <c r="G9991" t="s">
        <v>154</v>
      </c>
      <c r="H9991" t="s">
        <v>88</v>
      </c>
    </row>
    <row r="9992" spans="1:8" x14ac:dyDescent="0.25">
      <c r="A9992" t="s">
        <v>10479</v>
      </c>
      <c r="B9992" t="s">
        <v>37483</v>
      </c>
      <c r="C9992" t="s">
        <v>9</v>
      </c>
      <c r="D9992">
        <v>1521</v>
      </c>
      <c r="E9992" t="s">
        <v>23</v>
      </c>
      <c r="F9992" s="1">
        <v>43101</v>
      </c>
      <c r="G9992" t="s">
        <v>154</v>
      </c>
      <c r="H9992" t="s">
        <v>12</v>
      </c>
    </row>
    <row r="9993" spans="1:8" x14ac:dyDescent="0.25">
      <c r="A9993" t="s">
        <v>10480</v>
      </c>
      <c r="B9993" t="s">
        <v>37483</v>
      </c>
      <c r="C9993" t="s">
        <v>35</v>
      </c>
      <c r="D9993">
        <v>1521</v>
      </c>
      <c r="E9993" t="s">
        <v>23</v>
      </c>
      <c r="F9993" s="1">
        <v>43101</v>
      </c>
      <c r="G9993" t="s">
        <v>154</v>
      </c>
      <c r="H9993" t="s">
        <v>118</v>
      </c>
    </row>
    <row r="9994" spans="1:8" x14ac:dyDescent="0.25">
      <c r="A9994" t="s">
        <v>10481</v>
      </c>
      <c r="B9994" t="s">
        <v>37483</v>
      </c>
      <c r="C9994" t="s">
        <v>37</v>
      </c>
      <c r="D9994">
        <v>1521</v>
      </c>
      <c r="E9994" t="s">
        <v>40</v>
      </c>
      <c r="F9994" s="1">
        <v>43101</v>
      </c>
      <c r="G9994" t="s">
        <v>154</v>
      </c>
      <c r="H9994" t="s">
        <v>91</v>
      </c>
    </row>
    <row r="9995" spans="1:8" x14ac:dyDescent="0.25">
      <c r="A9995" t="s">
        <v>10482</v>
      </c>
      <c r="B9995" t="s">
        <v>37483</v>
      </c>
      <c r="C9995" t="s">
        <v>37</v>
      </c>
      <c r="D9995">
        <v>1521</v>
      </c>
      <c r="E9995" t="s">
        <v>23</v>
      </c>
      <c r="F9995" s="1">
        <v>43101</v>
      </c>
      <c r="G9995" t="s">
        <v>154</v>
      </c>
      <c r="H9995" t="s">
        <v>93</v>
      </c>
    </row>
    <row r="9996" spans="1:8" x14ac:dyDescent="0.25">
      <c r="A9996" t="s">
        <v>10483</v>
      </c>
      <c r="B9996" t="s">
        <v>37483</v>
      </c>
      <c r="C9996" t="s">
        <v>37</v>
      </c>
      <c r="D9996">
        <v>1521</v>
      </c>
      <c r="E9996" t="s">
        <v>62</v>
      </c>
      <c r="F9996" s="1">
        <v>43101</v>
      </c>
      <c r="G9996" t="s">
        <v>154</v>
      </c>
      <c r="H9996" t="s">
        <v>112</v>
      </c>
    </row>
    <row r="9997" spans="1:8" x14ac:dyDescent="0.25">
      <c r="A9997" t="s">
        <v>10484</v>
      </c>
      <c r="B9997" t="s">
        <v>37483</v>
      </c>
      <c r="C9997" t="s">
        <v>37</v>
      </c>
      <c r="D9997">
        <v>1521</v>
      </c>
      <c r="E9997" t="s">
        <v>74</v>
      </c>
      <c r="F9997" s="1">
        <v>43101</v>
      </c>
      <c r="G9997" t="s">
        <v>154</v>
      </c>
      <c r="H9997" t="s">
        <v>112</v>
      </c>
    </row>
    <row r="9998" spans="1:8" x14ac:dyDescent="0.25">
      <c r="A9998" t="s">
        <v>10485</v>
      </c>
      <c r="B9998" t="s">
        <v>37483</v>
      </c>
      <c r="C9998" t="s">
        <v>35</v>
      </c>
      <c r="D9998">
        <v>1521</v>
      </c>
      <c r="E9998" t="s">
        <v>41</v>
      </c>
      <c r="F9998" s="1">
        <v>43101</v>
      </c>
      <c r="G9998" t="s">
        <v>154</v>
      </c>
      <c r="H9998" t="s">
        <v>39</v>
      </c>
    </row>
    <row r="9999" spans="1:8" x14ac:dyDescent="0.25">
      <c r="A9999" t="s">
        <v>10486</v>
      </c>
      <c r="B9999" t="s">
        <v>37483</v>
      </c>
      <c r="C9999" t="s">
        <v>9</v>
      </c>
      <c r="D9999">
        <v>1521</v>
      </c>
      <c r="E9999" t="s">
        <v>41</v>
      </c>
      <c r="F9999" s="1">
        <v>43101</v>
      </c>
      <c r="G9999" t="s">
        <v>154</v>
      </c>
      <c r="H9999" t="s">
        <v>86</v>
      </c>
    </row>
    <row r="10000" spans="1:8" x14ac:dyDescent="0.25">
      <c r="A10000" t="s">
        <v>10487</v>
      </c>
      <c r="B10000" t="s">
        <v>37483</v>
      </c>
      <c r="C10000" t="s">
        <v>37</v>
      </c>
      <c r="D10000">
        <v>1521</v>
      </c>
      <c r="E10000" t="s">
        <v>41</v>
      </c>
      <c r="F10000" s="1">
        <v>43101</v>
      </c>
      <c r="G10000" t="s">
        <v>154</v>
      </c>
      <c r="H10000" t="s">
        <v>91</v>
      </c>
    </row>
    <row r="10001" spans="1:8" x14ac:dyDescent="0.25">
      <c r="A10001" t="s">
        <v>10488</v>
      </c>
      <c r="B10001" t="s">
        <v>37483</v>
      </c>
      <c r="C10001" t="s">
        <v>87</v>
      </c>
      <c r="D10001">
        <v>1521</v>
      </c>
      <c r="E10001" t="s">
        <v>41</v>
      </c>
      <c r="F10001" s="1">
        <v>43101</v>
      </c>
      <c r="G10001" t="s">
        <v>154</v>
      </c>
      <c r="H10001" t="s">
        <v>90</v>
      </c>
    </row>
    <row r="10002" spans="1:8" x14ac:dyDescent="0.25">
      <c r="A10002" t="s">
        <v>10489</v>
      </c>
      <c r="B10002" t="s">
        <v>37483</v>
      </c>
      <c r="C10002" t="s">
        <v>37</v>
      </c>
      <c r="D10002">
        <v>1521</v>
      </c>
      <c r="E10002" t="s">
        <v>74</v>
      </c>
      <c r="F10002" s="1">
        <v>43101</v>
      </c>
      <c r="G10002" t="s">
        <v>154</v>
      </c>
      <c r="H10002" t="s">
        <v>112</v>
      </c>
    </row>
    <row r="10003" spans="1:8" x14ac:dyDescent="0.25">
      <c r="A10003" t="s">
        <v>10490</v>
      </c>
      <c r="B10003" t="s">
        <v>37483</v>
      </c>
      <c r="C10003" t="s">
        <v>37</v>
      </c>
      <c r="D10003">
        <v>1521</v>
      </c>
      <c r="E10003" t="s">
        <v>74</v>
      </c>
      <c r="F10003" s="1">
        <v>43101</v>
      </c>
      <c r="G10003" t="s">
        <v>154</v>
      </c>
      <c r="H10003" t="s">
        <v>112</v>
      </c>
    </row>
    <row r="10004" spans="1:8" x14ac:dyDescent="0.25">
      <c r="A10004" t="s">
        <v>10491</v>
      </c>
      <c r="B10004" t="s">
        <v>37483</v>
      </c>
      <c r="C10004" t="s">
        <v>37</v>
      </c>
      <c r="D10004">
        <v>1521</v>
      </c>
      <c r="E10004" t="s">
        <v>74</v>
      </c>
      <c r="F10004" s="1">
        <v>43101</v>
      </c>
      <c r="G10004" t="s">
        <v>154</v>
      </c>
      <c r="H10004" t="s">
        <v>112</v>
      </c>
    </row>
    <row r="10005" spans="1:8" x14ac:dyDescent="0.25">
      <c r="A10005" t="s">
        <v>10492</v>
      </c>
      <c r="B10005" t="s">
        <v>37483</v>
      </c>
      <c r="C10005" t="s">
        <v>37</v>
      </c>
      <c r="D10005">
        <v>1521</v>
      </c>
      <c r="E10005" t="s">
        <v>74</v>
      </c>
      <c r="F10005" s="1">
        <v>43101</v>
      </c>
      <c r="G10005" t="s">
        <v>154</v>
      </c>
      <c r="H10005" t="s">
        <v>112</v>
      </c>
    </row>
    <row r="10006" spans="1:8" x14ac:dyDescent="0.25">
      <c r="A10006" t="s">
        <v>10493</v>
      </c>
      <c r="B10006" t="s">
        <v>37483</v>
      </c>
      <c r="C10006" t="s">
        <v>37</v>
      </c>
      <c r="D10006">
        <v>1521</v>
      </c>
      <c r="E10006" t="s">
        <v>74</v>
      </c>
      <c r="F10006" s="1">
        <v>43101</v>
      </c>
      <c r="G10006" t="s">
        <v>154</v>
      </c>
      <c r="H10006" t="s">
        <v>112</v>
      </c>
    </row>
    <row r="10007" spans="1:8" x14ac:dyDescent="0.25">
      <c r="A10007" t="s">
        <v>10494</v>
      </c>
      <c r="B10007" t="s">
        <v>37483</v>
      </c>
      <c r="C10007" t="s">
        <v>37</v>
      </c>
      <c r="D10007">
        <v>1521</v>
      </c>
      <c r="E10007" t="s">
        <v>152</v>
      </c>
      <c r="F10007" s="1">
        <v>43101</v>
      </c>
      <c r="G10007" t="s">
        <v>154</v>
      </c>
      <c r="H10007" t="s">
        <v>112</v>
      </c>
    </row>
    <row r="10008" spans="1:8" x14ac:dyDescent="0.25">
      <c r="A10008" t="s">
        <v>10495</v>
      </c>
      <c r="B10008" t="s">
        <v>37483</v>
      </c>
      <c r="C10008" t="s">
        <v>37</v>
      </c>
      <c r="D10008">
        <v>1521</v>
      </c>
      <c r="E10008" t="s">
        <v>74</v>
      </c>
      <c r="F10008" s="1">
        <v>43101</v>
      </c>
      <c r="G10008" t="s">
        <v>154</v>
      </c>
      <c r="H10008" t="s">
        <v>112</v>
      </c>
    </row>
    <row r="10009" spans="1:8" x14ac:dyDescent="0.25">
      <c r="A10009" t="s">
        <v>10496</v>
      </c>
      <c r="B10009" t="s">
        <v>37483</v>
      </c>
      <c r="C10009" t="s">
        <v>37</v>
      </c>
      <c r="D10009">
        <v>1521</v>
      </c>
      <c r="E10009" t="s">
        <v>74</v>
      </c>
      <c r="F10009" s="1">
        <v>43101</v>
      </c>
      <c r="G10009" t="s">
        <v>154</v>
      </c>
      <c r="H10009" t="s">
        <v>112</v>
      </c>
    </row>
    <row r="10010" spans="1:8" x14ac:dyDescent="0.25">
      <c r="A10010" t="s">
        <v>10497</v>
      </c>
      <c r="B10010" t="s">
        <v>37483</v>
      </c>
      <c r="C10010" t="s">
        <v>37</v>
      </c>
      <c r="D10010">
        <v>1521</v>
      </c>
      <c r="E10010" t="s">
        <v>74</v>
      </c>
      <c r="F10010" s="1">
        <v>43101</v>
      </c>
      <c r="G10010" t="s">
        <v>154</v>
      </c>
      <c r="H10010" t="s">
        <v>112</v>
      </c>
    </row>
    <row r="10011" spans="1:8" x14ac:dyDescent="0.25">
      <c r="A10011" t="s">
        <v>10498</v>
      </c>
      <c r="B10011" t="s">
        <v>37483</v>
      </c>
      <c r="C10011" t="s">
        <v>37</v>
      </c>
      <c r="D10011">
        <v>1521</v>
      </c>
      <c r="E10011" t="s">
        <v>74</v>
      </c>
      <c r="F10011" s="1">
        <v>43101</v>
      </c>
      <c r="G10011" t="s">
        <v>154</v>
      </c>
      <c r="H10011" t="s">
        <v>112</v>
      </c>
    </row>
    <row r="10012" spans="1:8" x14ac:dyDescent="0.25">
      <c r="A10012" t="s">
        <v>10499</v>
      </c>
      <c r="B10012" t="s">
        <v>37483</v>
      </c>
      <c r="C10012" t="s">
        <v>37</v>
      </c>
      <c r="D10012">
        <v>1521</v>
      </c>
      <c r="E10012" t="s">
        <v>74</v>
      </c>
      <c r="F10012" s="1">
        <v>43101</v>
      </c>
      <c r="G10012" t="s">
        <v>154</v>
      </c>
      <c r="H10012" t="s">
        <v>112</v>
      </c>
    </row>
    <row r="10013" spans="1:8" x14ac:dyDescent="0.25">
      <c r="A10013" t="s">
        <v>10500</v>
      </c>
      <c r="B10013" t="s">
        <v>37483</v>
      </c>
      <c r="C10013" t="s">
        <v>37</v>
      </c>
      <c r="D10013">
        <v>1521</v>
      </c>
      <c r="E10013" t="s">
        <v>74</v>
      </c>
      <c r="F10013" s="1">
        <v>43101</v>
      </c>
      <c r="G10013" t="s">
        <v>154</v>
      </c>
      <c r="H10013" t="s">
        <v>112</v>
      </c>
    </row>
    <row r="10014" spans="1:8" x14ac:dyDescent="0.25">
      <c r="A10014" t="s">
        <v>10501</v>
      </c>
      <c r="B10014" t="s">
        <v>37483</v>
      </c>
      <c r="C10014" t="s">
        <v>37</v>
      </c>
      <c r="D10014">
        <v>1521</v>
      </c>
      <c r="E10014" t="s">
        <v>74</v>
      </c>
      <c r="F10014" s="1">
        <v>43101</v>
      </c>
      <c r="G10014" t="s">
        <v>154</v>
      </c>
      <c r="H10014" t="s">
        <v>112</v>
      </c>
    </row>
    <row r="10015" spans="1:8" x14ac:dyDescent="0.25">
      <c r="A10015" t="s">
        <v>10502</v>
      </c>
      <c r="B10015" t="s">
        <v>37483</v>
      </c>
      <c r="C10015" t="s">
        <v>37</v>
      </c>
      <c r="D10015">
        <v>1521</v>
      </c>
      <c r="E10015" t="s">
        <v>152</v>
      </c>
      <c r="F10015" s="1">
        <v>43101</v>
      </c>
      <c r="G10015" t="s">
        <v>154</v>
      </c>
      <c r="H10015" t="s">
        <v>112</v>
      </c>
    </row>
    <row r="10016" spans="1:8" x14ac:dyDescent="0.25">
      <c r="A10016" t="s">
        <v>10503</v>
      </c>
      <c r="B10016" t="s">
        <v>37483</v>
      </c>
      <c r="C10016" t="s">
        <v>37</v>
      </c>
      <c r="D10016">
        <v>1521</v>
      </c>
      <c r="E10016" t="s">
        <v>152</v>
      </c>
      <c r="F10016" s="1">
        <v>43101</v>
      </c>
      <c r="G10016" t="s">
        <v>154</v>
      </c>
      <c r="H10016" t="s">
        <v>112</v>
      </c>
    </row>
    <row r="10017" spans="1:8" x14ac:dyDescent="0.25">
      <c r="A10017" t="s">
        <v>10504</v>
      </c>
      <c r="B10017" t="s">
        <v>37483</v>
      </c>
      <c r="C10017" t="s">
        <v>37</v>
      </c>
      <c r="D10017">
        <v>1521</v>
      </c>
      <c r="E10017" t="s">
        <v>74</v>
      </c>
      <c r="F10017" s="1">
        <v>43101</v>
      </c>
      <c r="G10017" t="s">
        <v>154</v>
      </c>
      <c r="H10017" t="s">
        <v>112</v>
      </c>
    </row>
    <row r="10018" spans="1:8" x14ac:dyDescent="0.25">
      <c r="A10018" t="s">
        <v>10505</v>
      </c>
      <c r="B10018" t="s">
        <v>37483</v>
      </c>
      <c r="C10018" t="s">
        <v>37</v>
      </c>
      <c r="D10018">
        <v>1521</v>
      </c>
      <c r="E10018" t="s">
        <v>74</v>
      </c>
      <c r="F10018" s="1">
        <v>43101</v>
      </c>
      <c r="G10018" t="s">
        <v>154</v>
      </c>
      <c r="H10018" t="s">
        <v>112</v>
      </c>
    </row>
    <row r="10019" spans="1:8" x14ac:dyDescent="0.25">
      <c r="A10019" t="s">
        <v>10506</v>
      </c>
      <c r="B10019" t="s">
        <v>37483</v>
      </c>
      <c r="C10019" t="s">
        <v>37</v>
      </c>
      <c r="D10019">
        <v>1521</v>
      </c>
      <c r="E10019" t="s">
        <v>68</v>
      </c>
      <c r="F10019" s="1">
        <v>43101</v>
      </c>
      <c r="G10019" t="s">
        <v>154</v>
      </c>
      <c r="H10019" t="s">
        <v>112</v>
      </c>
    </row>
    <row r="10020" spans="1:8" x14ac:dyDescent="0.25">
      <c r="A10020" t="s">
        <v>10507</v>
      </c>
      <c r="B10020" t="s">
        <v>37483</v>
      </c>
      <c r="C10020" t="s">
        <v>37</v>
      </c>
      <c r="D10020">
        <v>1521</v>
      </c>
      <c r="E10020" t="s">
        <v>74</v>
      </c>
      <c r="F10020" s="1">
        <v>43101</v>
      </c>
      <c r="G10020" t="s">
        <v>154</v>
      </c>
      <c r="H10020" t="s">
        <v>112</v>
      </c>
    </row>
    <row r="10021" spans="1:8" x14ac:dyDescent="0.25">
      <c r="A10021" t="s">
        <v>10508</v>
      </c>
      <c r="B10021" t="s">
        <v>37483</v>
      </c>
      <c r="C10021" t="s">
        <v>37</v>
      </c>
      <c r="D10021">
        <v>1521</v>
      </c>
      <c r="E10021" t="s">
        <v>74</v>
      </c>
      <c r="F10021" s="1">
        <v>43101</v>
      </c>
      <c r="G10021" t="s">
        <v>154</v>
      </c>
      <c r="H10021" t="s">
        <v>112</v>
      </c>
    </row>
    <row r="10022" spans="1:8" x14ac:dyDescent="0.25">
      <c r="A10022" t="s">
        <v>10509</v>
      </c>
      <c r="B10022" t="s">
        <v>37483</v>
      </c>
      <c r="C10022" t="s">
        <v>37</v>
      </c>
      <c r="D10022">
        <v>1521</v>
      </c>
      <c r="E10022" t="s">
        <v>68</v>
      </c>
      <c r="F10022" s="1">
        <v>43101</v>
      </c>
      <c r="G10022" t="s">
        <v>154</v>
      </c>
      <c r="H10022" t="s">
        <v>112</v>
      </c>
    </row>
    <row r="10023" spans="1:8" x14ac:dyDescent="0.25">
      <c r="A10023" t="s">
        <v>10510</v>
      </c>
      <c r="B10023" t="s">
        <v>37483</v>
      </c>
      <c r="C10023" t="s">
        <v>37</v>
      </c>
      <c r="D10023">
        <v>1521</v>
      </c>
      <c r="E10023" t="s">
        <v>74</v>
      </c>
      <c r="F10023" s="1">
        <v>43101</v>
      </c>
      <c r="G10023" t="s">
        <v>154</v>
      </c>
      <c r="H10023" t="s">
        <v>112</v>
      </c>
    </row>
    <row r="10024" spans="1:8" x14ac:dyDescent="0.25">
      <c r="A10024" t="s">
        <v>10511</v>
      </c>
      <c r="B10024" t="s">
        <v>37483</v>
      </c>
      <c r="C10024" t="s">
        <v>35</v>
      </c>
      <c r="D10024">
        <v>1521</v>
      </c>
      <c r="E10024" t="s">
        <v>51</v>
      </c>
      <c r="F10024" s="1">
        <v>43101</v>
      </c>
      <c r="G10024" t="s">
        <v>154</v>
      </c>
      <c r="H10024" t="s">
        <v>39</v>
      </c>
    </row>
    <row r="10025" spans="1:8" x14ac:dyDescent="0.25">
      <c r="A10025" t="s">
        <v>10512</v>
      </c>
      <c r="B10025" t="s">
        <v>37483</v>
      </c>
      <c r="C10025" t="s">
        <v>9</v>
      </c>
      <c r="D10025">
        <v>1521</v>
      </c>
      <c r="E10025" t="s">
        <v>51</v>
      </c>
      <c r="F10025" s="1">
        <v>43101</v>
      </c>
      <c r="G10025" t="s">
        <v>154</v>
      </c>
      <c r="H10025" t="s">
        <v>86</v>
      </c>
    </row>
    <row r="10026" spans="1:8" x14ac:dyDescent="0.25">
      <c r="A10026" t="s">
        <v>10513</v>
      </c>
      <c r="B10026" t="s">
        <v>37483</v>
      </c>
      <c r="C10026" t="s">
        <v>87</v>
      </c>
      <c r="D10026">
        <v>1521</v>
      </c>
      <c r="E10026" t="s">
        <v>51</v>
      </c>
      <c r="F10026" s="1">
        <v>43101</v>
      </c>
      <c r="G10026" t="s">
        <v>154</v>
      </c>
      <c r="H10026" t="s">
        <v>90</v>
      </c>
    </row>
    <row r="10027" spans="1:8" x14ac:dyDescent="0.25">
      <c r="A10027" t="s">
        <v>10514</v>
      </c>
      <c r="B10027" t="s">
        <v>37483</v>
      </c>
      <c r="C10027" t="s">
        <v>37</v>
      </c>
      <c r="D10027">
        <v>1521</v>
      </c>
      <c r="E10027" t="s">
        <v>51</v>
      </c>
      <c r="F10027" s="1">
        <v>43101</v>
      </c>
      <c r="G10027" t="s">
        <v>154</v>
      </c>
      <c r="H10027" t="s">
        <v>91</v>
      </c>
    </row>
    <row r="10028" spans="1:8" x14ac:dyDescent="0.25">
      <c r="A10028" t="s">
        <v>10515</v>
      </c>
      <c r="B10028" t="s">
        <v>37483</v>
      </c>
      <c r="C10028" t="s">
        <v>35</v>
      </c>
      <c r="D10028">
        <v>1521</v>
      </c>
      <c r="E10028" t="s">
        <v>36</v>
      </c>
      <c r="F10028" s="1">
        <v>43101</v>
      </c>
      <c r="G10028" t="s">
        <v>154</v>
      </c>
      <c r="H10028" t="s">
        <v>39</v>
      </c>
    </row>
    <row r="10029" spans="1:8" x14ac:dyDescent="0.25">
      <c r="A10029" t="s">
        <v>10516</v>
      </c>
      <c r="B10029" t="s">
        <v>37483</v>
      </c>
      <c r="C10029" t="s">
        <v>9</v>
      </c>
      <c r="D10029">
        <v>1521</v>
      </c>
      <c r="E10029" t="s">
        <v>36</v>
      </c>
      <c r="F10029" s="1">
        <v>43101</v>
      </c>
      <c r="G10029" t="s">
        <v>154</v>
      </c>
      <c r="H10029" t="s">
        <v>86</v>
      </c>
    </row>
    <row r="10030" spans="1:8" x14ac:dyDescent="0.25">
      <c r="A10030" t="s">
        <v>10517</v>
      </c>
      <c r="B10030" t="s">
        <v>37483</v>
      </c>
      <c r="C10030" t="s">
        <v>87</v>
      </c>
      <c r="D10030">
        <v>1521</v>
      </c>
      <c r="E10030" t="s">
        <v>36</v>
      </c>
      <c r="F10030" s="1">
        <v>43101</v>
      </c>
      <c r="G10030" t="s">
        <v>154</v>
      </c>
      <c r="H10030" t="s">
        <v>90</v>
      </c>
    </row>
    <row r="10031" spans="1:8" x14ac:dyDescent="0.25">
      <c r="A10031" t="s">
        <v>10518</v>
      </c>
      <c r="B10031" t="s">
        <v>37483</v>
      </c>
      <c r="C10031" t="s">
        <v>37</v>
      </c>
      <c r="D10031">
        <v>1521</v>
      </c>
      <c r="E10031" t="s">
        <v>36</v>
      </c>
      <c r="F10031" s="1">
        <v>43101</v>
      </c>
      <c r="G10031" t="s">
        <v>154</v>
      </c>
      <c r="H10031" t="s">
        <v>91</v>
      </c>
    </row>
    <row r="10032" spans="1:8" x14ac:dyDescent="0.25">
      <c r="A10032" t="s">
        <v>10519</v>
      </c>
      <c r="B10032" t="s">
        <v>37483</v>
      </c>
      <c r="C10032" t="s">
        <v>37</v>
      </c>
      <c r="D10032">
        <v>1521</v>
      </c>
      <c r="E10032" t="s">
        <v>74</v>
      </c>
      <c r="F10032" s="1">
        <v>43101</v>
      </c>
      <c r="G10032" t="s">
        <v>154</v>
      </c>
      <c r="H10032" t="s">
        <v>112</v>
      </c>
    </row>
    <row r="10033" spans="1:8" x14ac:dyDescent="0.25">
      <c r="A10033" t="s">
        <v>10520</v>
      </c>
      <c r="B10033" t="s">
        <v>37483</v>
      </c>
      <c r="C10033" t="s">
        <v>35</v>
      </c>
      <c r="D10033">
        <v>1521</v>
      </c>
      <c r="E10033" t="s">
        <v>22</v>
      </c>
      <c r="F10033" s="1">
        <v>43101</v>
      </c>
      <c r="G10033" t="s">
        <v>154</v>
      </c>
      <c r="H10033" t="s">
        <v>118</v>
      </c>
    </row>
    <row r="10034" spans="1:8" x14ac:dyDescent="0.25">
      <c r="A10034" t="s">
        <v>10521</v>
      </c>
      <c r="B10034" t="s">
        <v>37483</v>
      </c>
      <c r="C10034" t="s">
        <v>9</v>
      </c>
      <c r="D10034">
        <v>1521</v>
      </c>
      <c r="E10034" t="s">
        <v>22</v>
      </c>
      <c r="F10034" s="1">
        <v>43101</v>
      </c>
      <c r="G10034" t="s">
        <v>154</v>
      </c>
      <c r="H10034" t="s">
        <v>12</v>
      </c>
    </row>
    <row r="10035" spans="1:8" x14ac:dyDescent="0.25">
      <c r="A10035" t="s">
        <v>10522</v>
      </c>
      <c r="B10035" t="s">
        <v>37483</v>
      </c>
      <c r="C10035" t="s">
        <v>87</v>
      </c>
      <c r="D10035">
        <v>1521</v>
      </c>
      <c r="E10035" t="s">
        <v>22</v>
      </c>
      <c r="F10035" s="1">
        <v>43101</v>
      </c>
      <c r="G10035" t="s">
        <v>154</v>
      </c>
      <c r="H10035" t="s">
        <v>88</v>
      </c>
    </row>
    <row r="10036" spans="1:8" x14ac:dyDescent="0.25">
      <c r="A10036" t="s">
        <v>10523</v>
      </c>
      <c r="B10036" t="s">
        <v>37483</v>
      </c>
      <c r="C10036" t="s">
        <v>37</v>
      </c>
      <c r="D10036">
        <v>1521</v>
      </c>
      <c r="E10036" t="s">
        <v>22</v>
      </c>
      <c r="F10036" s="1">
        <v>43101</v>
      </c>
      <c r="G10036" t="s">
        <v>154</v>
      </c>
      <c r="H10036" t="s">
        <v>93</v>
      </c>
    </row>
    <row r="10037" spans="1:8" x14ac:dyDescent="0.25">
      <c r="A10037" t="s">
        <v>10524</v>
      </c>
      <c r="B10037" t="s">
        <v>37483</v>
      </c>
      <c r="C10037" t="s">
        <v>37</v>
      </c>
      <c r="D10037">
        <v>1521</v>
      </c>
      <c r="E10037" t="s">
        <v>51</v>
      </c>
      <c r="F10037" s="1">
        <v>43101</v>
      </c>
      <c r="G10037" t="s">
        <v>154</v>
      </c>
      <c r="H10037" t="s">
        <v>156</v>
      </c>
    </row>
    <row r="10038" spans="1:8" x14ac:dyDescent="0.25">
      <c r="A10038" t="s">
        <v>10525</v>
      </c>
      <c r="B10038" t="s">
        <v>37483</v>
      </c>
      <c r="C10038" t="s">
        <v>35</v>
      </c>
      <c r="D10038">
        <v>1521</v>
      </c>
      <c r="E10038" t="s">
        <v>10</v>
      </c>
      <c r="F10038" s="1">
        <v>43101</v>
      </c>
      <c r="G10038" t="s">
        <v>154</v>
      </c>
      <c r="H10038" t="s">
        <v>118</v>
      </c>
    </row>
    <row r="10039" spans="1:8" x14ac:dyDescent="0.25">
      <c r="A10039" t="s">
        <v>10526</v>
      </c>
      <c r="B10039" t="s">
        <v>37483</v>
      </c>
      <c r="C10039" t="s">
        <v>9</v>
      </c>
      <c r="D10039">
        <v>1521</v>
      </c>
      <c r="E10039" t="s">
        <v>74</v>
      </c>
      <c r="F10039" s="1">
        <v>43101</v>
      </c>
      <c r="G10039" t="s">
        <v>154</v>
      </c>
      <c r="H10039" t="s">
        <v>112</v>
      </c>
    </row>
    <row r="10040" spans="1:8" x14ac:dyDescent="0.25">
      <c r="A10040" t="s">
        <v>10527</v>
      </c>
      <c r="B10040" t="s">
        <v>37483</v>
      </c>
      <c r="C10040" t="s">
        <v>87</v>
      </c>
      <c r="D10040">
        <v>1521</v>
      </c>
      <c r="E10040" t="s">
        <v>51</v>
      </c>
      <c r="F10040" s="1">
        <v>43101</v>
      </c>
      <c r="G10040" t="s">
        <v>154</v>
      </c>
      <c r="H10040" t="s">
        <v>90</v>
      </c>
    </row>
    <row r="10041" spans="1:8" x14ac:dyDescent="0.25">
      <c r="A10041" t="s">
        <v>10528</v>
      </c>
      <c r="B10041" t="s">
        <v>37483</v>
      </c>
      <c r="C10041" t="s">
        <v>9</v>
      </c>
      <c r="D10041">
        <v>1521</v>
      </c>
      <c r="E10041" t="s">
        <v>51</v>
      </c>
      <c r="F10041" s="1">
        <v>43101</v>
      </c>
      <c r="G10041" t="s">
        <v>154</v>
      </c>
      <c r="H10041" t="s">
        <v>86</v>
      </c>
    </row>
    <row r="10042" spans="1:8" x14ac:dyDescent="0.25">
      <c r="A10042" t="s">
        <v>10529</v>
      </c>
      <c r="B10042" t="s">
        <v>37483</v>
      </c>
      <c r="C10042" t="s">
        <v>37</v>
      </c>
      <c r="D10042">
        <v>1521</v>
      </c>
      <c r="E10042" t="s">
        <v>51</v>
      </c>
      <c r="F10042" s="1">
        <v>43101</v>
      </c>
      <c r="G10042" t="s">
        <v>154</v>
      </c>
      <c r="H10042" t="s">
        <v>91</v>
      </c>
    </row>
    <row r="10043" spans="1:8" x14ac:dyDescent="0.25">
      <c r="A10043" t="s">
        <v>10530</v>
      </c>
      <c r="B10043" t="s">
        <v>37483</v>
      </c>
      <c r="C10043" t="s">
        <v>37</v>
      </c>
      <c r="D10043">
        <v>1521</v>
      </c>
      <c r="E10043" t="s">
        <v>62</v>
      </c>
      <c r="F10043" s="1">
        <v>43101</v>
      </c>
      <c r="G10043" t="s">
        <v>154</v>
      </c>
      <c r="H10043" t="s">
        <v>112</v>
      </c>
    </row>
    <row r="10044" spans="1:8" x14ac:dyDescent="0.25">
      <c r="A10044" t="s">
        <v>10531</v>
      </c>
      <c r="B10044" t="s">
        <v>37483</v>
      </c>
      <c r="C10044" t="s">
        <v>37</v>
      </c>
      <c r="D10044">
        <v>1521</v>
      </c>
      <c r="E10044" t="s">
        <v>76</v>
      </c>
      <c r="F10044" s="1">
        <v>43101</v>
      </c>
      <c r="G10044" t="s">
        <v>154</v>
      </c>
      <c r="H10044" t="s">
        <v>112</v>
      </c>
    </row>
    <row r="10045" spans="1:8" x14ac:dyDescent="0.25">
      <c r="A10045" t="s">
        <v>10532</v>
      </c>
      <c r="B10045" t="s">
        <v>37483</v>
      </c>
      <c r="C10045" t="s">
        <v>35</v>
      </c>
      <c r="D10045">
        <v>1521</v>
      </c>
      <c r="E10045" t="s">
        <v>51</v>
      </c>
      <c r="F10045" s="1">
        <v>43101</v>
      </c>
      <c r="G10045" t="s">
        <v>154</v>
      </c>
      <c r="H10045" t="s">
        <v>39</v>
      </c>
    </row>
    <row r="10046" spans="1:8" x14ac:dyDescent="0.25">
      <c r="A10046" t="s">
        <v>10533</v>
      </c>
      <c r="B10046" t="s">
        <v>37483</v>
      </c>
      <c r="C10046" t="s">
        <v>87</v>
      </c>
      <c r="D10046">
        <v>1521</v>
      </c>
      <c r="E10046" t="s">
        <v>74</v>
      </c>
      <c r="F10046" s="1">
        <v>43101</v>
      </c>
      <c r="G10046" t="s">
        <v>154</v>
      </c>
      <c r="H10046" t="s">
        <v>109</v>
      </c>
    </row>
    <row r="10047" spans="1:8" x14ac:dyDescent="0.25">
      <c r="A10047" t="s">
        <v>10534</v>
      </c>
      <c r="B10047" t="s">
        <v>37483</v>
      </c>
      <c r="C10047" t="s">
        <v>35</v>
      </c>
      <c r="D10047">
        <v>1521</v>
      </c>
      <c r="E10047" t="s">
        <v>65</v>
      </c>
      <c r="F10047" s="1">
        <v>43101</v>
      </c>
      <c r="G10047" t="s">
        <v>154</v>
      </c>
      <c r="H10047" t="s">
        <v>112</v>
      </c>
    </row>
    <row r="10048" spans="1:8" x14ac:dyDescent="0.25">
      <c r="A10048" t="s">
        <v>10535</v>
      </c>
      <c r="B10048" t="s">
        <v>37483</v>
      </c>
      <c r="C10048" t="s">
        <v>9</v>
      </c>
      <c r="D10048">
        <v>1521</v>
      </c>
      <c r="E10048" t="s">
        <v>65</v>
      </c>
      <c r="F10048" s="1">
        <v>43101</v>
      </c>
      <c r="G10048" t="s">
        <v>154</v>
      </c>
      <c r="H10048" t="s">
        <v>109</v>
      </c>
    </row>
    <row r="10049" spans="1:8" x14ac:dyDescent="0.25">
      <c r="A10049" t="s">
        <v>10536</v>
      </c>
      <c r="B10049" t="s">
        <v>37483</v>
      </c>
      <c r="C10049" t="s">
        <v>87</v>
      </c>
      <c r="D10049">
        <v>1521</v>
      </c>
      <c r="E10049" t="s">
        <v>65</v>
      </c>
      <c r="F10049" s="1">
        <v>43101</v>
      </c>
      <c r="G10049" t="s">
        <v>154</v>
      </c>
      <c r="H10049" t="s">
        <v>108</v>
      </c>
    </row>
    <row r="10050" spans="1:8" x14ac:dyDescent="0.25">
      <c r="A10050" t="s">
        <v>10537</v>
      </c>
      <c r="B10050" t="s">
        <v>37483</v>
      </c>
      <c r="C10050" t="s">
        <v>37</v>
      </c>
      <c r="D10050">
        <v>1521</v>
      </c>
      <c r="E10050" t="s">
        <v>65</v>
      </c>
      <c r="F10050" s="1">
        <v>43101</v>
      </c>
      <c r="G10050" t="s">
        <v>154</v>
      </c>
      <c r="H10050" t="s">
        <v>63</v>
      </c>
    </row>
    <row r="10051" spans="1:8" x14ac:dyDescent="0.25">
      <c r="A10051" t="s">
        <v>10538</v>
      </c>
      <c r="B10051" t="s">
        <v>37483</v>
      </c>
      <c r="C10051" t="s">
        <v>37</v>
      </c>
      <c r="D10051">
        <v>1521</v>
      </c>
      <c r="E10051" t="s">
        <v>70</v>
      </c>
      <c r="F10051" s="1">
        <v>43101</v>
      </c>
      <c r="G10051" t="s">
        <v>154</v>
      </c>
      <c r="H10051" t="s">
        <v>112</v>
      </c>
    </row>
    <row r="10052" spans="1:8" x14ac:dyDescent="0.25">
      <c r="A10052" t="s">
        <v>10539</v>
      </c>
      <c r="B10052" t="s">
        <v>37483</v>
      </c>
      <c r="C10052" t="s">
        <v>37</v>
      </c>
      <c r="D10052">
        <v>1521</v>
      </c>
      <c r="E10052" t="s">
        <v>10</v>
      </c>
      <c r="F10052" s="1">
        <v>43101</v>
      </c>
      <c r="G10052" t="s">
        <v>154</v>
      </c>
      <c r="H10052" t="s">
        <v>93</v>
      </c>
    </row>
    <row r="10053" spans="1:8" x14ac:dyDescent="0.25">
      <c r="A10053" t="s">
        <v>10540</v>
      </c>
      <c r="B10053" t="s">
        <v>37483</v>
      </c>
      <c r="C10053" t="s">
        <v>87</v>
      </c>
      <c r="D10053">
        <v>1521</v>
      </c>
      <c r="E10053" t="s">
        <v>10</v>
      </c>
      <c r="F10053" s="1">
        <v>43101</v>
      </c>
      <c r="G10053" t="s">
        <v>154</v>
      </c>
      <c r="H10053" t="s">
        <v>88</v>
      </c>
    </row>
    <row r="10054" spans="1:8" x14ac:dyDescent="0.25">
      <c r="A10054" t="s">
        <v>10541</v>
      </c>
      <c r="B10054" t="s">
        <v>37483</v>
      </c>
      <c r="C10054" t="s">
        <v>9</v>
      </c>
      <c r="D10054">
        <v>1521</v>
      </c>
      <c r="E10054" t="s">
        <v>10</v>
      </c>
      <c r="F10054" s="1">
        <v>43101</v>
      </c>
      <c r="G10054" t="s">
        <v>154</v>
      </c>
      <c r="H10054" t="s">
        <v>12</v>
      </c>
    </row>
    <row r="10055" spans="1:8" x14ac:dyDescent="0.25">
      <c r="A10055" t="s">
        <v>10542</v>
      </c>
      <c r="B10055" t="s">
        <v>37483</v>
      </c>
      <c r="C10055" t="s">
        <v>35</v>
      </c>
      <c r="D10055">
        <v>1521</v>
      </c>
      <c r="E10055" t="s">
        <v>10</v>
      </c>
      <c r="F10055" s="1">
        <v>43101</v>
      </c>
      <c r="G10055" t="s">
        <v>154</v>
      </c>
      <c r="H10055" t="s">
        <v>118</v>
      </c>
    </row>
    <row r="10056" spans="1:8" x14ac:dyDescent="0.25">
      <c r="A10056" t="s">
        <v>10543</v>
      </c>
      <c r="B10056" t="s">
        <v>37483</v>
      </c>
      <c r="C10056" t="s">
        <v>37</v>
      </c>
      <c r="D10056">
        <v>1521</v>
      </c>
      <c r="E10056" t="s">
        <v>10</v>
      </c>
      <c r="F10056" s="1">
        <v>43101</v>
      </c>
      <c r="G10056" t="s">
        <v>154</v>
      </c>
      <c r="H10056" t="s">
        <v>93</v>
      </c>
    </row>
    <row r="10057" spans="1:8" x14ac:dyDescent="0.25">
      <c r="A10057" t="s">
        <v>10544</v>
      </c>
      <c r="B10057" t="s">
        <v>37483</v>
      </c>
      <c r="C10057" t="s">
        <v>87</v>
      </c>
      <c r="D10057">
        <v>1521</v>
      </c>
      <c r="E10057" t="s">
        <v>10</v>
      </c>
      <c r="F10057" s="1">
        <v>43101</v>
      </c>
      <c r="G10057" t="s">
        <v>154</v>
      </c>
      <c r="H10057" t="s">
        <v>88</v>
      </c>
    </row>
    <row r="10058" spans="1:8" x14ac:dyDescent="0.25">
      <c r="A10058" t="s">
        <v>10545</v>
      </c>
      <c r="B10058" t="s">
        <v>37483</v>
      </c>
      <c r="C10058" t="s">
        <v>9</v>
      </c>
      <c r="D10058">
        <v>1521</v>
      </c>
      <c r="E10058" t="s">
        <v>10</v>
      </c>
      <c r="F10058" s="1">
        <v>43101</v>
      </c>
      <c r="G10058" t="s">
        <v>154</v>
      </c>
      <c r="H10058" t="s">
        <v>12</v>
      </c>
    </row>
    <row r="10059" spans="1:8" x14ac:dyDescent="0.25">
      <c r="A10059" t="s">
        <v>10546</v>
      </c>
      <c r="B10059" t="s">
        <v>37483</v>
      </c>
      <c r="C10059" t="s">
        <v>35</v>
      </c>
      <c r="D10059">
        <v>1521</v>
      </c>
      <c r="E10059" t="s">
        <v>10</v>
      </c>
      <c r="F10059" s="1">
        <v>43101</v>
      </c>
      <c r="G10059" t="s">
        <v>154</v>
      </c>
      <c r="H10059" t="s">
        <v>118</v>
      </c>
    </row>
    <row r="10060" spans="1:8" x14ac:dyDescent="0.25">
      <c r="A10060" t="s">
        <v>10547</v>
      </c>
      <c r="B10060" t="s">
        <v>37483</v>
      </c>
      <c r="C10060" t="s">
        <v>37</v>
      </c>
      <c r="D10060">
        <v>1521</v>
      </c>
      <c r="E10060" t="s">
        <v>62</v>
      </c>
      <c r="F10060" s="1">
        <v>43101</v>
      </c>
      <c r="G10060" t="s">
        <v>154</v>
      </c>
      <c r="H10060" t="s">
        <v>112</v>
      </c>
    </row>
    <row r="10061" spans="1:8" x14ac:dyDescent="0.25">
      <c r="A10061" t="s">
        <v>10548</v>
      </c>
      <c r="B10061" t="s">
        <v>37483</v>
      </c>
      <c r="C10061" t="s">
        <v>37</v>
      </c>
      <c r="D10061">
        <v>1521</v>
      </c>
      <c r="E10061" t="s">
        <v>10</v>
      </c>
      <c r="F10061" s="1">
        <v>43101</v>
      </c>
      <c r="G10061" t="s">
        <v>154</v>
      </c>
      <c r="H10061" t="s">
        <v>93</v>
      </c>
    </row>
    <row r="10062" spans="1:8" x14ac:dyDescent="0.25">
      <c r="A10062" t="s">
        <v>10549</v>
      </c>
      <c r="B10062" t="s">
        <v>37483</v>
      </c>
      <c r="C10062" t="s">
        <v>87</v>
      </c>
      <c r="D10062">
        <v>1521</v>
      </c>
      <c r="E10062" t="s">
        <v>10</v>
      </c>
      <c r="F10062" s="1">
        <v>43101</v>
      </c>
      <c r="G10062" t="s">
        <v>154</v>
      </c>
      <c r="H10062" t="s">
        <v>88</v>
      </c>
    </row>
    <row r="10063" spans="1:8" x14ac:dyDescent="0.25">
      <c r="A10063" t="s">
        <v>10550</v>
      </c>
      <c r="B10063" t="s">
        <v>37483</v>
      </c>
      <c r="C10063" t="s">
        <v>9</v>
      </c>
      <c r="D10063">
        <v>1521</v>
      </c>
      <c r="E10063" t="s">
        <v>10</v>
      </c>
      <c r="F10063" s="1">
        <v>43101</v>
      </c>
      <c r="G10063" t="s">
        <v>154</v>
      </c>
      <c r="H10063" t="s">
        <v>12</v>
      </c>
    </row>
    <row r="10064" spans="1:8" x14ac:dyDescent="0.25">
      <c r="A10064" t="s">
        <v>10551</v>
      </c>
      <c r="B10064" t="s">
        <v>37483</v>
      </c>
      <c r="C10064" t="s">
        <v>37</v>
      </c>
      <c r="D10064">
        <v>1521</v>
      </c>
      <c r="E10064" t="s">
        <v>24</v>
      </c>
      <c r="F10064" s="1">
        <v>43101</v>
      </c>
      <c r="G10064" t="s">
        <v>154</v>
      </c>
      <c r="H10064" t="s">
        <v>93</v>
      </c>
    </row>
    <row r="10065" spans="1:8" x14ac:dyDescent="0.25">
      <c r="A10065" t="s">
        <v>10552</v>
      </c>
      <c r="B10065" t="s">
        <v>37483</v>
      </c>
      <c r="C10065" t="s">
        <v>37</v>
      </c>
      <c r="D10065">
        <v>1521</v>
      </c>
      <c r="E10065" t="s">
        <v>24</v>
      </c>
      <c r="F10065" s="1">
        <v>43101</v>
      </c>
      <c r="G10065" t="s">
        <v>154</v>
      </c>
      <c r="H10065" t="s">
        <v>93</v>
      </c>
    </row>
    <row r="10066" spans="1:8" x14ac:dyDescent="0.25">
      <c r="A10066" t="s">
        <v>10553</v>
      </c>
      <c r="B10066" t="s">
        <v>37483</v>
      </c>
      <c r="C10066" t="s">
        <v>37</v>
      </c>
      <c r="D10066">
        <v>1521</v>
      </c>
      <c r="E10066" t="s">
        <v>67</v>
      </c>
      <c r="F10066" s="1">
        <v>43101</v>
      </c>
      <c r="G10066" t="s">
        <v>154</v>
      </c>
      <c r="H10066" t="s">
        <v>112</v>
      </c>
    </row>
    <row r="10067" spans="1:8" x14ac:dyDescent="0.25">
      <c r="A10067" t="s">
        <v>10554</v>
      </c>
      <c r="B10067" t="s">
        <v>37483</v>
      </c>
      <c r="C10067" t="s">
        <v>37</v>
      </c>
      <c r="D10067">
        <v>1521</v>
      </c>
      <c r="E10067" t="s">
        <v>70</v>
      </c>
      <c r="F10067" s="1">
        <v>43101</v>
      </c>
      <c r="G10067" t="s">
        <v>154</v>
      </c>
      <c r="H10067" t="s">
        <v>109</v>
      </c>
    </row>
    <row r="10068" spans="1:8" x14ac:dyDescent="0.25">
      <c r="A10068" t="s">
        <v>10555</v>
      </c>
      <c r="B10068" t="s">
        <v>37483</v>
      </c>
      <c r="C10068" t="s">
        <v>37</v>
      </c>
      <c r="D10068">
        <v>1521</v>
      </c>
      <c r="E10068" t="s">
        <v>62</v>
      </c>
      <c r="F10068" s="1">
        <v>43101</v>
      </c>
      <c r="G10068" t="s">
        <v>154</v>
      </c>
      <c r="H10068" t="s">
        <v>112</v>
      </c>
    </row>
    <row r="10069" spans="1:8" x14ac:dyDescent="0.25">
      <c r="A10069" t="s">
        <v>10556</v>
      </c>
      <c r="B10069" t="s">
        <v>37483</v>
      </c>
      <c r="C10069" t="s">
        <v>37</v>
      </c>
      <c r="D10069">
        <v>1521</v>
      </c>
      <c r="E10069" t="s">
        <v>81</v>
      </c>
      <c r="F10069" s="1">
        <v>43101</v>
      </c>
      <c r="G10069" t="s">
        <v>154</v>
      </c>
      <c r="H10069" t="s">
        <v>112</v>
      </c>
    </row>
    <row r="10070" spans="1:8" x14ac:dyDescent="0.25">
      <c r="A10070" t="s">
        <v>10557</v>
      </c>
      <c r="B10070" t="s">
        <v>37483</v>
      </c>
      <c r="C10070" t="s">
        <v>37</v>
      </c>
      <c r="D10070">
        <v>1521</v>
      </c>
      <c r="E10070" t="s">
        <v>49</v>
      </c>
      <c r="F10070" s="1">
        <v>45292</v>
      </c>
      <c r="G10070" t="s">
        <v>157</v>
      </c>
      <c r="H10070" t="s">
        <v>139</v>
      </c>
    </row>
    <row r="10071" spans="1:8" x14ac:dyDescent="0.25">
      <c r="A10071" t="s">
        <v>10558</v>
      </c>
      <c r="B10071" t="s">
        <v>37483</v>
      </c>
      <c r="C10071" t="s">
        <v>87</v>
      </c>
      <c r="D10071">
        <v>1521</v>
      </c>
      <c r="E10071" t="s">
        <v>49</v>
      </c>
      <c r="F10071" s="1">
        <v>45292</v>
      </c>
      <c r="G10071" t="s">
        <v>157</v>
      </c>
      <c r="H10071" t="s">
        <v>129</v>
      </c>
    </row>
    <row r="10072" spans="1:8" x14ac:dyDescent="0.25">
      <c r="A10072" t="s">
        <v>10559</v>
      </c>
      <c r="B10072" t="s">
        <v>37483</v>
      </c>
      <c r="C10072" t="s">
        <v>9</v>
      </c>
      <c r="D10072">
        <v>1521</v>
      </c>
      <c r="E10072" t="s">
        <v>49</v>
      </c>
      <c r="F10072" s="1">
        <v>45292</v>
      </c>
      <c r="G10072" t="s">
        <v>157</v>
      </c>
      <c r="H10072" t="s">
        <v>133</v>
      </c>
    </row>
    <row r="10073" spans="1:8" x14ac:dyDescent="0.25">
      <c r="A10073" t="s">
        <v>10560</v>
      </c>
      <c r="B10073" t="s">
        <v>37483</v>
      </c>
      <c r="C10073" t="s">
        <v>35</v>
      </c>
      <c r="D10073">
        <v>1521</v>
      </c>
      <c r="E10073" t="s">
        <v>49</v>
      </c>
      <c r="F10073" s="1">
        <v>45292</v>
      </c>
      <c r="G10073" t="s">
        <v>157</v>
      </c>
      <c r="H10073" t="s">
        <v>124</v>
      </c>
    </row>
    <row r="10074" spans="1:8" x14ac:dyDescent="0.25">
      <c r="A10074" t="s">
        <v>10561</v>
      </c>
      <c r="B10074" t="s">
        <v>37483</v>
      </c>
      <c r="C10074" t="s">
        <v>35</v>
      </c>
      <c r="D10074">
        <v>1521</v>
      </c>
      <c r="E10074" t="s">
        <v>16</v>
      </c>
      <c r="F10074" s="1">
        <v>45292</v>
      </c>
      <c r="G10074" t="s">
        <v>157</v>
      </c>
      <c r="H10074" t="s">
        <v>135</v>
      </c>
    </row>
    <row r="10075" spans="1:8" x14ac:dyDescent="0.25">
      <c r="A10075" t="s">
        <v>10562</v>
      </c>
      <c r="B10075" t="s">
        <v>37483</v>
      </c>
      <c r="C10075" t="s">
        <v>9</v>
      </c>
      <c r="D10075">
        <v>1521</v>
      </c>
      <c r="E10075" t="s">
        <v>16</v>
      </c>
      <c r="F10075" s="1">
        <v>45292</v>
      </c>
      <c r="G10075" t="s">
        <v>157</v>
      </c>
      <c r="H10075" t="s">
        <v>120</v>
      </c>
    </row>
    <row r="10076" spans="1:8" x14ac:dyDescent="0.25">
      <c r="A10076" t="s">
        <v>10563</v>
      </c>
      <c r="B10076" t="s">
        <v>37483</v>
      </c>
      <c r="C10076" t="s">
        <v>87</v>
      </c>
      <c r="D10076">
        <v>1521</v>
      </c>
      <c r="E10076" t="s">
        <v>16</v>
      </c>
      <c r="F10076" s="1">
        <v>45292</v>
      </c>
      <c r="G10076" t="s">
        <v>157</v>
      </c>
      <c r="H10076" t="s">
        <v>132</v>
      </c>
    </row>
    <row r="10077" spans="1:8" x14ac:dyDescent="0.25">
      <c r="A10077" t="s">
        <v>10564</v>
      </c>
      <c r="B10077" t="s">
        <v>37483</v>
      </c>
      <c r="C10077" t="s">
        <v>37</v>
      </c>
      <c r="D10077">
        <v>1521</v>
      </c>
      <c r="E10077" t="s">
        <v>16</v>
      </c>
      <c r="F10077" s="1">
        <v>45292</v>
      </c>
      <c r="G10077" t="s">
        <v>157</v>
      </c>
      <c r="H10077" t="s">
        <v>131</v>
      </c>
    </row>
    <row r="10078" spans="1:8" x14ac:dyDescent="0.25">
      <c r="A10078" t="s">
        <v>10565</v>
      </c>
      <c r="B10078" t="s">
        <v>37483</v>
      </c>
      <c r="C10078" t="s">
        <v>87</v>
      </c>
      <c r="D10078">
        <v>1521</v>
      </c>
      <c r="E10078" t="s">
        <v>68</v>
      </c>
      <c r="F10078" s="1">
        <v>45292</v>
      </c>
      <c r="G10078" t="s">
        <v>157</v>
      </c>
      <c r="H10078" t="s">
        <v>136</v>
      </c>
    </row>
    <row r="10079" spans="1:8" x14ac:dyDescent="0.25">
      <c r="A10079" t="s">
        <v>10566</v>
      </c>
      <c r="B10079" t="s">
        <v>37483</v>
      </c>
      <c r="C10079" t="s">
        <v>37</v>
      </c>
      <c r="D10079">
        <v>1521</v>
      </c>
      <c r="E10079" t="s">
        <v>68</v>
      </c>
      <c r="F10079" s="1">
        <v>45292</v>
      </c>
      <c r="G10079" t="s">
        <v>157</v>
      </c>
      <c r="H10079" t="s">
        <v>123</v>
      </c>
    </row>
    <row r="10080" spans="1:8" x14ac:dyDescent="0.25">
      <c r="A10080" t="s">
        <v>10567</v>
      </c>
      <c r="B10080" t="s">
        <v>37483</v>
      </c>
      <c r="C10080" t="s">
        <v>9</v>
      </c>
      <c r="D10080">
        <v>1521</v>
      </c>
      <c r="E10080" t="s">
        <v>68</v>
      </c>
      <c r="F10080" s="1">
        <v>45292</v>
      </c>
      <c r="G10080" t="s">
        <v>157</v>
      </c>
      <c r="H10080" t="s">
        <v>140</v>
      </c>
    </row>
    <row r="10081" spans="1:8" x14ac:dyDescent="0.25">
      <c r="A10081" t="s">
        <v>10568</v>
      </c>
      <c r="B10081" t="s">
        <v>37483</v>
      </c>
      <c r="C10081" t="s">
        <v>35</v>
      </c>
      <c r="D10081">
        <v>1521</v>
      </c>
      <c r="E10081" t="s">
        <v>68</v>
      </c>
      <c r="F10081" s="1">
        <v>45292</v>
      </c>
      <c r="G10081" t="s">
        <v>157</v>
      </c>
      <c r="H10081" t="s">
        <v>138</v>
      </c>
    </row>
    <row r="10082" spans="1:8" x14ac:dyDescent="0.25">
      <c r="A10082" t="s">
        <v>10569</v>
      </c>
      <c r="B10082" t="s">
        <v>37483</v>
      </c>
      <c r="C10082" t="s">
        <v>9</v>
      </c>
      <c r="D10082">
        <v>1521</v>
      </c>
      <c r="E10082" t="s">
        <v>28</v>
      </c>
      <c r="F10082" s="1">
        <v>45292</v>
      </c>
      <c r="G10082" t="s">
        <v>157</v>
      </c>
      <c r="H10082" t="s">
        <v>120</v>
      </c>
    </row>
    <row r="10083" spans="1:8" x14ac:dyDescent="0.25">
      <c r="A10083" t="s">
        <v>10570</v>
      </c>
      <c r="B10083" t="s">
        <v>37483</v>
      </c>
      <c r="C10083" t="s">
        <v>35</v>
      </c>
      <c r="D10083">
        <v>1521</v>
      </c>
      <c r="E10083" t="s">
        <v>28</v>
      </c>
      <c r="F10083" s="1">
        <v>45292</v>
      </c>
      <c r="G10083" t="s">
        <v>157</v>
      </c>
      <c r="H10083" t="s">
        <v>135</v>
      </c>
    </row>
    <row r="10084" spans="1:8" x14ac:dyDescent="0.25">
      <c r="A10084" t="s">
        <v>10571</v>
      </c>
      <c r="B10084" t="s">
        <v>37483</v>
      </c>
      <c r="C10084" t="s">
        <v>87</v>
      </c>
      <c r="D10084">
        <v>1521</v>
      </c>
      <c r="E10084" t="s">
        <v>28</v>
      </c>
      <c r="F10084" s="1">
        <v>45292</v>
      </c>
      <c r="G10084" t="s">
        <v>157</v>
      </c>
      <c r="H10084" t="s">
        <v>132</v>
      </c>
    </row>
    <row r="10085" spans="1:8" x14ac:dyDescent="0.25">
      <c r="A10085" t="s">
        <v>10572</v>
      </c>
      <c r="B10085" t="s">
        <v>37483</v>
      </c>
      <c r="C10085" t="s">
        <v>37</v>
      </c>
      <c r="D10085">
        <v>1521</v>
      </c>
      <c r="E10085" t="s">
        <v>28</v>
      </c>
      <c r="F10085" s="1">
        <v>45292</v>
      </c>
      <c r="G10085" t="s">
        <v>157</v>
      </c>
      <c r="H10085" t="s">
        <v>131</v>
      </c>
    </row>
    <row r="10086" spans="1:8" x14ac:dyDescent="0.25">
      <c r="A10086" t="s">
        <v>10573</v>
      </c>
      <c r="B10086" t="s">
        <v>37483</v>
      </c>
      <c r="C10086" t="s">
        <v>9</v>
      </c>
      <c r="D10086">
        <v>1521</v>
      </c>
      <c r="E10086" t="s">
        <v>28</v>
      </c>
      <c r="F10086" s="1">
        <v>45292</v>
      </c>
      <c r="G10086" t="s">
        <v>157</v>
      </c>
      <c r="H10086" t="s">
        <v>120</v>
      </c>
    </row>
    <row r="10087" spans="1:8" x14ac:dyDescent="0.25">
      <c r="A10087" t="s">
        <v>10574</v>
      </c>
      <c r="B10087" t="s">
        <v>37483</v>
      </c>
      <c r="C10087" t="s">
        <v>35</v>
      </c>
      <c r="D10087">
        <v>1521</v>
      </c>
      <c r="E10087" t="s">
        <v>28</v>
      </c>
      <c r="F10087" s="1">
        <v>45292</v>
      </c>
      <c r="G10087" t="s">
        <v>157</v>
      </c>
      <c r="H10087" t="s">
        <v>135</v>
      </c>
    </row>
    <row r="10088" spans="1:8" x14ac:dyDescent="0.25">
      <c r="A10088" t="s">
        <v>10575</v>
      </c>
      <c r="B10088" t="s">
        <v>37483</v>
      </c>
      <c r="C10088" t="s">
        <v>37</v>
      </c>
      <c r="D10088">
        <v>1521</v>
      </c>
      <c r="E10088" t="s">
        <v>28</v>
      </c>
      <c r="F10088" s="1">
        <v>45292</v>
      </c>
      <c r="G10088" t="s">
        <v>157</v>
      </c>
      <c r="H10088" t="s">
        <v>131</v>
      </c>
    </row>
    <row r="10089" spans="1:8" x14ac:dyDescent="0.25">
      <c r="A10089" t="s">
        <v>10576</v>
      </c>
      <c r="B10089" t="s">
        <v>37483</v>
      </c>
      <c r="C10089" t="s">
        <v>37</v>
      </c>
      <c r="D10089">
        <v>1521</v>
      </c>
      <c r="E10089" t="s">
        <v>28</v>
      </c>
      <c r="F10089" s="1">
        <v>45292</v>
      </c>
      <c r="G10089" t="s">
        <v>157</v>
      </c>
      <c r="H10089" t="s">
        <v>131</v>
      </c>
    </row>
    <row r="10090" spans="1:8" x14ac:dyDescent="0.25">
      <c r="A10090" t="s">
        <v>10577</v>
      </c>
      <c r="B10090" t="s">
        <v>37483</v>
      </c>
      <c r="C10090" t="s">
        <v>87</v>
      </c>
      <c r="D10090">
        <v>1521</v>
      </c>
      <c r="E10090" t="s">
        <v>28</v>
      </c>
      <c r="F10090" s="1">
        <v>45292</v>
      </c>
      <c r="G10090" t="s">
        <v>157</v>
      </c>
      <c r="H10090" t="s">
        <v>132</v>
      </c>
    </row>
    <row r="10091" spans="1:8" x14ac:dyDescent="0.25">
      <c r="A10091" t="s">
        <v>10578</v>
      </c>
      <c r="B10091" t="s">
        <v>37483</v>
      </c>
      <c r="C10091" t="s">
        <v>9</v>
      </c>
      <c r="D10091">
        <v>1521</v>
      </c>
      <c r="E10091" t="s">
        <v>28</v>
      </c>
      <c r="F10091" s="1">
        <v>45292</v>
      </c>
      <c r="G10091" t="s">
        <v>157</v>
      </c>
      <c r="H10091" t="s">
        <v>120</v>
      </c>
    </row>
    <row r="10092" spans="1:8" x14ac:dyDescent="0.25">
      <c r="A10092" t="s">
        <v>10579</v>
      </c>
      <c r="B10092" t="s">
        <v>37483</v>
      </c>
      <c r="C10092" t="s">
        <v>35</v>
      </c>
      <c r="D10092">
        <v>1521</v>
      </c>
      <c r="E10092" t="s">
        <v>28</v>
      </c>
      <c r="F10092" s="1">
        <v>45292</v>
      </c>
      <c r="G10092" t="s">
        <v>157</v>
      </c>
      <c r="H10092" t="s">
        <v>135</v>
      </c>
    </row>
    <row r="10093" spans="1:8" x14ac:dyDescent="0.25">
      <c r="A10093" t="s">
        <v>10580</v>
      </c>
      <c r="B10093" t="s">
        <v>37483</v>
      </c>
      <c r="C10093" t="s">
        <v>37</v>
      </c>
      <c r="D10093">
        <v>1521</v>
      </c>
      <c r="E10093" t="s">
        <v>28</v>
      </c>
      <c r="F10093" s="1">
        <v>45292</v>
      </c>
      <c r="G10093" t="s">
        <v>157</v>
      </c>
      <c r="H10093" t="s">
        <v>131</v>
      </c>
    </row>
    <row r="10094" spans="1:8" x14ac:dyDescent="0.25">
      <c r="A10094" t="s">
        <v>10581</v>
      </c>
      <c r="B10094" t="s">
        <v>37483</v>
      </c>
      <c r="C10094" t="s">
        <v>87</v>
      </c>
      <c r="D10094">
        <v>1521</v>
      </c>
      <c r="E10094" t="s">
        <v>28</v>
      </c>
      <c r="F10094" s="1">
        <v>45292</v>
      </c>
      <c r="G10094" t="s">
        <v>157</v>
      </c>
      <c r="H10094" t="s">
        <v>132</v>
      </c>
    </row>
    <row r="10095" spans="1:8" x14ac:dyDescent="0.25">
      <c r="A10095" t="s">
        <v>10582</v>
      </c>
      <c r="B10095" t="s">
        <v>37483</v>
      </c>
      <c r="C10095" t="s">
        <v>9</v>
      </c>
      <c r="D10095">
        <v>1521</v>
      </c>
      <c r="E10095" t="s">
        <v>28</v>
      </c>
      <c r="F10095" s="1">
        <v>45292</v>
      </c>
      <c r="G10095" t="s">
        <v>157</v>
      </c>
      <c r="H10095" t="s">
        <v>120</v>
      </c>
    </row>
    <row r="10096" spans="1:8" x14ac:dyDescent="0.25">
      <c r="A10096" t="s">
        <v>10583</v>
      </c>
      <c r="B10096" t="s">
        <v>37483</v>
      </c>
      <c r="C10096" t="s">
        <v>87</v>
      </c>
      <c r="D10096">
        <v>1521</v>
      </c>
      <c r="E10096" t="s">
        <v>28</v>
      </c>
      <c r="F10096" s="1">
        <v>45292</v>
      </c>
      <c r="G10096" t="s">
        <v>157</v>
      </c>
      <c r="H10096" t="s">
        <v>132</v>
      </c>
    </row>
    <row r="10097" spans="1:8" x14ac:dyDescent="0.25">
      <c r="A10097" t="s">
        <v>10584</v>
      </c>
      <c r="B10097" t="s">
        <v>37483</v>
      </c>
      <c r="C10097" t="s">
        <v>35</v>
      </c>
      <c r="D10097">
        <v>1521</v>
      </c>
      <c r="E10097" t="s">
        <v>28</v>
      </c>
      <c r="F10097" s="1">
        <v>45292</v>
      </c>
      <c r="G10097" t="s">
        <v>157</v>
      </c>
      <c r="H10097" t="s">
        <v>135</v>
      </c>
    </row>
    <row r="10098" spans="1:8" x14ac:dyDescent="0.25">
      <c r="A10098" t="s">
        <v>10585</v>
      </c>
      <c r="B10098" t="s">
        <v>37483</v>
      </c>
      <c r="C10098" t="s">
        <v>37</v>
      </c>
      <c r="D10098">
        <v>1521</v>
      </c>
      <c r="E10098" t="s">
        <v>80</v>
      </c>
      <c r="F10098" s="1">
        <v>45292</v>
      </c>
      <c r="G10098" t="s">
        <v>157</v>
      </c>
      <c r="H10098" t="s">
        <v>138</v>
      </c>
    </row>
    <row r="10099" spans="1:8" x14ac:dyDescent="0.25">
      <c r="A10099" t="s">
        <v>10586</v>
      </c>
      <c r="B10099" t="s">
        <v>37483</v>
      </c>
      <c r="C10099" t="s">
        <v>37</v>
      </c>
      <c r="D10099">
        <v>1521</v>
      </c>
      <c r="E10099" t="s">
        <v>80</v>
      </c>
      <c r="F10099" s="1">
        <v>45292</v>
      </c>
      <c r="G10099" t="s">
        <v>157</v>
      </c>
      <c r="H10099" t="s">
        <v>138</v>
      </c>
    </row>
    <row r="10100" spans="1:8" x14ac:dyDescent="0.25">
      <c r="A10100" t="s">
        <v>10587</v>
      </c>
      <c r="B10100" t="s">
        <v>37483</v>
      </c>
      <c r="C10100" t="s">
        <v>35</v>
      </c>
      <c r="D10100">
        <v>1521</v>
      </c>
      <c r="E10100" t="s">
        <v>15</v>
      </c>
      <c r="F10100" s="1">
        <v>45292</v>
      </c>
      <c r="G10100" t="s">
        <v>157</v>
      </c>
      <c r="H10100" t="s">
        <v>135</v>
      </c>
    </row>
    <row r="10101" spans="1:8" x14ac:dyDescent="0.25">
      <c r="A10101" t="s">
        <v>10588</v>
      </c>
      <c r="B10101" t="s">
        <v>37483</v>
      </c>
      <c r="C10101" t="s">
        <v>87</v>
      </c>
      <c r="D10101">
        <v>1521</v>
      </c>
      <c r="E10101" t="s">
        <v>15</v>
      </c>
      <c r="F10101" s="1">
        <v>45292</v>
      </c>
      <c r="G10101" t="s">
        <v>157</v>
      </c>
      <c r="H10101" t="s">
        <v>132</v>
      </c>
    </row>
    <row r="10102" spans="1:8" x14ac:dyDescent="0.25">
      <c r="A10102" t="s">
        <v>10589</v>
      </c>
      <c r="B10102" t="s">
        <v>37483</v>
      </c>
      <c r="C10102" t="s">
        <v>37</v>
      </c>
      <c r="D10102">
        <v>1521</v>
      </c>
      <c r="E10102" t="s">
        <v>15</v>
      </c>
      <c r="F10102" s="1">
        <v>45292</v>
      </c>
      <c r="G10102" t="s">
        <v>157</v>
      </c>
      <c r="H10102" t="s">
        <v>131</v>
      </c>
    </row>
    <row r="10103" spans="1:8" x14ac:dyDescent="0.25">
      <c r="A10103" t="s">
        <v>10590</v>
      </c>
      <c r="B10103" t="s">
        <v>37483</v>
      </c>
      <c r="C10103" t="s">
        <v>9</v>
      </c>
      <c r="D10103">
        <v>1521</v>
      </c>
      <c r="E10103" t="s">
        <v>15</v>
      </c>
      <c r="F10103" s="1">
        <v>45292</v>
      </c>
      <c r="G10103" t="s">
        <v>157</v>
      </c>
      <c r="H10103" t="s">
        <v>120</v>
      </c>
    </row>
    <row r="10104" spans="1:8" x14ac:dyDescent="0.25">
      <c r="A10104" t="s">
        <v>10591</v>
      </c>
      <c r="B10104" t="s">
        <v>37483</v>
      </c>
      <c r="C10104" t="s">
        <v>37</v>
      </c>
      <c r="D10104">
        <v>1521</v>
      </c>
      <c r="E10104" t="s">
        <v>41</v>
      </c>
      <c r="F10104" s="1">
        <v>45292</v>
      </c>
      <c r="G10104" t="s">
        <v>157</v>
      </c>
      <c r="H10104" t="s">
        <v>139</v>
      </c>
    </row>
    <row r="10105" spans="1:8" x14ac:dyDescent="0.25">
      <c r="A10105" t="s">
        <v>10592</v>
      </c>
      <c r="B10105" t="s">
        <v>37483</v>
      </c>
      <c r="C10105" t="s">
        <v>9</v>
      </c>
      <c r="D10105">
        <v>1521</v>
      </c>
      <c r="E10105" t="s">
        <v>41</v>
      </c>
      <c r="F10105" s="1">
        <v>45292</v>
      </c>
      <c r="G10105" t="s">
        <v>157</v>
      </c>
      <c r="H10105" t="s">
        <v>133</v>
      </c>
    </row>
    <row r="10106" spans="1:8" x14ac:dyDescent="0.25">
      <c r="A10106" t="s">
        <v>10593</v>
      </c>
      <c r="B10106" t="s">
        <v>37483</v>
      </c>
      <c r="C10106" t="s">
        <v>35</v>
      </c>
      <c r="D10106">
        <v>1521</v>
      </c>
      <c r="E10106" t="s">
        <v>41</v>
      </c>
      <c r="F10106" s="1">
        <v>45292</v>
      </c>
      <c r="G10106" t="s">
        <v>157</v>
      </c>
      <c r="H10106" t="s">
        <v>124</v>
      </c>
    </row>
    <row r="10107" spans="1:8" x14ac:dyDescent="0.25">
      <c r="A10107" t="s">
        <v>10594</v>
      </c>
      <c r="B10107" t="s">
        <v>37483</v>
      </c>
      <c r="C10107" t="s">
        <v>87</v>
      </c>
      <c r="D10107">
        <v>1521</v>
      </c>
      <c r="E10107" t="s">
        <v>41</v>
      </c>
      <c r="F10107" s="1">
        <v>45292</v>
      </c>
      <c r="G10107" t="s">
        <v>157</v>
      </c>
      <c r="H10107" t="s">
        <v>129</v>
      </c>
    </row>
    <row r="10108" spans="1:8" x14ac:dyDescent="0.25">
      <c r="A10108" t="s">
        <v>10595</v>
      </c>
      <c r="B10108" t="s">
        <v>37483</v>
      </c>
      <c r="C10108" t="s">
        <v>35</v>
      </c>
      <c r="D10108">
        <v>1521</v>
      </c>
      <c r="E10108" t="s">
        <v>16</v>
      </c>
      <c r="F10108" s="1">
        <v>45292</v>
      </c>
      <c r="G10108" t="s">
        <v>157</v>
      </c>
      <c r="H10108" t="s">
        <v>135</v>
      </c>
    </row>
    <row r="10109" spans="1:8" x14ac:dyDescent="0.25">
      <c r="A10109" t="s">
        <v>10596</v>
      </c>
      <c r="B10109" t="s">
        <v>37483</v>
      </c>
      <c r="C10109" t="s">
        <v>9</v>
      </c>
      <c r="D10109">
        <v>1521</v>
      </c>
      <c r="E10109" t="s">
        <v>16</v>
      </c>
      <c r="F10109" s="1">
        <v>45292</v>
      </c>
      <c r="G10109" t="s">
        <v>157</v>
      </c>
      <c r="H10109" t="s">
        <v>120</v>
      </c>
    </row>
    <row r="10110" spans="1:8" x14ac:dyDescent="0.25">
      <c r="A10110" t="s">
        <v>10597</v>
      </c>
      <c r="B10110" t="s">
        <v>37483</v>
      </c>
      <c r="C10110" t="s">
        <v>87</v>
      </c>
      <c r="D10110">
        <v>1521</v>
      </c>
      <c r="E10110" t="s">
        <v>16</v>
      </c>
      <c r="F10110" s="1">
        <v>45292</v>
      </c>
      <c r="G10110" t="s">
        <v>157</v>
      </c>
      <c r="H10110" t="s">
        <v>132</v>
      </c>
    </row>
    <row r="10111" spans="1:8" x14ac:dyDescent="0.25">
      <c r="A10111" t="s">
        <v>10598</v>
      </c>
      <c r="B10111" t="s">
        <v>37483</v>
      </c>
      <c r="C10111" t="s">
        <v>37</v>
      </c>
      <c r="D10111">
        <v>1521</v>
      </c>
      <c r="E10111" t="s">
        <v>16</v>
      </c>
      <c r="F10111" s="1">
        <v>45292</v>
      </c>
      <c r="G10111" t="s">
        <v>157</v>
      </c>
      <c r="H10111" t="s">
        <v>131</v>
      </c>
    </row>
    <row r="10112" spans="1:8" x14ac:dyDescent="0.25">
      <c r="A10112" t="s">
        <v>10599</v>
      </c>
      <c r="B10112" t="s">
        <v>37483</v>
      </c>
      <c r="C10112" t="s">
        <v>87</v>
      </c>
      <c r="D10112">
        <v>1521</v>
      </c>
      <c r="E10112" t="s">
        <v>41</v>
      </c>
      <c r="F10112" s="1">
        <v>45292</v>
      </c>
      <c r="G10112" t="s">
        <v>157</v>
      </c>
      <c r="H10112" t="s">
        <v>129</v>
      </c>
    </row>
    <row r="10113" spans="1:8" x14ac:dyDescent="0.25">
      <c r="A10113" t="s">
        <v>10600</v>
      </c>
      <c r="B10113" t="s">
        <v>37483</v>
      </c>
      <c r="C10113" t="s">
        <v>37</v>
      </c>
      <c r="D10113">
        <v>1521</v>
      </c>
      <c r="E10113" t="s">
        <v>158</v>
      </c>
      <c r="F10113" s="1">
        <v>45292</v>
      </c>
      <c r="G10113" t="s">
        <v>157</v>
      </c>
      <c r="H10113" t="s">
        <v>123</v>
      </c>
    </row>
    <row r="10114" spans="1:8" x14ac:dyDescent="0.25">
      <c r="A10114" t="s">
        <v>10601</v>
      </c>
      <c r="B10114" t="s">
        <v>37483</v>
      </c>
      <c r="C10114" t="s">
        <v>87</v>
      </c>
      <c r="D10114">
        <v>1521</v>
      </c>
      <c r="E10114" t="s">
        <v>158</v>
      </c>
      <c r="F10114" s="1">
        <v>45292</v>
      </c>
      <c r="G10114" t="s">
        <v>157</v>
      </c>
      <c r="H10114" t="s">
        <v>136</v>
      </c>
    </row>
    <row r="10115" spans="1:8" x14ac:dyDescent="0.25">
      <c r="A10115" t="s">
        <v>10602</v>
      </c>
      <c r="B10115" t="s">
        <v>37483</v>
      </c>
      <c r="C10115" t="s">
        <v>9</v>
      </c>
      <c r="D10115">
        <v>1521</v>
      </c>
      <c r="E10115" t="s">
        <v>158</v>
      </c>
      <c r="F10115" s="1">
        <v>45292</v>
      </c>
      <c r="G10115" t="s">
        <v>157</v>
      </c>
      <c r="H10115" t="s">
        <v>140</v>
      </c>
    </row>
    <row r="10116" spans="1:8" x14ac:dyDescent="0.25">
      <c r="A10116" t="s">
        <v>10603</v>
      </c>
      <c r="B10116" t="s">
        <v>37483</v>
      </c>
      <c r="C10116" t="s">
        <v>35</v>
      </c>
      <c r="D10116">
        <v>1521</v>
      </c>
      <c r="E10116" t="s">
        <v>158</v>
      </c>
      <c r="F10116" s="1">
        <v>45292</v>
      </c>
      <c r="G10116" t="s">
        <v>157</v>
      </c>
      <c r="H10116" t="s">
        <v>138</v>
      </c>
    </row>
    <row r="10117" spans="1:8" x14ac:dyDescent="0.25">
      <c r="A10117" t="s">
        <v>10604</v>
      </c>
      <c r="B10117" t="s">
        <v>37483</v>
      </c>
      <c r="C10117" t="s">
        <v>37</v>
      </c>
      <c r="D10117">
        <v>1521</v>
      </c>
      <c r="E10117" t="s">
        <v>41</v>
      </c>
      <c r="F10117" s="1">
        <v>45292</v>
      </c>
      <c r="G10117" t="s">
        <v>157</v>
      </c>
      <c r="H10117" t="s">
        <v>139</v>
      </c>
    </row>
    <row r="10118" spans="1:8" x14ac:dyDescent="0.25">
      <c r="A10118" t="s">
        <v>10605</v>
      </c>
      <c r="B10118" t="s">
        <v>37483</v>
      </c>
      <c r="C10118" t="s">
        <v>9</v>
      </c>
      <c r="D10118">
        <v>1521</v>
      </c>
      <c r="E10118" t="s">
        <v>41</v>
      </c>
      <c r="F10118" s="1">
        <v>45292</v>
      </c>
      <c r="G10118" t="s">
        <v>157</v>
      </c>
      <c r="H10118" t="s">
        <v>133</v>
      </c>
    </row>
    <row r="10119" spans="1:8" x14ac:dyDescent="0.25">
      <c r="A10119" t="s">
        <v>10606</v>
      </c>
      <c r="B10119" t="s">
        <v>37483</v>
      </c>
      <c r="C10119" t="s">
        <v>35</v>
      </c>
      <c r="D10119">
        <v>1521</v>
      </c>
      <c r="E10119" t="s">
        <v>41</v>
      </c>
      <c r="F10119" s="1">
        <v>45292</v>
      </c>
      <c r="G10119" t="s">
        <v>157</v>
      </c>
      <c r="H10119" t="s">
        <v>124</v>
      </c>
    </row>
    <row r="10120" spans="1:8" x14ac:dyDescent="0.25">
      <c r="A10120" t="s">
        <v>10607</v>
      </c>
      <c r="B10120" t="s">
        <v>37483</v>
      </c>
      <c r="C10120" t="s">
        <v>87</v>
      </c>
      <c r="D10120">
        <v>1521</v>
      </c>
      <c r="E10120" t="s">
        <v>68</v>
      </c>
      <c r="F10120" s="1">
        <v>45292</v>
      </c>
      <c r="G10120" t="s">
        <v>157</v>
      </c>
      <c r="H10120" t="s">
        <v>136</v>
      </c>
    </row>
    <row r="10121" spans="1:8" x14ac:dyDescent="0.25">
      <c r="A10121" t="s">
        <v>10608</v>
      </c>
      <c r="B10121" t="s">
        <v>37483</v>
      </c>
      <c r="C10121" t="s">
        <v>35</v>
      </c>
      <c r="D10121">
        <v>1521</v>
      </c>
      <c r="E10121" t="s">
        <v>68</v>
      </c>
      <c r="F10121" s="1">
        <v>45292</v>
      </c>
      <c r="G10121" t="s">
        <v>157</v>
      </c>
      <c r="H10121" t="s">
        <v>138</v>
      </c>
    </row>
    <row r="10122" spans="1:8" x14ac:dyDescent="0.25">
      <c r="A10122" t="s">
        <v>10609</v>
      </c>
      <c r="B10122" t="s">
        <v>37483</v>
      </c>
      <c r="C10122" t="s">
        <v>9</v>
      </c>
      <c r="D10122">
        <v>1521</v>
      </c>
      <c r="E10122" t="s">
        <v>68</v>
      </c>
      <c r="F10122" s="1">
        <v>45292</v>
      </c>
      <c r="G10122" t="s">
        <v>157</v>
      </c>
      <c r="H10122" t="s">
        <v>140</v>
      </c>
    </row>
    <row r="10123" spans="1:8" x14ac:dyDescent="0.25">
      <c r="A10123" t="s">
        <v>10610</v>
      </c>
      <c r="B10123" t="s">
        <v>37483</v>
      </c>
      <c r="C10123" t="s">
        <v>37</v>
      </c>
      <c r="D10123">
        <v>1521</v>
      </c>
      <c r="E10123" t="s">
        <v>68</v>
      </c>
      <c r="F10123" s="1">
        <v>45292</v>
      </c>
      <c r="G10123" t="s">
        <v>157</v>
      </c>
      <c r="H10123" t="s">
        <v>123</v>
      </c>
    </row>
    <row r="10124" spans="1:8" x14ac:dyDescent="0.25">
      <c r="A10124" t="s">
        <v>10611</v>
      </c>
      <c r="B10124" t="s">
        <v>37483</v>
      </c>
      <c r="C10124" t="s">
        <v>87</v>
      </c>
      <c r="D10124">
        <v>1521</v>
      </c>
      <c r="E10124" t="s">
        <v>68</v>
      </c>
      <c r="F10124" s="1">
        <v>45292</v>
      </c>
      <c r="G10124" t="s">
        <v>157</v>
      </c>
      <c r="H10124" t="s">
        <v>136</v>
      </c>
    </row>
    <row r="10125" spans="1:8" x14ac:dyDescent="0.25">
      <c r="A10125" t="s">
        <v>10612</v>
      </c>
      <c r="B10125" t="s">
        <v>37483</v>
      </c>
      <c r="C10125" t="s">
        <v>9</v>
      </c>
      <c r="D10125">
        <v>1521</v>
      </c>
      <c r="E10125" t="s">
        <v>68</v>
      </c>
      <c r="F10125" s="1">
        <v>45292</v>
      </c>
      <c r="G10125" t="s">
        <v>157</v>
      </c>
      <c r="H10125" t="s">
        <v>140</v>
      </c>
    </row>
    <row r="10126" spans="1:8" x14ac:dyDescent="0.25">
      <c r="A10126" t="s">
        <v>10613</v>
      </c>
      <c r="B10126" t="s">
        <v>37483</v>
      </c>
      <c r="C10126" t="s">
        <v>37</v>
      </c>
      <c r="D10126">
        <v>1521</v>
      </c>
      <c r="E10126" t="s">
        <v>68</v>
      </c>
      <c r="F10126" s="1">
        <v>45292</v>
      </c>
      <c r="G10126" t="s">
        <v>157</v>
      </c>
      <c r="H10126" t="s">
        <v>123</v>
      </c>
    </row>
    <row r="10127" spans="1:8" x14ac:dyDescent="0.25">
      <c r="A10127" t="s">
        <v>10614</v>
      </c>
      <c r="B10127" t="s">
        <v>37483</v>
      </c>
      <c r="C10127" t="s">
        <v>35</v>
      </c>
      <c r="D10127">
        <v>1521</v>
      </c>
      <c r="E10127" t="s">
        <v>68</v>
      </c>
      <c r="F10127" s="1">
        <v>45292</v>
      </c>
      <c r="G10127" t="s">
        <v>157</v>
      </c>
      <c r="H10127" t="s">
        <v>138</v>
      </c>
    </row>
    <row r="10128" spans="1:8" x14ac:dyDescent="0.25">
      <c r="A10128" t="s">
        <v>10615</v>
      </c>
      <c r="B10128" t="s">
        <v>37483</v>
      </c>
      <c r="C10128" t="s">
        <v>35</v>
      </c>
      <c r="D10128">
        <v>1521</v>
      </c>
      <c r="E10128" t="s">
        <v>28</v>
      </c>
      <c r="F10128" s="1">
        <v>45292</v>
      </c>
      <c r="G10128" t="s">
        <v>157</v>
      </c>
      <c r="H10128" t="s">
        <v>135</v>
      </c>
    </row>
    <row r="10129" spans="1:8" x14ac:dyDescent="0.25">
      <c r="A10129" t="s">
        <v>10616</v>
      </c>
      <c r="B10129" t="s">
        <v>37483</v>
      </c>
      <c r="C10129" t="s">
        <v>37</v>
      </c>
      <c r="D10129">
        <v>1521</v>
      </c>
      <c r="E10129" t="s">
        <v>28</v>
      </c>
      <c r="F10129" s="1">
        <v>45292</v>
      </c>
      <c r="G10129" t="s">
        <v>157</v>
      </c>
      <c r="H10129" t="s">
        <v>131</v>
      </c>
    </row>
    <row r="10130" spans="1:8" x14ac:dyDescent="0.25">
      <c r="A10130" t="s">
        <v>10617</v>
      </c>
      <c r="B10130" t="s">
        <v>37483</v>
      </c>
      <c r="C10130" t="s">
        <v>9</v>
      </c>
      <c r="D10130">
        <v>1521</v>
      </c>
      <c r="E10130" t="s">
        <v>28</v>
      </c>
      <c r="F10130" s="1">
        <v>45292</v>
      </c>
      <c r="G10130" t="s">
        <v>157</v>
      </c>
      <c r="H10130" t="s">
        <v>120</v>
      </c>
    </row>
    <row r="10131" spans="1:8" x14ac:dyDescent="0.25">
      <c r="A10131" t="s">
        <v>10618</v>
      </c>
      <c r="B10131" t="s">
        <v>37483</v>
      </c>
      <c r="C10131" t="s">
        <v>87</v>
      </c>
      <c r="D10131">
        <v>1521</v>
      </c>
      <c r="E10131" t="s">
        <v>28</v>
      </c>
      <c r="F10131" s="1">
        <v>45292</v>
      </c>
      <c r="G10131" t="s">
        <v>157</v>
      </c>
      <c r="H10131" t="s">
        <v>132</v>
      </c>
    </row>
    <row r="10132" spans="1:8" x14ac:dyDescent="0.25">
      <c r="A10132" t="s">
        <v>10619</v>
      </c>
      <c r="B10132" t="s">
        <v>37483</v>
      </c>
      <c r="C10132" t="s">
        <v>35</v>
      </c>
      <c r="D10132">
        <v>1521</v>
      </c>
      <c r="E10132" t="s">
        <v>41</v>
      </c>
      <c r="F10132" s="1">
        <v>45292</v>
      </c>
      <c r="G10132" t="s">
        <v>157</v>
      </c>
      <c r="H10132" t="s">
        <v>124</v>
      </c>
    </row>
    <row r="10133" spans="1:8" x14ac:dyDescent="0.25">
      <c r="A10133" t="s">
        <v>10620</v>
      </c>
      <c r="B10133" t="s">
        <v>37483</v>
      </c>
      <c r="C10133" t="s">
        <v>87</v>
      </c>
      <c r="D10133">
        <v>1521</v>
      </c>
      <c r="E10133" t="s">
        <v>41</v>
      </c>
      <c r="F10133" s="1">
        <v>45292</v>
      </c>
      <c r="G10133" t="s">
        <v>157</v>
      </c>
      <c r="H10133" t="s">
        <v>129</v>
      </c>
    </row>
    <row r="10134" spans="1:8" x14ac:dyDescent="0.25">
      <c r="A10134" t="s">
        <v>10621</v>
      </c>
      <c r="B10134" t="s">
        <v>37483</v>
      </c>
      <c r="C10134" t="s">
        <v>37</v>
      </c>
      <c r="D10134">
        <v>1521</v>
      </c>
      <c r="E10134" t="s">
        <v>41</v>
      </c>
      <c r="F10134" s="1">
        <v>45292</v>
      </c>
      <c r="G10134" t="s">
        <v>157</v>
      </c>
      <c r="H10134" t="s">
        <v>139</v>
      </c>
    </row>
    <row r="10135" spans="1:8" x14ac:dyDescent="0.25">
      <c r="A10135" t="s">
        <v>10622</v>
      </c>
      <c r="B10135" t="s">
        <v>37483</v>
      </c>
      <c r="C10135" t="s">
        <v>9</v>
      </c>
      <c r="D10135">
        <v>1521</v>
      </c>
      <c r="E10135" t="s">
        <v>41</v>
      </c>
      <c r="F10135" s="1">
        <v>45292</v>
      </c>
      <c r="G10135" t="s">
        <v>157</v>
      </c>
      <c r="H10135" t="s">
        <v>133</v>
      </c>
    </row>
    <row r="10136" spans="1:8" x14ac:dyDescent="0.25">
      <c r="A10136" t="s">
        <v>10623</v>
      </c>
      <c r="B10136" t="s">
        <v>37483</v>
      </c>
      <c r="C10136" t="s">
        <v>37</v>
      </c>
      <c r="D10136">
        <v>1521</v>
      </c>
      <c r="E10136" t="s">
        <v>64</v>
      </c>
      <c r="F10136" s="1">
        <v>45292</v>
      </c>
      <c r="G10136" t="s">
        <v>157</v>
      </c>
      <c r="H10136" t="s">
        <v>123</v>
      </c>
    </row>
    <row r="10137" spans="1:8" x14ac:dyDescent="0.25">
      <c r="A10137" t="s">
        <v>10624</v>
      </c>
      <c r="B10137" t="s">
        <v>37483</v>
      </c>
      <c r="C10137" t="s">
        <v>87</v>
      </c>
      <c r="D10137">
        <v>1521</v>
      </c>
      <c r="E10137" t="s">
        <v>64</v>
      </c>
      <c r="F10137" s="1">
        <v>45292</v>
      </c>
      <c r="G10137" t="s">
        <v>157</v>
      </c>
      <c r="H10137" t="s">
        <v>136</v>
      </c>
    </row>
    <row r="10138" spans="1:8" x14ac:dyDescent="0.25">
      <c r="A10138" t="s">
        <v>10625</v>
      </c>
      <c r="B10138" t="s">
        <v>37483</v>
      </c>
      <c r="C10138" t="s">
        <v>9</v>
      </c>
      <c r="D10138">
        <v>1521</v>
      </c>
      <c r="E10138" t="s">
        <v>64</v>
      </c>
      <c r="F10138" s="1">
        <v>45292</v>
      </c>
      <c r="G10138" t="s">
        <v>157</v>
      </c>
      <c r="H10138" t="s">
        <v>140</v>
      </c>
    </row>
    <row r="10139" spans="1:8" x14ac:dyDescent="0.25">
      <c r="A10139" t="s">
        <v>10626</v>
      </c>
      <c r="B10139" t="s">
        <v>37483</v>
      </c>
      <c r="C10139" t="s">
        <v>35</v>
      </c>
      <c r="D10139">
        <v>1521</v>
      </c>
      <c r="E10139" t="s">
        <v>13</v>
      </c>
      <c r="F10139" s="1">
        <v>45292</v>
      </c>
      <c r="G10139" t="s">
        <v>157</v>
      </c>
      <c r="H10139" t="s">
        <v>135</v>
      </c>
    </row>
    <row r="10140" spans="1:8" x14ac:dyDescent="0.25">
      <c r="A10140" t="s">
        <v>10627</v>
      </c>
      <c r="B10140" t="s">
        <v>37483</v>
      </c>
      <c r="C10140" t="s">
        <v>37</v>
      </c>
      <c r="D10140">
        <v>1521</v>
      </c>
      <c r="E10140" t="s">
        <v>68</v>
      </c>
      <c r="F10140" s="1">
        <v>45292</v>
      </c>
      <c r="G10140" t="s">
        <v>157</v>
      </c>
      <c r="H10140" t="s">
        <v>123</v>
      </c>
    </row>
    <row r="10141" spans="1:8" x14ac:dyDescent="0.25">
      <c r="A10141" t="s">
        <v>10628</v>
      </c>
      <c r="B10141" t="s">
        <v>37483</v>
      </c>
      <c r="C10141" t="s">
        <v>35</v>
      </c>
      <c r="D10141">
        <v>1521</v>
      </c>
      <c r="E10141" t="s">
        <v>64</v>
      </c>
      <c r="F10141" s="1">
        <v>45292</v>
      </c>
      <c r="G10141" t="s">
        <v>157</v>
      </c>
      <c r="H10141" t="s">
        <v>138</v>
      </c>
    </row>
    <row r="10142" spans="1:8" x14ac:dyDescent="0.25">
      <c r="A10142" t="s">
        <v>10629</v>
      </c>
      <c r="B10142" t="s">
        <v>37483</v>
      </c>
      <c r="C10142" t="s">
        <v>87</v>
      </c>
      <c r="D10142">
        <v>1521</v>
      </c>
      <c r="E10142" t="s">
        <v>68</v>
      </c>
      <c r="F10142" s="1">
        <v>45292</v>
      </c>
      <c r="G10142" t="s">
        <v>157</v>
      </c>
      <c r="H10142" t="s">
        <v>136</v>
      </c>
    </row>
    <row r="10143" spans="1:8" x14ac:dyDescent="0.25">
      <c r="A10143" t="s">
        <v>10630</v>
      </c>
      <c r="B10143" t="s">
        <v>37483</v>
      </c>
      <c r="C10143" t="s">
        <v>35</v>
      </c>
      <c r="D10143">
        <v>1521</v>
      </c>
      <c r="E10143" t="s">
        <v>68</v>
      </c>
      <c r="F10143" s="1">
        <v>45292</v>
      </c>
      <c r="G10143" t="s">
        <v>157</v>
      </c>
      <c r="H10143" t="s">
        <v>138</v>
      </c>
    </row>
    <row r="10144" spans="1:8" x14ac:dyDescent="0.25">
      <c r="A10144" t="s">
        <v>10631</v>
      </c>
      <c r="B10144" t="s">
        <v>37483</v>
      </c>
      <c r="C10144" t="s">
        <v>35</v>
      </c>
      <c r="D10144">
        <v>1521</v>
      </c>
      <c r="E10144" t="s">
        <v>68</v>
      </c>
      <c r="F10144" s="1">
        <v>45292</v>
      </c>
      <c r="G10144" t="s">
        <v>157</v>
      </c>
      <c r="H10144" t="s">
        <v>138</v>
      </c>
    </row>
    <row r="10145" spans="1:8" x14ac:dyDescent="0.25">
      <c r="A10145" t="s">
        <v>10632</v>
      </c>
      <c r="B10145" t="s">
        <v>37483</v>
      </c>
      <c r="C10145" t="s">
        <v>9</v>
      </c>
      <c r="D10145">
        <v>1521</v>
      </c>
      <c r="E10145" t="s">
        <v>68</v>
      </c>
      <c r="F10145" s="1">
        <v>45292</v>
      </c>
      <c r="G10145" t="s">
        <v>157</v>
      </c>
      <c r="H10145" t="s">
        <v>140</v>
      </c>
    </row>
    <row r="10146" spans="1:8" x14ac:dyDescent="0.25">
      <c r="A10146" t="s">
        <v>10633</v>
      </c>
      <c r="B10146" t="s">
        <v>37483</v>
      </c>
      <c r="C10146" t="s">
        <v>87</v>
      </c>
      <c r="D10146">
        <v>1521</v>
      </c>
      <c r="E10146" t="s">
        <v>68</v>
      </c>
      <c r="F10146" s="1">
        <v>45292</v>
      </c>
      <c r="G10146" t="s">
        <v>157</v>
      </c>
      <c r="H10146" t="s">
        <v>136</v>
      </c>
    </row>
    <row r="10147" spans="1:8" x14ac:dyDescent="0.25">
      <c r="A10147" t="s">
        <v>10634</v>
      </c>
      <c r="B10147" t="s">
        <v>37483</v>
      </c>
      <c r="C10147" t="s">
        <v>37</v>
      </c>
      <c r="D10147">
        <v>1521</v>
      </c>
      <c r="E10147" t="s">
        <v>68</v>
      </c>
      <c r="F10147" s="1">
        <v>45292</v>
      </c>
      <c r="G10147" t="s">
        <v>157</v>
      </c>
      <c r="H10147" t="s">
        <v>123</v>
      </c>
    </row>
    <row r="10148" spans="1:8" x14ac:dyDescent="0.25">
      <c r="A10148" t="s">
        <v>10635</v>
      </c>
      <c r="B10148" t="s">
        <v>37483</v>
      </c>
      <c r="C10148" t="s">
        <v>9</v>
      </c>
      <c r="D10148">
        <v>1521</v>
      </c>
      <c r="E10148" t="s">
        <v>13</v>
      </c>
      <c r="F10148" s="1">
        <v>45292</v>
      </c>
      <c r="G10148" t="s">
        <v>157</v>
      </c>
      <c r="H10148" t="s">
        <v>120</v>
      </c>
    </row>
    <row r="10149" spans="1:8" x14ac:dyDescent="0.25">
      <c r="A10149" t="s">
        <v>10636</v>
      </c>
      <c r="B10149" t="s">
        <v>37483</v>
      </c>
      <c r="C10149" t="s">
        <v>37</v>
      </c>
      <c r="D10149">
        <v>1521</v>
      </c>
      <c r="E10149" t="s">
        <v>13</v>
      </c>
      <c r="F10149" s="1">
        <v>45292</v>
      </c>
      <c r="G10149" t="s">
        <v>157</v>
      </c>
      <c r="H10149" t="s">
        <v>131</v>
      </c>
    </row>
    <row r="10150" spans="1:8" x14ac:dyDescent="0.25">
      <c r="A10150" t="s">
        <v>10637</v>
      </c>
      <c r="B10150" t="s">
        <v>37483</v>
      </c>
      <c r="C10150" t="s">
        <v>87</v>
      </c>
      <c r="D10150">
        <v>1521</v>
      </c>
      <c r="E10150" t="s">
        <v>13</v>
      </c>
      <c r="F10150" s="1">
        <v>45292</v>
      </c>
      <c r="G10150" t="s">
        <v>157</v>
      </c>
      <c r="H10150" t="s">
        <v>132</v>
      </c>
    </row>
    <row r="10151" spans="1:8" x14ac:dyDescent="0.25">
      <c r="A10151" t="s">
        <v>10638</v>
      </c>
      <c r="B10151" t="s">
        <v>37483</v>
      </c>
      <c r="C10151" t="s">
        <v>87</v>
      </c>
      <c r="D10151">
        <v>1521</v>
      </c>
      <c r="E10151" t="s">
        <v>68</v>
      </c>
      <c r="F10151" s="1">
        <v>45292</v>
      </c>
      <c r="G10151" t="s">
        <v>157</v>
      </c>
      <c r="H10151" t="s">
        <v>136</v>
      </c>
    </row>
    <row r="10152" spans="1:8" x14ac:dyDescent="0.25">
      <c r="A10152" t="s">
        <v>10639</v>
      </c>
      <c r="B10152" t="s">
        <v>37483</v>
      </c>
      <c r="C10152" t="s">
        <v>9</v>
      </c>
      <c r="D10152">
        <v>1521</v>
      </c>
      <c r="E10152" t="s">
        <v>68</v>
      </c>
      <c r="F10152" s="1">
        <v>45292</v>
      </c>
      <c r="G10152" t="s">
        <v>157</v>
      </c>
      <c r="H10152" t="s">
        <v>140</v>
      </c>
    </row>
    <row r="10153" spans="1:8" x14ac:dyDescent="0.25">
      <c r="A10153" t="s">
        <v>10640</v>
      </c>
      <c r="B10153" t="s">
        <v>37483</v>
      </c>
      <c r="C10153" t="s">
        <v>37</v>
      </c>
      <c r="D10153">
        <v>1521</v>
      </c>
      <c r="E10153" t="s">
        <v>68</v>
      </c>
      <c r="F10153" s="1">
        <v>45292</v>
      </c>
      <c r="G10153" t="s">
        <v>157</v>
      </c>
      <c r="H10153" t="s">
        <v>123</v>
      </c>
    </row>
    <row r="10154" spans="1:8" x14ac:dyDescent="0.25">
      <c r="A10154" t="s">
        <v>10641</v>
      </c>
      <c r="B10154" t="s">
        <v>37483</v>
      </c>
      <c r="C10154" t="s">
        <v>35</v>
      </c>
      <c r="D10154">
        <v>1521</v>
      </c>
      <c r="E10154" t="s">
        <v>68</v>
      </c>
      <c r="F10154" s="1">
        <v>45292</v>
      </c>
      <c r="G10154" t="s">
        <v>157</v>
      </c>
      <c r="H10154" t="s">
        <v>138</v>
      </c>
    </row>
    <row r="10155" spans="1:8" x14ac:dyDescent="0.25">
      <c r="A10155" t="s">
        <v>10642</v>
      </c>
      <c r="B10155" t="s">
        <v>37483</v>
      </c>
      <c r="C10155" t="s">
        <v>9</v>
      </c>
      <c r="D10155">
        <v>1521</v>
      </c>
      <c r="E10155" t="s">
        <v>68</v>
      </c>
      <c r="F10155" s="1">
        <v>45292</v>
      </c>
      <c r="G10155" t="s">
        <v>157</v>
      </c>
      <c r="H10155" t="s">
        <v>140</v>
      </c>
    </row>
    <row r="10156" spans="1:8" x14ac:dyDescent="0.25">
      <c r="A10156" t="s">
        <v>10643</v>
      </c>
      <c r="B10156" t="s">
        <v>37483</v>
      </c>
      <c r="C10156" t="s">
        <v>37</v>
      </c>
      <c r="D10156">
        <v>1521</v>
      </c>
      <c r="E10156" t="s">
        <v>74</v>
      </c>
      <c r="F10156" s="1">
        <v>45292</v>
      </c>
      <c r="G10156" t="s">
        <v>157</v>
      </c>
      <c r="H10156" t="s">
        <v>138</v>
      </c>
    </row>
    <row r="10157" spans="1:8" x14ac:dyDescent="0.25">
      <c r="A10157" t="s">
        <v>10644</v>
      </c>
      <c r="B10157" t="s">
        <v>37483</v>
      </c>
      <c r="C10157" t="s">
        <v>9</v>
      </c>
      <c r="D10157">
        <v>1521</v>
      </c>
      <c r="E10157" t="s">
        <v>16</v>
      </c>
      <c r="F10157" s="1">
        <v>45292</v>
      </c>
      <c r="G10157" t="s">
        <v>157</v>
      </c>
      <c r="H10157" t="s">
        <v>120</v>
      </c>
    </row>
    <row r="10158" spans="1:8" x14ac:dyDescent="0.25">
      <c r="A10158" t="s">
        <v>10645</v>
      </c>
      <c r="B10158" t="s">
        <v>37483</v>
      </c>
      <c r="C10158" t="s">
        <v>87</v>
      </c>
      <c r="D10158">
        <v>1521</v>
      </c>
      <c r="E10158" t="s">
        <v>16</v>
      </c>
      <c r="F10158" s="1">
        <v>45292</v>
      </c>
      <c r="G10158" t="s">
        <v>157</v>
      </c>
      <c r="H10158" t="s">
        <v>132</v>
      </c>
    </row>
    <row r="10159" spans="1:8" x14ac:dyDescent="0.25">
      <c r="A10159" t="s">
        <v>10646</v>
      </c>
      <c r="B10159" t="s">
        <v>37483</v>
      </c>
      <c r="C10159" t="s">
        <v>37</v>
      </c>
      <c r="D10159">
        <v>1521</v>
      </c>
      <c r="E10159" t="s">
        <v>16</v>
      </c>
      <c r="F10159" s="1">
        <v>45292</v>
      </c>
      <c r="G10159" t="s">
        <v>157</v>
      </c>
      <c r="H10159" t="s">
        <v>131</v>
      </c>
    </row>
    <row r="10160" spans="1:8" x14ac:dyDescent="0.25">
      <c r="A10160" t="s">
        <v>10647</v>
      </c>
      <c r="B10160" t="s">
        <v>37483</v>
      </c>
      <c r="C10160" t="s">
        <v>37</v>
      </c>
      <c r="D10160">
        <v>1521</v>
      </c>
      <c r="E10160" t="s">
        <v>41</v>
      </c>
      <c r="F10160" s="1">
        <v>45292</v>
      </c>
      <c r="G10160" t="s">
        <v>157</v>
      </c>
      <c r="H10160" t="s">
        <v>139</v>
      </c>
    </row>
    <row r="10161" spans="1:8" x14ac:dyDescent="0.25">
      <c r="A10161" t="s">
        <v>10648</v>
      </c>
      <c r="B10161" t="s">
        <v>37483</v>
      </c>
      <c r="C10161" t="s">
        <v>87</v>
      </c>
      <c r="D10161">
        <v>1521</v>
      </c>
      <c r="E10161" t="s">
        <v>41</v>
      </c>
      <c r="F10161" s="1">
        <v>45292</v>
      </c>
      <c r="G10161" t="s">
        <v>157</v>
      </c>
      <c r="H10161" t="s">
        <v>129</v>
      </c>
    </row>
    <row r="10162" spans="1:8" x14ac:dyDescent="0.25">
      <c r="A10162" t="s">
        <v>10649</v>
      </c>
      <c r="B10162" t="s">
        <v>37483</v>
      </c>
      <c r="C10162" t="s">
        <v>9</v>
      </c>
      <c r="D10162">
        <v>1521</v>
      </c>
      <c r="E10162" t="s">
        <v>41</v>
      </c>
      <c r="F10162" s="1">
        <v>45292</v>
      </c>
      <c r="G10162" t="s">
        <v>157</v>
      </c>
      <c r="H10162" t="s">
        <v>133</v>
      </c>
    </row>
    <row r="10163" spans="1:8" x14ac:dyDescent="0.25">
      <c r="A10163" t="s">
        <v>10650</v>
      </c>
      <c r="B10163" t="s">
        <v>37483</v>
      </c>
      <c r="C10163" t="s">
        <v>35</v>
      </c>
      <c r="D10163">
        <v>1521</v>
      </c>
      <c r="E10163" t="s">
        <v>41</v>
      </c>
      <c r="F10163" s="1">
        <v>45292</v>
      </c>
      <c r="G10163" t="s">
        <v>157</v>
      </c>
      <c r="H10163" t="s">
        <v>124</v>
      </c>
    </row>
    <row r="10164" spans="1:8" x14ac:dyDescent="0.25">
      <c r="A10164" t="s">
        <v>10651</v>
      </c>
      <c r="B10164" t="s">
        <v>37483</v>
      </c>
      <c r="C10164" t="s">
        <v>35</v>
      </c>
      <c r="D10164">
        <v>1521</v>
      </c>
      <c r="E10164" t="s">
        <v>68</v>
      </c>
      <c r="F10164" s="1">
        <v>45292</v>
      </c>
      <c r="G10164" t="s">
        <v>157</v>
      </c>
      <c r="H10164" t="s">
        <v>138</v>
      </c>
    </row>
    <row r="10165" spans="1:8" x14ac:dyDescent="0.25">
      <c r="A10165" t="s">
        <v>10652</v>
      </c>
      <c r="B10165" t="s">
        <v>37483</v>
      </c>
      <c r="C10165" t="s">
        <v>9</v>
      </c>
      <c r="D10165">
        <v>1521</v>
      </c>
      <c r="E10165" t="s">
        <v>68</v>
      </c>
      <c r="F10165" s="1">
        <v>45292</v>
      </c>
      <c r="G10165" t="s">
        <v>157</v>
      </c>
      <c r="H10165" t="s">
        <v>140</v>
      </c>
    </row>
    <row r="10166" spans="1:8" x14ac:dyDescent="0.25">
      <c r="A10166" t="s">
        <v>10653</v>
      </c>
      <c r="B10166" t="s">
        <v>37483</v>
      </c>
      <c r="C10166" t="s">
        <v>87</v>
      </c>
      <c r="D10166">
        <v>1521</v>
      </c>
      <c r="E10166" t="s">
        <v>68</v>
      </c>
      <c r="F10166" s="1">
        <v>45292</v>
      </c>
      <c r="G10166" t="s">
        <v>157</v>
      </c>
      <c r="H10166" t="s">
        <v>136</v>
      </c>
    </row>
    <row r="10167" spans="1:8" x14ac:dyDescent="0.25">
      <c r="A10167" t="s">
        <v>10654</v>
      </c>
      <c r="B10167" t="s">
        <v>37483</v>
      </c>
      <c r="C10167" t="s">
        <v>37</v>
      </c>
      <c r="D10167">
        <v>1521</v>
      </c>
      <c r="E10167" t="s">
        <v>68</v>
      </c>
      <c r="F10167" s="1">
        <v>45292</v>
      </c>
      <c r="G10167" t="s">
        <v>157</v>
      </c>
      <c r="H10167" t="s">
        <v>123</v>
      </c>
    </row>
    <row r="10168" spans="1:8" x14ac:dyDescent="0.25">
      <c r="A10168" t="s">
        <v>10655</v>
      </c>
      <c r="B10168" t="s">
        <v>37483</v>
      </c>
      <c r="C10168" t="s">
        <v>37</v>
      </c>
      <c r="D10168">
        <v>1521</v>
      </c>
      <c r="E10168" t="s">
        <v>74</v>
      </c>
      <c r="F10168" s="1">
        <v>45292</v>
      </c>
      <c r="G10168" t="s">
        <v>157</v>
      </c>
      <c r="H10168" t="s">
        <v>123</v>
      </c>
    </row>
    <row r="10169" spans="1:8" x14ac:dyDescent="0.25">
      <c r="A10169" t="s">
        <v>10656</v>
      </c>
      <c r="B10169" t="s">
        <v>37483</v>
      </c>
      <c r="C10169" t="s">
        <v>9</v>
      </c>
      <c r="D10169">
        <v>1521</v>
      </c>
      <c r="E10169" t="s">
        <v>74</v>
      </c>
      <c r="F10169" s="1">
        <v>45292</v>
      </c>
      <c r="G10169" t="s">
        <v>157</v>
      </c>
      <c r="H10169" t="s">
        <v>140</v>
      </c>
    </row>
    <row r="10170" spans="1:8" x14ac:dyDescent="0.25">
      <c r="A10170" t="s">
        <v>10657</v>
      </c>
      <c r="B10170" t="s">
        <v>37483</v>
      </c>
      <c r="C10170" t="s">
        <v>87</v>
      </c>
      <c r="D10170">
        <v>1521</v>
      </c>
      <c r="E10170" t="s">
        <v>74</v>
      </c>
      <c r="F10170" s="1">
        <v>45292</v>
      </c>
      <c r="G10170" t="s">
        <v>157</v>
      </c>
      <c r="H10170" t="s">
        <v>136</v>
      </c>
    </row>
    <row r="10171" spans="1:8" x14ac:dyDescent="0.25">
      <c r="A10171" t="s">
        <v>10658</v>
      </c>
      <c r="B10171" t="s">
        <v>37483</v>
      </c>
      <c r="C10171" t="s">
        <v>35</v>
      </c>
      <c r="D10171">
        <v>1521</v>
      </c>
      <c r="E10171" t="s">
        <v>74</v>
      </c>
      <c r="F10171" s="1">
        <v>45292</v>
      </c>
      <c r="G10171" t="s">
        <v>157</v>
      </c>
      <c r="H10171" t="s">
        <v>138</v>
      </c>
    </row>
    <row r="10172" spans="1:8" x14ac:dyDescent="0.25">
      <c r="A10172" t="s">
        <v>10659</v>
      </c>
      <c r="B10172" t="s">
        <v>37483</v>
      </c>
      <c r="C10172" t="s">
        <v>87</v>
      </c>
      <c r="D10172">
        <v>1521</v>
      </c>
      <c r="E10172" t="s">
        <v>41</v>
      </c>
      <c r="F10172" s="1">
        <v>45292</v>
      </c>
      <c r="G10172" t="s">
        <v>157</v>
      </c>
      <c r="H10172" t="s">
        <v>129</v>
      </c>
    </row>
    <row r="10173" spans="1:8" x14ac:dyDescent="0.25">
      <c r="A10173" t="s">
        <v>10660</v>
      </c>
      <c r="B10173" t="s">
        <v>37483</v>
      </c>
      <c r="C10173" t="s">
        <v>37</v>
      </c>
      <c r="D10173">
        <v>1521</v>
      </c>
      <c r="E10173" t="s">
        <v>41</v>
      </c>
      <c r="F10173" s="1">
        <v>45292</v>
      </c>
      <c r="G10173" t="s">
        <v>157</v>
      </c>
      <c r="H10173" t="s">
        <v>139</v>
      </c>
    </row>
    <row r="10174" spans="1:8" x14ac:dyDescent="0.25">
      <c r="A10174" t="s">
        <v>10661</v>
      </c>
      <c r="B10174" t="s">
        <v>37483</v>
      </c>
      <c r="C10174" t="s">
        <v>9</v>
      </c>
      <c r="D10174">
        <v>1521</v>
      </c>
      <c r="E10174" t="s">
        <v>41</v>
      </c>
      <c r="F10174" s="1">
        <v>45292</v>
      </c>
      <c r="G10174" t="s">
        <v>157</v>
      </c>
      <c r="H10174" t="s">
        <v>133</v>
      </c>
    </row>
    <row r="10175" spans="1:8" x14ac:dyDescent="0.25">
      <c r="A10175" t="s">
        <v>10662</v>
      </c>
      <c r="B10175" t="s">
        <v>37483</v>
      </c>
      <c r="C10175" t="s">
        <v>35</v>
      </c>
      <c r="D10175">
        <v>1521</v>
      </c>
      <c r="E10175" t="s">
        <v>41</v>
      </c>
      <c r="F10175" s="1">
        <v>45292</v>
      </c>
      <c r="G10175" t="s">
        <v>157</v>
      </c>
      <c r="H10175" t="s">
        <v>124</v>
      </c>
    </row>
    <row r="10176" spans="1:8" x14ac:dyDescent="0.25">
      <c r="A10176" t="s">
        <v>10663</v>
      </c>
      <c r="B10176" t="s">
        <v>37483</v>
      </c>
      <c r="C10176" t="s">
        <v>37</v>
      </c>
      <c r="D10176">
        <v>1521</v>
      </c>
      <c r="E10176" t="s">
        <v>41</v>
      </c>
      <c r="F10176" s="1">
        <v>45292</v>
      </c>
      <c r="G10176" t="s">
        <v>157</v>
      </c>
      <c r="H10176" t="s">
        <v>139</v>
      </c>
    </row>
    <row r="10177" spans="1:8" x14ac:dyDescent="0.25">
      <c r="A10177" t="s">
        <v>10664</v>
      </c>
      <c r="B10177" t="s">
        <v>37483</v>
      </c>
      <c r="C10177" t="s">
        <v>87</v>
      </c>
      <c r="D10177">
        <v>1521</v>
      </c>
      <c r="E10177" t="s">
        <v>41</v>
      </c>
      <c r="F10177" s="1">
        <v>45292</v>
      </c>
      <c r="G10177" t="s">
        <v>157</v>
      </c>
      <c r="H10177" t="s">
        <v>129</v>
      </c>
    </row>
    <row r="10178" spans="1:8" x14ac:dyDescent="0.25">
      <c r="A10178" t="s">
        <v>10665</v>
      </c>
      <c r="B10178" t="s">
        <v>37483</v>
      </c>
      <c r="C10178" t="s">
        <v>9</v>
      </c>
      <c r="D10178">
        <v>1521</v>
      </c>
      <c r="E10178" t="s">
        <v>41</v>
      </c>
      <c r="F10178" s="1">
        <v>45292</v>
      </c>
      <c r="G10178" t="s">
        <v>157</v>
      </c>
      <c r="H10178" t="s">
        <v>133</v>
      </c>
    </row>
    <row r="10179" spans="1:8" x14ac:dyDescent="0.25">
      <c r="A10179" t="s">
        <v>10666</v>
      </c>
      <c r="B10179" t="s">
        <v>37483</v>
      </c>
      <c r="C10179" t="s">
        <v>35</v>
      </c>
      <c r="D10179">
        <v>1521</v>
      </c>
      <c r="E10179" t="s">
        <v>41</v>
      </c>
      <c r="F10179" s="1">
        <v>45292</v>
      </c>
      <c r="G10179" t="s">
        <v>157</v>
      </c>
      <c r="H10179" t="s">
        <v>124</v>
      </c>
    </row>
    <row r="10180" spans="1:8" x14ac:dyDescent="0.25">
      <c r="A10180" t="s">
        <v>10667</v>
      </c>
      <c r="B10180" t="s">
        <v>37483</v>
      </c>
      <c r="C10180" t="s">
        <v>35</v>
      </c>
      <c r="D10180">
        <v>1521</v>
      </c>
      <c r="E10180" t="s">
        <v>110</v>
      </c>
      <c r="F10180" s="1">
        <v>45292</v>
      </c>
      <c r="G10180" t="s">
        <v>157</v>
      </c>
      <c r="H10180" t="s">
        <v>138</v>
      </c>
    </row>
    <row r="10181" spans="1:8" x14ac:dyDescent="0.25">
      <c r="A10181" t="s">
        <v>10668</v>
      </c>
      <c r="B10181" t="s">
        <v>37483</v>
      </c>
      <c r="C10181" t="s">
        <v>9</v>
      </c>
      <c r="D10181">
        <v>1521</v>
      </c>
      <c r="E10181" t="s">
        <v>110</v>
      </c>
      <c r="F10181" s="1">
        <v>45292</v>
      </c>
      <c r="G10181" t="s">
        <v>157</v>
      </c>
      <c r="H10181" t="s">
        <v>140</v>
      </c>
    </row>
    <row r="10182" spans="1:8" x14ac:dyDescent="0.25">
      <c r="A10182" t="s">
        <v>10669</v>
      </c>
      <c r="B10182" t="s">
        <v>37483</v>
      </c>
      <c r="C10182" t="s">
        <v>87</v>
      </c>
      <c r="D10182">
        <v>1521</v>
      </c>
      <c r="E10182" t="s">
        <v>110</v>
      </c>
      <c r="F10182" s="1">
        <v>45292</v>
      </c>
      <c r="G10182" t="s">
        <v>157</v>
      </c>
      <c r="H10182" t="s">
        <v>136</v>
      </c>
    </row>
    <row r="10183" spans="1:8" x14ac:dyDescent="0.25">
      <c r="A10183" t="s">
        <v>10670</v>
      </c>
      <c r="B10183" t="s">
        <v>37483</v>
      </c>
      <c r="C10183" t="s">
        <v>37</v>
      </c>
      <c r="D10183">
        <v>1521</v>
      </c>
      <c r="E10183" t="s">
        <v>110</v>
      </c>
      <c r="F10183" s="1">
        <v>45292</v>
      </c>
      <c r="G10183" t="s">
        <v>157</v>
      </c>
      <c r="H10183" t="s">
        <v>123</v>
      </c>
    </row>
    <row r="10184" spans="1:8" x14ac:dyDescent="0.25">
      <c r="A10184" t="s">
        <v>10671</v>
      </c>
      <c r="B10184" t="s">
        <v>37483</v>
      </c>
      <c r="C10184" t="s">
        <v>37</v>
      </c>
      <c r="D10184">
        <v>1521</v>
      </c>
      <c r="E10184" t="s">
        <v>114</v>
      </c>
      <c r="F10184" s="1">
        <v>45292</v>
      </c>
      <c r="G10184" t="s">
        <v>157</v>
      </c>
      <c r="H10184" t="s">
        <v>123</v>
      </c>
    </row>
    <row r="10185" spans="1:8" x14ac:dyDescent="0.25">
      <c r="A10185" t="s">
        <v>10672</v>
      </c>
      <c r="B10185" t="s">
        <v>37483</v>
      </c>
      <c r="C10185" t="s">
        <v>87</v>
      </c>
      <c r="D10185">
        <v>1521</v>
      </c>
      <c r="E10185" t="s">
        <v>114</v>
      </c>
      <c r="F10185" s="1">
        <v>45292</v>
      </c>
      <c r="G10185" t="s">
        <v>157</v>
      </c>
      <c r="H10185" t="s">
        <v>136</v>
      </c>
    </row>
    <row r="10186" spans="1:8" x14ac:dyDescent="0.25">
      <c r="A10186" t="s">
        <v>10673</v>
      </c>
      <c r="B10186" t="s">
        <v>37483</v>
      </c>
      <c r="C10186" t="s">
        <v>9</v>
      </c>
      <c r="D10186">
        <v>1521</v>
      </c>
      <c r="E10186" t="s">
        <v>114</v>
      </c>
      <c r="F10186" s="1">
        <v>45292</v>
      </c>
      <c r="G10186" t="s">
        <v>157</v>
      </c>
      <c r="H10186" t="s">
        <v>140</v>
      </c>
    </row>
    <row r="10187" spans="1:8" x14ac:dyDescent="0.25">
      <c r="A10187" t="s">
        <v>10674</v>
      </c>
      <c r="B10187" t="s">
        <v>37483</v>
      </c>
      <c r="C10187" t="s">
        <v>35</v>
      </c>
      <c r="D10187">
        <v>1521</v>
      </c>
      <c r="E10187" t="s">
        <v>114</v>
      </c>
      <c r="F10187" s="1">
        <v>45292</v>
      </c>
      <c r="G10187" t="s">
        <v>157</v>
      </c>
      <c r="H10187" t="s">
        <v>138</v>
      </c>
    </row>
    <row r="10188" spans="1:8" x14ac:dyDescent="0.25">
      <c r="A10188" t="s">
        <v>10675</v>
      </c>
      <c r="B10188" t="s">
        <v>37483</v>
      </c>
      <c r="C10188" t="s">
        <v>35</v>
      </c>
      <c r="D10188">
        <v>1521</v>
      </c>
      <c r="E10188" t="s">
        <v>43</v>
      </c>
      <c r="F10188" s="1">
        <v>45292</v>
      </c>
      <c r="G10188" t="s">
        <v>157</v>
      </c>
      <c r="H10188" t="s">
        <v>124</v>
      </c>
    </row>
    <row r="10189" spans="1:8" x14ac:dyDescent="0.25">
      <c r="A10189" t="s">
        <v>10676</v>
      </c>
      <c r="B10189" t="s">
        <v>37483</v>
      </c>
      <c r="C10189" t="s">
        <v>9</v>
      </c>
      <c r="D10189">
        <v>1521</v>
      </c>
      <c r="E10189" t="s">
        <v>43</v>
      </c>
      <c r="F10189" s="1">
        <v>45292</v>
      </c>
      <c r="G10189" t="s">
        <v>157</v>
      </c>
      <c r="H10189" t="s">
        <v>133</v>
      </c>
    </row>
    <row r="10190" spans="1:8" x14ac:dyDescent="0.25">
      <c r="A10190" t="s">
        <v>10677</v>
      </c>
      <c r="B10190" t="s">
        <v>37483</v>
      </c>
      <c r="C10190" t="s">
        <v>87</v>
      </c>
      <c r="D10190">
        <v>1521</v>
      </c>
      <c r="E10190" t="s">
        <v>43</v>
      </c>
      <c r="F10190" s="1">
        <v>45292</v>
      </c>
      <c r="G10190" t="s">
        <v>157</v>
      </c>
      <c r="H10190" t="s">
        <v>129</v>
      </c>
    </row>
    <row r="10191" spans="1:8" x14ac:dyDescent="0.25">
      <c r="A10191" t="s">
        <v>10678</v>
      </c>
      <c r="B10191" t="s">
        <v>37483</v>
      </c>
      <c r="C10191" t="s">
        <v>37</v>
      </c>
      <c r="D10191">
        <v>1521</v>
      </c>
      <c r="E10191" t="s">
        <v>43</v>
      </c>
      <c r="F10191" s="1">
        <v>45292</v>
      </c>
      <c r="G10191" t="s">
        <v>157</v>
      </c>
      <c r="H10191" t="s">
        <v>139</v>
      </c>
    </row>
    <row r="10192" spans="1:8" x14ac:dyDescent="0.25">
      <c r="A10192" t="s">
        <v>10679</v>
      </c>
      <c r="B10192" t="s">
        <v>37483</v>
      </c>
      <c r="C10192" t="s">
        <v>87</v>
      </c>
      <c r="D10192">
        <v>1521</v>
      </c>
      <c r="E10192" t="s">
        <v>76</v>
      </c>
      <c r="F10192" s="1">
        <v>45292</v>
      </c>
      <c r="G10192" t="s">
        <v>157</v>
      </c>
      <c r="H10192" t="s">
        <v>136</v>
      </c>
    </row>
    <row r="10193" spans="1:8" x14ac:dyDescent="0.25">
      <c r="A10193" t="s">
        <v>10680</v>
      </c>
      <c r="B10193" t="s">
        <v>37483</v>
      </c>
      <c r="C10193" t="s">
        <v>37</v>
      </c>
      <c r="D10193">
        <v>1521</v>
      </c>
      <c r="E10193" t="s">
        <v>76</v>
      </c>
      <c r="F10193" s="1">
        <v>45292</v>
      </c>
      <c r="G10193" t="s">
        <v>157</v>
      </c>
      <c r="H10193" t="s">
        <v>123</v>
      </c>
    </row>
    <row r="10194" spans="1:8" x14ac:dyDescent="0.25">
      <c r="A10194" t="s">
        <v>10681</v>
      </c>
      <c r="B10194" t="s">
        <v>37483</v>
      </c>
      <c r="C10194" t="s">
        <v>35</v>
      </c>
      <c r="D10194">
        <v>1521</v>
      </c>
      <c r="E10194" t="s">
        <v>15</v>
      </c>
      <c r="F10194" s="1">
        <v>45292</v>
      </c>
      <c r="G10194" t="s">
        <v>157</v>
      </c>
      <c r="H10194" t="s">
        <v>135</v>
      </c>
    </row>
    <row r="10195" spans="1:8" x14ac:dyDescent="0.25">
      <c r="A10195" t="s">
        <v>10682</v>
      </c>
      <c r="B10195" t="s">
        <v>37483</v>
      </c>
      <c r="C10195" t="s">
        <v>9</v>
      </c>
      <c r="D10195">
        <v>1521</v>
      </c>
      <c r="E10195" t="s">
        <v>15</v>
      </c>
      <c r="F10195" s="1">
        <v>45292</v>
      </c>
      <c r="G10195" t="s">
        <v>157</v>
      </c>
      <c r="H10195" t="s">
        <v>120</v>
      </c>
    </row>
    <row r="10196" spans="1:8" x14ac:dyDescent="0.25">
      <c r="A10196" t="s">
        <v>10683</v>
      </c>
      <c r="B10196" t="s">
        <v>37483</v>
      </c>
      <c r="C10196" t="s">
        <v>87</v>
      </c>
      <c r="D10196">
        <v>1521</v>
      </c>
      <c r="E10196" t="s">
        <v>15</v>
      </c>
      <c r="F10196" s="1">
        <v>45292</v>
      </c>
      <c r="G10196" t="s">
        <v>157</v>
      </c>
      <c r="H10196" t="s">
        <v>132</v>
      </c>
    </row>
    <row r="10197" spans="1:8" x14ac:dyDescent="0.25">
      <c r="A10197" t="s">
        <v>10684</v>
      </c>
      <c r="B10197" t="s">
        <v>37483</v>
      </c>
      <c r="C10197" t="s">
        <v>37</v>
      </c>
      <c r="D10197">
        <v>1521</v>
      </c>
      <c r="E10197" t="s">
        <v>15</v>
      </c>
      <c r="F10197" s="1">
        <v>45292</v>
      </c>
      <c r="G10197" t="s">
        <v>157</v>
      </c>
      <c r="H10197" t="s">
        <v>131</v>
      </c>
    </row>
    <row r="10198" spans="1:8" x14ac:dyDescent="0.25">
      <c r="A10198" t="s">
        <v>10685</v>
      </c>
      <c r="B10198" t="s">
        <v>37483</v>
      </c>
      <c r="C10198" t="s">
        <v>9</v>
      </c>
      <c r="D10198">
        <v>1521</v>
      </c>
      <c r="E10198" t="s">
        <v>76</v>
      </c>
      <c r="F10198" s="1">
        <v>45292</v>
      </c>
      <c r="G10198" t="s">
        <v>157</v>
      </c>
      <c r="H10198" t="s">
        <v>140</v>
      </c>
    </row>
    <row r="10199" spans="1:8" x14ac:dyDescent="0.25">
      <c r="A10199" t="s">
        <v>10686</v>
      </c>
      <c r="B10199" t="s">
        <v>37483</v>
      </c>
      <c r="C10199" t="s">
        <v>35</v>
      </c>
      <c r="D10199">
        <v>1521</v>
      </c>
      <c r="E10199" t="s">
        <v>76</v>
      </c>
      <c r="F10199" s="1">
        <v>45292</v>
      </c>
      <c r="G10199" t="s">
        <v>157</v>
      </c>
      <c r="H10199" t="s">
        <v>138</v>
      </c>
    </row>
    <row r="10200" spans="1:8" x14ac:dyDescent="0.25">
      <c r="A10200" t="s">
        <v>10687</v>
      </c>
      <c r="B10200" t="s">
        <v>37483</v>
      </c>
      <c r="C10200" t="s">
        <v>37</v>
      </c>
      <c r="D10200">
        <v>1521</v>
      </c>
      <c r="E10200" t="s">
        <v>16</v>
      </c>
      <c r="F10200" s="1">
        <v>45292</v>
      </c>
      <c r="G10200" t="s">
        <v>157</v>
      </c>
      <c r="H10200" t="s">
        <v>131</v>
      </c>
    </row>
    <row r="10201" spans="1:8" x14ac:dyDescent="0.25">
      <c r="A10201" t="s">
        <v>10688</v>
      </c>
      <c r="B10201" t="s">
        <v>37483</v>
      </c>
      <c r="C10201" t="s">
        <v>9</v>
      </c>
      <c r="D10201">
        <v>1521</v>
      </c>
      <c r="E10201" t="s">
        <v>16</v>
      </c>
      <c r="F10201" s="1">
        <v>45292</v>
      </c>
      <c r="G10201" t="s">
        <v>157</v>
      </c>
      <c r="H10201" t="s">
        <v>120</v>
      </c>
    </row>
    <row r="10202" spans="1:8" x14ac:dyDescent="0.25">
      <c r="A10202" t="s">
        <v>10689</v>
      </c>
      <c r="B10202" t="s">
        <v>37483</v>
      </c>
      <c r="C10202" t="s">
        <v>87</v>
      </c>
      <c r="D10202">
        <v>1521</v>
      </c>
      <c r="E10202" t="s">
        <v>16</v>
      </c>
      <c r="F10202" s="1">
        <v>45292</v>
      </c>
      <c r="G10202" t="s">
        <v>157</v>
      </c>
      <c r="H10202" t="s">
        <v>132</v>
      </c>
    </row>
    <row r="10203" spans="1:8" x14ac:dyDescent="0.25">
      <c r="A10203" t="s">
        <v>10690</v>
      </c>
      <c r="B10203" t="s">
        <v>37483</v>
      </c>
      <c r="C10203" t="s">
        <v>35</v>
      </c>
      <c r="D10203">
        <v>1521</v>
      </c>
      <c r="E10203" t="s">
        <v>16</v>
      </c>
      <c r="F10203" s="1">
        <v>45292</v>
      </c>
      <c r="G10203" t="s">
        <v>157</v>
      </c>
      <c r="H10203" t="s">
        <v>135</v>
      </c>
    </row>
    <row r="10204" spans="1:8" x14ac:dyDescent="0.25">
      <c r="A10204" t="s">
        <v>10691</v>
      </c>
      <c r="B10204" t="s">
        <v>37483</v>
      </c>
      <c r="C10204" t="s">
        <v>9</v>
      </c>
      <c r="D10204">
        <v>1521</v>
      </c>
      <c r="E10204" t="s">
        <v>15</v>
      </c>
      <c r="F10204" s="1">
        <v>45292</v>
      </c>
      <c r="G10204" t="s">
        <v>157</v>
      </c>
      <c r="H10204" t="s">
        <v>120</v>
      </c>
    </row>
    <row r="10205" spans="1:8" x14ac:dyDescent="0.25">
      <c r="A10205" t="s">
        <v>10692</v>
      </c>
      <c r="B10205" t="s">
        <v>37483</v>
      </c>
      <c r="C10205" t="s">
        <v>37</v>
      </c>
      <c r="D10205">
        <v>1521</v>
      </c>
      <c r="E10205" t="s">
        <v>15</v>
      </c>
      <c r="F10205" s="1">
        <v>45292</v>
      </c>
      <c r="G10205" t="s">
        <v>157</v>
      </c>
      <c r="H10205" t="s">
        <v>131</v>
      </c>
    </row>
    <row r="10206" spans="1:8" x14ac:dyDescent="0.25">
      <c r="A10206" t="s">
        <v>10693</v>
      </c>
      <c r="B10206" t="s">
        <v>37483</v>
      </c>
      <c r="C10206" t="s">
        <v>87</v>
      </c>
      <c r="D10206">
        <v>1521</v>
      </c>
      <c r="E10206" t="s">
        <v>15</v>
      </c>
      <c r="F10206" s="1">
        <v>45292</v>
      </c>
      <c r="G10206" t="s">
        <v>157</v>
      </c>
      <c r="H10206" t="s">
        <v>132</v>
      </c>
    </row>
    <row r="10207" spans="1:8" x14ac:dyDescent="0.25">
      <c r="A10207" t="s">
        <v>10694</v>
      </c>
      <c r="B10207" t="s">
        <v>37483</v>
      </c>
      <c r="C10207" t="s">
        <v>35</v>
      </c>
      <c r="D10207">
        <v>1521</v>
      </c>
      <c r="E10207" t="s">
        <v>15</v>
      </c>
      <c r="F10207" s="1">
        <v>45292</v>
      </c>
      <c r="G10207" t="s">
        <v>157</v>
      </c>
      <c r="H10207" t="s">
        <v>135</v>
      </c>
    </row>
    <row r="10208" spans="1:8" x14ac:dyDescent="0.25">
      <c r="A10208" t="s">
        <v>10695</v>
      </c>
      <c r="B10208" t="s">
        <v>37483</v>
      </c>
      <c r="C10208" t="s">
        <v>87</v>
      </c>
      <c r="D10208">
        <v>1521</v>
      </c>
      <c r="E10208" t="s">
        <v>48</v>
      </c>
      <c r="F10208" s="1">
        <v>45292</v>
      </c>
      <c r="G10208" t="s">
        <v>157</v>
      </c>
      <c r="H10208" t="s">
        <v>129</v>
      </c>
    </row>
    <row r="10209" spans="1:8" x14ac:dyDescent="0.25">
      <c r="A10209" t="s">
        <v>10696</v>
      </c>
      <c r="B10209" t="s">
        <v>37483</v>
      </c>
      <c r="C10209" t="s">
        <v>37</v>
      </c>
      <c r="D10209">
        <v>1521</v>
      </c>
      <c r="E10209" t="s">
        <v>48</v>
      </c>
      <c r="F10209" s="1">
        <v>45292</v>
      </c>
      <c r="G10209" t="s">
        <v>157</v>
      </c>
      <c r="H10209" t="s">
        <v>139</v>
      </c>
    </row>
    <row r="10210" spans="1:8" x14ac:dyDescent="0.25">
      <c r="A10210" t="s">
        <v>10697</v>
      </c>
      <c r="B10210" t="s">
        <v>37483</v>
      </c>
      <c r="C10210" t="s">
        <v>35</v>
      </c>
      <c r="D10210">
        <v>1521</v>
      </c>
      <c r="E10210" t="s">
        <v>48</v>
      </c>
      <c r="F10210" s="1">
        <v>45292</v>
      </c>
      <c r="G10210" t="s">
        <v>157</v>
      </c>
      <c r="H10210" t="s">
        <v>124</v>
      </c>
    </row>
    <row r="10211" spans="1:8" x14ac:dyDescent="0.25">
      <c r="A10211" t="s">
        <v>10698</v>
      </c>
      <c r="B10211" t="s">
        <v>37483</v>
      </c>
      <c r="C10211" t="s">
        <v>9</v>
      </c>
      <c r="D10211">
        <v>1521</v>
      </c>
      <c r="E10211" t="s">
        <v>48</v>
      </c>
      <c r="F10211" s="1">
        <v>45292</v>
      </c>
      <c r="G10211" t="s">
        <v>157</v>
      </c>
      <c r="H10211" t="s">
        <v>133</v>
      </c>
    </row>
    <row r="10212" spans="1:8" x14ac:dyDescent="0.25">
      <c r="A10212" t="s">
        <v>10699</v>
      </c>
      <c r="B10212" t="s">
        <v>37483</v>
      </c>
      <c r="C10212" t="s">
        <v>37</v>
      </c>
      <c r="D10212">
        <v>1521</v>
      </c>
      <c r="E10212" t="s">
        <v>41</v>
      </c>
      <c r="F10212" s="1">
        <v>45292</v>
      </c>
      <c r="G10212" t="s">
        <v>157</v>
      </c>
      <c r="H10212" t="s">
        <v>139</v>
      </c>
    </row>
    <row r="10213" spans="1:8" x14ac:dyDescent="0.25">
      <c r="A10213" t="s">
        <v>10700</v>
      </c>
      <c r="B10213" t="s">
        <v>37483</v>
      </c>
      <c r="C10213" t="s">
        <v>87</v>
      </c>
      <c r="D10213">
        <v>1521</v>
      </c>
      <c r="E10213" t="s">
        <v>41</v>
      </c>
      <c r="F10213" s="1">
        <v>45292</v>
      </c>
      <c r="G10213" t="s">
        <v>157</v>
      </c>
      <c r="H10213" t="s">
        <v>129</v>
      </c>
    </row>
    <row r="10214" spans="1:8" x14ac:dyDescent="0.25">
      <c r="A10214" t="s">
        <v>10701</v>
      </c>
      <c r="B10214" t="s">
        <v>37483</v>
      </c>
      <c r="C10214" t="s">
        <v>9</v>
      </c>
      <c r="D10214">
        <v>1521</v>
      </c>
      <c r="E10214" t="s">
        <v>41</v>
      </c>
      <c r="F10214" s="1">
        <v>45292</v>
      </c>
      <c r="G10214" t="s">
        <v>157</v>
      </c>
      <c r="H10214" t="s">
        <v>133</v>
      </c>
    </row>
    <row r="10215" spans="1:8" x14ac:dyDescent="0.25">
      <c r="A10215" t="s">
        <v>10702</v>
      </c>
      <c r="B10215" t="s">
        <v>37483</v>
      </c>
      <c r="C10215" t="s">
        <v>35</v>
      </c>
      <c r="D10215">
        <v>1521</v>
      </c>
      <c r="E10215" t="s">
        <v>41</v>
      </c>
      <c r="F10215" s="1">
        <v>45292</v>
      </c>
      <c r="G10215" t="s">
        <v>157</v>
      </c>
      <c r="H10215" t="s">
        <v>124</v>
      </c>
    </row>
    <row r="10216" spans="1:8" x14ac:dyDescent="0.25">
      <c r="A10216" t="s">
        <v>10703</v>
      </c>
      <c r="B10216" t="s">
        <v>37483</v>
      </c>
      <c r="C10216" t="s">
        <v>35</v>
      </c>
      <c r="D10216">
        <v>1521</v>
      </c>
      <c r="E10216" t="s">
        <v>41</v>
      </c>
      <c r="F10216" s="1">
        <v>45292</v>
      </c>
      <c r="G10216" t="s">
        <v>157</v>
      </c>
      <c r="H10216" t="s">
        <v>124</v>
      </c>
    </row>
    <row r="10217" spans="1:8" x14ac:dyDescent="0.25">
      <c r="A10217" t="s">
        <v>10704</v>
      </c>
      <c r="B10217" t="s">
        <v>37483</v>
      </c>
      <c r="C10217" t="s">
        <v>37</v>
      </c>
      <c r="D10217">
        <v>1521</v>
      </c>
      <c r="E10217" t="s">
        <v>41</v>
      </c>
      <c r="F10217" s="1">
        <v>45292</v>
      </c>
      <c r="G10217" t="s">
        <v>157</v>
      </c>
      <c r="H10217" t="s">
        <v>139</v>
      </c>
    </row>
    <row r="10218" spans="1:8" x14ac:dyDescent="0.25">
      <c r="A10218" t="s">
        <v>10705</v>
      </c>
      <c r="B10218" t="s">
        <v>37483</v>
      </c>
      <c r="C10218" t="s">
        <v>9</v>
      </c>
      <c r="D10218">
        <v>1521</v>
      </c>
      <c r="E10218" t="s">
        <v>41</v>
      </c>
      <c r="F10218" s="1">
        <v>45292</v>
      </c>
      <c r="G10218" t="s">
        <v>157</v>
      </c>
      <c r="H10218" t="s">
        <v>133</v>
      </c>
    </row>
    <row r="10219" spans="1:8" x14ac:dyDescent="0.25">
      <c r="A10219" t="s">
        <v>10706</v>
      </c>
      <c r="B10219" t="s">
        <v>37483</v>
      </c>
      <c r="C10219" t="s">
        <v>87</v>
      </c>
      <c r="D10219">
        <v>1521</v>
      </c>
      <c r="E10219" t="s">
        <v>41</v>
      </c>
      <c r="F10219" s="1">
        <v>45292</v>
      </c>
      <c r="G10219" t="s">
        <v>157</v>
      </c>
      <c r="H10219" t="s">
        <v>129</v>
      </c>
    </row>
    <row r="10220" spans="1:8" x14ac:dyDescent="0.25">
      <c r="A10220" t="s">
        <v>10707</v>
      </c>
      <c r="B10220" t="s">
        <v>37483</v>
      </c>
      <c r="C10220" t="s">
        <v>9</v>
      </c>
      <c r="D10220">
        <v>1521</v>
      </c>
      <c r="E10220" t="s">
        <v>51</v>
      </c>
      <c r="F10220" s="1">
        <v>42005</v>
      </c>
      <c r="G10220" t="s">
        <v>159</v>
      </c>
      <c r="H10220" t="s">
        <v>86</v>
      </c>
    </row>
    <row r="10221" spans="1:8" x14ac:dyDescent="0.25">
      <c r="A10221" t="s">
        <v>10708</v>
      </c>
      <c r="B10221" t="s">
        <v>37483</v>
      </c>
      <c r="C10221" t="s">
        <v>35</v>
      </c>
      <c r="D10221">
        <v>1521</v>
      </c>
      <c r="E10221" t="s">
        <v>51</v>
      </c>
      <c r="F10221" s="1">
        <v>42005</v>
      </c>
      <c r="G10221" t="s">
        <v>159</v>
      </c>
      <c r="H10221" t="s">
        <v>39</v>
      </c>
    </row>
    <row r="10222" spans="1:8" x14ac:dyDescent="0.25">
      <c r="A10222" t="s">
        <v>10709</v>
      </c>
      <c r="B10222" t="s">
        <v>37483</v>
      </c>
      <c r="C10222" t="s">
        <v>9</v>
      </c>
      <c r="D10222">
        <v>1521</v>
      </c>
      <c r="E10222" t="s">
        <v>57</v>
      </c>
      <c r="F10222" s="1">
        <v>42005</v>
      </c>
      <c r="G10222" t="s">
        <v>159</v>
      </c>
      <c r="H10222" t="s">
        <v>86</v>
      </c>
    </row>
    <row r="10223" spans="1:8" x14ac:dyDescent="0.25">
      <c r="A10223" t="s">
        <v>10710</v>
      </c>
      <c r="B10223" t="s">
        <v>37483</v>
      </c>
      <c r="C10223" t="s">
        <v>9</v>
      </c>
      <c r="D10223">
        <v>1521</v>
      </c>
      <c r="E10223" t="s">
        <v>57</v>
      </c>
      <c r="F10223" s="1">
        <v>42005</v>
      </c>
      <c r="G10223" t="s">
        <v>159</v>
      </c>
      <c r="H10223" t="s">
        <v>12</v>
      </c>
    </row>
    <row r="10224" spans="1:8" x14ac:dyDescent="0.25">
      <c r="A10224" t="s">
        <v>10711</v>
      </c>
      <c r="B10224" t="s">
        <v>37483</v>
      </c>
      <c r="C10224" t="s">
        <v>87</v>
      </c>
      <c r="D10224">
        <v>1521</v>
      </c>
      <c r="E10224" t="s">
        <v>57</v>
      </c>
      <c r="F10224" s="1">
        <v>42370</v>
      </c>
      <c r="G10224" t="s">
        <v>159</v>
      </c>
      <c r="H10224" t="s">
        <v>90</v>
      </c>
    </row>
    <row r="10225" spans="1:8" x14ac:dyDescent="0.25">
      <c r="A10225" t="s">
        <v>10712</v>
      </c>
      <c r="B10225" t="s">
        <v>37483</v>
      </c>
      <c r="C10225" t="s">
        <v>87</v>
      </c>
      <c r="D10225">
        <v>1521</v>
      </c>
      <c r="E10225" t="s">
        <v>51</v>
      </c>
      <c r="F10225" s="1">
        <v>42370</v>
      </c>
      <c r="G10225" t="s">
        <v>159</v>
      </c>
      <c r="H10225" t="s">
        <v>90</v>
      </c>
    </row>
    <row r="10226" spans="1:8" x14ac:dyDescent="0.25">
      <c r="A10226" t="s">
        <v>10713</v>
      </c>
      <c r="B10226" t="s">
        <v>37483</v>
      </c>
      <c r="C10226" t="s">
        <v>37</v>
      </c>
      <c r="D10226">
        <v>1521</v>
      </c>
      <c r="E10226" t="s">
        <v>57</v>
      </c>
      <c r="F10226" s="1">
        <v>42736</v>
      </c>
      <c r="G10226" t="s">
        <v>159</v>
      </c>
      <c r="H10226" t="s">
        <v>91</v>
      </c>
    </row>
    <row r="10227" spans="1:8" x14ac:dyDescent="0.25">
      <c r="A10227" t="s">
        <v>10714</v>
      </c>
      <c r="B10227" t="s">
        <v>37483</v>
      </c>
      <c r="C10227" t="s">
        <v>9</v>
      </c>
      <c r="D10227">
        <v>1521</v>
      </c>
      <c r="E10227" t="s">
        <v>70</v>
      </c>
      <c r="F10227" s="1">
        <v>43101</v>
      </c>
      <c r="G10227" t="s">
        <v>159</v>
      </c>
      <c r="H10227" t="s">
        <v>109</v>
      </c>
    </row>
    <row r="10228" spans="1:8" x14ac:dyDescent="0.25">
      <c r="A10228" t="s">
        <v>10715</v>
      </c>
      <c r="B10228" t="s">
        <v>37483</v>
      </c>
      <c r="C10228" t="s">
        <v>35</v>
      </c>
      <c r="D10228">
        <v>1521</v>
      </c>
      <c r="E10228" t="s">
        <v>70</v>
      </c>
      <c r="F10228" s="1">
        <v>43101</v>
      </c>
      <c r="G10228" t="s">
        <v>159</v>
      </c>
      <c r="H10228" t="s">
        <v>112</v>
      </c>
    </row>
    <row r="10229" spans="1:8" x14ac:dyDescent="0.25">
      <c r="A10229" t="s">
        <v>10716</v>
      </c>
      <c r="B10229" t="s">
        <v>37483</v>
      </c>
      <c r="C10229" t="s">
        <v>37</v>
      </c>
      <c r="D10229">
        <v>1521</v>
      </c>
      <c r="E10229" t="s">
        <v>70</v>
      </c>
      <c r="F10229" s="1">
        <v>43101</v>
      </c>
      <c r="G10229" t="s">
        <v>159</v>
      </c>
      <c r="H10229" t="s">
        <v>109</v>
      </c>
    </row>
    <row r="10230" spans="1:8" x14ac:dyDescent="0.25">
      <c r="A10230" t="s">
        <v>10717</v>
      </c>
      <c r="B10230" t="s">
        <v>37483</v>
      </c>
      <c r="C10230" t="s">
        <v>87</v>
      </c>
      <c r="D10230">
        <v>1521</v>
      </c>
      <c r="E10230" t="s">
        <v>70</v>
      </c>
      <c r="F10230" s="1">
        <v>43101</v>
      </c>
      <c r="G10230" t="s">
        <v>159</v>
      </c>
      <c r="H10230" t="s">
        <v>108</v>
      </c>
    </row>
    <row r="10231" spans="1:8" x14ac:dyDescent="0.25">
      <c r="A10231" t="s">
        <v>10718</v>
      </c>
      <c r="B10231" t="s">
        <v>37483</v>
      </c>
      <c r="C10231" t="s">
        <v>37</v>
      </c>
      <c r="D10231">
        <v>1521</v>
      </c>
      <c r="E10231" t="s">
        <v>70</v>
      </c>
      <c r="F10231" s="1">
        <v>43101</v>
      </c>
      <c r="G10231" t="s">
        <v>159</v>
      </c>
      <c r="H10231" t="s">
        <v>63</v>
      </c>
    </row>
    <row r="10232" spans="1:8" x14ac:dyDescent="0.25">
      <c r="A10232" t="s">
        <v>10719</v>
      </c>
      <c r="B10232" t="s">
        <v>37483</v>
      </c>
      <c r="C10232" t="s">
        <v>37</v>
      </c>
      <c r="D10232">
        <v>1521</v>
      </c>
      <c r="E10232" t="s">
        <v>68</v>
      </c>
      <c r="F10232" s="1">
        <v>43101</v>
      </c>
      <c r="G10232" t="s">
        <v>159</v>
      </c>
      <c r="H10232" t="s">
        <v>112</v>
      </c>
    </row>
    <row r="10233" spans="1:8" x14ac:dyDescent="0.25">
      <c r="A10233" t="s">
        <v>10720</v>
      </c>
      <c r="B10233" t="s">
        <v>37483</v>
      </c>
      <c r="C10233" t="s">
        <v>35</v>
      </c>
      <c r="D10233">
        <v>1521</v>
      </c>
      <c r="E10233" t="s">
        <v>66</v>
      </c>
      <c r="F10233" s="1">
        <v>43101</v>
      </c>
      <c r="G10233" t="s">
        <v>159</v>
      </c>
      <c r="H10233" t="s">
        <v>160</v>
      </c>
    </row>
    <row r="10234" spans="1:8" x14ac:dyDescent="0.25">
      <c r="A10234" t="s">
        <v>10721</v>
      </c>
      <c r="B10234" t="s">
        <v>37483</v>
      </c>
      <c r="C10234" t="s">
        <v>37</v>
      </c>
      <c r="D10234">
        <v>1521</v>
      </c>
      <c r="E10234" t="s">
        <v>10</v>
      </c>
      <c r="F10234" s="1">
        <v>43101</v>
      </c>
      <c r="G10234" t="s">
        <v>159</v>
      </c>
      <c r="H10234" t="s">
        <v>93</v>
      </c>
    </row>
    <row r="10235" spans="1:8" x14ac:dyDescent="0.25">
      <c r="A10235" t="s">
        <v>10722</v>
      </c>
      <c r="B10235" t="s">
        <v>37483</v>
      </c>
      <c r="C10235" t="s">
        <v>87</v>
      </c>
      <c r="D10235">
        <v>1521</v>
      </c>
      <c r="E10235" t="s">
        <v>10</v>
      </c>
      <c r="F10235" s="1">
        <v>43101</v>
      </c>
      <c r="G10235" t="s">
        <v>159</v>
      </c>
      <c r="H10235" t="s">
        <v>88</v>
      </c>
    </row>
    <row r="10236" spans="1:8" x14ac:dyDescent="0.25">
      <c r="A10236" t="s">
        <v>10723</v>
      </c>
      <c r="B10236" t="s">
        <v>37483</v>
      </c>
      <c r="C10236" t="s">
        <v>9</v>
      </c>
      <c r="D10236">
        <v>1521</v>
      </c>
      <c r="E10236" t="s">
        <v>10</v>
      </c>
      <c r="F10236" s="1">
        <v>43101</v>
      </c>
      <c r="G10236" t="s">
        <v>159</v>
      </c>
      <c r="H10236" t="s">
        <v>12</v>
      </c>
    </row>
    <row r="10237" spans="1:8" x14ac:dyDescent="0.25">
      <c r="A10237" t="s">
        <v>10724</v>
      </c>
      <c r="B10237" t="s">
        <v>37483</v>
      </c>
      <c r="C10237" t="s">
        <v>35</v>
      </c>
      <c r="D10237">
        <v>1521</v>
      </c>
      <c r="E10237" t="s">
        <v>10</v>
      </c>
      <c r="F10237" s="1">
        <v>43101</v>
      </c>
      <c r="G10237" t="s">
        <v>159</v>
      </c>
      <c r="H10237" t="s">
        <v>118</v>
      </c>
    </row>
    <row r="10238" spans="1:8" x14ac:dyDescent="0.25">
      <c r="A10238" t="s">
        <v>10725</v>
      </c>
      <c r="B10238" t="s">
        <v>37483</v>
      </c>
      <c r="C10238" t="s">
        <v>35</v>
      </c>
      <c r="D10238">
        <v>1521</v>
      </c>
      <c r="E10238" t="s">
        <v>24</v>
      </c>
      <c r="F10238" s="1">
        <v>43101</v>
      </c>
      <c r="G10238" t="s">
        <v>159</v>
      </c>
      <c r="H10238" t="s">
        <v>118</v>
      </c>
    </row>
    <row r="10239" spans="1:8" x14ac:dyDescent="0.25">
      <c r="A10239" t="s">
        <v>10726</v>
      </c>
      <c r="B10239" t="s">
        <v>37483</v>
      </c>
      <c r="C10239" t="s">
        <v>87</v>
      </c>
      <c r="D10239">
        <v>1521</v>
      </c>
      <c r="E10239" t="s">
        <v>24</v>
      </c>
      <c r="F10239" s="1">
        <v>43101</v>
      </c>
      <c r="G10239" t="s">
        <v>159</v>
      </c>
      <c r="H10239" t="s">
        <v>88</v>
      </c>
    </row>
    <row r="10240" spans="1:8" x14ac:dyDescent="0.25">
      <c r="A10240" t="s">
        <v>10727</v>
      </c>
      <c r="B10240" t="s">
        <v>37483</v>
      </c>
      <c r="C10240" t="s">
        <v>37</v>
      </c>
      <c r="D10240">
        <v>1521</v>
      </c>
      <c r="E10240" t="s">
        <v>19</v>
      </c>
      <c r="F10240" s="1">
        <v>43101</v>
      </c>
      <c r="G10240" t="s">
        <v>159</v>
      </c>
      <c r="H10240" t="s">
        <v>93</v>
      </c>
    </row>
    <row r="10241" spans="1:8" x14ac:dyDescent="0.25">
      <c r="A10241" t="s">
        <v>10728</v>
      </c>
      <c r="B10241" t="s">
        <v>37483</v>
      </c>
      <c r="C10241" t="s">
        <v>9</v>
      </c>
      <c r="D10241">
        <v>1521</v>
      </c>
      <c r="E10241" t="s">
        <v>24</v>
      </c>
      <c r="F10241" s="1">
        <v>43101</v>
      </c>
      <c r="G10241" t="s">
        <v>159</v>
      </c>
      <c r="H10241" t="s">
        <v>12</v>
      </c>
    </row>
    <row r="10242" spans="1:8" x14ac:dyDescent="0.25">
      <c r="A10242" t="s">
        <v>10729</v>
      </c>
      <c r="B10242" t="s">
        <v>37483</v>
      </c>
      <c r="C10242" t="s">
        <v>37</v>
      </c>
      <c r="D10242">
        <v>1521</v>
      </c>
      <c r="E10242" t="s">
        <v>24</v>
      </c>
      <c r="F10242" s="1">
        <v>43101</v>
      </c>
      <c r="G10242" t="s">
        <v>159</v>
      </c>
      <c r="H10242" t="s">
        <v>93</v>
      </c>
    </row>
    <row r="10243" spans="1:8" x14ac:dyDescent="0.25">
      <c r="A10243" t="s">
        <v>10730</v>
      </c>
      <c r="B10243" t="s">
        <v>37483</v>
      </c>
      <c r="C10243" t="s">
        <v>37</v>
      </c>
      <c r="D10243">
        <v>1521</v>
      </c>
      <c r="E10243" t="s">
        <v>31</v>
      </c>
      <c r="F10243" s="1">
        <v>43101</v>
      </c>
      <c r="G10243" t="s">
        <v>159</v>
      </c>
      <c r="H10243" t="s">
        <v>93</v>
      </c>
    </row>
    <row r="10244" spans="1:8" x14ac:dyDescent="0.25">
      <c r="A10244" t="s">
        <v>10731</v>
      </c>
      <c r="B10244" t="s">
        <v>37483</v>
      </c>
      <c r="C10244" t="s">
        <v>37</v>
      </c>
      <c r="D10244">
        <v>1521</v>
      </c>
      <c r="E10244" t="s">
        <v>81</v>
      </c>
      <c r="F10244" s="1">
        <v>43101</v>
      </c>
      <c r="G10244" t="s">
        <v>159</v>
      </c>
      <c r="H10244" t="s">
        <v>112</v>
      </c>
    </row>
    <row r="10245" spans="1:8" x14ac:dyDescent="0.25">
      <c r="A10245" t="s">
        <v>10732</v>
      </c>
      <c r="B10245" t="s">
        <v>37483</v>
      </c>
      <c r="C10245" t="s">
        <v>37</v>
      </c>
      <c r="D10245">
        <v>1521</v>
      </c>
      <c r="E10245" t="s">
        <v>68</v>
      </c>
      <c r="F10245" s="1">
        <v>43101</v>
      </c>
      <c r="G10245" t="s">
        <v>159</v>
      </c>
      <c r="H10245" t="s">
        <v>112</v>
      </c>
    </row>
    <row r="10246" spans="1:8" x14ac:dyDescent="0.25">
      <c r="A10246" t="s">
        <v>10733</v>
      </c>
      <c r="B10246" t="s">
        <v>37483</v>
      </c>
      <c r="C10246" t="s">
        <v>37</v>
      </c>
      <c r="D10246">
        <v>1521</v>
      </c>
      <c r="E10246" t="s">
        <v>65</v>
      </c>
      <c r="F10246" s="1">
        <v>43101</v>
      </c>
      <c r="G10246" t="s">
        <v>159</v>
      </c>
      <c r="H10246" t="s">
        <v>112</v>
      </c>
    </row>
    <row r="10247" spans="1:8" x14ac:dyDescent="0.25">
      <c r="A10247" t="s">
        <v>10734</v>
      </c>
      <c r="B10247" t="s">
        <v>37483</v>
      </c>
      <c r="C10247" t="s">
        <v>37</v>
      </c>
      <c r="D10247">
        <v>1521</v>
      </c>
      <c r="E10247" t="s">
        <v>74</v>
      </c>
      <c r="F10247" s="1">
        <v>43101</v>
      </c>
      <c r="G10247" t="s">
        <v>159</v>
      </c>
      <c r="H10247" t="s">
        <v>112</v>
      </c>
    </row>
    <row r="10248" spans="1:8" x14ac:dyDescent="0.25">
      <c r="A10248" t="s">
        <v>10735</v>
      </c>
      <c r="B10248" t="s">
        <v>37483</v>
      </c>
      <c r="C10248" t="s">
        <v>37</v>
      </c>
      <c r="D10248">
        <v>1521</v>
      </c>
      <c r="E10248" t="s">
        <v>85</v>
      </c>
      <c r="F10248" s="1">
        <v>43101</v>
      </c>
      <c r="G10248" t="s">
        <v>159</v>
      </c>
      <c r="H10248" t="s">
        <v>63</v>
      </c>
    </row>
    <row r="10249" spans="1:8" x14ac:dyDescent="0.25">
      <c r="A10249" t="s">
        <v>10736</v>
      </c>
      <c r="B10249" t="s">
        <v>37483</v>
      </c>
      <c r="C10249" t="s">
        <v>87</v>
      </c>
      <c r="D10249">
        <v>1521</v>
      </c>
      <c r="E10249" t="s">
        <v>85</v>
      </c>
      <c r="F10249" s="1">
        <v>43101</v>
      </c>
      <c r="G10249" t="s">
        <v>159</v>
      </c>
      <c r="H10249" t="s">
        <v>108</v>
      </c>
    </row>
    <row r="10250" spans="1:8" x14ac:dyDescent="0.25">
      <c r="A10250" t="s">
        <v>10737</v>
      </c>
      <c r="B10250" t="s">
        <v>37483</v>
      </c>
      <c r="C10250" t="s">
        <v>9</v>
      </c>
      <c r="D10250">
        <v>1521</v>
      </c>
      <c r="E10250" t="s">
        <v>85</v>
      </c>
      <c r="F10250" s="1">
        <v>43101</v>
      </c>
      <c r="G10250" t="s">
        <v>159</v>
      </c>
      <c r="H10250" t="s">
        <v>109</v>
      </c>
    </row>
    <row r="10251" spans="1:8" x14ac:dyDescent="0.25">
      <c r="A10251" t="s">
        <v>10738</v>
      </c>
      <c r="B10251" t="s">
        <v>37483</v>
      </c>
      <c r="C10251" t="s">
        <v>37</v>
      </c>
      <c r="D10251">
        <v>1521</v>
      </c>
      <c r="E10251" t="s">
        <v>38</v>
      </c>
      <c r="F10251" s="1">
        <v>43101</v>
      </c>
      <c r="G10251" t="s">
        <v>159</v>
      </c>
      <c r="H10251" t="s">
        <v>91</v>
      </c>
    </row>
    <row r="10252" spans="1:8" x14ac:dyDescent="0.25">
      <c r="A10252" t="s">
        <v>10739</v>
      </c>
      <c r="B10252" t="s">
        <v>37483</v>
      </c>
      <c r="C10252" t="s">
        <v>87</v>
      </c>
      <c r="D10252">
        <v>1521</v>
      </c>
      <c r="E10252" t="s">
        <v>38</v>
      </c>
      <c r="F10252" s="1">
        <v>43101</v>
      </c>
      <c r="G10252" t="s">
        <v>159</v>
      </c>
      <c r="H10252" t="s">
        <v>90</v>
      </c>
    </row>
    <row r="10253" spans="1:8" x14ac:dyDescent="0.25">
      <c r="A10253" t="s">
        <v>10740</v>
      </c>
      <c r="B10253" t="s">
        <v>37483</v>
      </c>
      <c r="C10253" t="s">
        <v>9</v>
      </c>
      <c r="D10253">
        <v>1521</v>
      </c>
      <c r="E10253" t="s">
        <v>38</v>
      </c>
      <c r="F10253" s="1">
        <v>43101</v>
      </c>
      <c r="G10253" t="s">
        <v>159</v>
      </c>
      <c r="H10253" t="s">
        <v>86</v>
      </c>
    </row>
    <row r="10254" spans="1:8" x14ac:dyDescent="0.25">
      <c r="A10254" t="s">
        <v>10741</v>
      </c>
      <c r="B10254" t="s">
        <v>37483</v>
      </c>
      <c r="C10254" t="s">
        <v>35</v>
      </c>
      <c r="D10254">
        <v>1521</v>
      </c>
      <c r="E10254" t="s">
        <v>38</v>
      </c>
      <c r="F10254" s="1">
        <v>43101</v>
      </c>
      <c r="G10254" t="s">
        <v>159</v>
      </c>
      <c r="H10254" t="s">
        <v>39</v>
      </c>
    </row>
    <row r="10255" spans="1:8" x14ac:dyDescent="0.25">
      <c r="A10255" t="s">
        <v>10742</v>
      </c>
      <c r="B10255" t="s">
        <v>37483</v>
      </c>
      <c r="C10255" t="s">
        <v>9</v>
      </c>
      <c r="D10255">
        <v>1521</v>
      </c>
      <c r="E10255" t="s">
        <v>41</v>
      </c>
      <c r="F10255" s="1">
        <v>43831</v>
      </c>
      <c r="G10255" t="s">
        <v>161</v>
      </c>
      <c r="H10255" t="s">
        <v>86</v>
      </c>
    </row>
    <row r="10256" spans="1:8" x14ac:dyDescent="0.25">
      <c r="A10256" t="s">
        <v>10743</v>
      </c>
      <c r="B10256" t="s">
        <v>37483</v>
      </c>
      <c r="C10256" t="s">
        <v>162</v>
      </c>
      <c r="D10256">
        <v>1521</v>
      </c>
      <c r="E10256" t="s">
        <v>81</v>
      </c>
      <c r="F10256" s="1">
        <v>43101</v>
      </c>
      <c r="G10256" t="s">
        <v>154</v>
      </c>
      <c r="H10256" t="s">
        <v>108</v>
      </c>
    </row>
    <row r="10257" spans="1:8" x14ac:dyDescent="0.25">
      <c r="A10257" t="s">
        <v>10744</v>
      </c>
      <c r="B10257" t="s">
        <v>37483</v>
      </c>
      <c r="C10257" t="s">
        <v>162</v>
      </c>
      <c r="D10257">
        <v>1521</v>
      </c>
      <c r="E10257" t="s">
        <v>40</v>
      </c>
      <c r="F10257" s="1">
        <v>43101</v>
      </c>
      <c r="G10257" t="s">
        <v>154</v>
      </c>
      <c r="H10257" t="s">
        <v>90</v>
      </c>
    </row>
    <row r="10258" spans="1:8" x14ac:dyDescent="0.25">
      <c r="A10258" t="s">
        <v>10745</v>
      </c>
      <c r="B10258" t="s">
        <v>37483</v>
      </c>
      <c r="C10258" t="s">
        <v>162</v>
      </c>
      <c r="D10258">
        <v>1521</v>
      </c>
      <c r="E10258" t="s">
        <v>40</v>
      </c>
      <c r="F10258" s="1">
        <v>43101</v>
      </c>
      <c r="G10258" t="s">
        <v>154</v>
      </c>
      <c r="H10258" t="s">
        <v>86</v>
      </c>
    </row>
    <row r="10259" spans="1:8" x14ac:dyDescent="0.25">
      <c r="A10259" t="s">
        <v>10746</v>
      </c>
      <c r="B10259" t="s">
        <v>37483</v>
      </c>
      <c r="C10259" t="s">
        <v>162</v>
      </c>
      <c r="D10259">
        <v>1521</v>
      </c>
      <c r="E10259" t="s">
        <v>40</v>
      </c>
      <c r="F10259" s="1">
        <v>43101</v>
      </c>
      <c r="G10259" t="s">
        <v>154</v>
      </c>
      <c r="H10259" t="s">
        <v>39</v>
      </c>
    </row>
    <row r="10260" spans="1:8" x14ac:dyDescent="0.25">
      <c r="A10260" t="s">
        <v>10747</v>
      </c>
      <c r="B10260" t="s">
        <v>37483</v>
      </c>
      <c r="C10260" t="s">
        <v>162</v>
      </c>
      <c r="D10260">
        <v>1521</v>
      </c>
      <c r="E10260" t="s">
        <v>74</v>
      </c>
      <c r="F10260" s="1">
        <v>43101</v>
      </c>
      <c r="G10260" t="s">
        <v>154</v>
      </c>
      <c r="H10260" t="s">
        <v>63</v>
      </c>
    </row>
    <row r="10261" spans="1:8" x14ac:dyDescent="0.25">
      <c r="A10261" t="s">
        <v>10748</v>
      </c>
      <c r="B10261" t="s">
        <v>37483</v>
      </c>
      <c r="C10261" t="s">
        <v>162</v>
      </c>
      <c r="D10261">
        <v>1521</v>
      </c>
      <c r="E10261" t="s">
        <v>68</v>
      </c>
      <c r="F10261" s="1">
        <v>43101</v>
      </c>
      <c r="G10261" t="s">
        <v>154</v>
      </c>
      <c r="H10261" t="s">
        <v>63</v>
      </c>
    </row>
    <row r="10262" spans="1:8" x14ac:dyDescent="0.25">
      <c r="A10262" t="s">
        <v>10749</v>
      </c>
      <c r="B10262" t="s">
        <v>37483</v>
      </c>
      <c r="C10262" t="s">
        <v>162</v>
      </c>
      <c r="D10262">
        <v>1521</v>
      </c>
      <c r="E10262" t="s">
        <v>68</v>
      </c>
      <c r="F10262" s="1">
        <v>43101</v>
      </c>
      <c r="G10262" t="s">
        <v>154</v>
      </c>
      <c r="H10262" t="s">
        <v>63</v>
      </c>
    </row>
    <row r="10263" spans="1:8" x14ac:dyDescent="0.25">
      <c r="A10263" t="s">
        <v>10750</v>
      </c>
      <c r="B10263" t="s">
        <v>37483</v>
      </c>
      <c r="C10263" t="s">
        <v>162</v>
      </c>
      <c r="D10263">
        <v>1521</v>
      </c>
      <c r="E10263" t="s">
        <v>62</v>
      </c>
      <c r="F10263" s="1">
        <v>43101</v>
      </c>
      <c r="G10263" t="s">
        <v>154</v>
      </c>
      <c r="H10263" t="s">
        <v>108</v>
      </c>
    </row>
    <row r="10264" spans="1:8" x14ac:dyDescent="0.25">
      <c r="A10264" t="s">
        <v>10751</v>
      </c>
      <c r="B10264" t="s">
        <v>37483</v>
      </c>
      <c r="C10264" t="s">
        <v>162</v>
      </c>
      <c r="D10264">
        <v>1521</v>
      </c>
      <c r="E10264" t="s">
        <v>74</v>
      </c>
      <c r="F10264" s="1">
        <v>43101</v>
      </c>
      <c r="G10264" t="s">
        <v>154</v>
      </c>
      <c r="H10264" t="s">
        <v>63</v>
      </c>
    </row>
    <row r="10265" spans="1:8" x14ac:dyDescent="0.25">
      <c r="A10265" t="s">
        <v>10752</v>
      </c>
      <c r="B10265" t="s">
        <v>37483</v>
      </c>
      <c r="C10265" t="s">
        <v>162</v>
      </c>
      <c r="D10265">
        <v>1521</v>
      </c>
      <c r="E10265" t="s">
        <v>68</v>
      </c>
      <c r="F10265" s="1">
        <v>43101</v>
      </c>
      <c r="G10265" t="s">
        <v>154</v>
      </c>
      <c r="H10265" t="s">
        <v>63</v>
      </c>
    </row>
    <row r="10266" spans="1:8" x14ac:dyDescent="0.25">
      <c r="A10266" t="s">
        <v>10753</v>
      </c>
      <c r="B10266" t="s">
        <v>37483</v>
      </c>
      <c r="C10266" t="s">
        <v>162</v>
      </c>
      <c r="D10266">
        <v>1521</v>
      </c>
      <c r="E10266" t="s">
        <v>68</v>
      </c>
      <c r="F10266" s="1">
        <v>43101</v>
      </c>
      <c r="G10266" t="s">
        <v>154</v>
      </c>
      <c r="H10266" t="s">
        <v>63</v>
      </c>
    </row>
    <row r="10267" spans="1:8" x14ac:dyDescent="0.25">
      <c r="A10267" t="s">
        <v>10754</v>
      </c>
      <c r="B10267" t="s">
        <v>37483</v>
      </c>
      <c r="C10267" t="s">
        <v>162</v>
      </c>
      <c r="D10267">
        <v>1521</v>
      </c>
      <c r="E10267" t="s">
        <v>68</v>
      </c>
      <c r="F10267" s="1">
        <v>43101</v>
      </c>
      <c r="G10267" t="s">
        <v>154</v>
      </c>
      <c r="H10267" t="s">
        <v>63</v>
      </c>
    </row>
    <row r="10268" spans="1:8" x14ac:dyDescent="0.25">
      <c r="A10268" t="s">
        <v>10755</v>
      </c>
      <c r="B10268" t="s">
        <v>37483</v>
      </c>
      <c r="C10268" t="s">
        <v>162</v>
      </c>
      <c r="D10268">
        <v>1521</v>
      </c>
      <c r="E10268" t="s">
        <v>81</v>
      </c>
      <c r="F10268" s="1">
        <v>43101</v>
      </c>
      <c r="G10268" t="s">
        <v>154</v>
      </c>
      <c r="H10268" t="s">
        <v>108</v>
      </c>
    </row>
    <row r="10269" spans="1:8" x14ac:dyDescent="0.25">
      <c r="A10269" t="s">
        <v>10756</v>
      </c>
      <c r="B10269" t="s">
        <v>37483</v>
      </c>
      <c r="C10269" t="s">
        <v>162</v>
      </c>
      <c r="D10269">
        <v>1521</v>
      </c>
      <c r="E10269" t="s">
        <v>68</v>
      </c>
      <c r="F10269" s="1">
        <v>43101</v>
      </c>
      <c r="G10269" t="s">
        <v>154</v>
      </c>
      <c r="H10269" t="s">
        <v>63</v>
      </c>
    </row>
    <row r="10270" spans="1:8" x14ac:dyDescent="0.25">
      <c r="A10270" t="s">
        <v>10757</v>
      </c>
      <c r="B10270" t="s">
        <v>37483</v>
      </c>
      <c r="C10270" t="s">
        <v>162</v>
      </c>
      <c r="D10270">
        <v>1521</v>
      </c>
      <c r="E10270" t="s">
        <v>77</v>
      </c>
      <c r="F10270" s="1">
        <v>43101</v>
      </c>
      <c r="G10270" t="s">
        <v>154</v>
      </c>
      <c r="H10270" t="s">
        <v>108</v>
      </c>
    </row>
    <row r="10271" spans="1:8" x14ac:dyDescent="0.25">
      <c r="A10271" t="s">
        <v>10758</v>
      </c>
      <c r="B10271" t="s">
        <v>37483</v>
      </c>
      <c r="C10271" t="s">
        <v>162</v>
      </c>
      <c r="D10271">
        <v>1521</v>
      </c>
      <c r="E10271" t="s">
        <v>68</v>
      </c>
      <c r="F10271" s="1">
        <v>43101</v>
      </c>
      <c r="G10271" t="s">
        <v>154</v>
      </c>
      <c r="H10271" t="s">
        <v>63</v>
      </c>
    </row>
    <row r="10272" spans="1:8" x14ac:dyDescent="0.25">
      <c r="A10272" t="s">
        <v>10759</v>
      </c>
      <c r="B10272" t="s">
        <v>37483</v>
      </c>
      <c r="C10272" t="s">
        <v>162</v>
      </c>
      <c r="D10272">
        <v>1521</v>
      </c>
      <c r="E10272" t="s">
        <v>68</v>
      </c>
      <c r="F10272" s="1">
        <v>43101</v>
      </c>
      <c r="G10272" t="s">
        <v>154</v>
      </c>
      <c r="H10272" t="s">
        <v>63</v>
      </c>
    </row>
    <row r="10273" spans="1:8" x14ac:dyDescent="0.25">
      <c r="A10273" t="s">
        <v>10760</v>
      </c>
      <c r="B10273" t="s">
        <v>37483</v>
      </c>
      <c r="C10273" t="s">
        <v>162</v>
      </c>
      <c r="D10273">
        <v>1521</v>
      </c>
      <c r="E10273" t="s">
        <v>81</v>
      </c>
      <c r="F10273" s="1">
        <v>43101</v>
      </c>
      <c r="G10273" t="s">
        <v>154</v>
      </c>
      <c r="H10273" t="s">
        <v>108</v>
      </c>
    </row>
    <row r="10274" spans="1:8" x14ac:dyDescent="0.25">
      <c r="A10274" t="s">
        <v>10761</v>
      </c>
      <c r="B10274" t="s">
        <v>37483</v>
      </c>
      <c r="C10274" t="s">
        <v>162</v>
      </c>
      <c r="D10274">
        <v>1521</v>
      </c>
      <c r="E10274" t="s">
        <v>80</v>
      </c>
      <c r="F10274" s="1">
        <v>43101</v>
      </c>
      <c r="G10274" t="s">
        <v>154</v>
      </c>
      <c r="H10274" t="s">
        <v>63</v>
      </c>
    </row>
    <row r="10275" spans="1:8" x14ac:dyDescent="0.25">
      <c r="A10275" t="s">
        <v>10762</v>
      </c>
      <c r="B10275" t="s">
        <v>37483</v>
      </c>
      <c r="C10275" t="s">
        <v>162</v>
      </c>
      <c r="D10275">
        <v>1521</v>
      </c>
      <c r="E10275" t="s">
        <v>66</v>
      </c>
      <c r="F10275" s="1">
        <v>43101</v>
      </c>
      <c r="G10275" t="s">
        <v>159</v>
      </c>
      <c r="H10275" t="s">
        <v>63</v>
      </c>
    </row>
    <row r="10276" spans="1:8" x14ac:dyDescent="0.25">
      <c r="A10276" t="s">
        <v>10763</v>
      </c>
      <c r="B10276" t="s">
        <v>37483</v>
      </c>
      <c r="C10276" t="s">
        <v>162</v>
      </c>
      <c r="D10276">
        <v>1521</v>
      </c>
      <c r="E10276" t="s">
        <v>68</v>
      </c>
      <c r="F10276" s="1">
        <v>43101</v>
      </c>
      <c r="G10276" t="s">
        <v>159</v>
      </c>
      <c r="H10276" t="s">
        <v>63</v>
      </c>
    </row>
    <row r="10277" spans="1:8" x14ac:dyDescent="0.25">
      <c r="A10277" t="s">
        <v>10764</v>
      </c>
      <c r="B10277" t="s">
        <v>37483</v>
      </c>
      <c r="C10277" t="s">
        <v>162</v>
      </c>
      <c r="D10277">
        <v>1521</v>
      </c>
      <c r="E10277" t="s">
        <v>68</v>
      </c>
      <c r="F10277" s="1">
        <v>43101</v>
      </c>
      <c r="G10277" t="s">
        <v>159</v>
      </c>
      <c r="H10277" t="s">
        <v>63</v>
      </c>
    </row>
    <row r="10278" spans="1:8" x14ac:dyDescent="0.25">
      <c r="A10278" t="s">
        <v>10765</v>
      </c>
      <c r="B10278" t="s">
        <v>37483</v>
      </c>
      <c r="C10278" t="s">
        <v>162</v>
      </c>
      <c r="D10278">
        <v>1521</v>
      </c>
      <c r="E10278" t="s">
        <v>73</v>
      </c>
      <c r="F10278" s="1">
        <v>43101</v>
      </c>
      <c r="G10278" t="s">
        <v>159</v>
      </c>
      <c r="H10278" t="s">
        <v>108</v>
      </c>
    </row>
    <row r="10279" spans="1:8" x14ac:dyDescent="0.25">
      <c r="A10279" t="s">
        <v>10766</v>
      </c>
      <c r="B10279" t="s">
        <v>37483</v>
      </c>
      <c r="C10279" t="s">
        <v>162</v>
      </c>
      <c r="D10279">
        <v>1521</v>
      </c>
      <c r="E10279" t="s">
        <v>68</v>
      </c>
      <c r="F10279" s="1">
        <v>43101</v>
      </c>
      <c r="G10279" t="s">
        <v>159</v>
      </c>
      <c r="H10279" t="s">
        <v>63</v>
      </c>
    </row>
    <row r="10280" spans="1:8" x14ac:dyDescent="0.25">
      <c r="A10280" t="s">
        <v>10767</v>
      </c>
      <c r="B10280" t="s">
        <v>37483</v>
      </c>
      <c r="C10280" t="s">
        <v>162</v>
      </c>
      <c r="D10280">
        <v>1521</v>
      </c>
      <c r="E10280" t="s">
        <v>68</v>
      </c>
      <c r="F10280" s="1">
        <v>43101</v>
      </c>
      <c r="G10280" t="s">
        <v>159</v>
      </c>
      <c r="H10280" t="s">
        <v>63</v>
      </c>
    </row>
    <row r="10281" spans="1:8" x14ac:dyDescent="0.25">
      <c r="A10281" t="s">
        <v>10768</v>
      </c>
      <c r="B10281" t="s">
        <v>37483</v>
      </c>
      <c r="C10281" t="s">
        <v>162</v>
      </c>
      <c r="D10281">
        <v>1521</v>
      </c>
      <c r="E10281" t="s">
        <v>68</v>
      </c>
      <c r="F10281" s="1">
        <v>43101</v>
      </c>
      <c r="G10281" t="s">
        <v>159</v>
      </c>
      <c r="H10281" t="s">
        <v>63</v>
      </c>
    </row>
    <row r="10282" spans="1:8" x14ac:dyDescent="0.25">
      <c r="A10282" t="s">
        <v>10769</v>
      </c>
      <c r="B10282" t="s">
        <v>37483</v>
      </c>
      <c r="C10282" t="s">
        <v>162</v>
      </c>
      <c r="D10282">
        <v>1521</v>
      </c>
      <c r="E10282" t="s">
        <v>68</v>
      </c>
      <c r="F10282" s="1">
        <v>43101</v>
      </c>
      <c r="G10282" t="s">
        <v>159</v>
      </c>
      <c r="H10282" t="s">
        <v>63</v>
      </c>
    </row>
    <row r="10283" spans="1:8" x14ac:dyDescent="0.25">
      <c r="A10283" t="s">
        <v>10770</v>
      </c>
      <c r="B10283" t="s">
        <v>37483</v>
      </c>
      <c r="C10283" t="s">
        <v>162</v>
      </c>
      <c r="D10283">
        <v>1521</v>
      </c>
      <c r="E10283" t="s">
        <v>68</v>
      </c>
      <c r="F10283" s="1">
        <v>43101</v>
      </c>
      <c r="G10283" t="s">
        <v>159</v>
      </c>
      <c r="H10283" t="s">
        <v>63</v>
      </c>
    </row>
    <row r="10284" spans="1:8" x14ac:dyDescent="0.25">
      <c r="A10284" t="s">
        <v>10771</v>
      </c>
      <c r="B10284" t="s">
        <v>37483</v>
      </c>
      <c r="C10284" t="s">
        <v>162</v>
      </c>
      <c r="D10284">
        <v>1521</v>
      </c>
      <c r="E10284" t="s">
        <v>68</v>
      </c>
      <c r="F10284" s="1">
        <v>43101</v>
      </c>
      <c r="G10284" t="s">
        <v>159</v>
      </c>
      <c r="H10284" t="s">
        <v>63</v>
      </c>
    </row>
    <row r="10285" spans="1:8" x14ac:dyDescent="0.25">
      <c r="A10285" t="s">
        <v>10772</v>
      </c>
      <c r="B10285" t="s">
        <v>37483</v>
      </c>
      <c r="C10285" t="s">
        <v>162</v>
      </c>
      <c r="D10285">
        <v>1521</v>
      </c>
      <c r="E10285" t="s">
        <v>80</v>
      </c>
      <c r="F10285" s="1">
        <v>43101</v>
      </c>
      <c r="G10285" t="s">
        <v>159</v>
      </c>
      <c r="H10285" t="s">
        <v>108</v>
      </c>
    </row>
    <row r="10286" spans="1:8" x14ac:dyDescent="0.25">
      <c r="A10286" t="s">
        <v>10773</v>
      </c>
      <c r="B10286" t="s">
        <v>37483</v>
      </c>
      <c r="C10286" t="s">
        <v>162</v>
      </c>
      <c r="D10286">
        <v>1521</v>
      </c>
      <c r="E10286" t="s">
        <v>51</v>
      </c>
      <c r="F10286" s="1">
        <v>43101</v>
      </c>
      <c r="G10286" t="s">
        <v>159</v>
      </c>
      <c r="H10286" t="s">
        <v>91</v>
      </c>
    </row>
    <row r="10287" spans="1:8" x14ac:dyDescent="0.25">
      <c r="A10287" t="s">
        <v>10774</v>
      </c>
      <c r="B10287" t="s">
        <v>37483</v>
      </c>
      <c r="C10287" t="s">
        <v>162</v>
      </c>
      <c r="D10287">
        <v>1521</v>
      </c>
      <c r="E10287" t="s">
        <v>68</v>
      </c>
      <c r="F10287" s="1">
        <v>43101</v>
      </c>
      <c r="G10287" t="s">
        <v>159</v>
      </c>
      <c r="H10287" t="s">
        <v>63</v>
      </c>
    </row>
    <row r="10288" spans="1:8" x14ac:dyDescent="0.25">
      <c r="A10288" t="s">
        <v>10775</v>
      </c>
      <c r="B10288" t="s">
        <v>37483</v>
      </c>
      <c r="C10288" t="s">
        <v>162</v>
      </c>
      <c r="D10288">
        <v>1521</v>
      </c>
      <c r="E10288" t="s">
        <v>68</v>
      </c>
      <c r="F10288" s="1">
        <v>43101</v>
      </c>
      <c r="G10288" t="s">
        <v>159</v>
      </c>
      <c r="H10288" t="s">
        <v>108</v>
      </c>
    </row>
    <row r="10289" spans="1:8" x14ac:dyDescent="0.25">
      <c r="A10289" t="s">
        <v>10776</v>
      </c>
      <c r="B10289" t="s">
        <v>37483</v>
      </c>
      <c r="C10289" t="s">
        <v>162</v>
      </c>
      <c r="D10289">
        <v>1521</v>
      </c>
      <c r="E10289" t="s">
        <v>68</v>
      </c>
      <c r="F10289" s="1">
        <v>43101</v>
      </c>
      <c r="G10289" t="s">
        <v>159</v>
      </c>
      <c r="H10289" t="s">
        <v>63</v>
      </c>
    </row>
    <row r="10290" spans="1:8" x14ac:dyDescent="0.25">
      <c r="A10290" t="s">
        <v>10777</v>
      </c>
      <c r="B10290" t="s">
        <v>37483</v>
      </c>
      <c r="C10290" t="s">
        <v>162</v>
      </c>
      <c r="D10290">
        <v>1521</v>
      </c>
      <c r="E10290" t="s">
        <v>68</v>
      </c>
      <c r="F10290" s="1">
        <v>43101</v>
      </c>
      <c r="G10290" t="s">
        <v>159</v>
      </c>
      <c r="H10290" t="s">
        <v>63</v>
      </c>
    </row>
    <row r="10291" spans="1:8" x14ac:dyDescent="0.25">
      <c r="A10291" t="s">
        <v>10778</v>
      </c>
      <c r="B10291" t="s">
        <v>37483</v>
      </c>
      <c r="C10291" t="s">
        <v>162</v>
      </c>
      <c r="D10291">
        <v>1521</v>
      </c>
      <c r="E10291" t="s">
        <v>68</v>
      </c>
      <c r="F10291" s="1">
        <v>43101</v>
      </c>
      <c r="G10291" t="s">
        <v>159</v>
      </c>
      <c r="H10291" t="s">
        <v>63</v>
      </c>
    </row>
    <row r="10292" spans="1:8" x14ac:dyDescent="0.25">
      <c r="A10292" t="s">
        <v>10779</v>
      </c>
      <c r="B10292" t="s">
        <v>37483</v>
      </c>
      <c r="C10292" t="s">
        <v>162</v>
      </c>
      <c r="D10292">
        <v>1521</v>
      </c>
      <c r="E10292" t="s">
        <v>74</v>
      </c>
      <c r="F10292" s="1">
        <v>43101</v>
      </c>
      <c r="G10292" t="s">
        <v>154</v>
      </c>
      <c r="H10292" t="s">
        <v>108</v>
      </c>
    </row>
    <row r="10293" spans="1:8" x14ac:dyDescent="0.25">
      <c r="A10293" t="s">
        <v>10780</v>
      </c>
      <c r="B10293" t="s">
        <v>37483</v>
      </c>
      <c r="C10293" t="s">
        <v>162</v>
      </c>
      <c r="D10293">
        <v>1521</v>
      </c>
      <c r="E10293" t="s">
        <v>62</v>
      </c>
      <c r="F10293" s="1">
        <v>43101</v>
      </c>
      <c r="G10293" t="s">
        <v>159</v>
      </c>
      <c r="H10293" t="s">
        <v>63</v>
      </c>
    </row>
    <row r="10294" spans="1:8" x14ac:dyDescent="0.25">
      <c r="A10294" t="s">
        <v>10781</v>
      </c>
      <c r="B10294" t="s">
        <v>37483</v>
      </c>
      <c r="C10294" t="s">
        <v>162</v>
      </c>
      <c r="D10294">
        <v>1521</v>
      </c>
      <c r="E10294" t="s">
        <v>66</v>
      </c>
      <c r="F10294" s="1">
        <v>43466</v>
      </c>
      <c r="G10294" t="s">
        <v>144</v>
      </c>
      <c r="H10294" t="s">
        <v>63</v>
      </c>
    </row>
    <row r="10295" spans="1:8" x14ac:dyDescent="0.25">
      <c r="A10295" t="s">
        <v>10782</v>
      </c>
      <c r="B10295" t="s">
        <v>37483</v>
      </c>
      <c r="C10295" t="s">
        <v>162</v>
      </c>
      <c r="D10295">
        <v>1521</v>
      </c>
      <c r="E10295" t="s">
        <v>74</v>
      </c>
      <c r="F10295" s="1">
        <v>43466</v>
      </c>
      <c r="G10295" t="s">
        <v>144</v>
      </c>
      <c r="H10295" t="s">
        <v>108</v>
      </c>
    </row>
    <row r="10296" spans="1:8" x14ac:dyDescent="0.25">
      <c r="A10296" t="s">
        <v>10783</v>
      </c>
      <c r="B10296" t="s">
        <v>37483</v>
      </c>
      <c r="C10296" t="s">
        <v>162</v>
      </c>
      <c r="D10296">
        <v>1521</v>
      </c>
      <c r="E10296" t="s">
        <v>64</v>
      </c>
      <c r="F10296" s="1">
        <v>43466</v>
      </c>
      <c r="G10296" t="s">
        <v>144</v>
      </c>
      <c r="H10296" t="s">
        <v>63</v>
      </c>
    </row>
    <row r="10297" spans="1:8" x14ac:dyDescent="0.25">
      <c r="A10297" t="s">
        <v>10784</v>
      </c>
      <c r="B10297" t="s">
        <v>37483</v>
      </c>
      <c r="C10297" t="s">
        <v>162</v>
      </c>
      <c r="D10297">
        <v>1521</v>
      </c>
      <c r="E10297" t="s">
        <v>114</v>
      </c>
      <c r="F10297" s="1">
        <v>43466</v>
      </c>
      <c r="G10297" t="s">
        <v>144</v>
      </c>
      <c r="H10297" t="s">
        <v>147</v>
      </c>
    </row>
    <row r="10298" spans="1:8" x14ac:dyDescent="0.25">
      <c r="A10298" t="s">
        <v>10785</v>
      </c>
      <c r="B10298" t="s">
        <v>37483</v>
      </c>
      <c r="C10298" t="s">
        <v>162</v>
      </c>
      <c r="D10298">
        <v>1521</v>
      </c>
      <c r="E10298" t="s">
        <v>114</v>
      </c>
      <c r="F10298" s="1">
        <v>43466</v>
      </c>
      <c r="G10298" t="s">
        <v>144</v>
      </c>
      <c r="H10298" t="s">
        <v>147</v>
      </c>
    </row>
    <row r="10299" spans="1:8" x14ac:dyDescent="0.25">
      <c r="A10299" t="s">
        <v>10786</v>
      </c>
      <c r="B10299" t="s">
        <v>37483</v>
      </c>
      <c r="C10299" t="s">
        <v>162</v>
      </c>
      <c r="D10299">
        <v>1521</v>
      </c>
      <c r="E10299" t="s">
        <v>71</v>
      </c>
      <c r="F10299" s="1">
        <v>43466</v>
      </c>
      <c r="G10299" t="s">
        <v>144</v>
      </c>
      <c r="H10299" t="s">
        <v>163</v>
      </c>
    </row>
    <row r="10300" spans="1:8" x14ac:dyDescent="0.25">
      <c r="A10300" t="s">
        <v>10787</v>
      </c>
      <c r="B10300" t="s">
        <v>37483</v>
      </c>
      <c r="C10300" t="s">
        <v>162</v>
      </c>
      <c r="D10300">
        <v>1521</v>
      </c>
      <c r="E10300" t="s">
        <v>73</v>
      </c>
      <c r="F10300" s="1">
        <v>43466</v>
      </c>
      <c r="G10300" t="s">
        <v>144</v>
      </c>
      <c r="H10300" t="s">
        <v>163</v>
      </c>
    </row>
    <row r="10301" spans="1:8" x14ac:dyDescent="0.25">
      <c r="A10301" t="s">
        <v>10788</v>
      </c>
      <c r="B10301" t="s">
        <v>37483</v>
      </c>
      <c r="C10301" t="s">
        <v>162</v>
      </c>
      <c r="D10301">
        <v>1521</v>
      </c>
      <c r="E10301" t="s">
        <v>62</v>
      </c>
      <c r="F10301" s="1">
        <v>43466</v>
      </c>
      <c r="G10301" t="s">
        <v>144</v>
      </c>
      <c r="H10301" t="s">
        <v>147</v>
      </c>
    </row>
    <row r="10302" spans="1:8" x14ac:dyDescent="0.25">
      <c r="A10302" t="s">
        <v>10789</v>
      </c>
      <c r="B10302" t="s">
        <v>37483</v>
      </c>
      <c r="C10302" t="s">
        <v>162</v>
      </c>
      <c r="D10302">
        <v>1521</v>
      </c>
      <c r="E10302" t="s">
        <v>152</v>
      </c>
      <c r="F10302" s="1">
        <v>43466</v>
      </c>
      <c r="G10302" t="s">
        <v>144</v>
      </c>
      <c r="H10302" t="s">
        <v>147</v>
      </c>
    </row>
    <row r="10303" spans="1:8" x14ac:dyDescent="0.25">
      <c r="A10303" t="s">
        <v>10790</v>
      </c>
      <c r="B10303" t="s">
        <v>37483</v>
      </c>
      <c r="C10303" t="s">
        <v>162</v>
      </c>
      <c r="D10303">
        <v>1521</v>
      </c>
      <c r="E10303" t="s">
        <v>71</v>
      </c>
      <c r="F10303" s="1">
        <v>43466</v>
      </c>
      <c r="G10303" t="s">
        <v>144</v>
      </c>
      <c r="H10303" t="s">
        <v>163</v>
      </c>
    </row>
    <row r="10304" spans="1:8" x14ac:dyDescent="0.25">
      <c r="A10304" t="s">
        <v>10791</v>
      </c>
      <c r="B10304" t="s">
        <v>37483</v>
      </c>
      <c r="C10304" t="s">
        <v>162</v>
      </c>
      <c r="D10304">
        <v>1521</v>
      </c>
      <c r="E10304" t="s">
        <v>77</v>
      </c>
      <c r="F10304" s="1">
        <v>43466</v>
      </c>
      <c r="G10304" t="s">
        <v>144</v>
      </c>
      <c r="H10304" t="s">
        <v>148</v>
      </c>
    </row>
    <row r="10305" spans="1:8" x14ac:dyDescent="0.25">
      <c r="A10305" t="s">
        <v>10792</v>
      </c>
      <c r="B10305" t="s">
        <v>37483</v>
      </c>
      <c r="C10305" t="s">
        <v>162</v>
      </c>
      <c r="D10305">
        <v>1521</v>
      </c>
      <c r="E10305" t="s">
        <v>115</v>
      </c>
      <c r="F10305" s="1">
        <v>43466</v>
      </c>
      <c r="G10305" t="s">
        <v>144</v>
      </c>
      <c r="H10305" t="s">
        <v>147</v>
      </c>
    </row>
    <row r="10306" spans="1:8" x14ac:dyDescent="0.25">
      <c r="A10306" t="s">
        <v>10793</v>
      </c>
      <c r="B10306" t="s">
        <v>37483</v>
      </c>
      <c r="C10306" t="s">
        <v>162</v>
      </c>
      <c r="D10306">
        <v>1521</v>
      </c>
      <c r="E10306" t="s">
        <v>79</v>
      </c>
      <c r="F10306" s="1">
        <v>43466</v>
      </c>
      <c r="G10306" t="s">
        <v>144</v>
      </c>
      <c r="H10306" t="s">
        <v>163</v>
      </c>
    </row>
    <row r="10307" spans="1:8" x14ac:dyDescent="0.25">
      <c r="A10307" t="s">
        <v>10794</v>
      </c>
      <c r="B10307" t="s">
        <v>37483</v>
      </c>
      <c r="C10307" t="s">
        <v>162</v>
      </c>
      <c r="D10307">
        <v>1521</v>
      </c>
      <c r="E10307" t="s">
        <v>64</v>
      </c>
      <c r="F10307" s="1">
        <v>43466</v>
      </c>
      <c r="G10307" t="s">
        <v>144</v>
      </c>
      <c r="H10307" t="s">
        <v>163</v>
      </c>
    </row>
    <row r="10308" spans="1:8" x14ac:dyDescent="0.25">
      <c r="A10308" t="s">
        <v>10795</v>
      </c>
      <c r="B10308" t="s">
        <v>37483</v>
      </c>
      <c r="C10308" t="s">
        <v>162</v>
      </c>
      <c r="D10308">
        <v>1521</v>
      </c>
      <c r="E10308" t="s">
        <v>77</v>
      </c>
      <c r="F10308" s="1">
        <v>43466</v>
      </c>
      <c r="G10308" t="s">
        <v>144</v>
      </c>
      <c r="H10308" t="s">
        <v>148</v>
      </c>
    </row>
    <row r="10309" spans="1:8" x14ac:dyDescent="0.25">
      <c r="A10309" t="s">
        <v>10796</v>
      </c>
      <c r="B10309" t="s">
        <v>37483</v>
      </c>
      <c r="C10309" t="s">
        <v>162</v>
      </c>
      <c r="D10309">
        <v>1521</v>
      </c>
      <c r="E10309" t="s">
        <v>77</v>
      </c>
      <c r="F10309" s="1">
        <v>43466</v>
      </c>
      <c r="G10309" t="s">
        <v>144</v>
      </c>
      <c r="H10309" t="s">
        <v>148</v>
      </c>
    </row>
    <row r="10310" spans="1:8" x14ac:dyDescent="0.25">
      <c r="A10310" t="s">
        <v>10797</v>
      </c>
      <c r="B10310" t="s">
        <v>37483</v>
      </c>
      <c r="C10310" t="s">
        <v>162</v>
      </c>
      <c r="D10310">
        <v>1521</v>
      </c>
      <c r="E10310" t="s">
        <v>152</v>
      </c>
      <c r="F10310" s="1">
        <v>43466</v>
      </c>
      <c r="G10310" t="s">
        <v>144</v>
      </c>
      <c r="H10310" t="s">
        <v>147</v>
      </c>
    </row>
    <row r="10311" spans="1:8" x14ac:dyDescent="0.25">
      <c r="A10311" t="s">
        <v>10798</v>
      </c>
      <c r="B10311" t="s">
        <v>37483</v>
      </c>
      <c r="C10311" t="s">
        <v>162</v>
      </c>
      <c r="D10311">
        <v>1521</v>
      </c>
      <c r="E10311" t="s">
        <v>64</v>
      </c>
      <c r="F10311" s="1">
        <v>43466</v>
      </c>
      <c r="G10311" t="s">
        <v>144</v>
      </c>
      <c r="H10311" t="s">
        <v>153</v>
      </c>
    </row>
    <row r="10312" spans="1:8" x14ac:dyDescent="0.25">
      <c r="A10312" t="s">
        <v>10799</v>
      </c>
      <c r="B10312" t="s">
        <v>37483</v>
      </c>
      <c r="C10312" t="s">
        <v>162</v>
      </c>
      <c r="D10312">
        <v>1521</v>
      </c>
      <c r="E10312" t="s">
        <v>62</v>
      </c>
      <c r="F10312" s="1">
        <v>43466</v>
      </c>
      <c r="G10312" t="s">
        <v>144</v>
      </c>
      <c r="H10312" t="s">
        <v>147</v>
      </c>
    </row>
    <row r="10313" spans="1:8" x14ac:dyDescent="0.25">
      <c r="A10313" t="s">
        <v>10800</v>
      </c>
      <c r="B10313" t="s">
        <v>37483</v>
      </c>
      <c r="C10313" t="s">
        <v>162</v>
      </c>
      <c r="D10313">
        <v>1521</v>
      </c>
      <c r="E10313" t="s">
        <v>80</v>
      </c>
      <c r="F10313" s="1">
        <v>43466</v>
      </c>
      <c r="G10313" t="s">
        <v>144</v>
      </c>
      <c r="H10313" t="s">
        <v>147</v>
      </c>
    </row>
    <row r="10314" spans="1:8" x14ac:dyDescent="0.25">
      <c r="A10314" t="s">
        <v>10801</v>
      </c>
      <c r="B10314" t="s">
        <v>37483</v>
      </c>
      <c r="C10314" t="s">
        <v>162</v>
      </c>
      <c r="D10314">
        <v>1521</v>
      </c>
      <c r="E10314" t="s">
        <v>62</v>
      </c>
      <c r="F10314" s="1">
        <v>43831</v>
      </c>
      <c r="G10314" t="s">
        <v>144</v>
      </c>
      <c r="H10314" t="s">
        <v>63</v>
      </c>
    </row>
    <row r="10315" spans="1:8" x14ac:dyDescent="0.25">
      <c r="A10315" t="s">
        <v>10802</v>
      </c>
      <c r="B10315" t="s">
        <v>37483</v>
      </c>
      <c r="C10315" t="s">
        <v>162</v>
      </c>
      <c r="D10315">
        <v>1521</v>
      </c>
      <c r="E10315" t="s">
        <v>74</v>
      </c>
      <c r="F10315" s="1">
        <v>44197</v>
      </c>
      <c r="G10315" t="s">
        <v>119</v>
      </c>
      <c r="H10315" t="s">
        <v>140</v>
      </c>
    </row>
    <row r="10316" spans="1:8" x14ac:dyDescent="0.25">
      <c r="A10316" t="s">
        <v>10803</v>
      </c>
      <c r="B10316" t="s">
        <v>37483</v>
      </c>
      <c r="C10316" t="s">
        <v>162</v>
      </c>
      <c r="D10316">
        <v>1521</v>
      </c>
      <c r="E10316" t="s">
        <v>114</v>
      </c>
      <c r="F10316" s="1">
        <v>44197</v>
      </c>
      <c r="G10316" t="s">
        <v>119</v>
      </c>
      <c r="H10316" t="s">
        <v>134</v>
      </c>
    </row>
    <row r="10317" spans="1:8" x14ac:dyDescent="0.25">
      <c r="A10317" t="s">
        <v>10804</v>
      </c>
      <c r="B10317" t="s">
        <v>37483</v>
      </c>
      <c r="C10317" t="s">
        <v>162</v>
      </c>
      <c r="D10317">
        <v>1521</v>
      </c>
      <c r="E10317" t="s">
        <v>54</v>
      </c>
      <c r="F10317" s="1">
        <v>44197</v>
      </c>
      <c r="G10317" t="s">
        <v>119</v>
      </c>
      <c r="H10317" t="s">
        <v>142</v>
      </c>
    </row>
    <row r="10318" spans="1:8" x14ac:dyDescent="0.25">
      <c r="A10318" t="s">
        <v>10805</v>
      </c>
      <c r="B10318" t="s">
        <v>37483</v>
      </c>
      <c r="C10318" t="s">
        <v>162</v>
      </c>
      <c r="D10318">
        <v>1521</v>
      </c>
      <c r="E10318" t="s">
        <v>77</v>
      </c>
      <c r="F10318" s="1">
        <v>44197</v>
      </c>
      <c r="G10318" t="s">
        <v>119</v>
      </c>
      <c r="H10318" t="s">
        <v>134</v>
      </c>
    </row>
    <row r="10319" spans="1:8" x14ac:dyDescent="0.25">
      <c r="A10319" t="s">
        <v>10806</v>
      </c>
      <c r="B10319" t="s">
        <v>37483</v>
      </c>
      <c r="C10319" t="s">
        <v>162</v>
      </c>
      <c r="D10319">
        <v>1521</v>
      </c>
      <c r="E10319" t="s">
        <v>76</v>
      </c>
      <c r="F10319" s="1">
        <v>44197</v>
      </c>
      <c r="G10319" t="s">
        <v>119</v>
      </c>
      <c r="H10319" t="s">
        <v>134</v>
      </c>
    </row>
    <row r="10320" spans="1:8" x14ac:dyDescent="0.25">
      <c r="A10320" t="s">
        <v>10807</v>
      </c>
      <c r="B10320" t="s">
        <v>37483</v>
      </c>
      <c r="C10320" t="s">
        <v>162</v>
      </c>
      <c r="D10320">
        <v>1521</v>
      </c>
      <c r="E10320" t="s">
        <v>64</v>
      </c>
      <c r="F10320" s="1">
        <v>44197</v>
      </c>
      <c r="G10320" t="s">
        <v>119</v>
      </c>
      <c r="H10320" t="s">
        <v>134</v>
      </c>
    </row>
    <row r="10321" spans="1:8" x14ac:dyDescent="0.25">
      <c r="A10321" t="s">
        <v>10808</v>
      </c>
      <c r="B10321" t="s">
        <v>37483</v>
      </c>
      <c r="C10321" t="s">
        <v>162</v>
      </c>
      <c r="D10321">
        <v>1521</v>
      </c>
      <c r="E10321" t="s">
        <v>77</v>
      </c>
      <c r="F10321" s="1">
        <v>44197</v>
      </c>
      <c r="G10321" t="s">
        <v>119</v>
      </c>
      <c r="H10321" t="s">
        <v>140</v>
      </c>
    </row>
    <row r="10322" spans="1:8" x14ac:dyDescent="0.25">
      <c r="A10322" t="s">
        <v>10809</v>
      </c>
      <c r="B10322" t="s">
        <v>37483</v>
      </c>
      <c r="C10322" t="s">
        <v>162</v>
      </c>
      <c r="D10322">
        <v>1521</v>
      </c>
      <c r="E10322" t="s">
        <v>114</v>
      </c>
      <c r="F10322" s="1">
        <v>44197</v>
      </c>
      <c r="G10322" t="s">
        <v>119</v>
      </c>
      <c r="H10322" t="s">
        <v>134</v>
      </c>
    </row>
    <row r="10323" spans="1:8" x14ac:dyDescent="0.25">
      <c r="A10323" t="s">
        <v>10810</v>
      </c>
      <c r="B10323" t="s">
        <v>37483</v>
      </c>
      <c r="C10323" t="s">
        <v>162</v>
      </c>
      <c r="D10323">
        <v>1521</v>
      </c>
      <c r="E10323" t="s">
        <v>54</v>
      </c>
      <c r="F10323" s="1">
        <v>44197</v>
      </c>
      <c r="G10323" t="s">
        <v>119</v>
      </c>
      <c r="H10323" t="s">
        <v>142</v>
      </c>
    </row>
    <row r="10324" spans="1:8" x14ac:dyDescent="0.25">
      <c r="A10324" t="s">
        <v>10811</v>
      </c>
      <c r="B10324" t="s">
        <v>37483</v>
      </c>
      <c r="C10324" t="s">
        <v>162</v>
      </c>
      <c r="D10324">
        <v>1521</v>
      </c>
      <c r="E10324" t="s">
        <v>77</v>
      </c>
      <c r="F10324" s="1">
        <v>44197</v>
      </c>
      <c r="G10324" t="s">
        <v>119</v>
      </c>
      <c r="H10324" t="s">
        <v>134</v>
      </c>
    </row>
    <row r="10325" spans="1:8" x14ac:dyDescent="0.25">
      <c r="A10325" t="s">
        <v>10812</v>
      </c>
      <c r="B10325" t="s">
        <v>37483</v>
      </c>
      <c r="C10325" t="s">
        <v>162</v>
      </c>
      <c r="D10325">
        <v>1521</v>
      </c>
      <c r="E10325" t="s">
        <v>78</v>
      </c>
      <c r="F10325" s="1">
        <v>44197</v>
      </c>
      <c r="G10325" t="s">
        <v>119</v>
      </c>
      <c r="H10325" t="s">
        <v>134</v>
      </c>
    </row>
    <row r="10326" spans="1:8" x14ac:dyDescent="0.25">
      <c r="A10326" t="s">
        <v>10813</v>
      </c>
      <c r="B10326" t="s">
        <v>37483</v>
      </c>
      <c r="C10326" t="s">
        <v>162</v>
      </c>
      <c r="D10326">
        <v>1521</v>
      </c>
      <c r="E10326" t="s">
        <v>69</v>
      </c>
      <c r="F10326" s="1">
        <v>44197</v>
      </c>
      <c r="G10326" t="s">
        <v>119</v>
      </c>
      <c r="H10326" t="s">
        <v>140</v>
      </c>
    </row>
    <row r="10327" spans="1:8" x14ac:dyDescent="0.25">
      <c r="A10327" t="s">
        <v>10814</v>
      </c>
      <c r="B10327" t="s">
        <v>37483</v>
      </c>
      <c r="C10327" t="s">
        <v>162</v>
      </c>
      <c r="D10327">
        <v>1521</v>
      </c>
      <c r="E10327" t="s">
        <v>69</v>
      </c>
      <c r="F10327" s="1">
        <v>44197</v>
      </c>
      <c r="G10327" t="s">
        <v>119</v>
      </c>
      <c r="H10327" t="s">
        <v>140</v>
      </c>
    </row>
    <row r="10328" spans="1:8" x14ac:dyDescent="0.25">
      <c r="A10328" t="s">
        <v>10815</v>
      </c>
      <c r="B10328" t="s">
        <v>37483</v>
      </c>
      <c r="C10328" t="s">
        <v>162</v>
      </c>
      <c r="D10328">
        <v>1521</v>
      </c>
      <c r="E10328" t="s">
        <v>69</v>
      </c>
      <c r="F10328" s="1">
        <v>44197</v>
      </c>
      <c r="G10328" t="s">
        <v>119</v>
      </c>
      <c r="H10328" t="s">
        <v>140</v>
      </c>
    </row>
    <row r="10329" spans="1:8" x14ac:dyDescent="0.25">
      <c r="A10329" t="s">
        <v>10816</v>
      </c>
      <c r="B10329" t="s">
        <v>37483</v>
      </c>
      <c r="C10329" t="s">
        <v>162</v>
      </c>
      <c r="D10329">
        <v>1521</v>
      </c>
      <c r="E10329" t="s">
        <v>54</v>
      </c>
      <c r="F10329" s="1">
        <v>44197</v>
      </c>
      <c r="G10329" t="s">
        <v>119</v>
      </c>
      <c r="H10329" t="s">
        <v>142</v>
      </c>
    </row>
    <row r="10330" spans="1:8" x14ac:dyDescent="0.25">
      <c r="A10330" t="s">
        <v>10817</v>
      </c>
      <c r="B10330" t="s">
        <v>37483</v>
      </c>
      <c r="C10330" t="s">
        <v>162</v>
      </c>
      <c r="D10330">
        <v>1521</v>
      </c>
      <c r="E10330" t="s">
        <v>54</v>
      </c>
      <c r="F10330" s="1">
        <v>44197</v>
      </c>
      <c r="G10330" t="s">
        <v>119</v>
      </c>
      <c r="H10330" t="s">
        <v>142</v>
      </c>
    </row>
    <row r="10331" spans="1:8" x14ac:dyDescent="0.25">
      <c r="A10331" t="s">
        <v>10818</v>
      </c>
      <c r="B10331" t="s">
        <v>37483</v>
      </c>
      <c r="C10331" t="s">
        <v>162</v>
      </c>
      <c r="D10331">
        <v>1521</v>
      </c>
      <c r="E10331" t="s">
        <v>69</v>
      </c>
      <c r="F10331" s="1">
        <v>44197</v>
      </c>
      <c r="G10331" t="s">
        <v>119</v>
      </c>
      <c r="H10331" t="s">
        <v>140</v>
      </c>
    </row>
    <row r="10332" spans="1:8" x14ac:dyDescent="0.25">
      <c r="A10332" t="s">
        <v>10819</v>
      </c>
      <c r="B10332" t="s">
        <v>37483</v>
      </c>
      <c r="C10332" t="s">
        <v>162</v>
      </c>
      <c r="D10332">
        <v>1521</v>
      </c>
      <c r="E10332" t="s">
        <v>62</v>
      </c>
      <c r="F10332" s="1">
        <v>44197</v>
      </c>
      <c r="G10332" t="s">
        <v>119</v>
      </c>
      <c r="H10332" t="s">
        <v>134</v>
      </c>
    </row>
    <row r="10333" spans="1:8" x14ac:dyDescent="0.25">
      <c r="A10333" t="s">
        <v>10820</v>
      </c>
      <c r="B10333" t="s">
        <v>37483</v>
      </c>
      <c r="C10333" t="s">
        <v>162</v>
      </c>
      <c r="D10333">
        <v>1521</v>
      </c>
      <c r="E10333" t="s">
        <v>116</v>
      </c>
      <c r="F10333" s="1">
        <v>44197</v>
      </c>
      <c r="G10333" t="s">
        <v>119</v>
      </c>
      <c r="H10333" t="s">
        <v>134</v>
      </c>
    </row>
    <row r="10334" spans="1:8" x14ac:dyDescent="0.25">
      <c r="A10334" t="s">
        <v>10821</v>
      </c>
      <c r="B10334" t="s">
        <v>37483</v>
      </c>
      <c r="C10334" t="s">
        <v>162</v>
      </c>
      <c r="D10334">
        <v>1521</v>
      </c>
      <c r="E10334" t="s">
        <v>125</v>
      </c>
      <c r="F10334" s="1">
        <v>44197</v>
      </c>
      <c r="G10334" t="s">
        <v>119</v>
      </c>
      <c r="H10334" t="s">
        <v>142</v>
      </c>
    </row>
    <row r="10335" spans="1:8" x14ac:dyDescent="0.25">
      <c r="A10335" t="s">
        <v>10822</v>
      </c>
      <c r="B10335" t="s">
        <v>37483</v>
      </c>
      <c r="C10335" t="s">
        <v>162</v>
      </c>
      <c r="D10335">
        <v>1521</v>
      </c>
      <c r="E10335" t="s">
        <v>125</v>
      </c>
      <c r="F10335" s="1">
        <v>44197</v>
      </c>
      <c r="G10335" t="s">
        <v>119</v>
      </c>
      <c r="H10335" t="s">
        <v>142</v>
      </c>
    </row>
    <row r="10336" spans="1:8" x14ac:dyDescent="0.25">
      <c r="A10336" t="s">
        <v>10823</v>
      </c>
      <c r="B10336" t="s">
        <v>37483</v>
      </c>
      <c r="C10336" t="s">
        <v>162</v>
      </c>
      <c r="D10336">
        <v>1521</v>
      </c>
      <c r="E10336" t="s">
        <v>48</v>
      </c>
      <c r="F10336" s="1">
        <v>44197</v>
      </c>
      <c r="G10336" t="s">
        <v>119</v>
      </c>
      <c r="H10336" t="s">
        <v>142</v>
      </c>
    </row>
    <row r="10337" spans="1:8" x14ac:dyDescent="0.25">
      <c r="A10337" t="s">
        <v>10824</v>
      </c>
      <c r="B10337" t="s">
        <v>37483</v>
      </c>
      <c r="C10337" t="s">
        <v>162</v>
      </c>
      <c r="D10337">
        <v>1521</v>
      </c>
      <c r="E10337" t="s">
        <v>36</v>
      </c>
      <c r="F10337" s="1">
        <v>44197</v>
      </c>
      <c r="G10337" t="s">
        <v>119</v>
      </c>
      <c r="H10337" t="s">
        <v>142</v>
      </c>
    </row>
    <row r="10338" spans="1:8" x14ac:dyDescent="0.25">
      <c r="A10338" t="s">
        <v>10825</v>
      </c>
      <c r="B10338" t="s">
        <v>37483</v>
      </c>
      <c r="C10338" t="s">
        <v>162</v>
      </c>
      <c r="D10338">
        <v>1521</v>
      </c>
      <c r="E10338" t="s">
        <v>38</v>
      </c>
      <c r="F10338" s="1">
        <v>44197</v>
      </c>
      <c r="G10338" t="s">
        <v>119</v>
      </c>
      <c r="H10338" t="s">
        <v>142</v>
      </c>
    </row>
    <row r="10339" spans="1:8" x14ac:dyDescent="0.25">
      <c r="A10339" t="s">
        <v>10826</v>
      </c>
      <c r="B10339" t="s">
        <v>37483</v>
      </c>
      <c r="C10339" t="s">
        <v>162</v>
      </c>
      <c r="D10339">
        <v>1521</v>
      </c>
      <c r="E10339" t="s">
        <v>68</v>
      </c>
      <c r="F10339" s="1">
        <v>44197</v>
      </c>
      <c r="G10339" t="s">
        <v>119</v>
      </c>
      <c r="H10339" t="s">
        <v>123</v>
      </c>
    </row>
    <row r="10340" spans="1:8" x14ac:dyDescent="0.25">
      <c r="A10340" t="s">
        <v>10827</v>
      </c>
      <c r="B10340" t="s">
        <v>37483</v>
      </c>
      <c r="C10340" t="s">
        <v>162</v>
      </c>
      <c r="D10340">
        <v>1521</v>
      </c>
      <c r="E10340" t="s">
        <v>67</v>
      </c>
      <c r="F10340" s="1">
        <v>44197</v>
      </c>
      <c r="G10340" t="s">
        <v>119</v>
      </c>
      <c r="H10340" t="s">
        <v>134</v>
      </c>
    </row>
    <row r="10341" spans="1:8" x14ac:dyDescent="0.25">
      <c r="A10341" t="s">
        <v>10828</v>
      </c>
      <c r="B10341" t="s">
        <v>37483</v>
      </c>
      <c r="C10341" t="s">
        <v>162</v>
      </c>
      <c r="D10341">
        <v>1521</v>
      </c>
      <c r="E10341" t="s">
        <v>81</v>
      </c>
      <c r="F10341" s="1">
        <v>44197</v>
      </c>
      <c r="G10341" t="s">
        <v>119</v>
      </c>
      <c r="H10341" t="s">
        <v>140</v>
      </c>
    </row>
    <row r="10342" spans="1:8" x14ac:dyDescent="0.25">
      <c r="A10342" t="s">
        <v>10829</v>
      </c>
      <c r="B10342" t="s">
        <v>37483</v>
      </c>
      <c r="C10342" t="s">
        <v>162</v>
      </c>
      <c r="D10342">
        <v>1521</v>
      </c>
      <c r="E10342" t="s">
        <v>81</v>
      </c>
      <c r="F10342" s="1">
        <v>44197</v>
      </c>
      <c r="G10342" t="s">
        <v>119</v>
      </c>
      <c r="H10342" t="s">
        <v>140</v>
      </c>
    </row>
    <row r="10343" spans="1:8" x14ac:dyDescent="0.25">
      <c r="A10343" t="s">
        <v>10830</v>
      </c>
      <c r="B10343" t="s">
        <v>37483</v>
      </c>
      <c r="C10343" t="s">
        <v>162</v>
      </c>
      <c r="D10343">
        <v>1521</v>
      </c>
      <c r="E10343" t="s">
        <v>48</v>
      </c>
      <c r="F10343" s="1">
        <v>44197</v>
      </c>
      <c r="G10343" t="s">
        <v>119</v>
      </c>
      <c r="H10343" t="s">
        <v>142</v>
      </c>
    </row>
    <row r="10344" spans="1:8" x14ac:dyDescent="0.25">
      <c r="A10344" t="s">
        <v>10831</v>
      </c>
      <c r="B10344" t="s">
        <v>37483</v>
      </c>
      <c r="C10344" t="s">
        <v>162</v>
      </c>
      <c r="D10344">
        <v>1521</v>
      </c>
      <c r="E10344" t="s">
        <v>48</v>
      </c>
      <c r="F10344" s="1">
        <v>44197</v>
      </c>
      <c r="G10344" t="s">
        <v>119</v>
      </c>
      <c r="H10344" t="s">
        <v>142</v>
      </c>
    </row>
    <row r="10345" spans="1:8" x14ac:dyDescent="0.25">
      <c r="A10345" t="s">
        <v>10832</v>
      </c>
      <c r="B10345" t="s">
        <v>37483</v>
      </c>
      <c r="C10345" t="s">
        <v>162</v>
      </c>
      <c r="D10345">
        <v>1521</v>
      </c>
      <c r="E10345" t="s">
        <v>71</v>
      </c>
      <c r="F10345" s="1">
        <v>44197</v>
      </c>
      <c r="G10345" t="s">
        <v>119</v>
      </c>
      <c r="H10345" t="s">
        <v>140</v>
      </c>
    </row>
    <row r="10346" spans="1:8" x14ac:dyDescent="0.25">
      <c r="A10346" t="s">
        <v>10833</v>
      </c>
      <c r="B10346" t="s">
        <v>37483</v>
      </c>
      <c r="C10346" t="s">
        <v>162</v>
      </c>
      <c r="D10346">
        <v>1521</v>
      </c>
      <c r="E10346" t="s">
        <v>62</v>
      </c>
      <c r="F10346" s="1">
        <v>44562</v>
      </c>
      <c r="G10346" t="s">
        <v>119</v>
      </c>
      <c r="H10346" t="s">
        <v>134</v>
      </c>
    </row>
    <row r="10347" spans="1:8" x14ac:dyDescent="0.25">
      <c r="A10347" t="s">
        <v>10834</v>
      </c>
      <c r="B10347" t="s">
        <v>37483</v>
      </c>
      <c r="C10347" t="s">
        <v>162</v>
      </c>
      <c r="D10347">
        <v>1521</v>
      </c>
      <c r="E10347" t="s">
        <v>48</v>
      </c>
      <c r="F10347" s="1">
        <v>44562</v>
      </c>
      <c r="G10347" t="s">
        <v>119</v>
      </c>
      <c r="H10347" t="s">
        <v>142</v>
      </c>
    </row>
    <row r="10348" spans="1:8" x14ac:dyDescent="0.25">
      <c r="A10348" t="s">
        <v>10835</v>
      </c>
      <c r="B10348" t="s">
        <v>37483</v>
      </c>
      <c r="C10348" t="s">
        <v>162</v>
      </c>
      <c r="D10348">
        <v>1521</v>
      </c>
      <c r="E10348" t="s">
        <v>43</v>
      </c>
      <c r="F10348" s="1">
        <v>44562</v>
      </c>
      <c r="G10348" t="s">
        <v>119</v>
      </c>
      <c r="H10348" t="s">
        <v>142</v>
      </c>
    </row>
    <row r="10349" spans="1:8" x14ac:dyDescent="0.25">
      <c r="A10349" t="s">
        <v>10836</v>
      </c>
      <c r="B10349" t="s">
        <v>37483</v>
      </c>
      <c r="C10349" t="s">
        <v>162</v>
      </c>
      <c r="D10349">
        <v>1521</v>
      </c>
      <c r="E10349" t="s">
        <v>74</v>
      </c>
      <c r="F10349" s="1">
        <v>44562</v>
      </c>
      <c r="G10349" t="s">
        <v>119</v>
      </c>
      <c r="H10349" t="s">
        <v>140</v>
      </c>
    </row>
    <row r="10350" spans="1:8" x14ac:dyDescent="0.25">
      <c r="A10350" t="s">
        <v>10837</v>
      </c>
      <c r="B10350" t="s">
        <v>37483</v>
      </c>
      <c r="C10350" t="s">
        <v>162</v>
      </c>
      <c r="D10350">
        <v>1521</v>
      </c>
      <c r="E10350" t="s">
        <v>40</v>
      </c>
      <c r="F10350" s="1">
        <v>44562</v>
      </c>
      <c r="G10350" t="s">
        <v>119</v>
      </c>
      <c r="H10350" t="s">
        <v>142</v>
      </c>
    </row>
    <row r="10351" spans="1:8" x14ac:dyDescent="0.25">
      <c r="A10351" t="s">
        <v>10838</v>
      </c>
      <c r="B10351" t="s">
        <v>37483</v>
      </c>
      <c r="C10351" t="s">
        <v>162</v>
      </c>
      <c r="D10351">
        <v>1521</v>
      </c>
      <c r="E10351" t="s">
        <v>68</v>
      </c>
      <c r="F10351" s="1">
        <v>44562</v>
      </c>
      <c r="G10351" t="s">
        <v>119</v>
      </c>
      <c r="H10351" t="s">
        <v>134</v>
      </c>
    </row>
    <row r="10352" spans="1:8" x14ac:dyDescent="0.25">
      <c r="A10352" t="s">
        <v>10839</v>
      </c>
      <c r="B10352" t="s">
        <v>37483</v>
      </c>
      <c r="C10352" t="s">
        <v>162</v>
      </c>
      <c r="D10352">
        <v>1521</v>
      </c>
      <c r="E10352" t="s">
        <v>41</v>
      </c>
      <c r="F10352" s="1">
        <v>44562</v>
      </c>
      <c r="G10352" t="s">
        <v>119</v>
      </c>
      <c r="H10352" t="s">
        <v>142</v>
      </c>
    </row>
    <row r="10353" spans="1:8" x14ac:dyDescent="0.25">
      <c r="A10353" t="s">
        <v>10840</v>
      </c>
      <c r="B10353" t="s">
        <v>37483</v>
      </c>
      <c r="C10353" t="s">
        <v>162</v>
      </c>
      <c r="D10353">
        <v>1521</v>
      </c>
      <c r="E10353" t="s">
        <v>51</v>
      </c>
      <c r="F10353" s="1">
        <v>44562</v>
      </c>
      <c r="G10353" t="s">
        <v>119</v>
      </c>
      <c r="H10353" t="s">
        <v>142</v>
      </c>
    </row>
    <row r="10354" spans="1:8" x14ac:dyDescent="0.25">
      <c r="A10354" t="s">
        <v>10841</v>
      </c>
      <c r="B10354" t="s">
        <v>37483</v>
      </c>
      <c r="C10354" t="s">
        <v>162</v>
      </c>
      <c r="D10354">
        <v>1521</v>
      </c>
      <c r="E10354" t="s">
        <v>41</v>
      </c>
      <c r="F10354" s="1">
        <v>44562</v>
      </c>
      <c r="G10354" t="s">
        <v>119</v>
      </c>
      <c r="H10354" t="s">
        <v>142</v>
      </c>
    </row>
    <row r="10355" spans="1:8" x14ac:dyDescent="0.25">
      <c r="A10355" t="s">
        <v>10842</v>
      </c>
      <c r="B10355" t="s">
        <v>37483</v>
      </c>
      <c r="C10355" t="s">
        <v>162</v>
      </c>
      <c r="D10355">
        <v>1521</v>
      </c>
      <c r="E10355" t="s">
        <v>58</v>
      </c>
      <c r="F10355" s="1">
        <v>44562</v>
      </c>
      <c r="G10355" t="s">
        <v>119</v>
      </c>
      <c r="H10355" t="s">
        <v>142</v>
      </c>
    </row>
    <row r="10356" spans="1:8" x14ac:dyDescent="0.25">
      <c r="A10356" t="s">
        <v>10843</v>
      </c>
      <c r="B10356" t="s">
        <v>37483</v>
      </c>
      <c r="C10356" t="s">
        <v>162</v>
      </c>
      <c r="D10356">
        <v>1521</v>
      </c>
      <c r="E10356" t="s">
        <v>36</v>
      </c>
      <c r="F10356" s="1">
        <v>44562</v>
      </c>
      <c r="G10356" t="s">
        <v>119</v>
      </c>
      <c r="H10356" t="s">
        <v>142</v>
      </c>
    </row>
    <row r="10357" spans="1:8" x14ac:dyDescent="0.25">
      <c r="A10357" t="s">
        <v>10844</v>
      </c>
      <c r="B10357" t="s">
        <v>37483</v>
      </c>
      <c r="C10357" t="s">
        <v>162</v>
      </c>
      <c r="D10357">
        <v>1521</v>
      </c>
      <c r="E10357" t="s">
        <v>41</v>
      </c>
      <c r="F10357" s="1">
        <v>44562</v>
      </c>
      <c r="G10357" t="s">
        <v>119</v>
      </c>
      <c r="H10357" t="s">
        <v>142</v>
      </c>
    </row>
    <row r="10358" spans="1:8" x14ac:dyDescent="0.25">
      <c r="A10358" t="s">
        <v>10845</v>
      </c>
      <c r="B10358" t="s">
        <v>37483</v>
      </c>
      <c r="C10358" t="s">
        <v>162</v>
      </c>
      <c r="D10358">
        <v>1521</v>
      </c>
      <c r="E10358" t="s">
        <v>80</v>
      </c>
      <c r="F10358" s="1">
        <v>44562</v>
      </c>
      <c r="G10358" t="s">
        <v>119</v>
      </c>
      <c r="H10358" t="s">
        <v>134</v>
      </c>
    </row>
    <row r="10359" spans="1:8" x14ac:dyDescent="0.25">
      <c r="A10359" t="s">
        <v>10846</v>
      </c>
      <c r="B10359" t="s">
        <v>37483</v>
      </c>
      <c r="C10359" t="s">
        <v>162</v>
      </c>
      <c r="D10359">
        <v>1521</v>
      </c>
      <c r="E10359" t="s">
        <v>80</v>
      </c>
      <c r="F10359" s="1">
        <v>44562</v>
      </c>
      <c r="G10359" t="s">
        <v>119</v>
      </c>
      <c r="H10359" t="s">
        <v>140</v>
      </c>
    </row>
    <row r="10360" spans="1:8" x14ac:dyDescent="0.25">
      <c r="A10360" t="s">
        <v>10847</v>
      </c>
      <c r="B10360" t="s">
        <v>37483</v>
      </c>
      <c r="C10360" t="s">
        <v>162</v>
      </c>
      <c r="D10360">
        <v>1521</v>
      </c>
      <c r="E10360" t="s">
        <v>80</v>
      </c>
      <c r="F10360" s="1">
        <v>44562</v>
      </c>
      <c r="G10360" t="s">
        <v>119</v>
      </c>
      <c r="H10360" t="s">
        <v>140</v>
      </c>
    </row>
    <row r="10361" spans="1:8" x14ac:dyDescent="0.25">
      <c r="A10361" t="s">
        <v>10848</v>
      </c>
      <c r="B10361" t="s">
        <v>37483</v>
      </c>
      <c r="C10361" t="s">
        <v>162</v>
      </c>
      <c r="D10361">
        <v>1521</v>
      </c>
      <c r="E10361" t="s">
        <v>62</v>
      </c>
      <c r="F10361" s="1">
        <v>44562</v>
      </c>
      <c r="G10361" t="s">
        <v>119</v>
      </c>
      <c r="H10361" t="s">
        <v>123</v>
      </c>
    </row>
    <row r="10362" spans="1:8" x14ac:dyDescent="0.25">
      <c r="A10362" t="s">
        <v>10849</v>
      </c>
      <c r="B10362" t="s">
        <v>37483</v>
      </c>
      <c r="C10362" t="s">
        <v>162</v>
      </c>
      <c r="D10362">
        <v>1521</v>
      </c>
      <c r="E10362" t="s">
        <v>114</v>
      </c>
      <c r="F10362" s="1">
        <v>44562</v>
      </c>
      <c r="G10362" t="s">
        <v>119</v>
      </c>
      <c r="H10362" t="s">
        <v>134</v>
      </c>
    </row>
    <row r="10363" spans="1:8" x14ac:dyDescent="0.25">
      <c r="A10363" t="s">
        <v>10850</v>
      </c>
      <c r="B10363" t="s">
        <v>37483</v>
      </c>
      <c r="C10363" t="s">
        <v>162</v>
      </c>
      <c r="D10363">
        <v>1521</v>
      </c>
      <c r="E10363" t="s">
        <v>40</v>
      </c>
      <c r="F10363" s="1">
        <v>44562</v>
      </c>
      <c r="G10363" t="s">
        <v>119</v>
      </c>
      <c r="H10363" t="s">
        <v>127</v>
      </c>
    </row>
    <row r="10364" spans="1:8" x14ac:dyDescent="0.25">
      <c r="A10364" t="s">
        <v>10851</v>
      </c>
      <c r="B10364" t="s">
        <v>37483</v>
      </c>
      <c r="C10364" t="s">
        <v>162</v>
      </c>
      <c r="D10364">
        <v>1521</v>
      </c>
      <c r="E10364" t="s">
        <v>65</v>
      </c>
      <c r="F10364" s="1">
        <v>44927</v>
      </c>
      <c r="G10364" t="s">
        <v>119</v>
      </c>
      <c r="H10364" t="s">
        <v>134</v>
      </c>
    </row>
    <row r="10365" spans="1:8" x14ac:dyDescent="0.25">
      <c r="A10365" t="s">
        <v>10852</v>
      </c>
      <c r="B10365" t="s">
        <v>37483</v>
      </c>
      <c r="C10365" t="s">
        <v>162</v>
      </c>
      <c r="D10365">
        <v>1521</v>
      </c>
      <c r="E10365" t="s">
        <v>67</v>
      </c>
      <c r="F10365" s="1">
        <v>44927</v>
      </c>
      <c r="G10365" t="s">
        <v>119</v>
      </c>
      <c r="H10365" t="s">
        <v>134</v>
      </c>
    </row>
    <row r="10366" spans="1:8" x14ac:dyDescent="0.25">
      <c r="A10366" t="s">
        <v>10853</v>
      </c>
      <c r="B10366" t="s">
        <v>37483</v>
      </c>
      <c r="C10366" t="s">
        <v>162</v>
      </c>
      <c r="D10366">
        <v>1521</v>
      </c>
      <c r="E10366" t="s">
        <v>80</v>
      </c>
      <c r="F10366" s="1">
        <v>44927</v>
      </c>
      <c r="G10366" t="s">
        <v>119</v>
      </c>
      <c r="H10366" t="s">
        <v>140</v>
      </c>
    </row>
    <row r="10367" spans="1:8" x14ac:dyDescent="0.25">
      <c r="A10367" t="s">
        <v>10854</v>
      </c>
      <c r="B10367" t="s">
        <v>37483</v>
      </c>
      <c r="C10367" t="s">
        <v>162</v>
      </c>
      <c r="D10367">
        <v>1521</v>
      </c>
      <c r="E10367" t="s">
        <v>80</v>
      </c>
      <c r="F10367" s="1">
        <v>44927</v>
      </c>
      <c r="G10367" t="s">
        <v>119</v>
      </c>
      <c r="H10367" t="s">
        <v>140</v>
      </c>
    </row>
    <row r="10368" spans="1:8" x14ac:dyDescent="0.25">
      <c r="A10368" t="s">
        <v>10855</v>
      </c>
      <c r="B10368" t="s">
        <v>37483</v>
      </c>
      <c r="C10368" t="s">
        <v>162</v>
      </c>
      <c r="D10368">
        <v>1521</v>
      </c>
      <c r="E10368" t="s">
        <v>80</v>
      </c>
      <c r="F10368" s="1">
        <v>44927</v>
      </c>
      <c r="G10368" t="s">
        <v>119</v>
      </c>
      <c r="H10368" t="s">
        <v>140</v>
      </c>
    </row>
    <row r="10369" spans="1:8" x14ac:dyDescent="0.25">
      <c r="A10369" t="s">
        <v>10856</v>
      </c>
      <c r="B10369" t="s">
        <v>37483</v>
      </c>
      <c r="C10369" t="s">
        <v>162</v>
      </c>
      <c r="D10369">
        <v>1521</v>
      </c>
      <c r="E10369" t="s">
        <v>81</v>
      </c>
      <c r="F10369" s="1">
        <v>44927</v>
      </c>
      <c r="G10369" t="s">
        <v>119</v>
      </c>
      <c r="H10369" t="s">
        <v>140</v>
      </c>
    </row>
    <row r="10370" spans="1:8" x14ac:dyDescent="0.25">
      <c r="A10370" t="s">
        <v>10857</v>
      </c>
      <c r="B10370" t="s">
        <v>37483</v>
      </c>
      <c r="C10370" t="s">
        <v>162</v>
      </c>
      <c r="D10370">
        <v>1521</v>
      </c>
      <c r="E10370" t="s">
        <v>48</v>
      </c>
      <c r="F10370" s="1">
        <v>44927</v>
      </c>
      <c r="G10370" t="s">
        <v>119</v>
      </c>
      <c r="H10370" t="s">
        <v>142</v>
      </c>
    </row>
    <row r="10371" spans="1:8" x14ac:dyDescent="0.25">
      <c r="A10371" t="s">
        <v>10858</v>
      </c>
      <c r="B10371" t="s">
        <v>37483</v>
      </c>
      <c r="C10371" t="s">
        <v>162</v>
      </c>
      <c r="D10371">
        <v>1521</v>
      </c>
      <c r="E10371" t="s">
        <v>36</v>
      </c>
      <c r="F10371" s="1">
        <v>44927</v>
      </c>
      <c r="G10371" t="s">
        <v>119</v>
      </c>
      <c r="H10371" t="s">
        <v>142</v>
      </c>
    </row>
    <row r="10372" spans="1:8" x14ac:dyDescent="0.25">
      <c r="A10372" t="s">
        <v>10859</v>
      </c>
      <c r="B10372" t="s">
        <v>37483</v>
      </c>
      <c r="C10372" t="s">
        <v>162</v>
      </c>
      <c r="D10372">
        <v>1521</v>
      </c>
      <c r="E10372" t="s">
        <v>48</v>
      </c>
      <c r="F10372" s="1">
        <v>44927</v>
      </c>
      <c r="G10372" t="s">
        <v>119</v>
      </c>
      <c r="H10372" t="s">
        <v>142</v>
      </c>
    </row>
    <row r="10373" spans="1:8" x14ac:dyDescent="0.25">
      <c r="A10373" t="s">
        <v>10860</v>
      </c>
      <c r="B10373" t="s">
        <v>37483</v>
      </c>
      <c r="C10373" t="s">
        <v>162</v>
      </c>
      <c r="D10373">
        <v>1521</v>
      </c>
      <c r="E10373" t="s">
        <v>40</v>
      </c>
      <c r="F10373" s="1">
        <v>44927</v>
      </c>
      <c r="G10373" t="s">
        <v>119</v>
      </c>
      <c r="H10373" t="s">
        <v>142</v>
      </c>
    </row>
    <row r="10374" spans="1:8" x14ac:dyDescent="0.25">
      <c r="A10374" t="s">
        <v>10861</v>
      </c>
      <c r="B10374" t="s">
        <v>37483</v>
      </c>
      <c r="C10374" t="s">
        <v>162</v>
      </c>
      <c r="D10374">
        <v>1521</v>
      </c>
      <c r="E10374" t="s">
        <v>80</v>
      </c>
      <c r="F10374" s="1">
        <v>44927</v>
      </c>
      <c r="G10374" t="s">
        <v>119</v>
      </c>
      <c r="H10374" t="s">
        <v>140</v>
      </c>
    </row>
    <row r="10375" spans="1:8" x14ac:dyDescent="0.25">
      <c r="A10375" t="s">
        <v>10862</v>
      </c>
      <c r="B10375" t="s">
        <v>37483</v>
      </c>
      <c r="C10375" t="s">
        <v>162</v>
      </c>
      <c r="D10375">
        <v>1521</v>
      </c>
      <c r="E10375" t="s">
        <v>54</v>
      </c>
      <c r="F10375" s="1">
        <v>44927</v>
      </c>
      <c r="G10375" t="s">
        <v>119</v>
      </c>
      <c r="H10375" t="s">
        <v>142</v>
      </c>
    </row>
    <row r="10376" spans="1:8" x14ac:dyDescent="0.25">
      <c r="A10376" t="s">
        <v>10863</v>
      </c>
      <c r="B10376" t="s">
        <v>37483</v>
      </c>
      <c r="C10376" t="s">
        <v>162</v>
      </c>
      <c r="D10376">
        <v>1521</v>
      </c>
      <c r="E10376" t="s">
        <v>51</v>
      </c>
      <c r="F10376" s="1">
        <v>44927</v>
      </c>
      <c r="G10376" t="s">
        <v>119</v>
      </c>
      <c r="H10376" t="s">
        <v>142</v>
      </c>
    </row>
    <row r="10377" spans="1:8" x14ac:dyDescent="0.25">
      <c r="A10377" t="s">
        <v>10864</v>
      </c>
      <c r="B10377" t="s">
        <v>37483</v>
      </c>
      <c r="C10377" t="s">
        <v>162</v>
      </c>
      <c r="D10377">
        <v>1521</v>
      </c>
      <c r="E10377" t="s">
        <v>57</v>
      </c>
      <c r="F10377" s="1">
        <v>44927</v>
      </c>
      <c r="G10377" t="s">
        <v>119</v>
      </c>
      <c r="H10377" t="s">
        <v>142</v>
      </c>
    </row>
    <row r="10378" spans="1:8" x14ac:dyDescent="0.25">
      <c r="A10378" t="s">
        <v>10865</v>
      </c>
      <c r="B10378" t="s">
        <v>37483</v>
      </c>
      <c r="C10378" t="s">
        <v>162</v>
      </c>
      <c r="D10378">
        <v>1521</v>
      </c>
      <c r="E10378" t="s">
        <v>54</v>
      </c>
      <c r="F10378" s="1">
        <v>44927</v>
      </c>
      <c r="G10378" t="s">
        <v>119</v>
      </c>
      <c r="H10378" t="s">
        <v>142</v>
      </c>
    </row>
    <row r="10379" spans="1:8" x14ac:dyDescent="0.25">
      <c r="A10379" t="s">
        <v>10866</v>
      </c>
      <c r="B10379" t="s">
        <v>37483</v>
      </c>
      <c r="C10379" t="s">
        <v>162</v>
      </c>
      <c r="D10379">
        <v>1521</v>
      </c>
      <c r="E10379" t="s">
        <v>57</v>
      </c>
      <c r="F10379" s="1">
        <v>44927</v>
      </c>
      <c r="G10379" t="s">
        <v>119</v>
      </c>
      <c r="H10379" t="s">
        <v>142</v>
      </c>
    </row>
    <row r="10380" spans="1:8" x14ac:dyDescent="0.25">
      <c r="A10380" t="s">
        <v>10867</v>
      </c>
      <c r="B10380" t="s">
        <v>37483</v>
      </c>
      <c r="C10380" t="s">
        <v>162</v>
      </c>
      <c r="D10380">
        <v>1521</v>
      </c>
      <c r="E10380" t="s">
        <v>68</v>
      </c>
      <c r="F10380" s="1">
        <v>44927</v>
      </c>
      <c r="G10380" t="s">
        <v>119</v>
      </c>
      <c r="H10380" t="s">
        <v>134</v>
      </c>
    </row>
    <row r="10381" spans="1:8" x14ac:dyDescent="0.25">
      <c r="A10381" t="s">
        <v>10868</v>
      </c>
      <c r="B10381" t="s">
        <v>37483</v>
      </c>
      <c r="C10381" t="s">
        <v>162</v>
      </c>
      <c r="D10381">
        <v>1521</v>
      </c>
      <c r="E10381" t="s">
        <v>74</v>
      </c>
      <c r="F10381" s="1">
        <v>44927</v>
      </c>
      <c r="G10381" t="s">
        <v>119</v>
      </c>
      <c r="H10381" t="s">
        <v>136</v>
      </c>
    </row>
    <row r="10382" spans="1:8" x14ac:dyDescent="0.25">
      <c r="A10382" t="s">
        <v>10869</v>
      </c>
      <c r="B10382" t="s">
        <v>37483</v>
      </c>
      <c r="C10382" t="s">
        <v>162</v>
      </c>
      <c r="D10382">
        <v>1521</v>
      </c>
      <c r="E10382" t="s">
        <v>54</v>
      </c>
      <c r="F10382" s="1">
        <v>44927</v>
      </c>
      <c r="G10382" t="s">
        <v>119</v>
      </c>
      <c r="H10382" t="s">
        <v>142</v>
      </c>
    </row>
    <row r="10383" spans="1:8" x14ac:dyDescent="0.25">
      <c r="A10383" t="s">
        <v>10870</v>
      </c>
      <c r="B10383" t="s">
        <v>37483</v>
      </c>
      <c r="C10383" t="s">
        <v>162</v>
      </c>
      <c r="D10383">
        <v>1521</v>
      </c>
      <c r="E10383" t="s">
        <v>49</v>
      </c>
      <c r="F10383" s="1">
        <v>45292</v>
      </c>
      <c r="G10383" t="s">
        <v>157</v>
      </c>
      <c r="H10383" t="s">
        <v>142</v>
      </c>
    </row>
    <row r="10384" spans="1:8" x14ac:dyDescent="0.25">
      <c r="A10384" t="s">
        <v>10871</v>
      </c>
      <c r="B10384" t="s">
        <v>37483</v>
      </c>
      <c r="C10384" t="s">
        <v>162</v>
      </c>
      <c r="D10384">
        <v>1521</v>
      </c>
      <c r="E10384" t="s">
        <v>68</v>
      </c>
      <c r="F10384" s="1">
        <v>45292</v>
      </c>
      <c r="G10384" t="s">
        <v>157</v>
      </c>
      <c r="H10384" t="s">
        <v>134</v>
      </c>
    </row>
    <row r="10385" spans="1:8" x14ac:dyDescent="0.25">
      <c r="A10385" t="s">
        <v>10872</v>
      </c>
      <c r="B10385" t="s">
        <v>37483</v>
      </c>
      <c r="C10385" t="s">
        <v>162</v>
      </c>
      <c r="D10385">
        <v>1521</v>
      </c>
      <c r="E10385" t="s">
        <v>80</v>
      </c>
      <c r="F10385" s="1">
        <v>45292</v>
      </c>
      <c r="G10385" t="s">
        <v>157</v>
      </c>
      <c r="H10385" t="s">
        <v>140</v>
      </c>
    </row>
    <row r="10386" spans="1:8" x14ac:dyDescent="0.25">
      <c r="A10386" t="s">
        <v>10873</v>
      </c>
      <c r="B10386" t="s">
        <v>37483</v>
      </c>
      <c r="C10386" t="s">
        <v>162</v>
      </c>
      <c r="D10386">
        <v>1521</v>
      </c>
      <c r="E10386" t="s">
        <v>80</v>
      </c>
      <c r="F10386" s="1">
        <v>45292</v>
      </c>
      <c r="G10386" t="s">
        <v>157</v>
      </c>
      <c r="H10386" t="s">
        <v>140</v>
      </c>
    </row>
    <row r="10387" spans="1:8" x14ac:dyDescent="0.25">
      <c r="A10387" t="s">
        <v>10874</v>
      </c>
      <c r="B10387" t="s">
        <v>37483</v>
      </c>
      <c r="C10387" t="s">
        <v>162</v>
      </c>
      <c r="D10387">
        <v>1521</v>
      </c>
      <c r="E10387" t="s">
        <v>41</v>
      </c>
      <c r="F10387" s="1">
        <v>45292</v>
      </c>
      <c r="G10387" t="s">
        <v>157</v>
      </c>
      <c r="H10387" t="s">
        <v>142</v>
      </c>
    </row>
    <row r="10388" spans="1:8" x14ac:dyDescent="0.25">
      <c r="A10388" t="s">
        <v>10875</v>
      </c>
      <c r="B10388" t="s">
        <v>37483</v>
      </c>
      <c r="C10388" t="s">
        <v>162</v>
      </c>
      <c r="D10388">
        <v>1521</v>
      </c>
      <c r="E10388" t="s">
        <v>158</v>
      </c>
      <c r="F10388" s="1">
        <v>45292</v>
      </c>
      <c r="G10388" t="s">
        <v>157</v>
      </c>
      <c r="H10388" t="s">
        <v>134</v>
      </c>
    </row>
    <row r="10389" spans="1:8" x14ac:dyDescent="0.25">
      <c r="A10389" t="s">
        <v>10876</v>
      </c>
      <c r="B10389" t="s">
        <v>37483</v>
      </c>
      <c r="C10389" t="s">
        <v>162</v>
      </c>
      <c r="D10389">
        <v>1521</v>
      </c>
      <c r="E10389" t="s">
        <v>41</v>
      </c>
      <c r="F10389" s="1">
        <v>45292</v>
      </c>
      <c r="G10389" t="s">
        <v>157</v>
      </c>
      <c r="H10389" t="s">
        <v>142</v>
      </c>
    </row>
    <row r="10390" spans="1:8" x14ac:dyDescent="0.25">
      <c r="A10390" t="s">
        <v>10877</v>
      </c>
      <c r="B10390" t="s">
        <v>37483</v>
      </c>
      <c r="C10390" t="s">
        <v>162</v>
      </c>
      <c r="D10390">
        <v>1521</v>
      </c>
      <c r="E10390" t="s">
        <v>68</v>
      </c>
      <c r="F10390" s="1">
        <v>45292</v>
      </c>
      <c r="G10390" t="s">
        <v>157</v>
      </c>
      <c r="H10390" t="s">
        <v>134</v>
      </c>
    </row>
    <row r="10391" spans="1:8" x14ac:dyDescent="0.25">
      <c r="A10391" t="s">
        <v>10878</v>
      </c>
      <c r="B10391" t="s">
        <v>37483</v>
      </c>
      <c r="C10391" t="s">
        <v>162</v>
      </c>
      <c r="D10391">
        <v>1521</v>
      </c>
      <c r="E10391" t="s">
        <v>68</v>
      </c>
      <c r="F10391" s="1">
        <v>45292</v>
      </c>
      <c r="G10391" t="s">
        <v>157</v>
      </c>
      <c r="H10391" t="s">
        <v>134</v>
      </c>
    </row>
    <row r="10392" spans="1:8" x14ac:dyDescent="0.25">
      <c r="A10392" t="s">
        <v>10879</v>
      </c>
      <c r="B10392" t="s">
        <v>37483</v>
      </c>
      <c r="C10392" t="s">
        <v>162</v>
      </c>
      <c r="D10392">
        <v>1521</v>
      </c>
      <c r="E10392" t="s">
        <v>41</v>
      </c>
      <c r="F10392" s="1">
        <v>45292</v>
      </c>
      <c r="G10392" t="s">
        <v>157</v>
      </c>
      <c r="H10392" t="s">
        <v>142</v>
      </c>
    </row>
    <row r="10393" spans="1:8" x14ac:dyDescent="0.25">
      <c r="A10393" t="s">
        <v>10880</v>
      </c>
      <c r="B10393" t="s">
        <v>37483</v>
      </c>
      <c r="C10393" t="s">
        <v>162</v>
      </c>
      <c r="D10393">
        <v>1521</v>
      </c>
      <c r="E10393" t="s">
        <v>64</v>
      </c>
      <c r="F10393" s="1">
        <v>45292</v>
      </c>
      <c r="G10393" t="s">
        <v>157</v>
      </c>
      <c r="H10393" t="s">
        <v>134</v>
      </c>
    </row>
    <row r="10394" spans="1:8" x14ac:dyDescent="0.25">
      <c r="A10394" t="s">
        <v>10881</v>
      </c>
      <c r="B10394" t="s">
        <v>37483</v>
      </c>
      <c r="C10394" t="s">
        <v>162</v>
      </c>
      <c r="D10394">
        <v>1521</v>
      </c>
      <c r="E10394" t="s">
        <v>68</v>
      </c>
      <c r="F10394" s="1">
        <v>45292</v>
      </c>
      <c r="G10394" t="s">
        <v>157</v>
      </c>
      <c r="H10394" t="s">
        <v>134</v>
      </c>
    </row>
    <row r="10395" spans="1:8" x14ac:dyDescent="0.25">
      <c r="A10395" t="s">
        <v>10882</v>
      </c>
      <c r="B10395" t="s">
        <v>37483</v>
      </c>
      <c r="C10395" t="s">
        <v>162</v>
      </c>
      <c r="D10395">
        <v>1521</v>
      </c>
      <c r="E10395" t="s">
        <v>68</v>
      </c>
      <c r="F10395" s="1">
        <v>45292</v>
      </c>
      <c r="G10395" t="s">
        <v>157</v>
      </c>
      <c r="H10395" t="s">
        <v>134</v>
      </c>
    </row>
    <row r="10396" spans="1:8" x14ac:dyDescent="0.25">
      <c r="A10396" t="s">
        <v>10883</v>
      </c>
      <c r="B10396" t="s">
        <v>37483</v>
      </c>
      <c r="C10396" t="s">
        <v>162</v>
      </c>
      <c r="D10396">
        <v>1521</v>
      </c>
      <c r="E10396" t="s">
        <v>68</v>
      </c>
      <c r="F10396" s="1">
        <v>45292</v>
      </c>
      <c r="G10396" t="s">
        <v>157</v>
      </c>
      <c r="H10396" t="s">
        <v>134</v>
      </c>
    </row>
    <row r="10397" spans="1:8" x14ac:dyDescent="0.25">
      <c r="A10397" t="s">
        <v>10884</v>
      </c>
      <c r="B10397" t="s">
        <v>37483</v>
      </c>
      <c r="C10397" t="s">
        <v>162</v>
      </c>
      <c r="D10397">
        <v>1521</v>
      </c>
      <c r="E10397" t="s">
        <v>74</v>
      </c>
      <c r="F10397" s="1">
        <v>45292</v>
      </c>
      <c r="G10397" t="s">
        <v>157</v>
      </c>
      <c r="H10397" t="s">
        <v>140</v>
      </c>
    </row>
    <row r="10398" spans="1:8" x14ac:dyDescent="0.25">
      <c r="A10398" t="s">
        <v>10885</v>
      </c>
      <c r="B10398" t="s">
        <v>37483</v>
      </c>
      <c r="C10398" t="s">
        <v>162</v>
      </c>
      <c r="D10398">
        <v>1521</v>
      </c>
      <c r="E10398" t="s">
        <v>81</v>
      </c>
      <c r="F10398" s="1">
        <v>45292</v>
      </c>
      <c r="G10398" t="s">
        <v>157</v>
      </c>
      <c r="H10398" t="s">
        <v>140</v>
      </c>
    </row>
    <row r="10399" spans="1:8" x14ac:dyDescent="0.25">
      <c r="A10399" t="s">
        <v>10886</v>
      </c>
      <c r="B10399" t="s">
        <v>37483</v>
      </c>
      <c r="C10399" t="s">
        <v>162</v>
      </c>
      <c r="D10399">
        <v>1521</v>
      </c>
      <c r="E10399" t="s">
        <v>41</v>
      </c>
      <c r="F10399" s="1">
        <v>45292</v>
      </c>
      <c r="G10399" t="s">
        <v>157</v>
      </c>
      <c r="H10399" t="s">
        <v>142</v>
      </c>
    </row>
    <row r="10400" spans="1:8" x14ac:dyDescent="0.25">
      <c r="A10400" t="s">
        <v>10887</v>
      </c>
      <c r="B10400" t="s">
        <v>37483</v>
      </c>
      <c r="C10400" t="s">
        <v>162</v>
      </c>
      <c r="D10400">
        <v>1521</v>
      </c>
      <c r="E10400" t="s">
        <v>74</v>
      </c>
      <c r="F10400" s="1">
        <v>45292</v>
      </c>
      <c r="G10400" t="s">
        <v>157</v>
      </c>
      <c r="H10400" t="s">
        <v>134</v>
      </c>
    </row>
    <row r="10401" spans="1:8" x14ac:dyDescent="0.25">
      <c r="A10401" t="s">
        <v>10888</v>
      </c>
      <c r="B10401" t="s">
        <v>37483</v>
      </c>
      <c r="C10401" t="s">
        <v>162</v>
      </c>
      <c r="D10401">
        <v>1521</v>
      </c>
      <c r="E10401" t="s">
        <v>68</v>
      </c>
      <c r="F10401" s="1">
        <v>45292</v>
      </c>
      <c r="G10401" t="s">
        <v>157</v>
      </c>
      <c r="H10401" t="s">
        <v>134</v>
      </c>
    </row>
    <row r="10402" spans="1:8" x14ac:dyDescent="0.25">
      <c r="A10402" t="s">
        <v>10889</v>
      </c>
      <c r="B10402" t="s">
        <v>37483</v>
      </c>
      <c r="C10402" t="s">
        <v>162</v>
      </c>
      <c r="D10402">
        <v>1521</v>
      </c>
      <c r="E10402" t="s">
        <v>81</v>
      </c>
      <c r="F10402" s="1">
        <v>45292</v>
      </c>
      <c r="G10402" t="s">
        <v>157</v>
      </c>
      <c r="H10402" t="s">
        <v>140</v>
      </c>
    </row>
    <row r="10403" spans="1:8" x14ac:dyDescent="0.25">
      <c r="A10403" t="s">
        <v>10890</v>
      </c>
      <c r="B10403" t="s">
        <v>37483</v>
      </c>
      <c r="C10403" t="s">
        <v>162</v>
      </c>
      <c r="D10403">
        <v>1521</v>
      </c>
      <c r="E10403" t="s">
        <v>41</v>
      </c>
      <c r="F10403" s="1">
        <v>45292</v>
      </c>
      <c r="G10403" t="s">
        <v>157</v>
      </c>
      <c r="H10403" t="s">
        <v>142</v>
      </c>
    </row>
    <row r="10404" spans="1:8" x14ac:dyDescent="0.25">
      <c r="A10404" t="s">
        <v>10891</v>
      </c>
      <c r="B10404" t="s">
        <v>37483</v>
      </c>
      <c r="C10404" t="s">
        <v>162</v>
      </c>
      <c r="D10404">
        <v>1521</v>
      </c>
      <c r="E10404" t="s">
        <v>41</v>
      </c>
      <c r="F10404" s="1">
        <v>45292</v>
      </c>
      <c r="G10404" t="s">
        <v>157</v>
      </c>
      <c r="H10404" t="s">
        <v>142</v>
      </c>
    </row>
    <row r="10405" spans="1:8" x14ac:dyDescent="0.25">
      <c r="A10405" t="s">
        <v>10892</v>
      </c>
      <c r="B10405" t="s">
        <v>37483</v>
      </c>
      <c r="C10405" t="s">
        <v>162</v>
      </c>
      <c r="D10405">
        <v>1521</v>
      </c>
      <c r="E10405" t="s">
        <v>110</v>
      </c>
      <c r="F10405" s="1">
        <v>45292</v>
      </c>
      <c r="G10405" t="s">
        <v>157</v>
      </c>
      <c r="H10405" t="s">
        <v>134</v>
      </c>
    </row>
    <row r="10406" spans="1:8" x14ac:dyDescent="0.25">
      <c r="A10406" t="s">
        <v>10893</v>
      </c>
      <c r="B10406" t="s">
        <v>37483</v>
      </c>
      <c r="C10406" t="s">
        <v>162</v>
      </c>
      <c r="D10406">
        <v>1521</v>
      </c>
      <c r="E10406" t="s">
        <v>114</v>
      </c>
      <c r="F10406" s="1">
        <v>45292</v>
      </c>
      <c r="G10406" t="s">
        <v>157</v>
      </c>
      <c r="H10406" t="s">
        <v>134</v>
      </c>
    </row>
    <row r="10407" spans="1:8" x14ac:dyDescent="0.25">
      <c r="A10407" t="s">
        <v>10894</v>
      </c>
      <c r="B10407" t="s">
        <v>37483</v>
      </c>
      <c r="C10407" t="s">
        <v>162</v>
      </c>
      <c r="D10407">
        <v>1521</v>
      </c>
      <c r="E10407" t="s">
        <v>43</v>
      </c>
      <c r="F10407" s="1">
        <v>45292</v>
      </c>
      <c r="G10407" t="s">
        <v>157</v>
      </c>
      <c r="H10407" t="s">
        <v>142</v>
      </c>
    </row>
    <row r="10408" spans="1:8" x14ac:dyDescent="0.25">
      <c r="A10408" t="s">
        <v>10895</v>
      </c>
      <c r="B10408" t="s">
        <v>37483</v>
      </c>
      <c r="C10408" t="s">
        <v>162</v>
      </c>
      <c r="D10408">
        <v>1521</v>
      </c>
      <c r="E10408" t="s">
        <v>76</v>
      </c>
      <c r="F10408" s="1">
        <v>45292</v>
      </c>
      <c r="G10408" t="s">
        <v>157</v>
      </c>
      <c r="H10408" t="s">
        <v>134</v>
      </c>
    </row>
    <row r="10409" spans="1:8" x14ac:dyDescent="0.25">
      <c r="A10409" t="s">
        <v>10896</v>
      </c>
      <c r="B10409" t="s">
        <v>37483</v>
      </c>
      <c r="C10409" t="s">
        <v>162</v>
      </c>
      <c r="D10409">
        <v>1521</v>
      </c>
      <c r="E10409" t="s">
        <v>48</v>
      </c>
      <c r="F10409" s="1">
        <v>45292</v>
      </c>
      <c r="G10409" t="s">
        <v>157</v>
      </c>
      <c r="H10409" t="s">
        <v>142</v>
      </c>
    </row>
    <row r="10410" spans="1:8" x14ac:dyDescent="0.25">
      <c r="A10410" t="s">
        <v>10897</v>
      </c>
      <c r="B10410" t="s">
        <v>37483</v>
      </c>
      <c r="C10410" t="s">
        <v>162</v>
      </c>
      <c r="D10410">
        <v>1521</v>
      </c>
      <c r="E10410" t="s">
        <v>41</v>
      </c>
      <c r="F10410" s="1">
        <v>45292</v>
      </c>
      <c r="G10410" t="s">
        <v>157</v>
      </c>
      <c r="H10410" t="s">
        <v>142</v>
      </c>
    </row>
    <row r="10411" spans="1:8" x14ac:dyDescent="0.25">
      <c r="A10411" t="s">
        <v>10898</v>
      </c>
      <c r="B10411" t="s">
        <v>37483</v>
      </c>
      <c r="C10411" t="s">
        <v>162</v>
      </c>
      <c r="D10411">
        <v>1521</v>
      </c>
      <c r="E10411" t="s">
        <v>41</v>
      </c>
      <c r="F10411" s="1">
        <v>45292</v>
      </c>
      <c r="G10411" t="s">
        <v>157</v>
      </c>
      <c r="H10411" t="s">
        <v>142</v>
      </c>
    </row>
    <row r="10412" spans="1:8" x14ac:dyDescent="0.25">
      <c r="A10412" t="s">
        <v>10899</v>
      </c>
      <c r="B10412" t="s">
        <v>37483</v>
      </c>
      <c r="C10412" t="s">
        <v>162</v>
      </c>
      <c r="D10412">
        <v>1521</v>
      </c>
      <c r="E10412" t="s">
        <v>16</v>
      </c>
      <c r="F10412" s="1">
        <v>45292</v>
      </c>
      <c r="G10412" t="s">
        <v>157</v>
      </c>
      <c r="H10412" t="s">
        <v>143</v>
      </c>
    </row>
    <row r="10413" spans="1:8" x14ac:dyDescent="0.25">
      <c r="A10413" t="s">
        <v>10900</v>
      </c>
      <c r="B10413" t="s">
        <v>37483</v>
      </c>
      <c r="C10413" t="s">
        <v>162</v>
      </c>
      <c r="D10413">
        <v>1521</v>
      </c>
      <c r="E10413" t="s">
        <v>28</v>
      </c>
      <c r="F10413" s="1">
        <v>45292</v>
      </c>
      <c r="G10413" t="s">
        <v>157</v>
      </c>
      <c r="H10413" t="s">
        <v>143</v>
      </c>
    </row>
    <row r="10414" spans="1:8" x14ac:dyDescent="0.25">
      <c r="A10414" t="s">
        <v>10901</v>
      </c>
      <c r="B10414" t="s">
        <v>37483</v>
      </c>
      <c r="C10414" t="s">
        <v>162</v>
      </c>
      <c r="D10414">
        <v>1521</v>
      </c>
      <c r="E10414" t="s">
        <v>28</v>
      </c>
      <c r="F10414" s="1">
        <v>45292</v>
      </c>
      <c r="G10414" t="s">
        <v>157</v>
      </c>
      <c r="H10414" t="s">
        <v>143</v>
      </c>
    </row>
    <row r="10415" spans="1:8" x14ac:dyDescent="0.25">
      <c r="A10415" t="s">
        <v>10902</v>
      </c>
      <c r="B10415" t="s">
        <v>37483</v>
      </c>
      <c r="C10415" t="s">
        <v>162</v>
      </c>
      <c r="D10415">
        <v>1521</v>
      </c>
      <c r="E10415" t="s">
        <v>28</v>
      </c>
      <c r="F10415" s="1">
        <v>45292</v>
      </c>
      <c r="G10415" t="s">
        <v>157</v>
      </c>
      <c r="H10415" t="s">
        <v>143</v>
      </c>
    </row>
    <row r="10416" spans="1:8" x14ac:dyDescent="0.25">
      <c r="A10416" t="s">
        <v>10903</v>
      </c>
      <c r="B10416" t="s">
        <v>37483</v>
      </c>
      <c r="C10416" t="s">
        <v>162</v>
      </c>
      <c r="D10416">
        <v>1521</v>
      </c>
      <c r="E10416" t="s">
        <v>28</v>
      </c>
      <c r="F10416" s="1">
        <v>45292</v>
      </c>
      <c r="G10416" t="s">
        <v>157</v>
      </c>
      <c r="H10416" t="s">
        <v>143</v>
      </c>
    </row>
    <row r="10417" spans="1:8" x14ac:dyDescent="0.25">
      <c r="A10417" t="s">
        <v>10904</v>
      </c>
      <c r="B10417" t="s">
        <v>37483</v>
      </c>
      <c r="C10417" t="s">
        <v>162</v>
      </c>
      <c r="D10417">
        <v>1521</v>
      </c>
      <c r="E10417" t="s">
        <v>15</v>
      </c>
      <c r="F10417" s="1">
        <v>45292</v>
      </c>
      <c r="G10417" t="s">
        <v>157</v>
      </c>
      <c r="H10417" t="s">
        <v>143</v>
      </c>
    </row>
    <row r="10418" spans="1:8" x14ac:dyDescent="0.25">
      <c r="A10418" t="s">
        <v>10905</v>
      </c>
      <c r="B10418" t="s">
        <v>37483</v>
      </c>
      <c r="C10418" t="s">
        <v>162</v>
      </c>
      <c r="D10418">
        <v>1521</v>
      </c>
      <c r="E10418" t="s">
        <v>16</v>
      </c>
      <c r="F10418" s="1">
        <v>45292</v>
      </c>
      <c r="G10418" t="s">
        <v>157</v>
      </c>
      <c r="H10418" t="s">
        <v>143</v>
      </c>
    </row>
    <row r="10419" spans="1:8" x14ac:dyDescent="0.25">
      <c r="A10419" t="s">
        <v>10906</v>
      </c>
      <c r="B10419" t="s">
        <v>37483</v>
      </c>
      <c r="C10419" t="s">
        <v>162</v>
      </c>
      <c r="D10419">
        <v>1521</v>
      </c>
      <c r="E10419" t="s">
        <v>28</v>
      </c>
      <c r="F10419" s="1">
        <v>45292</v>
      </c>
      <c r="G10419" t="s">
        <v>157</v>
      </c>
      <c r="H10419" t="s">
        <v>143</v>
      </c>
    </row>
    <row r="10420" spans="1:8" x14ac:dyDescent="0.25">
      <c r="A10420" t="s">
        <v>10907</v>
      </c>
      <c r="B10420" t="s">
        <v>37483</v>
      </c>
      <c r="C10420" t="s">
        <v>162</v>
      </c>
      <c r="D10420">
        <v>1521</v>
      </c>
      <c r="E10420" t="s">
        <v>13</v>
      </c>
      <c r="F10420" s="1">
        <v>45292</v>
      </c>
      <c r="G10420" t="s">
        <v>157</v>
      </c>
      <c r="H10420" t="s">
        <v>143</v>
      </c>
    </row>
    <row r="10421" spans="1:8" x14ac:dyDescent="0.25">
      <c r="A10421" t="s">
        <v>10908</v>
      </c>
      <c r="B10421" t="s">
        <v>37483</v>
      </c>
      <c r="C10421" t="s">
        <v>162</v>
      </c>
      <c r="D10421">
        <v>1521</v>
      </c>
      <c r="E10421" t="s">
        <v>16</v>
      </c>
      <c r="F10421" s="1">
        <v>45292</v>
      </c>
      <c r="G10421" t="s">
        <v>157</v>
      </c>
      <c r="H10421" t="s">
        <v>143</v>
      </c>
    </row>
    <row r="10422" spans="1:8" x14ac:dyDescent="0.25">
      <c r="A10422" t="s">
        <v>10909</v>
      </c>
      <c r="B10422" t="s">
        <v>37483</v>
      </c>
      <c r="C10422" t="s">
        <v>162</v>
      </c>
      <c r="D10422">
        <v>1521</v>
      </c>
      <c r="E10422" t="s">
        <v>15</v>
      </c>
      <c r="F10422" s="1">
        <v>45292</v>
      </c>
      <c r="G10422" t="s">
        <v>157</v>
      </c>
      <c r="H10422" t="s">
        <v>143</v>
      </c>
    </row>
    <row r="10423" spans="1:8" x14ac:dyDescent="0.25">
      <c r="A10423" t="s">
        <v>10910</v>
      </c>
      <c r="B10423" t="s">
        <v>37483</v>
      </c>
      <c r="C10423" t="s">
        <v>162</v>
      </c>
      <c r="D10423">
        <v>1521</v>
      </c>
      <c r="E10423" t="s">
        <v>16</v>
      </c>
      <c r="F10423" s="1">
        <v>45292</v>
      </c>
      <c r="G10423" t="s">
        <v>157</v>
      </c>
      <c r="H10423" t="s">
        <v>143</v>
      </c>
    </row>
    <row r="10424" spans="1:8" x14ac:dyDescent="0.25">
      <c r="A10424" t="s">
        <v>10911</v>
      </c>
      <c r="B10424" t="s">
        <v>37483</v>
      </c>
      <c r="C10424" t="s">
        <v>162</v>
      </c>
      <c r="D10424">
        <v>1521</v>
      </c>
      <c r="E10424" t="s">
        <v>15</v>
      </c>
      <c r="F10424" s="1">
        <v>45292</v>
      </c>
      <c r="G10424" t="s">
        <v>157</v>
      </c>
      <c r="H10424" t="s">
        <v>143</v>
      </c>
    </row>
    <row r="10425" spans="1:8" x14ac:dyDescent="0.25">
      <c r="A10425" t="s">
        <v>10912</v>
      </c>
      <c r="B10425" t="s">
        <v>37483</v>
      </c>
      <c r="C10425" t="s">
        <v>162</v>
      </c>
      <c r="D10425">
        <v>1521</v>
      </c>
      <c r="E10425" t="s">
        <v>10</v>
      </c>
      <c r="F10425" s="1">
        <v>44197</v>
      </c>
      <c r="G10425" t="s">
        <v>119</v>
      </c>
      <c r="H10425" t="s">
        <v>143</v>
      </c>
    </row>
    <row r="10426" spans="1:8" x14ac:dyDescent="0.25">
      <c r="A10426" t="s">
        <v>10913</v>
      </c>
      <c r="B10426" t="s">
        <v>37483</v>
      </c>
      <c r="C10426" t="s">
        <v>162</v>
      </c>
      <c r="D10426">
        <v>1521</v>
      </c>
      <c r="E10426" t="s">
        <v>16</v>
      </c>
      <c r="F10426" s="1">
        <v>44197</v>
      </c>
      <c r="G10426" t="s">
        <v>119</v>
      </c>
      <c r="H10426" t="s">
        <v>143</v>
      </c>
    </row>
    <row r="10427" spans="1:8" x14ac:dyDescent="0.25">
      <c r="A10427" t="s">
        <v>10914</v>
      </c>
      <c r="B10427" t="s">
        <v>37483</v>
      </c>
      <c r="C10427" t="s">
        <v>162</v>
      </c>
      <c r="D10427">
        <v>1521</v>
      </c>
      <c r="E10427" t="s">
        <v>16</v>
      </c>
      <c r="F10427" s="1">
        <v>44197</v>
      </c>
      <c r="G10427" t="s">
        <v>119</v>
      </c>
      <c r="H10427" t="s">
        <v>143</v>
      </c>
    </row>
    <row r="10428" spans="1:8" x14ac:dyDescent="0.25">
      <c r="A10428" t="s">
        <v>10915</v>
      </c>
      <c r="B10428" t="s">
        <v>37483</v>
      </c>
      <c r="C10428" t="s">
        <v>162</v>
      </c>
      <c r="D10428">
        <v>1521</v>
      </c>
      <c r="E10428" t="s">
        <v>14</v>
      </c>
      <c r="F10428" s="1">
        <v>44197</v>
      </c>
      <c r="G10428" t="s">
        <v>119</v>
      </c>
      <c r="H10428" t="s">
        <v>143</v>
      </c>
    </row>
    <row r="10429" spans="1:8" x14ac:dyDescent="0.25">
      <c r="A10429" t="s">
        <v>10916</v>
      </c>
      <c r="B10429" t="s">
        <v>37483</v>
      </c>
      <c r="C10429" t="s">
        <v>162</v>
      </c>
      <c r="D10429">
        <v>1521</v>
      </c>
      <c r="E10429" t="s">
        <v>28</v>
      </c>
      <c r="F10429" s="1">
        <v>44197</v>
      </c>
      <c r="G10429" t="s">
        <v>119</v>
      </c>
      <c r="H10429" t="s">
        <v>143</v>
      </c>
    </row>
    <row r="10430" spans="1:8" x14ac:dyDescent="0.25">
      <c r="A10430" t="s">
        <v>10917</v>
      </c>
      <c r="B10430" t="s">
        <v>37483</v>
      </c>
      <c r="C10430" t="s">
        <v>162</v>
      </c>
      <c r="D10430">
        <v>1521</v>
      </c>
      <c r="E10430" t="s">
        <v>16</v>
      </c>
      <c r="F10430" s="1">
        <v>44197</v>
      </c>
      <c r="G10430" t="s">
        <v>119</v>
      </c>
      <c r="H10430" t="s">
        <v>143</v>
      </c>
    </row>
    <row r="10431" spans="1:8" x14ac:dyDescent="0.25">
      <c r="A10431" t="s">
        <v>10918</v>
      </c>
      <c r="B10431" t="s">
        <v>37483</v>
      </c>
      <c r="C10431" t="s">
        <v>162</v>
      </c>
      <c r="D10431">
        <v>1521</v>
      </c>
      <c r="E10431" t="s">
        <v>10</v>
      </c>
      <c r="F10431" s="1">
        <v>44197</v>
      </c>
      <c r="G10431" t="s">
        <v>119</v>
      </c>
      <c r="H10431" t="s">
        <v>143</v>
      </c>
    </row>
    <row r="10432" spans="1:8" x14ac:dyDescent="0.25">
      <c r="A10432" t="s">
        <v>10919</v>
      </c>
      <c r="B10432" t="s">
        <v>37483</v>
      </c>
      <c r="C10432" t="s">
        <v>162</v>
      </c>
      <c r="D10432">
        <v>1521</v>
      </c>
      <c r="E10432" t="s">
        <v>10</v>
      </c>
      <c r="F10432" s="1">
        <v>44197</v>
      </c>
      <c r="G10432" t="s">
        <v>119</v>
      </c>
      <c r="H10432" t="s">
        <v>143</v>
      </c>
    </row>
    <row r="10433" spans="1:8" x14ac:dyDescent="0.25">
      <c r="A10433" t="s">
        <v>10920</v>
      </c>
      <c r="B10433" t="s">
        <v>37483</v>
      </c>
      <c r="C10433" t="s">
        <v>162</v>
      </c>
      <c r="D10433">
        <v>1521</v>
      </c>
      <c r="E10433" t="s">
        <v>10</v>
      </c>
      <c r="F10433" s="1">
        <v>44197</v>
      </c>
      <c r="G10433" t="s">
        <v>119</v>
      </c>
      <c r="H10433" t="s">
        <v>143</v>
      </c>
    </row>
    <row r="10434" spans="1:8" x14ac:dyDescent="0.25">
      <c r="A10434" t="s">
        <v>10921</v>
      </c>
      <c r="B10434" t="s">
        <v>37483</v>
      </c>
      <c r="C10434" t="s">
        <v>162</v>
      </c>
      <c r="D10434">
        <v>1521</v>
      </c>
      <c r="E10434" t="s">
        <v>10</v>
      </c>
      <c r="F10434" s="1">
        <v>44197</v>
      </c>
      <c r="G10434" t="s">
        <v>119</v>
      </c>
      <c r="H10434" t="s">
        <v>143</v>
      </c>
    </row>
    <row r="10435" spans="1:8" x14ac:dyDescent="0.25">
      <c r="A10435" t="s">
        <v>10922</v>
      </c>
      <c r="B10435" t="s">
        <v>37483</v>
      </c>
      <c r="C10435" t="s">
        <v>162</v>
      </c>
      <c r="D10435">
        <v>1521</v>
      </c>
      <c r="E10435" t="s">
        <v>10</v>
      </c>
      <c r="F10435" s="1">
        <v>44197</v>
      </c>
      <c r="G10435" t="s">
        <v>119</v>
      </c>
      <c r="H10435" t="s">
        <v>143</v>
      </c>
    </row>
    <row r="10436" spans="1:8" x14ac:dyDescent="0.25">
      <c r="A10436" t="s">
        <v>10923</v>
      </c>
      <c r="B10436" t="s">
        <v>37483</v>
      </c>
      <c r="C10436" t="s">
        <v>162</v>
      </c>
      <c r="D10436">
        <v>1521</v>
      </c>
      <c r="E10436" t="s">
        <v>17</v>
      </c>
      <c r="F10436" s="1">
        <v>44197</v>
      </c>
      <c r="G10436" t="s">
        <v>119</v>
      </c>
      <c r="H10436" t="s">
        <v>143</v>
      </c>
    </row>
    <row r="10437" spans="1:8" x14ac:dyDescent="0.25">
      <c r="A10437" t="s">
        <v>10924</v>
      </c>
      <c r="B10437" t="s">
        <v>37483</v>
      </c>
      <c r="C10437" t="s">
        <v>162</v>
      </c>
      <c r="D10437">
        <v>1521</v>
      </c>
      <c r="E10437" t="s">
        <v>16</v>
      </c>
      <c r="F10437" s="1">
        <v>44197</v>
      </c>
      <c r="G10437" t="s">
        <v>119</v>
      </c>
      <c r="H10437" t="s">
        <v>143</v>
      </c>
    </row>
    <row r="10438" spans="1:8" x14ac:dyDescent="0.25">
      <c r="A10438" t="s">
        <v>10925</v>
      </c>
      <c r="B10438" t="s">
        <v>37483</v>
      </c>
      <c r="C10438" t="s">
        <v>162</v>
      </c>
      <c r="D10438">
        <v>1521</v>
      </c>
      <c r="E10438" t="s">
        <v>16</v>
      </c>
      <c r="F10438" s="1">
        <v>44197</v>
      </c>
      <c r="G10438" t="s">
        <v>119</v>
      </c>
      <c r="H10438" t="s">
        <v>143</v>
      </c>
    </row>
    <row r="10439" spans="1:8" x14ac:dyDescent="0.25">
      <c r="A10439" t="s">
        <v>10926</v>
      </c>
      <c r="B10439" t="s">
        <v>37483</v>
      </c>
      <c r="C10439" t="s">
        <v>162</v>
      </c>
      <c r="D10439">
        <v>1521</v>
      </c>
      <c r="E10439" t="s">
        <v>16</v>
      </c>
      <c r="F10439" s="1">
        <v>44197</v>
      </c>
      <c r="G10439" t="s">
        <v>119</v>
      </c>
      <c r="H10439" t="s">
        <v>143</v>
      </c>
    </row>
    <row r="10440" spans="1:8" x14ac:dyDescent="0.25">
      <c r="A10440" t="s">
        <v>10927</v>
      </c>
      <c r="B10440" t="s">
        <v>37483</v>
      </c>
      <c r="C10440" t="s">
        <v>162</v>
      </c>
      <c r="D10440">
        <v>1521</v>
      </c>
      <c r="E10440" t="s">
        <v>16</v>
      </c>
      <c r="F10440" s="1">
        <v>44197</v>
      </c>
      <c r="G10440" t="s">
        <v>119</v>
      </c>
      <c r="H10440" t="s">
        <v>143</v>
      </c>
    </row>
    <row r="10441" spans="1:8" x14ac:dyDescent="0.25">
      <c r="A10441" t="s">
        <v>10928</v>
      </c>
      <c r="B10441" t="s">
        <v>37483</v>
      </c>
      <c r="C10441" t="s">
        <v>162</v>
      </c>
      <c r="D10441">
        <v>1521</v>
      </c>
      <c r="E10441" t="s">
        <v>25</v>
      </c>
      <c r="F10441" s="1">
        <v>44197</v>
      </c>
      <c r="G10441" t="s">
        <v>119</v>
      </c>
      <c r="H10441" t="s">
        <v>143</v>
      </c>
    </row>
    <row r="10442" spans="1:8" x14ac:dyDescent="0.25">
      <c r="A10442" t="s">
        <v>10929</v>
      </c>
      <c r="B10442" t="s">
        <v>37483</v>
      </c>
      <c r="C10442" t="s">
        <v>162</v>
      </c>
      <c r="D10442">
        <v>1521</v>
      </c>
      <c r="E10442" t="s">
        <v>10</v>
      </c>
      <c r="F10442" s="1">
        <v>44197</v>
      </c>
      <c r="G10442" t="s">
        <v>119</v>
      </c>
      <c r="H10442" t="s">
        <v>143</v>
      </c>
    </row>
    <row r="10443" spans="1:8" x14ac:dyDescent="0.25">
      <c r="A10443" t="s">
        <v>10930</v>
      </c>
      <c r="B10443" t="s">
        <v>37483</v>
      </c>
      <c r="C10443" t="s">
        <v>162</v>
      </c>
      <c r="D10443">
        <v>1521</v>
      </c>
      <c r="E10443" t="s">
        <v>28</v>
      </c>
      <c r="F10443" s="1">
        <v>44197</v>
      </c>
      <c r="G10443" t="s">
        <v>119</v>
      </c>
      <c r="H10443" t="s">
        <v>143</v>
      </c>
    </row>
    <row r="10444" spans="1:8" x14ac:dyDescent="0.25">
      <c r="A10444" t="s">
        <v>10931</v>
      </c>
      <c r="B10444" t="s">
        <v>37483</v>
      </c>
      <c r="C10444" t="s">
        <v>162</v>
      </c>
      <c r="D10444">
        <v>1521</v>
      </c>
      <c r="E10444" t="s">
        <v>10</v>
      </c>
      <c r="F10444" s="1">
        <v>44197</v>
      </c>
      <c r="G10444" t="s">
        <v>119</v>
      </c>
      <c r="H10444" t="s">
        <v>143</v>
      </c>
    </row>
    <row r="10445" spans="1:8" x14ac:dyDescent="0.25">
      <c r="A10445" t="s">
        <v>10932</v>
      </c>
      <c r="B10445" t="s">
        <v>37483</v>
      </c>
      <c r="C10445" t="s">
        <v>162</v>
      </c>
      <c r="D10445">
        <v>1521</v>
      </c>
      <c r="E10445" t="s">
        <v>10</v>
      </c>
      <c r="F10445" s="1">
        <v>44197</v>
      </c>
      <c r="G10445" t="s">
        <v>119</v>
      </c>
      <c r="H10445" t="s">
        <v>143</v>
      </c>
    </row>
    <row r="10446" spans="1:8" x14ac:dyDescent="0.25">
      <c r="A10446" t="s">
        <v>10933</v>
      </c>
      <c r="B10446" t="s">
        <v>37483</v>
      </c>
      <c r="C10446" t="s">
        <v>162</v>
      </c>
      <c r="D10446">
        <v>1521</v>
      </c>
      <c r="E10446" t="s">
        <v>10</v>
      </c>
      <c r="F10446" s="1">
        <v>44197</v>
      </c>
      <c r="G10446" t="s">
        <v>119</v>
      </c>
      <c r="H10446" t="s">
        <v>143</v>
      </c>
    </row>
    <row r="10447" spans="1:8" x14ac:dyDescent="0.25">
      <c r="A10447" t="s">
        <v>10934</v>
      </c>
      <c r="B10447" t="s">
        <v>37483</v>
      </c>
      <c r="C10447" t="s">
        <v>162</v>
      </c>
      <c r="D10447">
        <v>1521</v>
      </c>
      <c r="E10447" t="s">
        <v>10</v>
      </c>
      <c r="F10447" s="1">
        <v>44197</v>
      </c>
      <c r="G10447" t="s">
        <v>119</v>
      </c>
      <c r="H10447" t="s">
        <v>143</v>
      </c>
    </row>
    <row r="10448" spans="1:8" x14ac:dyDescent="0.25">
      <c r="A10448" t="s">
        <v>10935</v>
      </c>
      <c r="B10448" t="s">
        <v>37483</v>
      </c>
      <c r="C10448" t="s">
        <v>162</v>
      </c>
      <c r="D10448">
        <v>1521</v>
      </c>
      <c r="E10448" t="s">
        <v>13</v>
      </c>
      <c r="F10448" s="1">
        <v>44197</v>
      </c>
      <c r="G10448" t="s">
        <v>119</v>
      </c>
      <c r="H10448" t="s">
        <v>143</v>
      </c>
    </row>
    <row r="10449" spans="1:8" x14ac:dyDescent="0.25">
      <c r="A10449" t="s">
        <v>10936</v>
      </c>
      <c r="B10449" t="s">
        <v>37483</v>
      </c>
      <c r="C10449" t="s">
        <v>162</v>
      </c>
      <c r="D10449">
        <v>1521</v>
      </c>
      <c r="E10449" t="s">
        <v>10</v>
      </c>
      <c r="F10449" s="1">
        <v>44197</v>
      </c>
      <c r="G10449" t="s">
        <v>119</v>
      </c>
      <c r="H10449" t="s">
        <v>143</v>
      </c>
    </row>
    <row r="10450" spans="1:8" x14ac:dyDescent="0.25">
      <c r="A10450" t="s">
        <v>10937</v>
      </c>
      <c r="B10450" t="s">
        <v>37483</v>
      </c>
      <c r="C10450" t="s">
        <v>162</v>
      </c>
      <c r="D10450">
        <v>1521</v>
      </c>
      <c r="E10450" t="s">
        <v>10</v>
      </c>
      <c r="F10450" s="1">
        <v>44197</v>
      </c>
      <c r="G10450" t="s">
        <v>119</v>
      </c>
      <c r="H10450" t="s">
        <v>143</v>
      </c>
    </row>
    <row r="10451" spans="1:8" x14ac:dyDescent="0.25">
      <c r="A10451" t="s">
        <v>10938</v>
      </c>
      <c r="B10451" t="s">
        <v>37483</v>
      </c>
      <c r="C10451" t="s">
        <v>162</v>
      </c>
      <c r="D10451">
        <v>1521</v>
      </c>
      <c r="E10451" t="s">
        <v>28</v>
      </c>
      <c r="F10451" s="1">
        <v>44197</v>
      </c>
      <c r="G10451" t="s">
        <v>119</v>
      </c>
      <c r="H10451" t="s">
        <v>143</v>
      </c>
    </row>
    <row r="10452" spans="1:8" x14ac:dyDescent="0.25">
      <c r="A10452" t="s">
        <v>10939</v>
      </c>
      <c r="B10452" t="s">
        <v>37483</v>
      </c>
      <c r="C10452" t="s">
        <v>162</v>
      </c>
      <c r="D10452">
        <v>1521</v>
      </c>
      <c r="E10452" t="s">
        <v>28</v>
      </c>
      <c r="F10452" s="1">
        <v>44562</v>
      </c>
      <c r="G10452" t="s">
        <v>119</v>
      </c>
      <c r="H10452" t="s">
        <v>143</v>
      </c>
    </row>
    <row r="10453" spans="1:8" x14ac:dyDescent="0.25">
      <c r="A10453" t="s">
        <v>10940</v>
      </c>
      <c r="B10453" t="s">
        <v>37483</v>
      </c>
      <c r="C10453" t="s">
        <v>162</v>
      </c>
      <c r="D10453">
        <v>1521</v>
      </c>
      <c r="E10453" t="s">
        <v>30</v>
      </c>
      <c r="F10453" s="1">
        <v>44562</v>
      </c>
      <c r="G10453" t="s">
        <v>119</v>
      </c>
      <c r="H10453" t="s">
        <v>143</v>
      </c>
    </row>
    <row r="10454" spans="1:8" x14ac:dyDescent="0.25">
      <c r="A10454" t="s">
        <v>10941</v>
      </c>
      <c r="B10454" t="s">
        <v>37483</v>
      </c>
      <c r="C10454" t="s">
        <v>162</v>
      </c>
      <c r="D10454">
        <v>1521</v>
      </c>
      <c r="E10454" t="s">
        <v>10</v>
      </c>
      <c r="F10454" s="1">
        <v>44562</v>
      </c>
      <c r="G10454" t="s">
        <v>119</v>
      </c>
      <c r="H10454" t="s">
        <v>143</v>
      </c>
    </row>
    <row r="10455" spans="1:8" x14ac:dyDescent="0.25">
      <c r="A10455" t="s">
        <v>10942</v>
      </c>
      <c r="B10455" t="s">
        <v>37483</v>
      </c>
      <c r="C10455" t="s">
        <v>162</v>
      </c>
      <c r="D10455">
        <v>1521</v>
      </c>
      <c r="E10455" t="s">
        <v>33</v>
      </c>
      <c r="F10455" s="1">
        <v>44562</v>
      </c>
      <c r="G10455" t="s">
        <v>119</v>
      </c>
      <c r="H10455" t="s">
        <v>143</v>
      </c>
    </row>
    <row r="10456" spans="1:8" x14ac:dyDescent="0.25">
      <c r="A10456" t="s">
        <v>10943</v>
      </c>
      <c r="B10456" t="s">
        <v>37483</v>
      </c>
      <c r="C10456" t="s">
        <v>162</v>
      </c>
      <c r="D10456">
        <v>1521</v>
      </c>
      <c r="E10456" t="s">
        <v>14</v>
      </c>
      <c r="F10456" s="1">
        <v>44562</v>
      </c>
      <c r="G10456" t="s">
        <v>119</v>
      </c>
      <c r="H10456" t="s">
        <v>143</v>
      </c>
    </row>
    <row r="10457" spans="1:8" x14ac:dyDescent="0.25">
      <c r="A10457" t="s">
        <v>10944</v>
      </c>
      <c r="B10457" t="s">
        <v>37483</v>
      </c>
      <c r="C10457" t="s">
        <v>162</v>
      </c>
      <c r="D10457">
        <v>1521</v>
      </c>
      <c r="E10457" t="s">
        <v>18</v>
      </c>
      <c r="F10457" s="1">
        <v>44562</v>
      </c>
      <c r="G10457" t="s">
        <v>119</v>
      </c>
      <c r="H10457" t="s">
        <v>143</v>
      </c>
    </row>
    <row r="10458" spans="1:8" x14ac:dyDescent="0.25">
      <c r="A10458" t="s">
        <v>10945</v>
      </c>
      <c r="B10458" t="s">
        <v>37483</v>
      </c>
      <c r="C10458" t="s">
        <v>162</v>
      </c>
      <c r="D10458">
        <v>1521</v>
      </c>
      <c r="E10458" t="s">
        <v>10</v>
      </c>
      <c r="F10458" s="1">
        <v>44562</v>
      </c>
      <c r="G10458" t="s">
        <v>119</v>
      </c>
      <c r="H10458" t="s">
        <v>143</v>
      </c>
    </row>
    <row r="10459" spans="1:8" x14ac:dyDescent="0.25">
      <c r="A10459" t="s">
        <v>10946</v>
      </c>
      <c r="B10459" t="s">
        <v>37483</v>
      </c>
      <c r="C10459" t="s">
        <v>162</v>
      </c>
      <c r="D10459">
        <v>1521</v>
      </c>
      <c r="E10459" t="s">
        <v>28</v>
      </c>
      <c r="F10459" s="1">
        <v>44562</v>
      </c>
      <c r="G10459" t="s">
        <v>119</v>
      </c>
      <c r="H10459" t="s">
        <v>143</v>
      </c>
    </row>
    <row r="10460" spans="1:8" x14ac:dyDescent="0.25">
      <c r="A10460" t="s">
        <v>10947</v>
      </c>
      <c r="B10460" t="s">
        <v>37483</v>
      </c>
      <c r="C10460" t="s">
        <v>162</v>
      </c>
      <c r="D10460">
        <v>1521</v>
      </c>
      <c r="E10460" t="s">
        <v>18</v>
      </c>
      <c r="F10460" s="1">
        <v>44562</v>
      </c>
      <c r="G10460" t="s">
        <v>119</v>
      </c>
      <c r="H10460" t="s">
        <v>143</v>
      </c>
    </row>
    <row r="10461" spans="1:8" x14ac:dyDescent="0.25">
      <c r="A10461" t="s">
        <v>10948</v>
      </c>
      <c r="B10461" t="s">
        <v>37483</v>
      </c>
      <c r="C10461" t="s">
        <v>162</v>
      </c>
      <c r="D10461">
        <v>1521</v>
      </c>
      <c r="E10461" t="s">
        <v>28</v>
      </c>
      <c r="F10461" s="1">
        <v>44562</v>
      </c>
      <c r="G10461" t="s">
        <v>119</v>
      </c>
      <c r="H10461" t="s">
        <v>143</v>
      </c>
    </row>
    <row r="10462" spans="1:8" x14ac:dyDescent="0.25">
      <c r="A10462" t="s">
        <v>10949</v>
      </c>
      <c r="B10462" t="s">
        <v>37483</v>
      </c>
      <c r="C10462" t="s">
        <v>162</v>
      </c>
      <c r="D10462">
        <v>1521</v>
      </c>
      <c r="E10462" t="s">
        <v>18</v>
      </c>
      <c r="F10462" s="1">
        <v>44562</v>
      </c>
      <c r="G10462" t="s">
        <v>119</v>
      </c>
      <c r="H10462" t="s">
        <v>143</v>
      </c>
    </row>
    <row r="10463" spans="1:8" x14ac:dyDescent="0.25">
      <c r="A10463" t="s">
        <v>10950</v>
      </c>
      <c r="B10463" t="s">
        <v>37483</v>
      </c>
      <c r="C10463" t="s">
        <v>162</v>
      </c>
      <c r="D10463">
        <v>1521</v>
      </c>
      <c r="E10463" t="s">
        <v>17</v>
      </c>
      <c r="F10463" s="1">
        <v>44562</v>
      </c>
      <c r="G10463" t="s">
        <v>119</v>
      </c>
      <c r="H10463" t="s">
        <v>143</v>
      </c>
    </row>
    <row r="10464" spans="1:8" x14ac:dyDescent="0.25">
      <c r="A10464" t="s">
        <v>10951</v>
      </c>
      <c r="B10464" t="s">
        <v>37483</v>
      </c>
      <c r="C10464" t="s">
        <v>162</v>
      </c>
      <c r="D10464">
        <v>1521</v>
      </c>
      <c r="E10464" t="s">
        <v>28</v>
      </c>
      <c r="F10464" s="1">
        <v>44562</v>
      </c>
      <c r="G10464" t="s">
        <v>119</v>
      </c>
      <c r="H10464" t="s">
        <v>143</v>
      </c>
    </row>
    <row r="10465" spans="1:8" x14ac:dyDescent="0.25">
      <c r="A10465" t="s">
        <v>10952</v>
      </c>
      <c r="B10465" t="s">
        <v>37483</v>
      </c>
      <c r="C10465" t="s">
        <v>162</v>
      </c>
      <c r="D10465">
        <v>1521</v>
      </c>
      <c r="E10465" t="s">
        <v>10</v>
      </c>
      <c r="F10465" s="1">
        <v>44562</v>
      </c>
      <c r="G10465" t="s">
        <v>119</v>
      </c>
      <c r="H10465" t="s">
        <v>143</v>
      </c>
    </row>
    <row r="10466" spans="1:8" x14ac:dyDescent="0.25">
      <c r="A10466" t="s">
        <v>10953</v>
      </c>
      <c r="B10466" t="s">
        <v>37483</v>
      </c>
      <c r="C10466" t="s">
        <v>162</v>
      </c>
      <c r="D10466">
        <v>1521</v>
      </c>
      <c r="E10466" t="s">
        <v>10</v>
      </c>
      <c r="F10466" s="1">
        <v>44562</v>
      </c>
      <c r="G10466" t="s">
        <v>119</v>
      </c>
      <c r="H10466" t="s">
        <v>143</v>
      </c>
    </row>
    <row r="10467" spans="1:8" x14ac:dyDescent="0.25">
      <c r="A10467" t="s">
        <v>10954</v>
      </c>
      <c r="B10467" t="s">
        <v>37483</v>
      </c>
      <c r="C10467" t="s">
        <v>162</v>
      </c>
      <c r="D10467">
        <v>1521</v>
      </c>
      <c r="E10467" t="s">
        <v>19</v>
      </c>
      <c r="F10467" s="1">
        <v>44562</v>
      </c>
      <c r="G10467" t="s">
        <v>119</v>
      </c>
      <c r="H10467" t="s">
        <v>143</v>
      </c>
    </row>
    <row r="10468" spans="1:8" x14ac:dyDescent="0.25">
      <c r="A10468" t="s">
        <v>10955</v>
      </c>
      <c r="B10468" t="s">
        <v>37483</v>
      </c>
      <c r="C10468" t="s">
        <v>162</v>
      </c>
      <c r="D10468">
        <v>1521</v>
      </c>
      <c r="E10468" t="s">
        <v>17</v>
      </c>
      <c r="F10468" s="1">
        <v>44562</v>
      </c>
      <c r="G10468" t="s">
        <v>119</v>
      </c>
      <c r="H10468" t="s">
        <v>143</v>
      </c>
    </row>
    <row r="10469" spans="1:8" x14ac:dyDescent="0.25">
      <c r="A10469" t="s">
        <v>10956</v>
      </c>
      <c r="B10469" t="s">
        <v>37483</v>
      </c>
      <c r="C10469" t="s">
        <v>162</v>
      </c>
      <c r="D10469">
        <v>1521</v>
      </c>
      <c r="E10469" t="s">
        <v>18</v>
      </c>
      <c r="F10469" s="1">
        <v>44927</v>
      </c>
      <c r="G10469" t="s">
        <v>119</v>
      </c>
      <c r="H10469" t="s">
        <v>143</v>
      </c>
    </row>
    <row r="10470" spans="1:8" x14ac:dyDescent="0.25">
      <c r="A10470" t="s">
        <v>10957</v>
      </c>
      <c r="B10470" t="s">
        <v>37483</v>
      </c>
      <c r="C10470" t="s">
        <v>162</v>
      </c>
      <c r="D10470">
        <v>1521</v>
      </c>
      <c r="E10470" t="s">
        <v>28</v>
      </c>
      <c r="F10470" s="1">
        <v>44927</v>
      </c>
      <c r="G10470" t="s">
        <v>119</v>
      </c>
      <c r="H10470" t="s">
        <v>143</v>
      </c>
    </row>
    <row r="10471" spans="1:8" x14ac:dyDescent="0.25">
      <c r="A10471" t="s">
        <v>10958</v>
      </c>
      <c r="B10471" t="s">
        <v>37483</v>
      </c>
      <c r="C10471" t="s">
        <v>162</v>
      </c>
      <c r="D10471">
        <v>1521</v>
      </c>
      <c r="E10471" t="s">
        <v>28</v>
      </c>
      <c r="F10471" s="1">
        <v>44927</v>
      </c>
      <c r="G10471" t="s">
        <v>119</v>
      </c>
      <c r="H10471" t="s">
        <v>143</v>
      </c>
    </row>
    <row r="10472" spans="1:8" x14ac:dyDescent="0.25">
      <c r="A10472" t="s">
        <v>10959</v>
      </c>
      <c r="B10472" t="s">
        <v>37483</v>
      </c>
      <c r="C10472" t="s">
        <v>162</v>
      </c>
      <c r="D10472">
        <v>1521</v>
      </c>
      <c r="E10472" t="s">
        <v>17</v>
      </c>
      <c r="F10472" s="1">
        <v>44927</v>
      </c>
      <c r="G10472" t="s">
        <v>119</v>
      </c>
      <c r="H10472" t="s">
        <v>143</v>
      </c>
    </row>
    <row r="10473" spans="1:8" x14ac:dyDescent="0.25">
      <c r="A10473" t="s">
        <v>10960</v>
      </c>
      <c r="B10473" t="s">
        <v>37483</v>
      </c>
      <c r="C10473" t="s">
        <v>162</v>
      </c>
      <c r="D10473">
        <v>1521</v>
      </c>
      <c r="E10473" t="s">
        <v>28</v>
      </c>
      <c r="F10473" s="1">
        <v>44927</v>
      </c>
      <c r="G10473" t="s">
        <v>119</v>
      </c>
      <c r="H10473" t="s">
        <v>143</v>
      </c>
    </row>
    <row r="10474" spans="1:8" x14ac:dyDescent="0.25">
      <c r="A10474" t="s">
        <v>10961</v>
      </c>
      <c r="B10474" t="s">
        <v>37483</v>
      </c>
      <c r="C10474" t="s">
        <v>162</v>
      </c>
      <c r="D10474">
        <v>1521</v>
      </c>
      <c r="E10474" t="s">
        <v>25</v>
      </c>
      <c r="F10474" s="1">
        <v>44927</v>
      </c>
      <c r="G10474" t="s">
        <v>119</v>
      </c>
      <c r="H10474" t="s">
        <v>143</v>
      </c>
    </row>
    <row r="10475" spans="1:8" x14ac:dyDescent="0.25">
      <c r="A10475" t="s">
        <v>10962</v>
      </c>
      <c r="B10475" t="s">
        <v>37483</v>
      </c>
      <c r="C10475" t="s">
        <v>162</v>
      </c>
      <c r="D10475">
        <v>1521</v>
      </c>
      <c r="E10475" t="s">
        <v>28</v>
      </c>
      <c r="F10475" s="1">
        <v>44927</v>
      </c>
      <c r="G10475" t="s">
        <v>119</v>
      </c>
      <c r="H10475" t="s">
        <v>143</v>
      </c>
    </row>
    <row r="10476" spans="1:8" x14ac:dyDescent="0.25">
      <c r="A10476" t="s">
        <v>10963</v>
      </c>
      <c r="B10476" t="s">
        <v>37483</v>
      </c>
      <c r="C10476" t="s">
        <v>162</v>
      </c>
      <c r="D10476">
        <v>1521</v>
      </c>
      <c r="E10476" t="s">
        <v>28</v>
      </c>
      <c r="F10476" s="1">
        <v>44927</v>
      </c>
      <c r="G10476" t="s">
        <v>119</v>
      </c>
      <c r="H10476" t="s">
        <v>143</v>
      </c>
    </row>
    <row r="10477" spans="1:8" x14ac:dyDescent="0.25">
      <c r="A10477" t="s">
        <v>10964</v>
      </c>
      <c r="B10477" t="s">
        <v>37483</v>
      </c>
      <c r="C10477" t="s">
        <v>162</v>
      </c>
      <c r="D10477">
        <v>1521</v>
      </c>
      <c r="E10477" t="s">
        <v>16</v>
      </c>
      <c r="F10477" s="1">
        <v>44927</v>
      </c>
      <c r="G10477" t="s">
        <v>119</v>
      </c>
      <c r="H10477" t="s">
        <v>143</v>
      </c>
    </row>
    <row r="10478" spans="1:8" x14ac:dyDescent="0.25">
      <c r="A10478" t="s">
        <v>10965</v>
      </c>
      <c r="B10478" t="s">
        <v>37483</v>
      </c>
      <c r="C10478" t="s">
        <v>162</v>
      </c>
      <c r="D10478">
        <v>1521</v>
      </c>
      <c r="E10478" t="s">
        <v>17</v>
      </c>
      <c r="F10478" s="1">
        <v>44927</v>
      </c>
      <c r="G10478" t="s">
        <v>119</v>
      </c>
      <c r="H10478" t="s">
        <v>143</v>
      </c>
    </row>
    <row r="10479" spans="1:8" x14ac:dyDescent="0.25">
      <c r="A10479" t="s">
        <v>10966</v>
      </c>
      <c r="B10479" t="s">
        <v>37483</v>
      </c>
      <c r="C10479" t="s">
        <v>162</v>
      </c>
      <c r="D10479">
        <v>1521</v>
      </c>
      <c r="E10479" t="s">
        <v>28</v>
      </c>
      <c r="F10479" s="1">
        <v>44927</v>
      </c>
      <c r="G10479" t="s">
        <v>119</v>
      </c>
      <c r="H10479" t="s">
        <v>143</v>
      </c>
    </row>
    <row r="10480" spans="1:8" x14ac:dyDescent="0.25">
      <c r="A10480" t="s">
        <v>10967</v>
      </c>
      <c r="B10480" t="s">
        <v>37483</v>
      </c>
      <c r="C10480" t="s">
        <v>162</v>
      </c>
      <c r="D10480">
        <v>1521</v>
      </c>
      <c r="E10480" t="s">
        <v>16</v>
      </c>
      <c r="F10480" s="1">
        <v>44927</v>
      </c>
      <c r="G10480" t="s">
        <v>119</v>
      </c>
      <c r="H10480" t="s">
        <v>143</v>
      </c>
    </row>
    <row r="10481" spans="1:8" x14ac:dyDescent="0.25">
      <c r="A10481" t="s">
        <v>10968</v>
      </c>
      <c r="B10481" t="s">
        <v>37483</v>
      </c>
      <c r="C10481" t="s">
        <v>162</v>
      </c>
      <c r="D10481">
        <v>1521</v>
      </c>
      <c r="E10481" t="s">
        <v>28</v>
      </c>
      <c r="F10481" s="1">
        <v>44927</v>
      </c>
      <c r="G10481" t="s">
        <v>119</v>
      </c>
      <c r="H10481" t="s">
        <v>143</v>
      </c>
    </row>
    <row r="10482" spans="1:8" x14ac:dyDescent="0.25">
      <c r="A10482" t="s">
        <v>10969</v>
      </c>
      <c r="B10482" t="s">
        <v>37483</v>
      </c>
      <c r="C10482" t="s">
        <v>162</v>
      </c>
      <c r="D10482">
        <v>1521</v>
      </c>
      <c r="E10482" t="s">
        <v>28</v>
      </c>
      <c r="F10482" s="1">
        <v>44927</v>
      </c>
      <c r="G10482" t="s">
        <v>119</v>
      </c>
      <c r="H10482" t="s">
        <v>143</v>
      </c>
    </row>
    <row r="10483" spans="1:8" x14ac:dyDescent="0.25">
      <c r="A10483" t="s">
        <v>10970</v>
      </c>
      <c r="B10483" t="s">
        <v>37483</v>
      </c>
      <c r="C10483" t="s">
        <v>162</v>
      </c>
      <c r="D10483">
        <v>1521</v>
      </c>
      <c r="E10483" t="s">
        <v>28</v>
      </c>
      <c r="F10483" s="1">
        <v>44927</v>
      </c>
      <c r="G10483" t="s">
        <v>119</v>
      </c>
      <c r="H10483" t="s">
        <v>143</v>
      </c>
    </row>
    <row r="10484" spans="1:8" x14ac:dyDescent="0.25">
      <c r="A10484" t="s">
        <v>10971</v>
      </c>
      <c r="B10484" t="s">
        <v>37483</v>
      </c>
      <c r="C10484" t="s">
        <v>162</v>
      </c>
      <c r="D10484">
        <v>1521</v>
      </c>
      <c r="E10484" t="s">
        <v>28</v>
      </c>
      <c r="F10484" s="1">
        <v>44927</v>
      </c>
      <c r="G10484" t="s">
        <v>119</v>
      </c>
      <c r="H10484" t="s">
        <v>143</v>
      </c>
    </row>
    <row r="10485" spans="1:8" x14ac:dyDescent="0.25">
      <c r="A10485" t="s">
        <v>10972</v>
      </c>
      <c r="B10485" t="s">
        <v>37483</v>
      </c>
      <c r="C10485" t="s">
        <v>162</v>
      </c>
      <c r="D10485">
        <v>1521</v>
      </c>
      <c r="E10485" t="s">
        <v>10</v>
      </c>
      <c r="F10485" s="1">
        <v>44927</v>
      </c>
      <c r="G10485" t="s">
        <v>119</v>
      </c>
      <c r="H10485" t="s">
        <v>143</v>
      </c>
    </row>
    <row r="10486" spans="1:8" x14ac:dyDescent="0.25">
      <c r="A10486" t="s">
        <v>10973</v>
      </c>
      <c r="B10486" t="s">
        <v>37483</v>
      </c>
      <c r="C10486" t="s">
        <v>162</v>
      </c>
      <c r="D10486">
        <v>1521</v>
      </c>
      <c r="E10486" t="s">
        <v>28</v>
      </c>
      <c r="F10486" s="1">
        <v>44927</v>
      </c>
      <c r="G10486" t="s">
        <v>119</v>
      </c>
      <c r="H10486" t="s">
        <v>143</v>
      </c>
    </row>
    <row r="10487" spans="1:8" x14ac:dyDescent="0.25">
      <c r="A10487" t="s">
        <v>10974</v>
      </c>
      <c r="B10487" t="s">
        <v>37483</v>
      </c>
      <c r="C10487" t="s">
        <v>162</v>
      </c>
      <c r="D10487">
        <v>1521</v>
      </c>
      <c r="E10487" t="s">
        <v>28</v>
      </c>
      <c r="F10487" s="1">
        <v>44927</v>
      </c>
      <c r="G10487" t="s">
        <v>119</v>
      </c>
      <c r="H10487" t="s">
        <v>143</v>
      </c>
    </row>
    <row r="10488" spans="1:8" x14ac:dyDescent="0.25">
      <c r="A10488" t="s">
        <v>10975</v>
      </c>
      <c r="B10488" t="s">
        <v>37483</v>
      </c>
      <c r="C10488" t="s">
        <v>162</v>
      </c>
      <c r="D10488">
        <v>1521</v>
      </c>
      <c r="E10488" t="s">
        <v>10</v>
      </c>
      <c r="F10488" s="1">
        <v>44927</v>
      </c>
      <c r="G10488" t="s">
        <v>119</v>
      </c>
      <c r="H10488" t="s">
        <v>143</v>
      </c>
    </row>
    <row r="10489" spans="1:8" x14ac:dyDescent="0.25">
      <c r="A10489" t="s">
        <v>10976</v>
      </c>
      <c r="B10489" t="s">
        <v>37483</v>
      </c>
      <c r="C10489" t="s">
        <v>162</v>
      </c>
      <c r="D10489">
        <v>1521</v>
      </c>
      <c r="E10489" t="s">
        <v>28</v>
      </c>
      <c r="F10489" s="1">
        <v>44927</v>
      </c>
      <c r="G10489" t="s">
        <v>119</v>
      </c>
      <c r="H10489" t="s">
        <v>143</v>
      </c>
    </row>
    <row r="10490" spans="1:8" x14ac:dyDescent="0.25">
      <c r="A10490" t="s">
        <v>10977</v>
      </c>
      <c r="B10490" t="s">
        <v>37483</v>
      </c>
      <c r="C10490" t="s">
        <v>162</v>
      </c>
      <c r="D10490">
        <v>1521</v>
      </c>
      <c r="E10490" t="s">
        <v>28</v>
      </c>
      <c r="F10490" s="1">
        <v>44927</v>
      </c>
      <c r="G10490" t="s">
        <v>119</v>
      </c>
      <c r="H10490" t="s">
        <v>143</v>
      </c>
    </row>
    <row r="10491" spans="1:8" x14ac:dyDescent="0.25">
      <c r="A10491" t="s">
        <v>10978</v>
      </c>
      <c r="B10491" t="s">
        <v>37483</v>
      </c>
      <c r="C10491" t="s">
        <v>162</v>
      </c>
      <c r="D10491">
        <v>1521</v>
      </c>
      <c r="E10491" t="s">
        <v>10</v>
      </c>
      <c r="F10491" s="1">
        <v>44927</v>
      </c>
      <c r="G10491" t="s">
        <v>119</v>
      </c>
      <c r="H10491" t="s">
        <v>143</v>
      </c>
    </row>
    <row r="10492" spans="1:8" x14ac:dyDescent="0.25">
      <c r="A10492" t="s">
        <v>10979</v>
      </c>
      <c r="B10492" t="s">
        <v>37483</v>
      </c>
      <c r="C10492" t="s">
        <v>162</v>
      </c>
      <c r="D10492">
        <v>1521</v>
      </c>
      <c r="E10492" t="s">
        <v>25</v>
      </c>
      <c r="F10492" s="1">
        <v>44927</v>
      </c>
      <c r="G10492" t="s">
        <v>119</v>
      </c>
      <c r="H10492" t="s">
        <v>143</v>
      </c>
    </row>
    <row r="10493" spans="1:8" x14ac:dyDescent="0.25">
      <c r="A10493" t="s">
        <v>10980</v>
      </c>
      <c r="B10493" t="s">
        <v>37483</v>
      </c>
      <c r="C10493" t="s">
        <v>162</v>
      </c>
      <c r="D10493">
        <v>1521</v>
      </c>
      <c r="E10493" t="s">
        <v>70</v>
      </c>
      <c r="F10493" s="1">
        <v>43101</v>
      </c>
      <c r="G10493" t="s">
        <v>154</v>
      </c>
      <c r="H10493" t="s">
        <v>160</v>
      </c>
    </row>
    <row r="10494" spans="1:8" x14ac:dyDescent="0.25">
      <c r="A10494" t="s">
        <v>10981</v>
      </c>
      <c r="B10494" t="s">
        <v>37483</v>
      </c>
      <c r="C10494" t="s">
        <v>162</v>
      </c>
      <c r="D10494">
        <v>1521</v>
      </c>
      <c r="E10494" t="s">
        <v>70</v>
      </c>
      <c r="F10494" s="1">
        <v>43101</v>
      </c>
      <c r="G10494" t="s">
        <v>154</v>
      </c>
      <c r="H10494" t="s">
        <v>160</v>
      </c>
    </row>
    <row r="10495" spans="1:8" x14ac:dyDescent="0.25">
      <c r="A10495" t="s">
        <v>10982</v>
      </c>
      <c r="B10495" t="s">
        <v>37483</v>
      </c>
      <c r="C10495" t="s">
        <v>162</v>
      </c>
      <c r="D10495">
        <v>1521</v>
      </c>
      <c r="E10495" t="s">
        <v>66</v>
      </c>
      <c r="F10495" s="1">
        <v>43101</v>
      </c>
      <c r="G10495" t="s">
        <v>154</v>
      </c>
      <c r="H10495" t="s">
        <v>160</v>
      </c>
    </row>
    <row r="10496" spans="1:8" x14ac:dyDescent="0.25">
      <c r="A10496" t="s">
        <v>10983</v>
      </c>
      <c r="B10496" t="s">
        <v>37483</v>
      </c>
      <c r="C10496" t="s">
        <v>162</v>
      </c>
      <c r="D10496">
        <v>1521</v>
      </c>
      <c r="E10496" t="s">
        <v>70</v>
      </c>
      <c r="F10496" s="1">
        <v>43101</v>
      </c>
      <c r="G10496" t="s">
        <v>154</v>
      </c>
      <c r="H10496" t="s">
        <v>160</v>
      </c>
    </row>
    <row r="10497" spans="1:8" x14ac:dyDescent="0.25">
      <c r="A10497" t="s">
        <v>10984</v>
      </c>
      <c r="B10497" t="s">
        <v>37483</v>
      </c>
      <c r="C10497" t="s">
        <v>162</v>
      </c>
      <c r="D10497">
        <v>1521</v>
      </c>
      <c r="E10497" t="s">
        <v>70</v>
      </c>
      <c r="F10497" s="1">
        <v>43101</v>
      </c>
      <c r="G10497" t="s">
        <v>154</v>
      </c>
      <c r="H10497" t="s">
        <v>160</v>
      </c>
    </row>
    <row r="10498" spans="1:8" x14ac:dyDescent="0.25">
      <c r="A10498" t="s">
        <v>10985</v>
      </c>
      <c r="B10498" t="s">
        <v>37483</v>
      </c>
      <c r="C10498" t="s">
        <v>162</v>
      </c>
      <c r="D10498">
        <v>1521</v>
      </c>
      <c r="E10498" t="s">
        <v>66</v>
      </c>
      <c r="F10498" s="1">
        <v>43101</v>
      </c>
      <c r="G10498" t="s">
        <v>154</v>
      </c>
      <c r="H10498" t="s">
        <v>160</v>
      </c>
    </row>
    <row r="10499" spans="1:8" x14ac:dyDescent="0.25">
      <c r="A10499" t="s">
        <v>10986</v>
      </c>
      <c r="B10499" t="s">
        <v>37483</v>
      </c>
      <c r="C10499" t="s">
        <v>162</v>
      </c>
      <c r="D10499">
        <v>1521</v>
      </c>
      <c r="E10499" t="s">
        <v>66</v>
      </c>
      <c r="F10499" s="1">
        <v>43101</v>
      </c>
      <c r="G10499" t="s">
        <v>154</v>
      </c>
      <c r="H10499" t="s">
        <v>160</v>
      </c>
    </row>
    <row r="10500" spans="1:8" x14ac:dyDescent="0.25">
      <c r="A10500" t="s">
        <v>10987</v>
      </c>
      <c r="B10500" t="s">
        <v>37483</v>
      </c>
      <c r="C10500" t="s">
        <v>162</v>
      </c>
      <c r="D10500">
        <v>1521</v>
      </c>
      <c r="E10500" t="s">
        <v>70</v>
      </c>
      <c r="F10500" s="1">
        <v>43101</v>
      </c>
      <c r="G10500" t="s">
        <v>154</v>
      </c>
      <c r="H10500" t="s">
        <v>160</v>
      </c>
    </row>
    <row r="10501" spans="1:8" x14ac:dyDescent="0.25">
      <c r="A10501" t="s">
        <v>10988</v>
      </c>
      <c r="B10501" t="s">
        <v>37483</v>
      </c>
      <c r="C10501" t="s">
        <v>162</v>
      </c>
      <c r="D10501">
        <v>1521</v>
      </c>
      <c r="E10501" t="s">
        <v>70</v>
      </c>
      <c r="F10501" s="1">
        <v>43101</v>
      </c>
      <c r="G10501" t="s">
        <v>154</v>
      </c>
      <c r="H10501" t="s">
        <v>160</v>
      </c>
    </row>
    <row r="10502" spans="1:8" x14ac:dyDescent="0.25">
      <c r="A10502" t="s">
        <v>10989</v>
      </c>
      <c r="B10502" t="s">
        <v>37483</v>
      </c>
      <c r="C10502" t="s">
        <v>162</v>
      </c>
      <c r="D10502">
        <v>1521</v>
      </c>
      <c r="E10502" t="s">
        <v>70</v>
      </c>
      <c r="F10502" s="1">
        <v>43101</v>
      </c>
      <c r="G10502" t="s">
        <v>154</v>
      </c>
      <c r="H10502" t="s">
        <v>160</v>
      </c>
    </row>
    <row r="10503" spans="1:8" x14ac:dyDescent="0.25">
      <c r="A10503" t="s">
        <v>10990</v>
      </c>
      <c r="B10503" t="s">
        <v>37483</v>
      </c>
      <c r="C10503" t="s">
        <v>162</v>
      </c>
      <c r="D10503">
        <v>1521</v>
      </c>
      <c r="E10503" t="s">
        <v>70</v>
      </c>
      <c r="F10503" s="1">
        <v>43101</v>
      </c>
      <c r="G10503" t="s">
        <v>154</v>
      </c>
      <c r="H10503" t="s">
        <v>160</v>
      </c>
    </row>
    <row r="10504" spans="1:8" x14ac:dyDescent="0.25">
      <c r="A10504" t="s">
        <v>10991</v>
      </c>
      <c r="B10504" t="s">
        <v>37483</v>
      </c>
      <c r="C10504" t="s">
        <v>162</v>
      </c>
      <c r="D10504">
        <v>1521</v>
      </c>
      <c r="E10504" t="s">
        <v>70</v>
      </c>
      <c r="F10504" s="1">
        <v>43101</v>
      </c>
      <c r="G10504" t="s">
        <v>154</v>
      </c>
      <c r="H10504" t="s">
        <v>160</v>
      </c>
    </row>
    <row r="10505" spans="1:8" x14ac:dyDescent="0.25">
      <c r="A10505" t="s">
        <v>10992</v>
      </c>
      <c r="B10505" t="s">
        <v>37483</v>
      </c>
      <c r="C10505" t="s">
        <v>162</v>
      </c>
      <c r="D10505">
        <v>1521</v>
      </c>
      <c r="E10505" t="s">
        <v>68</v>
      </c>
      <c r="F10505" s="1">
        <v>43101</v>
      </c>
      <c r="G10505" t="s">
        <v>154</v>
      </c>
      <c r="H10505" t="s">
        <v>160</v>
      </c>
    </row>
    <row r="10506" spans="1:8" x14ac:dyDescent="0.25">
      <c r="A10506" t="s">
        <v>10993</v>
      </c>
      <c r="B10506" t="s">
        <v>37483</v>
      </c>
      <c r="C10506" t="s">
        <v>162</v>
      </c>
      <c r="D10506">
        <v>1521</v>
      </c>
      <c r="E10506" t="s">
        <v>70</v>
      </c>
      <c r="F10506" s="1">
        <v>43101</v>
      </c>
      <c r="G10506" t="s">
        <v>154</v>
      </c>
      <c r="H10506" t="s">
        <v>160</v>
      </c>
    </row>
    <row r="10507" spans="1:8" x14ac:dyDescent="0.25">
      <c r="A10507" t="s">
        <v>10994</v>
      </c>
      <c r="B10507" t="s">
        <v>37483</v>
      </c>
      <c r="C10507" t="s">
        <v>162</v>
      </c>
      <c r="D10507">
        <v>1521</v>
      </c>
      <c r="E10507" t="s">
        <v>85</v>
      </c>
      <c r="F10507" s="1">
        <v>43101</v>
      </c>
      <c r="G10507" t="s">
        <v>154</v>
      </c>
      <c r="H10507" t="s">
        <v>160</v>
      </c>
    </row>
    <row r="10508" spans="1:8" x14ac:dyDescent="0.25">
      <c r="A10508" t="s">
        <v>10995</v>
      </c>
      <c r="B10508" t="s">
        <v>37483</v>
      </c>
      <c r="C10508" t="s">
        <v>162</v>
      </c>
      <c r="D10508">
        <v>1521</v>
      </c>
      <c r="E10508" t="s">
        <v>67</v>
      </c>
      <c r="F10508" s="1">
        <v>43101</v>
      </c>
      <c r="G10508" t="s">
        <v>154</v>
      </c>
      <c r="H10508" t="s">
        <v>160</v>
      </c>
    </row>
    <row r="10509" spans="1:8" x14ac:dyDescent="0.25">
      <c r="A10509" t="s">
        <v>10996</v>
      </c>
      <c r="B10509" t="s">
        <v>37483</v>
      </c>
      <c r="C10509" t="s">
        <v>162</v>
      </c>
      <c r="D10509">
        <v>1521</v>
      </c>
      <c r="E10509" t="s">
        <v>75</v>
      </c>
      <c r="F10509" s="1">
        <v>43101</v>
      </c>
      <c r="G10509" t="s">
        <v>154</v>
      </c>
      <c r="H10509" t="s">
        <v>160</v>
      </c>
    </row>
    <row r="10510" spans="1:8" x14ac:dyDescent="0.25">
      <c r="A10510" t="s">
        <v>10997</v>
      </c>
      <c r="B10510" t="s">
        <v>37483</v>
      </c>
      <c r="C10510" t="s">
        <v>162</v>
      </c>
      <c r="D10510">
        <v>1521</v>
      </c>
      <c r="E10510" t="s">
        <v>75</v>
      </c>
      <c r="F10510" s="1">
        <v>43101</v>
      </c>
      <c r="G10510" t="s">
        <v>154</v>
      </c>
      <c r="H10510" t="s">
        <v>160</v>
      </c>
    </row>
    <row r="10511" spans="1:8" x14ac:dyDescent="0.25">
      <c r="A10511" t="s">
        <v>10998</v>
      </c>
      <c r="B10511" t="s">
        <v>37483</v>
      </c>
      <c r="C10511" t="s">
        <v>162</v>
      </c>
      <c r="D10511">
        <v>1521</v>
      </c>
      <c r="E10511" t="s">
        <v>71</v>
      </c>
      <c r="F10511" s="1">
        <v>43101</v>
      </c>
      <c r="G10511" t="s">
        <v>154</v>
      </c>
      <c r="H10511" t="s">
        <v>160</v>
      </c>
    </row>
    <row r="10512" spans="1:8" x14ac:dyDescent="0.25">
      <c r="A10512" t="s">
        <v>10999</v>
      </c>
      <c r="B10512" t="s">
        <v>37483</v>
      </c>
      <c r="C10512" t="s">
        <v>162</v>
      </c>
      <c r="D10512">
        <v>1521</v>
      </c>
      <c r="E10512" t="s">
        <v>65</v>
      </c>
      <c r="F10512" s="1">
        <v>43101</v>
      </c>
      <c r="G10512" t="s">
        <v>154</v>
      </c>
      <c r="H10512" t="s">
        <v>160</v>
      </c>
    </row>
    <row r="10513" spans="1:8" x14ac:dyDescent="0.25">
      <c r="A10513" t="s">
        <v>11000</v>
      </c>
      <c r="B10513" t="s">
        <v>37483</v>
      </c>
      <c r="C10513" t="s">
        <v>162</v>
      </c>
      <c r="D10513">
        <v>1521</v>
      </c>
      <c r="E10513" t="s">
        <v>85</v>
      </c>
      <c r="F10513" s="1">
        <v>43101</v>
      </c>
      <c r="G10513" t="s">
        <v>154</v>
      </c>
      <c r="H10513" t="s">
        <v>160</v>
      </c>
    </row>
    <row r="10514" spans="1:8" x14ac:dyDescent="0.25">
      <c r="A10514" t="s">
        <v>11001</v>
      </c>
      <c r="B10514" t="s">
        <v>37483</v>
      </c>
      <c r="C10514" t="s">
        <v>162</v>
      </c>
      <c r="D10514">
        <v>1521</v>
      </c>
      <c r="E10514" t="s">
        <v>74</v>
      </c>
      <c r="F10514" s="1">
        <v>43101</v>
      </c>
      <c r="G10514" t="s">
        <v>154</v>
      </c>
      <c r="H10514" t="s">
        <v>160</v>
      </c>
    </row>
    <row r="10515" spans="1:8" x14ac:dyDescent="0.25">
      <c r="A10515" t="s">
        <v>11002</v>
      </c>
      <c r="B10515" t="s">
        <v>37483</v>
      </c>
      <c r="C10515" t="s">
        <v>162</v>
      </c>
      <c r="D10515">
        <v>1521</v>
      </c>
      <c r="E10515" t="s">
        <v>64</v>
      </c>
      <c r="F10515" s="1">
        <v>43101</v>
      </c>
      <c r="G10515" t="s">
        <v>154</v>
      </c>
      <c r="H10515" t="s">
        <v>160</v>
      </c>
    </row>
    <row r="10516" spans="1:8" x14ac:dyDescent="0.25">
      <c r="A10516" t="s">
        <v>11003</v>
      </c>
      <c r="B10516" t="s">
        <v>37483</v>
      </c>
      <c r="C10516" t="s">
        <v>162</v>
      </c>
      <c r="D10516">
        <v>1521</v>
      </c>
      <c r="E10516" t="s">
        <v>77</v>
      </c>
      <c r="F10516" s="1">
        <v>43101</v>
      </c>
      <c r="G10516" t="s">
        <v>154</v>
      </c>
      <c r="H10516" t="s">
        <v>160</v>
      </c>
    </row>
    <row r="10517" spans="1:8" x14ac:dyDescent="0.25">
      <c r="A10517" t="s">
        <v>11004</v>
      </c>
      <c r="B10517" t="s">
        <v>37483</v>
      </c>
      <c r="C10517" t="s">
        <v>162</v>
      </c>
      <c r="D10517">
        <v>1521</v>
      </c>
      <c r="E10517" t="s">
        <v>65</v>
      </c>
      <c r="F10517" s="1">
        <v>43101</v>
      </c>
      <c r="G10517" t="s">
        <v>154</v>
      </c>
      <c r="H10517" t="s">
        <v>160</v>
      </c>
    </row>
    <row r="10518" spans="1:8" x14ac:dyDescent="0.25">
      <c r="A10518" t="s">
        <v>11005</v>
      </c>
      <c r="B10518" t="s">
        <v>37483</v>
      </c>
      <c r="C10518" t="s">
        <v>162</v>
      </c>
      <c r="D10518">
        <v>1521</v>
      </c>
      <c r="E10518" t="s">
        <v>68</v>
      </c>
      <c r="F10518" s="1">
        <v>43101</v>
      </c>
      <c r="G10518" t="s">
        <v>154</v>
      </c>
      <c r="H10518" t="s">
        <v>160</v>
      </c>
    </row>
    <row r="10519" spans="1:8" x14ac:dyDescent="0.25">
      <c r="A10519" t="s">
        <v>11006</v>
      </c>
      <c r="B10519" t="s">
        <v>37483</v>
      </c>
      <c r="C10519" t="s">
        <v>162</v>
      </c>
      <c r="D10519">
        <v>1521</v>
      </c>
      <c r="E10519" t="s">
        <v>68</v>
      </c>
      <c r="F10519" s="1">
        <v>43101</v>
      </c>
      <c r="G10519" t="s">
        <v>154</v>
      </c>
      <c r="H10519" t="s">
        <v>160</v>
      </c>
    </row>
    <row r="10520" spans="1:8" x14ac:dyDescent="0.25">
      <c r="A10520" t="s">
        <v>11007</v>
      </c>
      <c r="B10520" t="s">
        <v>37483</v>
      </c>
      <c r="C10520" t="s">
        <v>162</v>
      </c>
      <c r="D10520">
        <v>1521</v>
      </c>
      <c r="E10520" t="s">
        <v>62</v>
      </c>
      <c r="F10520" s="1">
        <v>43101</v>
      </c>
      <c r="G10520" t="s">
        <v>154</v>
      </c>
      <c r="H10520" t="s">
        <v>160</v>
      </c>
    </row>
    <row r="10521" spans="1:8" x14ac:dyDescent="0.25">
      <c r="A10521" t="s">
        <v>11008</v>
      </c>
      <c r="B10521" t="s">
        <v>37483</v>
      </c>
      <c r="C10521" t="s">
        <v>162</v>
      </c>
      <c r="D10521">
        <v>1521</v>
      </c>
      <c r="E10521" t="s">
        <v>78</v>
      </c>
      <c r="F10521" s="1">
        <v>43101</v>
      </c>
      <c r="G10521" t="s">
        <v>154</v>
      </c>
      <c r="H10521" t="s">
        <v>160</v>
      </c>
    </row>
    <row r="10522" spans="1:8" x14ac:dyDescent="0.25">
      <c r="A10522" t="s">
        <v>11009</v>
      </c>
      <c r="B10522" t="s">
        <v>37483</v>
      </c>
      <c r="C10522" t="s">
        <v>162</v>
      </c>
      <c r="D10522">
        <v>1521</v>
      </c>
      <c r="E10522" t="s">
        <v>78</v>
      </c>
      <c r="F10522" s="1">
        <v>43101</v>
      </c>
      <c r="G10522" t="s">
        <v>154</v>
      </c>
      <c r="H10522" t="s">
        <v>160</v>
      </c>
    </row>
    <row r="10523" spans="1:8" x14ac:dyDescent="0.25">
      <c r="A10523" t="s">
        <v>11010</v>
      </c>
      <c r="B10523" t="s">
        <v>37483</v>
      </c>
      <c r="C10523" t="s">
        <v>162</v>
      </c>
      <c r="D10523">
        <v>1521</v>
      </c>
      <c r="E10523" t="s">
        <v>68</v>
      </c>
      <c r="F10523" s="1">
        <v>43101</v>
      </c>
      <c r="G10523" t="s">
        <v>154</v>
      </c>
      <c r="H10523" t="s">
        <v>160</v>
      </c>
    </row>
    <row r="10524" spans="1:8" x14ac:dyDescent="0.25">
      <c r="A10524" t="s">
        <v>11011</v>
      </c>
      <c r="B10524" t="s">
        <v>37483</v>
      </c>
      <c r="C10524" t="s">
        <v>162</v>
      </c>
      <c r="D10524">
        <v>1521</v>
      </c>
      <c r="E10524" t="s">
        <v>65</v>
      </c>
      <c r="F10524" s="1">
        <v>43101</v>
      </c>
      <c r="G10524" t="s">
        <v>154</v>
      </c>
      <c r="H10524" t="s">
        <v>160</v>
      </c>
    </row>
    <row r="10525" spans="1:8" x14ac:dyDescent="0.25">
      <c r="A10525" t="s">
        <v>11012</v>
      </c>
      <c r="B10525" t="s">
        <v>37483</v>
      </c>
      <c r="C10525" t="s">
        <v>162</v>
      </c>
      <c r="D10525">
        <v>1521</v>
      </c>
      <c r="E10525" t="s">
        <v>65</v>
      </c>
      <c r="F10525" s="1">
        <v>43101</v>
      </c>
      <c r="G10525" t="s">
        <v>154</v>
      </c>
      <c r="H10525" t="s">
        <v>160</v>
      </c>
    </row>
    <row r="10526" spans="1:8" x14ac:dyDescent="0.25">
      <c r="A10526" t="s">
        <v>11013</v>
      </c>
      <c r="B10526" t="s">
        <v>37483</v>
      </c>
      <c r="C10526" t="s">
        <v>162</v>
      </c>
      <c r="D10526">
        <v>1521</v>
      </c>
      <c r="E10526" t="s">
        <v>65</v>
      </c>
      <c r="F10526" s="1">
        <v>43101</v>
      </c>
      <c r="G10526" t="s">
        <v>154</v>
      </c>
      <c r="H10526" t="s">
        <v>160</v>
      </c>
    </row>
    <row r="10527" spans="1:8" x14ac:dyDescent="0.25">
      <c r="A10527" t="s">
        <v>11014</v>
      </c>
      <c r="B10527" t="s">
        <v>37483</v>
      </c>
      <c r="C10527" t="s">
        <v>162</v>
      </c>
      <c r="D10527">
        <v>1521</v>
      </c>
      <c r="E10527" t="s">
        <v>65</v>
      </c>
      <c r="F10527" s="1">
        <v>43101</v>
      </c>
      <c r="G10527" t="s">
        <v>154</v>
      </c>
      <c r="H10527" t="s">
        <v>160</v>
      </c>
    </row>
    <row r="10528" spans="1:8" x14ac:dyDescent="0.25">
      <c r="A10528" t="s">
        <v>11015</v>
      </c>
      <c r="B10528" t="s">
        <v>37483</v>
      </c>
      <c r="C10528" t="s">
        <v>162</v>
      </c>
      <c r="D10528">
        <v>1521</v>
      </c>
      <c r="E10528" t="s">
        <v>65</v>
      </c>
      <c r="F10528" s="1">
        <v>43101</v>
      </c>
      <c r="G10528" t="s">
        <v>154</v>
      </c>
      <c r="H10528" t="s">
        <v>160</v>
      </c>
    </row>
    <row r="10529" spans="1:8" x14ac:dyDescent="0.25">
      <c r="A10529" t="s">
        <v>11016</v>
      </c>
      <c r="B10529" t="s">
        <v>37483</v>
      </c>
      <c r="C10529" t="s">
        <v>162</v>
      </c>
      <c r="D10529">
        <v>1521</v>
      </c>
      <c r="E10529" t="s">
        <v>65</v>
      </c>
      <c r="F10529" s="1">
        <v>43101</v>
      </c>
      <c r="G10529" t="s">
        <v>154</v>
      </c>
      <c r="H10529" t="s">
        <v>160</v>
      </c>
    </row>
    <row r="10530" spans="1:8" x14ac:dyDescent="0.25">
      <c r="A10530" t="s">
        <v>11017</v>
      </c>
      <c r="B10530" t="s">
        <v>37483</v>
      </c>
      <c r="C10530" t="s">
        <v>162</v>
      </c>
      <c r="D10530">
        <v>1521</v>
      </c>
      <c r="E10530" t="s">
        <v>80</v>
      </c>
      <c r="F10530" s="1">
        <v>43101</v>
      </c>
      <c r="G10530" t="s">
        <v>154</v>
      </c>
      <c r="H10530" t="s">
        <v>160</v>
      </c>
    </row>
    <row r="10531" spans="1:8" x14ac:dyDescent="0.25">
      <c r="A10531" t="s">
        <v>11018</v>
      </c>
      <c r="B10531" t="s">
        <v>37483</v>
      </c>
      <c r="C10531" t="s">
        <v>162</v>
      </c>
      <c r="D10531">
        <v>1521</v>
      </c>
      <c r="E10531" t="s">
        <v>68</v>
      </c>
      <c r="F10531" s="1">
        <v>43101</v>
      </c>
      <c r="G10531" t="s">
        <v>154</v>
      </c>
      <c r="H10531" t="s">
        <v>160</v>
      </c>
    </row>
    <row r="10532" spans="1:8" x14ac:dyDescent="0.25">
      <c r="A10532" t="s">
        <v>11019</v>
      </c>
      <c r="B10532" t="s">
        <v>37483</v>
      </c>
      <c r="C10532" t="s">
        <v>162</v>
      </c>
      <c r="D10532">
        <v>1521</v>
      </c>
      <c r="E10532" t="s">
        <v>65</v>
      </c>
      <c r="F10532" s="1">
        <v>43101</v>
      </c>
      <c r="G10532" t="s">
        <v>154</v>
      </c>
      <c r="H10532" t="s">
        <v>160</v>
      </c>
    </row>
    <row r="10533" spans="1:8" x14ac:dyDescent="0.25">
      <c r="A10533" t="s">
        <v>11020</v>
      </c>
      <c r="B10533" t="s">
        <v>37483</v>
      </c>
      <c r="C10533" t="s">
        <v>162</v>
      </c>
      <c r="D10533">
        <v>1521</v>
      </c>
      <c r="E10533" t="s">
        <v>65</v>
      </c>
      <c r="F10533" s="1">
        <v>43101</v>
      </c>
      <c r="G10533" t="s">
        <v>154</v>
      </c>
      <c r="H10533" t="s">
        <v>160</v>
      </c>
    </row>
    <row r="10534" spans="1:8" x14ac:dyDescent="0.25">
      <c r="A10534" t="s">
        <v>11021</v>
      </c>
      <c r="B10534" t="s">
        <v>37483</v>
      </c>
      <c r="C10534" t="s">
        <v>162</v>
      </c>
      <c r="D10534">
        <v>1521</v>
      </c>
      <c r="E10534" t="s">
        <v>81</v>
      </c>
      <c r="F10534" s="1">
        <v>43101</v>
      </c>
      <c r="G10534" t="s">
        <v>154</v>
      </c>
      <c r="H10534" t="s">
        <v>160</v>
      </c>
    </row>
    <row r="10535" spans="1:8" x14ac:dyDescent="0.25">
      <c r="A10535" t="s">
        <v>11022</v>
      </c>
      <c r="B10535" t="s">
        <v>37483</v>
      </c>
      <c r="C10535" t="s">
        <v>162</v>
      </c>
      <c r="D10535">
        <v>1521</v>
      </c>
      <c r="E10535" t="s">
        <v>78</v>
      </c>
      <c r="F10535" s="1">
        <v>43101</v>
      </c>
      <c r="G10535" t="s">
        <v>154</v>
      </c>
      <c r="H10535" t="s">
        <v>160</v>
      </c>
    </row>
    <row r="10536" spans="1:8" x14ac:dyDescent="0.25">
      <c r="A10536" t="s">
        <v>11023</v>
      </c>
      <c r="B10536" t="s">
        <v>37483</v>
      </c>
      <c r="C10536" t="s">
        <v>162</v>
      </c>
      <c r="D10536">
        <v>1521</v>
      </c>
      <c r="E10536" t="s">
        <v>78</v>
      </c>
      <c r="F10536" s="1">
        <v>43101</v>
      </c>
      <c r="G10536" t="s">
        <v>154</v>
      </c>
      <c r="H10536" t="s">
        <v>160</v>
      </c>
    </row>
    <row r="10537" spans="1:8" x14ac:dyDescent="0.25">
      <c r="A10537" t="s">
        <v>11024</v>
      </c>
      <c r="B10537" t="s">
        <v>37483</v>
      </c>
      <c r="C10537" t="s">
        <v>162</v>
      </c>
      <c r="D10537">
        <v>1521</v>
      </c>
      <c r="E10537" t="s">
        <v>78</v>
      </c>
      <c r="F10537" s="1">
        <v>43101</v>
      </c>
      <c r="G10537" t="s">
        <v>154</v>
      </c>
      <c r="H10537" t="s">
        <v>160</v>
      </c>
    </row>
    <row r="10538" spans="1:8" x14ac:dyDescent="0.25">
      <c r="A10538" t="s">
        <v>11025</v>
      </c>
      <c r="B10538" t="s">
        <v>37483</v>
      </c>
      <c r="C10538" t="s">
        <v>162</v>
      </c>
      <c r="D10538">
        <v>1521</v>
      </c>
      <c r="E10538" t="s">
        <v>78</v>
      </c>
      <c r="F10538" s="1">
        <v>43101</v>
      </c>
      <c r="G10538" t="s">
        <v>154</v>
      </c>
      <c r="H10538" t="s">
        <v>160</v>
      </c>
    </row>
    <row r="10539" spans="1:8" x14ac:dyDescent="0.25">
      <c r="A10539" t="s">
        <v>11026</v>
      </c>
      <c r="B10539" t="s">
        <v>37483</v>
      </c>
      <c r="C10539" t="s">
        <v>162</v>
      </c>
      <c r="D10539">
        <v>1521</v>
      </c>
      <c r="E10539" t="s">
        <v>78</v>
      </c>
      <c r="F10539" s="1">
        <v>43101</v>
      </c>
      <c r="G10539" t="s">
        <v>154</v>
      </c>
      <c r="H10539" t="s">
        <v>160</v>
      </c>
    </row>
    <row r="10540" spans="1:8" x14ac:dyDescent="0.25">
      <c r="A10540" t="s">
        <v>11027</v>
      </c>
      <c r="B10540" t="s">
        <v>37483</v>
      </c>
      <c r="C10540" t="s">
        <v>162</v>
      </c>
      <c r="D10540">
        <v>1521</v>
      </c>
      <c r="E10540" t="s">
        <v>78</v>
      </c>
      <c r="F10540" s="1">
        <v>43101</v>
      </c>
      <c r="G10540" t="s">
        <v>154</v>
      </c>
      <c r="H10540" t="s">
        <v>160</v>
      </c>
    </row>
    <row r="10541" spans="1:8" x14ac:dyDescent="0.25">
      <c r="A10541" t="s">
        <v>11028</v>
      </c>
      <c r="B10541" t="s">
        <v>37483</v>
      </c>
      <c r="C10541" t="s">
        <v>162</v>
      </c>
      <c r="D10541">
        <v>1521</v>
      </c>
      <c r="E10541" t="s">
        <v>78</v>
      </c>
      <c r="F10541" s="1">
        <v>43101</v>
      </c>
      <c r="G10541" t="s">
        <v>154</v>
      </c>
      <c r="H10541" t="s">
        <v>160</v>
      </c>
    </row>
    <row r="10542" spans="1:8" x14ac:dyDescent="0.25">
      <c r="A10542" t="s">
        <v>11029</v>
      </c>
      <c r="B10542" t="s">
        <v>37483</v>
      </c>
      <c r="C10542" t="s">
        <v>162</v>
      </c>
      <c r="D10542">
        <v>1521</v>
      </c>
      <c r="E10542" t="s">
        <v>78</v>
      </c>
      <c r="F10542" s="1">
        <v>43101</v>
      </c>
      <c r="G10542" t="s">
        <v>154</v>
      </c>
      <c r="H10542" t="s">
        <v>160</v>
      </c>
    </row>
    <row r="10543" spans="1:8" x14ac:dyDescent="0.25">
      <c r="A10543" t="s">
        <v>11030</v>
      </c>
      <c r="B10543" t="s">
        <v>37483</v>
      </c>
      <c r="C10543" t="s">
        <v>162</v>
      </c>
      <c r="D10543">
        <v>1521</v>
      </c>
      <c r="E10543" t="s">
        <v>78</v>
      </c>
      <c r="F10543" s="1">
        <v>43101</v>
      </c>
      <c r="G10543" t="s">
        <v>154</v>
      </c>
      <c r="H10543" t="s">
        <v>160</v>
      </c>
    </row>
    <row r="10544" spans="1:8" x14ac:dyDescent="0.25">
      <c r="A10544" t="s">
        <v>11031</v>
      </c>
      <c r="B10544" t="s">
        <v>37483</v>
      </c>
      <c r="C10544" t="s">
        <v>162</v>
      </c>
      <c r="D10544">
        <v>1521</v>
      </c>
      <c r="E10544" t="s">
        <v>62</v>
      </c>
      <c r="F10544" s="1">
        <v>43101</v>
      </c>
      <c r="G10544" t="s">
        <v>159</v>
      </c>
      <c r="H10544" t="s">
        <v>160</v>
      </c>
    </row>
    <row r="10545" spans="1:8" x14ac:dyDescent="0.25">
      <c r="A10545" t="s">
        <v>11032</v>
      </c>
      <c r="B10545" t="s">
        <v>37483</v>
      </c>
      <c r="C10545" t="s">
        <v>162</v>
      </c>
      <c r="D10545">
        <v>1521</v>
      </c>
      <c r="E10545" t="s">
        <v>76</v>
      </c>
      <c r="F10545" s="1">
        <v>43101</v>
      </c>
      <c r="G10545" t="s">
        <v>159</v>
      </c>
      <c r="H10545" t="s">
        <v>160</v>
      </c>
    </row>
    <row r="10546" spans="1:8" x14ac:dyDescent="0.25">
      <c r="A10546" t="s">
        <v>11033</v>
      </c>
      <c r="B10546" t="s">
        <v>37483</v>
      </c>
      <c r="C10546" t="s">
        <v>162</v>
      </c>
      <c r="D10546">
        <v>1521</v>
      </c>
      <c r="E10546" t="s">
        <v>62</v>
      </c>
      <c r="F10546" s="1">
        <v>43101</v>
      </c>
      <c r="G10546" t="s">
        <v>159</v>
      </c>
      <c r="H10546" t="s">
        <v>160</v>
      </c>
    </row>
    <row r="10547" spans="1:8" x14ac:dyDescent="0.25">
      <c r="A10547" t="s">
        <v>11034</v>
      </c>
      <c r="B10547" t="s">
        <v>37483</v>
      </c>
      <c r="C10547" t="s">
        <v>162</v>
      </c>
      <c r="D10547">
        <v>1521</v>
      </c>
      <c r="E10547" t="s">
        <v>82</v>
      </c>
      <c r="F10547" s="1">
        <v>43101</v>
      </c>
      <c r="G10547" t="s">
        <v>159</v>
      </c>
      <c r="H10547" t="s">
        <v>160</v>
      </c>
    </row>
    <row r="10548" spans="1:8" x14ac:dyDescent="0.25">
      <c r="A10548" t="s">
        <v>11035</v>
      </c>
      <c r="B10548" t="s">
        <v>37483</v>
      </c>
      <c r="C10548" t="s">
        <v>162</v>
      </c>
      <c r="D10548">
        <v>1521</v>
      </c>
      <c r="E10548" t="s">
        <v>77</v>
      </c>
      <c r="F10548" s="1">
        <v>43101</v>
      </c>
      <c r="G10548" t="s">
        <v>159</v>
      </c>
      <c r="H10548" t="s">
        <v>160</v>
      </c>
    </row>
    <row r="10549" spans="1:8" x14ac:dyDescent="0.25">
      <c r="A10549" t="s">
        <v>11036</v>
      </c>
      <c r="B10549" t="s">
        <v>37483</v>
      </c>
      <c r="C10549" t="s">
        <v>162</v>
      </c>
      <c r="D10549">
        <v>1521</v>
      </c>
      <c r="E10549" t="s">
        <v>79</v>
      </c>
      <c r="F10549" s="1">
        <v>43101</v>
      </c>
      <c r="G10549" t="s">
        <v>159</v>
      </c>
      <c r="H10549" t="s">
        <v>160</v>
      </c>
    </row>
    <row r="10550" spans="1:8" x14ac:dyDescent="0.25">
      <c r="A10550" t="s">
        <v>11037</v>
      </c>
      <c r="B10550" t="s">
        <v>37483</v>
      </c>
      <c r="C10550" t="s">
        <v>162</v>
      </c>
      <c r="D10550">
        <v>1521</v>
      </c>
      <c r="E10550" t="s">
        <v>83</v>
      </c>
      <c r="F10550" s="1">
        <v>43101</v>
      </c>
      <c r="G10550" t="s">
        <v>159</v>
      </c>
      <c r="H10550" t="s">
        <v>160</v>
      </c>
    </row>
    <row r="10551" spans="1:8" x14ac:dyDescent="0.25">
      <c r="A10551" t="s">
        <v>11038</v>
      </c>
      <c r="B10551" t="s">
        <v>37483</v>
      </c>
      <c r="C10551" t="s">
        <v>162</v>
      </c>
      <c r="D10551">
        <v>1521</v>
      </c>
      <c r="E10551" t="s">
        <v>79</v>
      </c>
      <c r="F10551" s="1">
        <v>43101</v>
      </c>
      <c r="G10551" t="s">
        <v>159</v>
      </c>
      <c r="H10551" t="s">
        <v>160</v>
      </c>
    </row>
    <row r="10552" spans="1:8" x14ac:dyDescent="0.25">
      <c r="A10552" t="s">
        <v>11039</v>
      </c>
      <c r="B10552" t="s">
        <v>37483</v>
      </c>
      <c r="C10552" t="s">
        <v>162</v>
      </c>
      <c r="D10552">
        <v>1521</v>
      </c>
      <c r="E10552" t="s">
        <v>82</v>
      </c>
      <c r="F10552" s="1">
        <v>43101</v>
      </c>
      <c r="G10552" t="s">
        <v>159</v>
      </c>
      <c r="H10552" t="s">
        <v>160</v>
      </c>
    </row>
    <row r="10553" spans="1:8" x14ac:dyDescent="0.25">
      <c r="A10553" t="s">
        <v>11040</v>
      </c>
      <c r="B10553" t="s">
        <v>37483</v>
      </c>
      <c r="C10553" t="s">
        <v>162</v>
      </c>
      <c r="D10553">
        <v>1521</v>
      </c>
      <c r="E10553" t="s">
        <v>82</v>
      </c>
      <c r="F10553" s="1">
        <v>43101</v>
      </c>
      <c r="G10553" t="s">
        <v>159</v>
      </c>
      <c r="H10553" t="s">
        <v>160</v>
      </c>
    </row>
    <row r="10554" spans="1:8" x14ac:dyDescent="0.25">
      <c r="A10554" t="s">
        <v>11041</v>
      </c>
      <c r="B10554" t="s">
        <v>37483</v>
      </c>
      <c r="C10554" t="s">
        <v>162</v>
      </c>
      <c r="D10554">
        <v>1521</v>
      </c>
      <c r="E10554" t="s">
        <v>62</v>
      </c>
      <c r="F10554" s="1">
        <v>43101</v>
      </c>
      <c r="G10554" t="s">
        <v>159</v>
      </c>
      <c r="H10554" t="s">
        <v>160</v>
      </c>
    </row>
    <row r="10555" spans="1:8" x14ac:dyDescent="0.25">
      <c r="A10555" t="s">
        <v>11042</v>
      </c>
      <c r="B10555" t="s">
        <v>37483</v>
      </c>
      <c r="C10555" t="s">
        <v>162</v>
      </c>
      <c r="D10555">
        <v>1521</v>
      </c>
      <c r="E10555" t="s">
        <v>62</v>
      </c>
      <c r="F10555" s="1">
        <v>43101</v>
      </c>
      <c r="G10555" t="s">
        <v>159</v>
      </c>
      <c r="H10555" t="s">
        <v>160</v>
      </c>
    </row>
    <row r="10556" spans="1:8" x14ac:dyDescent="0.25">
      <c r="A10556" t="s">
        <v>11043</v>
      </c>
      <c r="B10556" t="s">
        <v>37483</v>
      </c>
      <c r="C10556" t="s">
        <v>162</v>
      </c>
      <c r="D10556">
        <v>1521</v>
      </c>
      <c r="E10556" t="s">
        <v>70</v>
      </c>
      <c r="F10556" s="1">
        <v>43101</v>
      </c>
      <c r="G10556" t="s">
        <v>159</v>
      </c>
      <c r="H10556" t="s">
        <v>160</v>
      </c>
    </row>
    <row r="10557" spans="1:8" x14ac:dyDescent="0.25">
      <c r="A10557" t="s">
        <v>11044</v>
      </c>
      <c r="B10557" t="s">
        <v>37483</v>
      </c>
      <c r="C10557" t="s">
        <v>162</v>
      </c>
      <c r="D10557">
        <v>1521</v>
      </c>
      <c r="E10557" t="s">
        <v>68</v>
      </c>
      <c r="F10557" s="1">
        <v>43101</v>
      </c>
      <c r="G10557" t="s">
        <v>159</v>
      </c>
      <c r="H10557" t="s">
        <v>160</v>
      </c>
    </row>
    <row r="10558" spans="1:8" x14ac:dyDescent="0.25">
      <c r="A10558" t="s">
        <v>11045</v>
      </c>
      <c r="B10558" t="s">
        <v>37483</v>
      </c>
      <c r="C10558" t="s">
        <v>162</v>
      </c>
      <c r="D10558">
        <v>1521</v>
      </c>
      <c r="E10558" t="s">
        <v>68</v>
      </c>
      <c r="F10558" s="1">
        <v>43101</v>
      </c>
      <c r="G10558" t="s">
        <v>159</v>
      </c>
      <c r="H10558" t="s">
        <v>160</v>
      </c>
    </row>
    <row r="10559" spans="1:8" x14ac:dyDescent="0.25">
      <c r="A10559" t="s">
        <v>11046</v>
      </c>
      <c r="B10559" t="s">
        <v>37483</v>
      </c>
      <c r="C10559" t="s">
        <v>162</v>
      </c>
      <c r="D10559">
        <v>1521</v>
      </c>
      <c r="E10559" t="s">
        <v>80</v>
      </c>
      <c r="F10559" s="1">
        <v>43101</v>
      </c>
      <c r="G10559" t="s">
        <v>159</v>
      </c>
      <c r="H10559" t="s">
        <v>160</v>
      </c>
    </row>
    <row r="10560" spans="1:8" x14ac:dyDescent="0.25">
      <c r="A10560" t="s">
        <v>11047</v>
      </c>
      <c r="B10560" t="s">
        <v>37483</v>
      </c>
      <c r="C10560" t="s">
        <v>162</v>
      </c>
      <c r="D10560">
        <v>1521</v>
      </c>
      <c r="E10560" t="s">
        <v>68</v>
      </c>
      <c r="F10560" s="1">
        <v>43101</v>
      </c>
      <c r="G10560" t="s">
        <v>159</v>
      </c>
      <c r="H10560" t="s">
        <v>160</v>
      </c>
    </row>
    <row r="10561" spans="1:8" x14ac:dyDescent="0.25">
      <c r="A10561" t="s">
        <v>11048</v>
      </c>
      <c r="B10561" t="s">
        <v>37483</v>
      </c>
      <c r="C10561" t="s">
        <v>162</v>
      </c>
      <c r="D10561">
        <v>1521</v>
      </c>
      <c r="E10561" t="s">
        <v>80</v>
      </c>
      <c r="F10561" s="1">
        <v>43101</v>
      </c>
      <c r="G10561" t="s">
        <v>159</v>
      </c>
      <c r="H10561" t="s">
        <v>160</v>
      </c>
    </row>
    <row r="10562" spans="1:8" x14ac:dyDescent="0.25">
      <c r="A10562" t="s">
        <v>11049</v>
      </c>
      <c r="B10562" t="s">
        <v>37483</v>
      </c>
      <c r="C10562" t="s">
        <v>162</v>
      </c>
      <c r="D10562">
        <v>1521</v>
      </c>
      <c r="E10562" t="s">
        <v>80</v>
      </c>
      <c r="F10562" s="1">
        <v>43101</v>
      </c>
      <c r="G10562" t="s">
        <v>159</v>
      </c>
      <c r="H10562" t="s">
        <v>160</v>
      </c>
    </row>
    <row r="10563" spans="1:8" x14ac:dyDescent="0.25">
      <c r="A10563" t="s">
        <v>11050</v>
      </c>
      <c r="B10563" t="s">
        <v>37483</v>
      </c>
      <c r="C10563" t="s">
        <v>162</v>
      </c>
      <c r="D10563">
        <v>1521</v>
      </c>
      <c r="E10563" t="s">
        <v>80</v>
      </c>
      <c r="F10563" s="1">
        <v>43101</v>
      </c>
      <c r="G10563" t="s">
        <v>159</v>
      </c>
      <c r="H10563" t="s">
        <v>160</v>
      </c>
    </row>
    <row r="10564" spans="1:8" x14ac:dyDescent="0.25">
      <c r="A10564" t="s">
        <v>11051</v>
      </c>
      <c r="B10564" t="s">
        <v>37483</v>
      </c>
      <c r="C10564" t="s">
        <v>162</v>
      </c>
      <c r="D10564">
        <v>1521</v>
      </c>
      <c r="E10564" t="s">
        <v>68</v>
      </c>
      <c r="F10564" s="1">
        <v>43101</v>
      </c>
      <c r="G10564" t="s">
        <v>159</v>
      </c>
      <c r="H10564" t="s">
        <v>160</v>
      </c>
    </row>
    <row r="10565" spans="1:8" x14ac:dyDescent="0.25">
      <c r="A10565" t="s">
        <v>11052</v>
      </c>
      <c r="B10565" t="s">
        <v>37483</v>
      </c>
      <c r="C10565" t="s">
        <v>162</v>
      </c>
      <c r="D10565">
        <v>1521</v>
      </c>
      <c r="E10565" t="s">
        <v>68</v>
      </c>
      <c r="F10565" s="1">
        <v>43101</v>
      </c>
      <c r="G10565" t="s">
        <v>159</v>
      </c>
      <c r="H10565" t="s">
        <v>160</v>
      </c>
    </row>
    <row r="10566" spans="1:8" x14ac:dyDescent="0.25">
      <c r="A10566" t="s">
        <v>11053</v>
      </c>
      <c r="B10566" t="s">
        <v>37483</v>
      </c>
      <c r="C10566" t="s">
        <v>162</v>
      </c>
      <c r="D10566">
        <v>1521</v>
      </c>
      <c r="E10566" t="s">
        <v>68</v>
      </c>
      <c r="F10566" s="1">
        <v>43101</v>
      </c>
      <c r="G10566" t="s">
        <v>159</v>
      </c>
      <c r="H10566" t="s">
        <v>160</v>
      </c>
    </row>
    <row r="10567" spans="1:8" x14ac:dyDescent="0.25">
      <c r="A10567" t="s">
        <v>11054</v>
      </c>
      <c r="B10567" t="s">
        <v>37483</v>
      </c>
      <c r="C10567" t="s">
        <v>162</v>
      </c>
      <c r="D10567">
        <v>1521</v>
      </c>
      <c r="E10567" t="s">
        <v>68</v>
      </c>
      <c r="F10567" s="1">
        <v>43101</v>
      </c>
      <c r="G10567" t="s">
        <v>159</v>
      </c>
      <c r="H10567" t="s">
        <v>160</v>
      </c>
    </row>
    <row r="10568" spans="1:8" x14ac:dyDescent="0.25">
      <c r="A10568" t="s">
        <v>11055</v>
      </c>
      <c r="B10568" t="s">
        <v>37483</v>
      </c>
      <c r="C10568" t="s">
        <v>162</v>
      </c>
      <c r="D10568">
        <v>1521</v>
      </c>
      <c r="E10568" t="s">
        <v>68</v>
      </c>
      <c r="F10568" s="1">
        <v>43101</v>
      </c>
      <c r="G10568" t="s">
        <v>159</v>
      </c>
      <c r="H10568" t="s">
        <v>160</v>
      </c>
    </row>
    <row r="10569" spans="1:8" x14ac:dyDescent="0.25">
      <c r="A10569" t="s">
        <v>11056</v>
      </c>
      <c r="B10569" t="s">
        <v>37483</v>
      </c>
      <c r="C10569" t="s">
        <v>162</v>
      </c>
      <c r="D10569">
        <v>1521</v>
      </c>
      <c r="E10569" t="s">
        <v>68</v>
      </c>
      <c r="F10569" s="1">
        <v>43101</v>
      </c>
      <c r="G10569" t="s">
        <v>159</v>
      </c>
      <c r="H10569" t="s">
        <v>160</v>
      </c>
    </row>
    <row r="10570" spans="1:8" x14ac:dyDescent="0.25">
      <c r="A10570" t="s">
        <v>11057</v>
      </c>
      <c r="B10570" t="s">
        <v>37483</v>
      </c>
      <c r="C10570" t="s">
        <v>162</v>
      </c>
      <c r="D10570">
        <v>1521</v>
      </c>
      <c r="E10570" t="s">
        <v>68</v>
      </c>
      <c r="F10570" s="1">
        <v>43101</v>
      </c>
      <c r="G10570" t="s">
        <v>159</v>
      </c>
      <c r="H10570" t="s">
        <v>160</v>
      </c>
    </row>
    <row r="10571" spans="1:8" x14ac:dyDescent="0.25">
      <c r="A10571" t="s">
        <v>11058</v>
      </c>
      <c r="B10571" t="s">
        <v>37483</v>
      </c>
      <c r="C10571" t="s">
        <v>162</v>
      </c>
      <c r="D10571">
        <v>1521</v>
      </c>
      <c r="E10571" t="s">
        <v>80</v>
      </c>
      <c r="F10571" s="1">
        <v>43101</v>
      </c>
      <c r="G10571" t="s">
        <v>159</v>
      </c>
      <c r="H10571" t="s">
        <v>160</v>
      </c>
    </row>
    <row r="10572" spans="1:8" x14ac:dyDescent="0.25">
      <c r="A10572" t="s">
        <v>11059</v>
      </c>
      <c r="B10572" t="s">
        <v>37483</v>
      </c>
      <c r="C10572" t="s">
        <v>162</v>
      </c>
      <c r="D10572">
        <v>1521</v>
      </c>
      <c r="E10572" t="s">
        <v>77</v>
      </c>
      <c r="F10572" s="1">
        <v>43101</v>
      </c>
      <c r="G10572" t="s">
        <v>159</v>
      </c>
      <c r="H10572" t="s">
        <v>160</v>
      </c>
    </row>
    <row r="10573" spans="1:8" x14ac:dyDescent="0.25">
      <c r="A10573" t="s">
        <v>11060</v>
      </c>
      <c r="B10573" t="s">
        <v>37483</v>
      </c>
      <c r="C10573" t="s">
        <v>162</v>
      </c>
      <c r="D10573">
        <v>1521</v>
      </c>
      <c r="E10573" t="s">
        <v>80</v>
      </c>
      <c r="F10573" s="1">
        <v>43101</v>
      </c>
      <c r="G10573" t="s">
        <v>159</v>
      </c>
      <c r="H10573" t="s">
        <v>160</v>
      </c>
    </row>
    <row r="10574" spans="1:8" x14ac:dyDescent="0.25">
      <c r="A10574" t="s">
        <v>11061</v>
      </c>
      <c r="B10574" t="s">
        <v>37483</v>
      </c>
      <c r="C10574" t="s">
        <v>162</v>
      </c>
      <c r="D10574">
        <v>1521</v>
      </c>
      <c r="E10574" t="s">
        <v>85</v>
      </c>
      <c r="F10574" s="1">
        <v>43101</v>
      </c>
      <c r="G10574" t="s">
        <v>159</v>
      </c>
      <c r="H10574" t="s">
        <v>160</v>
      </c>
    </row>
    <row r="10575" spans="1:8" x14ac:dyDescent="0.25">
      <c r="A10575" t="s">
        <v>11062</v>
      </c>
      <c r="B10575" t="s">
        <v>37483</v>
      </c>
      <c r="C10575" t="s">
        <v>162</v>
      </c>
      <c r="D10575">
        <v>1521</v>
      </c>
      <c r="E10575" t="s">
        <v>78</v>
      </c>
      <c r="F10575" s="1">
        <v>43101</v>
      </c>
      <c r="G10575" t="s">
        <v>159</v>
      </c>
      <c r="H10575" t="s">
        <v>160</v>
      </c>
    </row>
    <row r="10576" spans="1:8" x14ac:dyDescent="0.25">
      <c r="A10576" t="s">
        <v>11063</v>
      </c>
      <c r="B10576" t="s">
        <v>37483</v>
      </c>
      <c r="C10576" t="s">
        <v>162</v>
      </c>
      <c r="D10576">
        <v>1521</v>
      </c>
      <c r="E10576" t="s">
        <v>76</v>
      </c>
      <c r="F10576" s="1">
        <v>43101</v>
      </c>
      <c r="G10576" t="s">
        <v>159</v>
      </c>
      <c r="H10576" t="s">
        <v>160</v>
      </c>
    </row>
    <row r="10577" spans="1:8" x14ac:dyDescent="0.25">
      <c r="A10577" t="s">
        <v>11064</v>
      </c>
      <c r="B10577" t="s">
        <v>37483</v>
      </c>
      <c r="C10577" t="s">
        <v>162</v>
      </c>
      <c r="D10577">
        <v>1521</v>
      </c>
      <c r="E10577" t="s">
        <v>80</v>
      </c>
      <c r="F10577" s="1">
        <v>43101</v>
      </c>
      <c r="G10577" t="s">
        <v>159</v>
      </c>
      <c r="H10577" t="s">
        <v>160</v>
      </c>
    </row>
    <row r="10578" spans="1:8" x14ac:dyDescent="0.25">
      <c r="A10578" t="s">
        <v>11065</v>
      </c>
      <c r="B10578" t="s">
        <v>37483</v>
      </c>
      <c r="C10578" t="s">
        <v>162</v>
      </c>
      <c r="D10578">
        <v>1521</v>
      </c>
      <c r="E10578" t="s">
        <v>74</v>
      </c>
      <c r="F10578" s="1">
        <v>43101</v>
      </c>
      <c r="G10578" t="s">
        <v>159</v>
      </c>
      <c r="H10578" t="s">
        <v>160</v>
      </c>
    </row>
    <row r="10579" spans="1:8" x14ac:dyDescent="0.25">
      <c r="A10579" t="s">
        <v>11066</v>
      </c>
      <c r="B10579" t="s">
        <v>37483</v>
      </c>
      <c r="C10579" t="s">
        <v>162</v>
      </c>
      <c r="D10579">
        <v>1521</v>
      </c>
      <c r="E10579" t="s">
        <v>75</v>
      </c>
      <c r="F10579" s="1">
        <v>43101</v>
      </c>
      <c r="G10579" t="s">
        <v>154</v>
      </c>
      <c r="H10579" t="s">
        <v>160</v>
      </c>
    </row>
    <row r="10580" spans="1:8" x14ac:dyDescent="0.25">
      <c r="A10580" t="s">
        <v>11067</v>
      </c>
      <c r="B10580" t="s">
        <v>37483</v>
      </c>
      <c r="C10580" t="s">
        <v>162</v>
      </c>
      <c r="D10580">
        <v>1521</v>
      </c>
      <c r="E10580" t="s">
        <v>82</v>
      </c>
      <c r="F10580" s="1">
        <v>43101</v>
      </c>
      <c r="G10580" t="s">
        <v>154</v>
      </c>
      <c r="H10580" t="s">
        <v>160</v>
      </c>
    </row>
    <row r="10581" spans="1:8" x14ac:dyDescent="0.25">
      <c r="A10581" t="s">
        <v>11068</v>
      </c>
      <c r="B10581" t="s">
        <v>37483</v>
      </c>
      <c r="C10581" t="s">
        <v>162</v>
      </c>
      <c r="D10581">
        <v>1521</v>
      </c>
      <c r="E10581" t="s">
        <v>80</v>
      </c>
      <c r="F10581" s="1">
        <v>43101</v>
      </c>
      <c r="G10581" t="s">
        <v>159</v>
      </c>
      <c r="H10581" t="s">
        <v>160</v>
      </c>
    </row>
    <row r="10582" spans="1:8" x14ac:dyDescent="0.25">
      <c r="A10582" t="s">
        <v>11069</v>
      </c>
      <c r="B10582" t="s">
        <v>37483</v>
      </c>
      <c r="C10582" t="s">
        <v>162</v>
      </c>
      <c r="D10582">
        <v>1521</v>
      </c>
      <c r="E10582" t="s">
        <v>77</v>
      </c>
      <c r="F10582" s="1">
        <v>43101</v>
      </c>
      <c r="G10582" t="s">
        <v>159</v>
      </c>
      <c r="H10582" t="s">
        <v>160</v>
      </c>
    </row>
    <row r="10583" spans="1:8" x14ac:dyDescent="0.25">
      <c r="A10583" t="s">
        <v>11070</v>
      </c>
      <c r="B10583" t="s">
        <v>37483</v>
      </c>
      <c r="C10583" t="s">
        <v>162</v>
      </c>
      <c r="D10583">
        <v>1521</v>
      </c>
      <c r="E10583" t="s">
        <v>74</v>
      </c>
      <c r="F10583" s="1">
        <v>43466</v>
      </c>
      <c r="G10583" t="s">
        <v>144</v>
      </c>
      <c r="H10583" t="s">
        <v>160</v>
      </c>
    </row>
    <row r="10584" spans="1:8" x14ac:dyDescent="0.25">
      <c r="A10584" t="s">
        <v>11071</v>
      </c>
      <c r="B10584" t="s">
        <v>37483</v>
      </c>
      <c r="C10584" t="s">
        <v>162</v>
      </c>
      <c r="D10584">
        <v>1521</v>
      </c>
      <c r="E10584" t="s">
        <v>69</v>
      </c>
      <c r="F10584" s="1">
        <v>43466</v>
      </c>
      <c r="G10584" t="s">
        <v>144</v>
      </c>
      <c r="H10584" t="s">
        <v>160</v>
      </c>
    </row>
    <row r="10585" spans="1:8" x14ac:dyDescent="0.25">
      <c r="A10585" t="s">
        <v>11072</v>
      </c>
      <c r="B10585" t="s">
        <v>37483</v>
      </c>
      <c r="C10585" t="s">
        <v>162</v>
      </c>
      <c r="D10585">
        <v>1521</v>
      </c>
      <c r="E10585" t="s">
        <v>69</v>
      </c>
      <c r="F10585" s="1">
        <v>43466</v>
      </c>
      <c r="G10585" t="s">
        <v>144</v>
      </c>
      <c r="H10585" t="s">
        <v>160</v>
      </c>
    </row>
    <row r="10586" spans="1:8" x14ac:dyDescent="0.25">
      <c r="A10586" t="s">
        <v>11073</v>
      </c>
      <c r="B10586" t="s">
        <v>37483</v>
      </c>
      <c r="C10586" t="s">
        <v>162</v>
      </c>
      <c r="D10586">
        <v>1521</v>
      </c>
      <c r="E10586" t="s">
        <v>69</v>
      </c>
      <c r="F10586" s="1">
        <v>43466</v>
      </c>
      <c r="G10586" t="s">
        <v>144</v>
      </c>
      <c r="H10586" t="s">
        <v>160</v>
      </c>
    </row>
    <row r="10587" spans="1:8" x14ac:dyDescent="0.25">
      <c r="A10587" t="s">
        <v>11074</v>
      </c>
      <c r="B10587" t="s">
        <v>37483</v>
      </c>
      <c r="C10587" t="s">
        <v>162</v>
      </c>
      <c r="D10587">
        <v>1521</v>
      </c>
      <c r="E10587" t="s">
        <v>69</v>
      </c>
      <c r="F10587" s="1">
        <v>43466</v>
      </c>
      <c r="G10587" t="s">
        <v>144</v>
      </c>
      <c r="H10587" t="s">
        <v>160</v>
      </c>
    </row>
    <row r="10588" spans="1:8" x14ac:dyDescent="0.25">
      <c r="A10588" t="s">
        <v>11075</v>
      </c>
      <c r="B10588" t="s">
        <v>37483</v>
      </c>
      <c r="C10588" t="s">
        <v>162</v>
      </c>
      <c r="D10588">
        <v>1521</v>
      </c>
      <c r="E10588" t="s">
        <v>64</v>
      </c>
      <c r="F10588" s="1">
        <v>43466</v>
      </c>
      <c r="G10588" t="s">
        <v>144</v>
      </c>
      <c r="H10588" t="s">
        <v>160</v>
      </c>
    </row>
    <row r="10589" spans="1:8" x14ac:dyDescent="0.25">
      <c r="A10589" t="s">
        <v>11076</v>
      </c>
      <c r="B10589" t="s">
        <v>37483</v>
      </c>
      <c r="C10589" t="s">
        <v>162</v>
      </c>
      <c r="D10589">
        <v>1521</v>
      </c>
      <c r="E10589" t="s">
        <v>70</v>
      </c>
      <c r="F10589" s="1">
        <v>43466</v>
      </c>
      <c r="G10589" t="s">
        <v>144</v>
      </c>
      <c r="H10589" t="s">
        <v>160</v>
      </c>
    </row>
    <row r="10590" spans="1:8" x14ac:dyDescent="0.25">
      <c r="A10590" t="s">
        <v>11077</v>
      </c>
      <c r="B10590" t="s">
        <v>37483</v>
      </c>
      <c r="C10590" t="s">
        <v>162</v>
      </c>
      <c r="D10590">
        <v>1521</v>
      </c>
      <c r="E10590" t="s">
        <v>70</v>
      </c>
      <c r="F10590" s="1">
        <v>43466</v>
      </c>
      <c r="G10590" t="s">
        <v>144</v>
      </c>
      <c r="H10590" t="s">
        <v>160</v>
      </c>
    </row>
    <row r="10591" spans="1:8" x14ac:dyDescent="0.25">
      <c r="A10591" t="s">
        <v>11078</v>
      </c>
      <c r="B10591" t="s">
        <v>37483</v>
      </c>
      <c r="C10591" t="s">
        <v>162</v>
      </c>
      <c r="D10591">
        <v>1521</v>
      </c>
      <c r="E10591" t="s">
        <v>70</v>
      </c>
      <c r="F10591" s="1">
        <v>43466</v>
      </c>
      <c r="G10591" t="s">
        <v>144</v>
      </c>
      <c r="H10591" t="s">
        <v>160</v>
      </c>
    </row>
    <row r="10592" spans="1:8" x14ac:dyDescent="0.25">
      <c r="A10592" t="s">
        <v>11079</v>
      </c>
      <c r="B10592" t="s">
        <v>37483</v>
      </c>
      <c r="C10592" t="s">
        <v>162</v>
      </c>
      <c r="D10592">
        <v>1521</v>
      </c>
      <c r="E10592" t="s">
        <v>74</v>
      </c>
      <c r="F10592" s="1">
        <v>43466</v>
      </c>
      <c r="G10592" t="s">
        <v>144</v>
      </c>
      <c r="H10592" t="s">
        <v>160</v>
      </c>
    </row>
    <row r="10593" spans="1:8" x14ac:dyDescent="0.25">
      <c r="A10593" t="s">
        <v>11080</v>
      </c>
      <c r="B10593" t="s">
        <v>37483</v>
      </c>
      <c r="C10593" t="s">
        <v>162</v>
      </c>
      <c r="D10593">
        <v>1521</v>
      </c>
      <c r="E10593" t="s">
        <v>66</v>
      </c>
      <c r="F10593" s="1">
        <v>43831</v>
      </c>
      <c r="G10593" t="s">
        <v>144</v>
      </c>
      <c r="H10593" t="s">
        <v>160</v>
      </c>
    </row>
    <row r="10594" spans="1:8" x14ac:dyDescent="0.25">
      <c r="A10594" t="s">
        <v>11081</v>
      </c>
      <c r="B10594" t="s">
        <v>37483</v>
      </c>
      <c r="C10594" t="s">
        <v>162</v>
      </c>
      <c r="D10594">
        <v>1521</v>
      </c>
      <c r="E10594" t="s">
        <v>114</v>
      </c>
      <c r="F10594" s="1">
        <v>43831</v>
      </c>
      <c r="G10594" t="s">
        <v>144</v>
      </c>
      <c r="H10594" t="s">
        <v>160</v>
      </c>
    </row>
    <row r="10595" spans="1:8" x14ac:dyDescent="0.25">
      <c r="A10595" t="s">
        <v>11082</v>
      </c>
      <c r="B10595" t="s">
        <v>37483</v>
      </c>
      <c r="C10595" t="s">
        <v>162</v>
      </c>
      <c r="D10595">
        <v>1521</v>
      </c>
      <c r="E10595" t="s">
        <v>67</v>
      </c>
      <c r="F10595" s="1">
        <v>43831</v>
      </c>
      <c r="G10595" t="s">
        <v>144</v>
      </c>
      <c r="H10595" t="s">
        <v>160</v>
      </c>
    </row>
    <row r="10596" spans="1:8" x14ac:dyDescent="0.25">
      <c r="A10596" t="s">
        <v>11083</v>
      </c>
      <c r="B10596" t="s">
        <v>37483</v>
      </c>
      <c r="C10596" t="s">
        <v>162</v>
      </c>
      <c r="D10596">
        <v>1521</v>
      </c>
      <c r="E10596" t="s">
        <v>152</v>
      </c>
      <c r="F10596" s="1">
        <v>43101</v>
      </c>
      <c r="G10596" t="s">
        <v>154</v>
      </c>
      <c r="H10596" t="s">
        <v>109</v>
      </c>
    </row>
    <row r="10597" spans="1:8" x14ac:dyDescent="0.25">
      <c r="A10597" t="s">
        <v>11084</v>
      </c>
      <c r="B10597" t="s">
        <v>37483</v>
      </c>
      <c r="C10597" t="s">
        <v>162</v>
      </c>
      <c r="D10597">
        <v>1521</v>
      </c>
      <c r="E10597" t="s">
        <v>74</v>
      </c>
      <c r="F10597" s="1">
        <v>43101</v>
      </c>
      <c r="G10597" t="s">
        <v>154</v>
      </c>
      <c r="H10597" t="s">
        <v>109</v>
      </c>
    </row>
    <row r="10598" spans="1:8" x14ac:dyDescent="0.25">
      <c r="A10598" t="s">
        <v>11085</v>
      </c>
      <c r="B10598" t="s">
        <v>37483</v>
      </c>
      <c r="C10598" t="s">
        <v>162</v>
      </c>
      <c r="D10598">
        <v>1521</v>
      </c>
      <c r="E10598" t="s">
        <v>75</v>
      </c>
      <c r="F10598" s="1">
        <v>43101</v>
      </c>
      <c r="G10598" t="s">
        <v>154</v>
      </c>
      <c r="H10598" t="s">
        <v>109</v>
      </c>
    </row>
    <row r="10599" spans="1:8" x14ac:dyDescent="0.25">
      <c r="A10599" t="s">
        <v>11086</v>
      </c>
      <c r="B10599" t="s">
        <v>37483</v>
      </c>
      <c r="C10599" t="s">
        <v>162</v>
      </c>
      <c r="D10599">
        <v>1521</v>
      </c>
      <c r="E10599" t="s">
        <v>73</v>
      </c>
      <c r="F10599" s="1">
        <v>43101</v>
      </c>
      <c r="G10599" t="s">
        <v>154</v>
      </c>
      <c r="H10599" t="s">
        <v>109</v>
      </c>
    </row>
    <row r="10600" spans="1:8" x14ac:dyDescent="0.25">
      <c r="A10600" t="s">
        <v>11087</v>
      </c>
      <c r="B10600" t="s">
        <v>37483</v>
      </c>
      <c r="C10600" t="s">
        <v>162</v>
      </c>
      <c r="D10600">
        <v>1521</v>
      </c>
      <c r="E10600" t="s">
        <v>76</v>
      </c>
      <c r="F10600" s="1">
        <v>43101</v>
      </c>
      <c r="G10600" t="s">
        <v>154</v>
      </c>
      <c r="H10600" t="s">
        <v>109</v>
      </c>
    </row>
    <row r="10601" spans="1:8" x14ac:dyDescent="0.25">
      <c r="A10601" t="s">
        <v>11088</v>
      </c>
      <c r="B10601" t="s">
        <v>37483</v>
      </c>
      <c r="C10601" t="s">
        <v>162</v>
      </c>
      <c r="D10601">
        <v>1521</v>
      </c>
      <c r="E10601" t="s">
        <v>76</v>
      </c>
      <c r="F10601" s="1">
        <v>43101</v>
      </c>
      <c r="G10601" t="s">
        <v>154</v>
      </c>
      <c r="H10601" t="s">
        <v>109</v>
      </c>
    </row>
    <row r="10602" spans="1:8" x14ac:dyDescent="0.25">
      <c r="A10602" t="s">
        <v>11089</v>
      </c>
      <c r="B10602" t="s">
        <v>37483</v>
      </c>
      <c r="C10602" t="s">
        <v>162</v>
      </c>
      <c r="D10602">
        <v>1521</v>
      </c>
      <c r="E10602" t="s">
        <v>76</v>
      </c>
      <c r="F10602" s="1">
        <v>43101</v>
      </c>
      <c r="G10602" t="s">
        <v>154</v>
      </c>
      <c r="H10602" t="s">
        <v>109</v>
      </c>
    </row>
    <row r="10603" spans="1:8" x14ac:dyDescent="0.25">
      <c r="A10603" t="s">
        <v>11090</v>
      </c>
      <c r="B10603" t="s">
        <v>37483</v>
      </c>
      <c r="C10603" t="s">
        <v>162</v>
      </c>
      <c r="D10603">
        <v>1521</v>
      </c>
      <c r="E10603" t="s">
        <v>74</v>
      </c>
      <c r="F10603" s="1">
        <v>43101</v>
      </c>
      <c r="G10603" t="s">
        <v>154</v>
      </c>
      <c r="H10603" t="s">
        <v>109</v>
      </c>
    </row>
    <row r="10604" spans="1:8" x14ac:dyDescent="0.25">
      <c r="A10604" t="s">
        <v>11091</v>
      </c>
      <c r="B10604" t="s">
        <v>37483</v>
      </c>
      <c r="C10604" t="s">
        <v>162</v>
      </c>
      <c r="D10604">
        <v>1521</v>
      </c>
      <c r="E10604" t="s">
        <v>76</v>
      </c>
      <c r="F10604" s="1">
        <v>43101</v>
      </c>
      <c r="G10604" t="s">
        <v>154</v>
      </c>
      <c r="H10604" t="s">
        <v>109</v>
      </c>
    </row>
    <row r="10605" spans="1:8" x14ac:dyDescent="0.25">
      <c r="A10605" t="s">
        <v>11092</v>
      </c>
      <c r="B10605" t="s">
        <v>37483</v>
      </c>
      <c r="C10605" t="s">
        <v>162</v>
      </c>
      <c r="D10605">
        <v>1521</v>
      </c>
      <c r="E10605" t="s">
        <v>74</v>
      </c>
      <c r="F10605" s="1">
        <v>43101</v>
      </c>
      <c r="G10605" t="s">
        <v>154</v>
      </c>
      <c r="H10605" t="s">
        <v>109</v>
      </c>
    </row>
    <row r="10606" spans="1:8" x14ac:dyDescent="0.25">
      <c r="A10606" t="s">
        <v>11093</v>
      </c>
      <c r="B10606" t="s">
        <v>37483</v>
      </c>
      <c r="C10606" t="s">
        <v>162</v>
      </c>
      <c r="D10606">
        <v>1521</v>
      </c>
      <c r="E10606" t="s">
        <v>76</v>
      </c>
      <c r="F10606" s="1">
        <v>43101</v>
      </c>
      <c r="G10606" t="s">
        <v>154</v>
      </c>
      <c r="H10606" t="s">
        <v>109</v>
      </c>
    </row>
    <row r="10607" spans="1:8" x14ac:dyDescent="0.25">
      <c r="A10607" t="s">
        <v>11094</v>
      </c>
      <c r="B10607" t="s">
        <v>37483</v>
      </c>
      <c r="C10607" t="s">
        <v>162</v>
      </c>
      <c r="D10607">
        <v>1521</v>
      </c>
      <c r="E10607" t="s">
        <v>76</v>
      </c>
      <c r="F10607" s="1">
        <v>43101</v>
      </c>
      <c r="G10607" t="s">
        <v>154</v>
      </c>
      <c r="H10607" t="s">
        <v>109</v>
      </c>
    </row>
    <row r="10608" spans="1:8" x14ac:dyDescent="0.25">
      <c r="A10608" t="s">
        <v>11095</v>
      </c>
      <c r="B10608" t="s">
        <v>37483</v>
      </c>
      <c r="C10608" t="s">
        <v>162</v>
      </c>
      <c r="D10608">
        <v>1521</v>
      </c>
      <c r="E10608" t="s">
        <v>76</v>
      </c>
      <c r="F10608" s="1">
        <v>43101</v>
      </c>
      <c r="G10608" t="s">
        <v>154</v>
      </c>
      <c r="H10608" t="s">
        <v>109</v>
      </c>
    </row>
    <row r="10609" spans="1:8" x14ac:dyDescent="0.25">
      <c r="A10609" t="s">
        <v>11096</v>
      </c>
      <c r="B10609" t="s">
        <v>37483</v>
      </c>
      <c r="C10609" t="s">
        <v>162</v>
      </c>
      <c r="D10609">
        <v>1521</v>
      </c>
      <c r="E10609" t="s">
        <v>76</v>
      </c>
      <c r="F10609" s="1">
        <v>43101</v>
      </c>
      <c r="G10609" t="s">
        <v>154</v>
      </c>
      <c r="H10609" t="s">
        <v>109</v>
      </c>
    </row>
    <row r="10610" spans="1:8" x14ac:dyDescent="0.25">
      <c r="A10610" t="s">
        <v>11097</v>
      </c>
      <c r="B10610" t="s">
        <v>37483</v>
      </c>
      <c r="C10610" t="s">
        <v>162</v>
      </c>
      <c r="D10610">
        <v>1521</v>
      </c>
      <c r="E10610" t="s">
        <v>76</v>
      </c>
      <c r="F10610" s="1">
        <v>43101</v>
      </c>
      <c r="G10610" t="s">
        <v>154</v>
      </c>
      <c r="H10610" t="s">
        <v>109</v>
      </c>
    </row>
    <row r="10611" spans="1:8" x14ac:dyDescent="0.25">
      <c r="A10611" t="s">
        <v>11098</v>
      </c>
      <c r="B10611" t="s">
        <v>37483</v>
      </c>
      <c r="C10611" t="s">
        <v>162</v>
      </c>
      <c r="D10611">
        <v>1521</v>
      </c>
      <c r="E10611" t="s">
        <v>76</v>
      </c>
      <c r="F10611" s="1">
        <v>43101</v>
      </c>
      <c r="G10611" t="s">
        <v>154</v>
      </c>
      <c r="H10611" t="s">
        <v>109</v>
      </c>
    </row>
    <row r="10612" spans="1:8" x14ac:dyDescent="0.25">
      <c r="A10612" t="s">
        <v>11099</v>
      </c>
      <c r="B10612" t="s">
        <v>37483</v>
      </c>
      <c r="C10612" t="s">
        <v>162</v>
      </c>
      <c r="D10612">
        <v>1521</v>
      </c>
      <c r="E10612" t="s">
        <v>70</v>
      </c>
      <c r="F10612" s="1">
        <v>43101</v>
      </c>
      <c r="G10612" t="s">
        <v>154</v>
      </c>
      <c r="H10612" t="s">
        <v>109</v>
      </c>
    </row>
    <row r="10613" spans="1:8" x14ac:dyDescent="0.25">
      <c r="A10613" t="s">
        <v>11100</v>
      </c>
      <c r="B10613" t="s">
        <v>37483</v>
      </c>
      <c r="C10613" t="s">
        <v>162</v>
      </c>
      <c r="D10613">
        <v>1521</v>
      </c>
      <c r="E10613" t="s">
        <v>67</v>
      </c>
      <c r="F10613" s="1">
        <v>43101</v>
      </c>
      <c r="G10613" t="s">
        <v>154</v>
      </c>
      <c r="H10613" t="s">
        <v>109</v>
      </c>
    </row>
    <row r="10614" spans="1:8" x14ac:dyDescent="0.25">
      <c r="A10614" t="s">
        <v>11101</v>
      </c>
      <c r="B10614" t="s">
        <v>37483</v>
      </c>
      <c r="C10614" t="s">
        <v>162</v>
      </c>
      <c r="D10614">
        <v>1521</v>
      </c>
      <c r="E10614" t="s">
        <v>62</v>
      </c>
      <c r="F10614" s="1">
        <v>43101</v>
      </c>
      <c r="G10614" t="s">
        <v>154</v>
      </c>
      <c r="H10614" t="s">
        <v>109</v>
      </c>
    </row>
    <row r="10615" spans="1:8" x14ac:dyDescent="0.25">
      <c r="A10615" t="s">
        <v>11102</v>
      </c>
      <c r="B10615" t="s">
        <v>37483</v>
      </c>
      <c r="C10615" t="s">
        <v>162</v>
      </c>
      <c r="D10615">
        <v>1521</v>
      </c>
      <c r="E10615" t="s">
        <v>74</v>
      </c>
      <c r="F10615" s="1">
        <v>43101</v>
      </c>
      <c r="G10615" t="s">
        <v>154</v>
      </c>
      <c r="H10615" t="s">
        <v>109</v>
      </c>
    </row>
    <row r="10616" spans="1:8" x14ac:dyDescent="0.25">
      <c r="A10616" t="s">
        <v>11103</v>
      </c>
      <c r="B10616" t="s">
        <v>37483</v>
      </c>
      <c r="C10616" t="s">
        <v>162</v>
      </c>
      <c r="D10616">
        <v>1521</v>
      </c>
      <c r="E10616" t="s">
        <v>74</v>
      </c>
      <c r="F10616" s="1">
        <v>43101</v>
      </c>
      <c r="G10616" t="s">
        <v>154</v>
      </c>
      <c r="H10616" t="s">
        <v>109</v>
      </c>
    </row>
    <row r="10617" spans="1:8" x14ac:dyDescent="0.25">
      <c r="A10617" t="s">
        <v>11104</v>
      </c>
      <c r="B10617" t="s">
        <v>37483</v>
      </c>
      <c r="C10617" t="s">
        <v>162</v>
      </c>
      <c r="D10617">
        <v>1521</v>
      </c>
      <c r="E10617" t="s">
        <v>74</v>
      </c>
      <c r="F10617" s="1">
        <v>43101</v>
      </c>
      <c r="G10617" t="s">
        <v>154</v>
      </c>
      <c r="H10617" t="s">
        <v>109</v>
      </c>
    </row>
    <row r="10618" spans="1:8" x14ac:dyDescent="0.25">
      <c r="A10618" t="s">
        <v>11105</v>
      </c>
      <c r="B10618" t="s">
        <v>37483</v>
      </c>
      <c r="C10618" t="s">
        <v>162</v>
      </c>
      <c r="D10618">
        <v>1521</v>
      </c>
      <c r="E10618" t="s">
        <v>74</v>
      </c>
      <c r="F10618" s="1">
        <v>43101</v>
      </c>
      <c r="G10618" t="s">
        <v>154</v>
      </c>
      <c r="H10618" t="s">
        <v>109</v>
      </c>
    </row>
    <row r="10619" spans="1:8" x14ac:dyDescent="0.25">
      <c r="A10619" t="s">
        <v>11106</v>
      </c>
      <c r="B10619" t="s">
        <v>37483</v>
      </c>
      <c r="C10619" t="s">
        <v>162</v>
      </c>
      <c r="D10619">
        <v>1521</v>
      </c>
      <c r="E10619" t="s">
        <v>74</v>
      </c>
      <c r="F10619" s="1">
        <v>43101</v>
      </c>
      <c r="G10619" t="s">
        <v>154</v>
      </c>
      <c r="H10619" t="s">
        <v>109</v>
      </c>
    </row>
    <row r="10620" spans="1:8" x14ac:dyDescent="0.25">
      <c r="A10620" t="s">
        <v>11107</v>
      </c>
      <c r="B10620" t="s">
        <v>37483</v>
      </c>
      <c r="C10620" t="s">
        <v>162</v>
      </c>
      <c r="D10620">
        <v>1521</v>
      </c>
      <c r="E10620" t="s">
        <v>74</v>
      </c>
      <c r="F10620" s="1">
        <v>43101</v>
      </c>
      <c r="G10620" t="s">
        <v>154</v>
      </c>
      <c r="H10620" t="s">
        <v>109</v>
      </c>
    </row>
    <row r="10621" spans="1:8" x14ac:dyDescent="0.25">
      <c r="A10621" t="s">
        <v>11108</v>
      </c>
      <c r="B10621" t="s">
        <v>37483</v>
      </c>
      <c r="C10621" t="s">
        <v>162</v>
      </c>
      <c r="D10621">
        <v>1521</v>
      </c>
      <c r="E10621" t="s">
        <v>74</v>
      </c>
      <c r="F10621" s="1">
        <v>43101</v>
      </c>
      <c r="G10621" t="s">
        <v>154</v>
      </c>
      <c r="H10621" t="s">
        <v>109</v>
      </c>
    </row>
    <row r="10622" spans="1:8" x14ac:dyDescent="0.25">
      <c r="A10622" t="s">
        <v>11109</v>
      </c>
      <c r="B10622" t="s">
        <v>37483</v>
      </c>
      <c r="C10622" t="s">
        <v>162</v>
      </c>
      <c r="D10622">
        <v>1521</v>
      </c>
      <c r="E10622" t="s">
        <v>152</v>
      </c>
      <c r="F10622" s="1">
        <v>43101</v>
      </c>
      <c r="G10622" t="s">
        <v>154</v>
      </c>
      <c r="H10622" t="s">
        <v>109</v>
      </c>
    </row>
    <row r="10623" spans="1:8" x14ac:dyDescent="0.25">
      <c r="A10623" t="s">
        <v>11110</v>
      </c>
      <c r="B10623" t="s">
        <v>37483</v>
      </c>
      <c r="C10623" t="s">
        <v>162</v>
      </c>
      <c r="D10623">
        <v>1521</v>
      </c>
      <c r="E10623" t="s">
        <v>74</v>
      </c>
      <c r="F10623" s="1">
        <v>43101</v>
      </c>
      <c r="G10623" t="s">
        <v>154</v>
      </c>
      <c r="H10623" t="s">
        <v>109</v>
      </c>
    </row>
    <row r="10624" spans="1:8" x14ac:dyDescent="0.25">
      <c r="A10624" t="s">
        <v>11111</v>
      </c>
      <c r="B10624" t="s">
        <v>37483</v>
      </c>
      <c r="C10624" t="s">
        <v>162</v>
      </c>
      <c r="D10624">
        <v>1521</v>
      </c>
      <c r="E10624" t="s">
        <v>74</v>
      </c>
      <c r="F10624" s="1">
        <v>43101</v>
      </c>
      <c r="G10624" t="s">
        <v>154</v>
      </c>
      <c r="H10624" t="s">
        <v>109</v>
      </c>
    </row>
    <row r="10625" spans="1:8" x14ac:dyDescent="0.25">
      <c r="A10625" t="s">
        <v>11112</v>
      </c>
      <c r="B10625" t="s">
        <v>37483</v>
      </c>
      <c r="C10625" t="s">
        <v>162</v>
      </c>
      <c r="D10625">
        <v>1521</v>
      </c>
      <c r="E10625" t="s">
        <v>74</v>
      </c>
      <c r="F10625" s="1">
        <v>43101</v>
      </c>
      <c r="G10625" t="s">
        <v>154</v>
      </c>
      <c r="H10625" t="s">
        <v>109</v>
      </c>
    </row>
    <row r="10626" spans="1:8" x14ac:dyDescent="0.25">
      <c r="A10626" t="s">
        <v>11113</v>
      </c>
      <c r="B10626" t="s">
        <v>37483</v>
      </c>
      <c r="C10626" t="s">
        <v>162</v>
      </c>
      <c r="D10626">
        <v>1521</v>
      </c>
      <c r="E10626" t="s">
        <v>74</v>
      </c>
      <c r="F10626" s="1">
        <v>43101</v>
      </c>
      <c r="G10626" t="s">
        <v>154</v>
      </c>
      <c r="H10626" t="s">
        <v>109</v>
      </c>
    </row>
    <row r="10627" spans="1:8" x14ac:dyDescent="0.25">
      <c r="A10627" t="s">
        <v>11114</v>
      </c>
      <c r="B10627" t="s">
        <v>37483</v>
      </c>
      <c r="C10627" t="s">
        <v>162</v>
      </c>
      <c r="D10627">
        <v>1521</v>
      </c>
      <c r="E10627" t="s">
        <v>74</v>
      </c>
      <c r="F10627" s="1">
        <v>43101</v>
      </c>
      <c r="G10627" t="s">
        <v>154</v>
      </c>
      <c r="H10627" t="s">
        <v>109</v>
      </c>
    </row>
    <row r="10628" spans="1:8" x14ac:dyDescent="0.25">
      <c r="A10628" t="s">
        <v>11115</v>
      </c>
      <c r="B10628" t="s">
        <v>37483</v>
      </c>
      <c r="C10628" t="s">
        <v>162</v>
      </c>
      <c r="D10628">
        <v>1521</v>
      </c>
      <c r="E10628" t="s">
        <v>74</v>
      </c>
      <c r="F10628" s="1">
        <v>43101</v>
      </c>
      <c r="G10628" t="s">
        <v>154</v>
      </c>
      <c r="H10628" t="s">
        <v>109</v>
      </c>
    </row>
    <row r="10629" spans="1:8" x14ac:dyDescent="0.25">
      <c r="A10629" t="s">
        <v>11116</v>
      </c>
      <c r="B10629" t="s">
        <v>37483</v>
      </c>
      <c r="C10629" t="s">
        <v>162</v>
      </c>
      <c r="D10629">
        <v>1521</v>
      </c>
      <c r="E10629" t="s">
        <v>74</v>
      </c>
      <c r="F10629" s="1">
        <v>43101</v>
      </c>
      <c r="G10629" t="s">
        <v>154</v>
      </c>
      <c r="H10629" t="s">
        <v>109</v>
      </c>
    </row>
    <row r="10630" spans="1:8" x14ac:dyDescent="0.25">
      <c r="A10630" t="s">
        <v>11117</v>
      </c>
      <c r="B10630" t="s">
        <v>37483</v>
      </c>
      <c r="C10630" t="s">
        <v>162</v>
      </c>
      <c r="D10630">
        <v>1521</v>
      </c>
      <c r="E10630" t="s">
        <v>74</v>
      </c>
      <c r="F10630" s="1">
        <v>43101</v>
      </c>
      <c r="G10630" t="s">
        <v>154</v>
      </c>
      <c r="H10630" t="s">
        <v>109</v>
      </c>
    </row>
    <row r="10631" spans="1:8" x14ac:dyDescent="0.25">
      <c r="A10631" t="s">
        <v>11118</v>
      </c>
      <c r="B10631" t="s">
        <v>37483</v>
      </c>
      <c r="C10631" t="s">
        <v>162</v>
      </c>
      <c r="D10631">
        <v>1521</v>
      </c>
      <c r="E10631" t="s">
        <v>74</v>
      </c>
      <c r="F10631" s="1">
        <v>43101</v>
      </c>
      <c r="G10631" t="s">
        <v>154</v>
      </c>
      <c r="H10631" t="s">
        <v>109</v>
      </c>
    </row>
    <row r="10632" spans="1:8" x14ac:dyDescent="0.25">
      <c r="A10632" t="s">
        <v>11119</v>
      </c>
      <c r="B10632" t="s">
        <v>37483</v>
      </c>
      <c r="C10632" t="s">
        <v>162</v>
      </c>
      <c r="D10632">
        <v>1521</v>
      </c>
      <c r="E10632" t="s">
        <v>74</v>
      </c>
      <c r="F10632" s="1">
        <v>43101</v>
      </c>
      <c r="G10632" t="s">
        <v>154</v>
      </c>
      <c r="H10632" t="s">
        <v>109</v>
      </c>
    </row>
    <row r="10633" spans="1:8" x14ac:dyDescent="0.25">
      <c r="A10633" t="s">
        <v>11120</v>
      </c>
      <c r="B10633" t="s">
        <v>37483</v>
      </c>
      <c r="C10633" t="s">
        <v>162</v>
      </c>
      <c r="D10633">
        <v>1521</v>
      </c>
      <c r="E10633" t="s">
        <v>152</v>
      </c>
      <c r="F10633" s="1">
        <v>43101</v>
      </c>
      <c r="G10633" t="s">
        <v>154</v>
      </c>
      <c r="H10633" t="s">
        <v>109</v>
      </c>
    </row>
    <row r="10634" spans="1:8" x14ac:dyDescent="0.25">
      <c r="A10634" t="s">
        <v>11121</v>
      </c>
      <c r="B10634" t="s">
        <v>37483</v>
      </c>
      <c r="C10634" t="s">
        <v>162</v>
      </c>
      <c r="D10634">
        <v>1521</v>
      </c>
      <c r="E10634" t="s">
        <v>152</v>
      </c>
      <c r="F10634" s="1">
        <v>43101</v>
      </c>
      <c r="G10634" t="s">
        <v>154</v>
      </c>
      <c r="H10634" t="s">
        <v>109</v>
      </c>
    </row>
    <row r="10635" spans="1:8" x14ac:dyDescent="0.25">
      <c r="A10635" t="s">
        <v>11122</v>
      </c>
      <c r="B10635" t="s">
        <v>37483</v>
      </c>
      <c r="C10635" t="s">
        <v>162</v>
      </c>
      <c r="D10635">
        <v>1521</v>
      </c>
      <c r="E10635" t="s">
        <v>74</v>
      </c>
      <c r="F10635" s="1">
        <v>43101</v>
      </c>
      <c r="G10635" t="s">
        <v>154</v>
      </c>
      <c r="H10635" t="s">
        <v>109</v>
      </c>
    </row>
    <row r="10636" spans="1:8" x14ac:dyDescent="0.25">
      <c r="A10636" t="s">
        <v>11123</v>
      </c>
      <c r="B10636" t="s">
        <v>37483</v>
      </c>
      <c r="C10636" t="s">
        <v>162</v>
      </c>
      <c r="D10636">
        <v>1521</v>
      </c>
      <c r="E10636" t="s">
        <v>74</v>
      </c>
      <c r="F10636" s="1">
        <v>43101</v>
      </c>
      <c r="G10636" t="s">
        <v>154</v>
      </c>
      <c r="H10636" t="s">
        <v>109</v>
      </c>
    </row>
    <row r="10637" spans="1:8" x14ac:dyDescent="0.25">
      <c r="A10637" t="s">
        <v>11124</v>
      </c>
      <c r="B10637" t="s">
        <v>37483</v>
      </c>
      <c r="C10637" t="s">
        <v>162</v>
      </c>
      <c r="D10637">
        <v>1521</v>
      </c>
      <c r="E10637" t="s">
        <v>74</v>
      </c>
      <c r="F10637" s="1">
        <v>43101</v>
      </c>
      <c r="G10637" t="s">
        <v>154</v>
      </c>
      <c r="H10637" t="s">
        <v>109</v>
      </c>
    </row>
    <row r="10638" spans="1:8" x14ac:dyDescent="0.25">
      <c r="A10638" t="s">
        <v>11125</v>
      </c>
      <c r="B10638" t="s">
        <v>37483</v>
      </c>
      <c r="C10638" t="s">
        <v>162</v>
      </c>
      <c r="D10638">
        <v>1521</v>
      </c>
      <c r="E10638" t="s">
        <v>74</v>
      </c>
      <c r="F10638" s="1">
        <v>43101</v>
      </c>
      <c r="G10638" t="s">
        <v>154</v>
      </c>
      <c r="H10638" t="s">
        <v>109</v>
      </c>
    </row>
    <row r="10639" spans="1:8" x14ac:dyDescent="0.25">
      <c r="A10639" t="s">
        <v>11126</v>
      </c>
      <c r="B10639" t="s">
        <v>37483</v>
      </c>
      <c r="C10639" t="s">
        <v>162</v>
      </c>
      <c r="D10639">
        <v>1521</v>
      </c>
      <c r="E10639" t="s">
        <v>74</v>
      </c>
      <c r="F10639" s="1">
        <v>43101</v>
      </c>
      <c r="G10639" t="s">
        <v>154</v>
      </c>
      <c r="H10639" t="s">
        <v>109</v>
      </c>
    </row>
    <row r="10640" spans="1:8" x14ac:dyDescent="0.25">
      <c r="A10640" t="s">
        <v>11127</v>
      </c>
      <c r="B10640" t="s">
        <v>37483</v>
      </c>
      <c r="C10640" t="s">
        <v>162</v>
      </c>
      <c r="D10640">
        <v>1521</v>
      </c>
      <c r="E10640" t="s">
        <v>74</v>
      </c>
      <c r="F10640" s="1">
        <v>43101</v>
      </c>
      <c r="G10640" t="s">
        <v>154</v>
      </c>
      <c r="H10640" t="s">
        <v>109</v>
      </c>
    </row>
    <row r="10641" spans="1:8" x14ac:dyDescent="0.25">
      <c r="A10641" t="s">
        <v>11128</v>
      </c>
      <c r="B10641" t="s">
        <v>37483</v>
      </c>
      <c r="C10641" t="s">
        <v>162</v>
      </c>
      <c r="D10641">
        <v>1521</v>
      </c>
      <c r="E10641" t="s">
        <v>74</v>
      </c>
      <c r="F10641" s="1">
        <v>43101</v>
      </c>
      <c r="G10641" t="s">
        <v>154</v>
      </c>
      <c r="H10641" t="s">
        <v>109</v>
      </c>
    </row>
    <row r="10642" spans="1:8" x14ac:dyDescent="0.25">
      <c r="A10642" t="s">
        <v>11129</v>
      </c>
      <c r="B10642" t="s">
        <v>37483</v>
      </c>
      <c r="C10642" t="s">
        <v>162</v>
      </c>
      <c r="D10642">
        <v>1521</v>
      </c>
      <c r="E10642" t="s">
        <v>74</v>
      </c>
      <c r="F10642" s="1">
        <v>43101</v>
      </c>
      <c r="G10642" t="s">
        <v>154</v>
      </c>
      <c r="H10642" t="s">
        <v>109</v>
      </c>
    </row>
    <row r="10643" spans="1:8" x14ac:dyDescent="0.25">
      <c r="A10643" t="s">
        <v>11130</v>
      </c>
      <c r="B10643" t="s">
        <v>37483</v>
      </c>
      <c r="C10643" t="s">
        <v>162</v>
      </c>
      <c r="D10643">
        <v>1521</v>
      </c>
      <c r="E10643" t="s">
        <v>77</v>
      </c>
      <c r="F10643" s="1">
        <v>43101</v>
      </c>
      <c r="G10643" t="s">
        <v>154</v>
      </c>
      <c r="H10643" t="s">
        <v>109</v>
      </c>
    </row>
    <row r="10644" spans="1:8" x14ac:dyDescent="0.25">
      <c r="A10644" t="s">
        <v>11131</v>
      </c>
      <c r="B10644" t="s">
        <v>37483</v>
      </c>
      <c r="C10644" t="s">
        <v>162</v>
      </c>
      <c r="D10644">
        <v>1521</v>
      </c>
      <c r="E10644" t="s">
        <v>74</v>
      </c>
      <c r="F10644" s="1">
        <v>43101</v>
      </c>
      <c r="G10644" t="s">
        <v>154</v>
      </c>
      <c r="H10644" t="s">
        <v>109</v>
      </c>
    </row>
    <row r="10645" spans="1:8" x14ac:dyDescent="0.25">
      <c r="A10645" t="s">
        <v>11132</v>
      </c>
      <c r="B10645" t="s">
        <v>37483</v>
      </c>
      <c r="C10645" t="s">
        <v>162</v>
      </c>
      <c r="D10645">
        <v>1521</v>
      </c>
      <c r="E10645" t="s">
        <v>74</v>
      </c>
      <c r="F10645" s="1">
        <v>43101</v>
      </c>
      <c r="G10645" t="s">
        <v>154</v>
      </c>
      <c r="H10645" t="s">
        <v>109</v>
      </c>
    </row>
    <row r="10646" spans="1:8" x14ac:dyDescent="0.25">
      <c r="A10646" t="s">
        <v>11133</v>
      </c>
      <c r="B10646" t="s">
        <v>37483</v>
      </c>
      <c r="C10646" t="s">
        <v>162</v>
      </c>
      <c r="D10646">
        <v>1521</v>
      </c>
      <c r="E10646" t="s">
        <v>74</v>
      </c>
      <c r="F10646" s="1">
        <v>43101</v>
      </c>
      <c r="G10646" t="s">
        <v>154</v>
      </c>
      <c r="H10646" t="s">
        <v>109</v>
      </c>
    </row>
    <row r="10647" spans="1:8" x14ac:dyDescent="0.25">
      <c r="A10647" t="s">
        <v>11134</v>
      </c>
      <c r="B10647" t="s">
        <v>37483</v>
      </c>
      <c r="C10647" t="s">
        <v>162</v>
      </c>
      <c r="D10647">
        <v>1521</v>
      </c>
      <c r="E10647" t="s">
        <v>68</v>
      </c>
      <c r="F10647" s="1">
        <v>43101</v>
      </c>
      <c r="G10647" t="s">
        <v>154</v>
      </c>
      <c r="H10647" t="s">
        <v>109</v>
      </c>
    </row>
    <row r="10648" spans="1:8" x14ac:dyDescent="0.25">
      <c r="A10648" t="s">
        <v>11135</v>
      </c>
      <c r="B10648" t="s">
        <v>37483</v>
      </c>
      <c r="C10648" t="s">
        <v>162</v>
      </c>
      <c r="D10648">
        <v>1521</v>
      </c>
      <c r="E10648" t="s">
        <v>74</v>
      </c>
      <c r="F10648" s="1">
        <v>43101</v>
      </c>
      <c r="G10648" t="s">
        <v>154</v>
      </c>
      <c r="H10648" t="s">
        <v>109</v>
      </c>
    </row>
    <row r="10649" spans="1:8" x14ac:dyDescent="0.25">
      <c r="A10649" t="s">
        <v>11136</v>
      </c>
      <c r="B10649" t="s">
        <v>37483</v>
      </c>
      <c r="C10649" t="s">
        <v>162</v>
      </c>
      <c r="D10649">
        <v>1521</v>
      </c>
      <c r="E10649" t="s">
        <v>74</v>
      </c>
      <c r="F10649" s="1">
        <v>43101</v>
      </c>
      <c r="G10649" t="s">
        <v>154</v>
      </c>
      <c r="H10649" t="s">
        <v>109</v>
      </c>
    </row>
    <row r="10650" spans="1:8" x14ac:dyDescent="0.25">
      <c r="A10650" t="s">
        <v>11137</v>
      </c>
      <c r="B10650" t="s">
        <v>37483</v>
      </c>
      <c r="C10650" t="s">
        <v>162</v>
      </c>
      <c r="D10650">
        <v>1521</v>
      </c>
      <c r="E10650" t="s">
        <v>68</v>
      </c>
      <c r="F10650" s="1">
        <v>43101</v>
      </c>
      <c r="G10650" t="s">
        <v>154</v>
      </c>
      <c r="H10650" t="s">
        <v>109</v>
      </c>
    </row>
    <row r="10651" spans="1:8" x14ac:dyDescent="0.25">
      <c r="A10651" t="s">
        <v>11138</v>
      </c>
      <c r="B10651" t="s">
        <v>37483</v>
      </c>
      <c r="C10651" t="s">
        <v>162</v>
      </c>
      <c r="D10651">
        <v>1521</v>
      </c>
      <c r="E10651" t="s">
        <v>74</v>
      </c>
      <c r="F10651" s="1">
        <v>43101</v>
      </c>
      <c r="G10651" t="s">
        <v>154</v>
      </c>
      <c r="H10651" t="s">
        <v>109</v>
      </c>
    </row>
    <row r="10652" spans="1:8" x14ac:dyDescent="0.25">
      <c r="A10652" t="s">
        <v>11139</v>
      </c>
      <c r="B10652" t="s">
        <v>37483</v>
      </c>
      <c r="C10652" t="s">
        <v>162</v>
      </c>
      <c r="D10652">
        <v>1521</v>
      </c>
      <c r="E10652" t="s">
        <v>74</v>
      </c>
      <c r="F10652" s="1">
        <v>43101</v>
      </c>
      <c r="G10652" t="s">
        <v>154</v>
      </c>
      <c r="H10652" t="s">
        <v>109</v>
      </c>
    </row>
    <row r="10653" spans="1:8" x14ac:dyDescent="0.25">
      <c r="A10653" t="s">
        <v>11140</v>
      </c>
      <c r="B10653" t="s">
        <v>37483</v>
      </c>
      <c r="C10653" t="s">
        <v>162</v>
      </c>
      <c r="D10653">
        <v>1521</v>
      </c>
      <c r="E10653" t="s">
        <v>74</v>
      </c>
      <c r="F10653" s="1">
        <v>43101</v>
      </c>
      <c r="G10653" t="s">
        <v>154</v>
      </c>
      <c r="H10653" t="s">
        <v>109</v>
      </c>
    </row>
    <row r="10654" spans="1:8" x14ac:dyDescent="0.25">
      <c r="A10654" t="s">
        <v>11141</v>
      </c>
      <c r="B10654" t="s">
        <v>37483</v>
      </c>
      <c r="C10654" t="s">
        <v>162</v>
      </c>
      <c r="D10654">
        <v>1521</v>
      </c>
      <c r="E10654" t="s">
        <v>74</v>
      </c>
      <c r="F10654" s="1">
        <v>43101</v>
      </c>
      <c r="G10654" t="s">
        <v>154</v>
      </c>
      <c r="H10654" t="s">
        <v>109</v>
      </c>
    </row>
    <row r="10655" spans="1:8" x14ac:dyDescent="0.25">
      <c r="A10655" t="s">
        <v>11142</v>
      </c>
      <c r="B10655" t="s">
        <v>37483</v>
      </c>
      <c r="C10655" t="s">
        <v>162</v>
      </c>
      <c r="D10655">
        <v>1521</v>
      </c>
      <c r="E10655" t="s">
        <v>74</v>
      </c>
      <c r="F10655" s="1">
        <v>43101</v>
      </c>
      <c r="G10655" t="s">
        <v>154</v>
      </c>
      <c r="H10655" t="s">
        <v>109</v>
      </c>
    </row>
    <row r="10656" spans="1:8" x14ac:dyDescent="0.25">
      <c r="A10656" t="s">
        <v>11143</v>
      </c>
      <c r="B10656" t="s">
        <v>37483</v>
      </c>
      <c r="C10656" t="s">
        <v>162</v>
      </c>
      <c r="D10656">
        <v>1521</v>
      </c>
      <c r="E10656" t="s">
        <v>74</v>
      </c>
      <c r="F10656" s="1">
        <v>43101</v>
      </c>
      <c r="G10656" t="s">
        <v>154</v>
      </c>
      <c r="H10656" t="s">
        <v>109</v>
      </c>
    </row>
    <row r="10657" spans="1:8" x14ac:dyDescent="0.25">
      <c r="A10657" t="s">
        <v>11144</v>
      </c>
      <c r="B10657" t="s">
        <v>37483</v>
      </c>
      <c r="C10657" t="s">
        <v>162</v>
      </c>
      <c r="D10657">
        <v>1521</v>
      </c>
      <c r="E10657" t="s">
        <v>74</v>
      </c>
      <c r="F10657" s="1">
        <v>43101</v>
      </c>
      <c r="G10657" t="s">
        <v>154</v>
      </c>
      <c r="H10657" t="s">
        <v>109</v>
      </c>
    </row>
    <row r="10658" spans="1:8" x14ac:dyDescent="0.25">
      <c r="A10658" t="s">
        <v>11145</v>
      </c>
      <c r="B10658" t="s">
        <v>37483</v>
      </c>
      <c r="C10658" t="s">
        <v>162</v>
      </c>
      <c r="D10658">
        <v>1521</v>
      </c>
      <c r="E10658" t="s">
        <v>74</v>
      </c>
      <c r="F10658" s="1">
        <v>43101</v>
      </c>
      <c r="G10658" t="s">
        <v>154</v>
      </c>
      <c r="H10658" t="s">
        <v>109</v>
      </c>
    </row>
    <row r="10659" spans="1:8" x14ac:dyDescent="0.25">
      <c r="A10659" t="s">
        <v>11146</v>
      </c>
      <c r="B10659" t="s">
        <v>37483</v>
      </c>
      <c r="C10659" t="s">
        <v>162</v>
      </c>
      <c r="D10659">
        <v>1521</v>
      </c>
      <c r="E10659" t="s">
        <v>70</v>
      </c>
      <c r="F10659" s="1">
        <v>43101</v>
      </c>
      <c r="G10659" t="s">
        <v>154</v>
      </c>
      <c r="H10659" t="s">
        <v>109</v>
      </c>
    </row>
    <row r="10660" spans="1:8" x14ac:dyDescent="0.25">
      <c r="A10660" t="s">
        <v>11147</v>
      </c>
      <c r="B10660" t="s">
        <v>37483</v>
      </c>
      <c r="C10660" t="s">
        <v>162</v>
      </c>
      <c r="D10660">
        <v>1521</v>
      </c>
      <c r="E10660" t="s">
        <v>65</v>
      </c>
      <c r="F10660" s="1">
        <v>43101</v>
      </c>
      <c r="G10660" t="s">
        <v>154</v>
      </c>
      <c r="H10660" t="s">
        <v>109</v>
      </c>
    </row>
    <row r="10661" spans="1:8" x14ac:dyDescent="0.25">
      <c r="A10661" t="s">
        <v>11148</v>
      </c>
      <c r="B10661" t="s">
        <v>37483</v>
      </c>
      <c r="C10661" t="s">
        <v>162</v>
      </c>
      <c r="D10661">
        <v>1521</v>
      </c>
      <c r="E10661" t="s">
        <v>73</v>
      </c>
      <c r="F10661" s="1">
        <v>43101</v>
      </c>
      <c r="G10661" t="s">
        <v>154</v>
      </c>
      <c r="H10661" t="s">
        <v>109</v>
      </c>
    </row>
    <row r="10662" spans="1:8" x14ac:dyDescent="0.25">
      <c r="A10662" t="s">
        <v>11149</v>
      </c>
      <c r="B10662" t="s">
        <v>37483</v>
      </c>
      <c r="C10662" t="s">
        <v>162</v>
      </c>
      <c r="D10662">
        <v>1521</v>
      </c>
      <c r="E10662" t="s">
        <v>70</v>
      </c>
      <c r="F10662" s="1">
        <v>43101</v>
      </c>
      <c r="G10662" t="s">
        <v>154</v>
      </c>
      <c r="H10662" t="s">
        <v>109</v>
      </c>
    </row>
    <row r="10663" spans="1:8" x14ac:dyDescent="0.25">
      <c r="A10663" t="s">
        <v>11150</v>
      </c>
      <c r="B10663" t="s">
        <v>37483</v>
      </c>
      <c r="C10663" t="s">
        <v>162</v>
      </c>
      <c r="D10663">
        <v>1521</v>
      </c>
      <c r="E10663" t="s">
        <v>74</v>
      </c>
      <c r="F10663" s="1">
        <v>43101</v>
      </c>
      <c r="G10663" t="s">
        <v>154</v>
      </c>
      <c r="H10663" t="s">
        <v>109</v>
      </c>
    </row>
    <row r="10664" spans="1:8" x14ac:dyDescent="0.25">
      <c r="A10664" t="s">
        <v>11151</v>
      </c>
      <c r="B10664" t="s">
        <v>37483</v>
      </c>
      <c r="C10664" t="s">
        <v>162</v>
      </c>
      <c r="D10664">
        <v>1521</v>
      </c>
      <c r="E10664" t="s">
        <v>74</v>
      </c>
      <c r="F10664" s="1">
        <v>43101</v>
      </c>
      <c r="G10664" t="s">
        <v>154</v>
      </c>
      <c r="H10664" t="s">
        <v>109</v>
      </c>
    </row>
    <row r="10665" spans="1:8" x14ac:dyDescent="0.25">
      <c r="A10665" t="s">
        <v>11152</v>
      </c>
      <c r="B10665" t="s">
        <v>37483</v>
      </c>
      <c r="C10665" t="s">
        <v>162</v>
      </c>
      <c r="D10665">
        <v>1521</v>
      </c>
      <c r="E10665" t="s">
        <v>73</v>
      </c>
      <c r="F10665" s="1">
        <v>43101</v>
      </c>
      <c r="G10665" t="s">
        <v>154</v>
      </c>
      <c r="H10665" t="s">
        <v>109</v>
      </c>
    </row>
    <row r="10666" spans="1:8" x14ac:dyDescent="0.25">
      <c r="A10666" t="s">
        <v>11153</v>
      </c>
      <c r="B10666" t="s">
        <v>37483</v>
      </c>
      <c r="C10666" t="s">
        <v>162</v>
      </c>
      <c r="D10666">
        <v>1521</v>
      </c>
      <c r="E10666" t="s">
        <v>62</v>
      </c>
      <c r="F10666" s="1">
        <v>43101</v>
      </c>
      <c r="G10666" t="s">
        <v>154</v>
      </c>
      <c r="H10666" t="s">
        <v>109</v>
      </c>
    </row>
    <row r="10667" spans="1:8" x14ac:dyDescent="0.25">
      <c r="A10667" t="s">
        <v>11154</v>
      </c>
      <c r="B10667" t="s">
        <v>37483</v>
      </c>
      <c r="C10667" t="s">
        <v>162</v>
      </c>
      <c r="D10667">
        <v>1521</v>
      </c>
      <c r="E10667" t="s">
        <v>62</v>
      </c>
      <c r="F10667" s="1">
        <v>43101</v>
      </c>
      <c r="G10667" t="s">
        <v>154</v>
      </c>
      <c r="H10667" t="s">
        <v>109</v>
      </c>
    </row>
    <row r="10668" spans="1:8" x14ac:dyDescent="0.25">
      <c r="A10668" t="s">
        <v>11155</v>
      </c>
      <c r="B10668" t="s">
        <v>37483</v>
      </c>
      <c r="C10668" t="s">
        <v>162</v>
      </c>
      <c r="D10668">
        <v>1521</v>
      </c>
      <c r="E10668" t="s">
        <v>62</v>
      </c>
      <c r="F10668" s="1">
        <v>43101</v>
      </c>
      <c r="G10668" t="s">
        <v>154</v>
      </c>
      <c r="H10668" t="s">
        <v>109</v>
      </c>
    </row>
    <row r="10669" spans="1:8" x14ac:dyDescent="0.25">
      <c r="A10669" t="s">
        <v>11156</v>
      </c>
      <c r="B10669" t="s">
        <v>37483</v>
      </c>
      <c r="C10669" t="s">
        <v>162</v>
      </c>
      <c r="D10669">
        <v>1521</v>
      </c>
      <c r="E10669" t="s">
        <v>62</v>
      </c>
      <c r="F10669" s="1">
        <v>43101</v>
      </c>
      <c r="G10669" t="s">
        <v>154</v>
      </c>
      <c r="H10669" t="s">
        <v>109</v>
      </c>
    </row>
    <row r="10670" spans="1:8" x14ac:dyDescent="0.25">
      <c r="A10670" t="s">
        <v>11157</v>
      </c>
      <c r="B10670" t="s">
        <v>37483</v>
      </c>
      <c r="C10670" t="s">
        <v>162</v>
      </c>
      <c r="D10670">
        <v>1521</v>
      </c>
      <c r="E10670" t="s">
        <v>62</v>
      </c>
      <c r="F10670" s="1">
        <v>43101</v>
      </c>
      <c r="G10670" t="s">
        <v>154</v>
      </c>
      <c r="H10670" t="s">
        <v>109</v>
      </c>
    </row>
    <row r="10671" spans="1:8" x14ac:dyDescent="0.25">
      <c r="A10671" t="s">
        <v>11158</v>
      </c>
      <c r="B10671" t="s">
        <v>37483</v>
      </c>
      <c r="C10671" t="s">
        <v>162</v>
      </c>
      <c r="D10671">
        <v>1521</v>
      </c>
      <c r="E10671" t="s">
        <v>70</v>
      </c>
      <c r="F10671" s="1">
        <v>43101</v>
      </c>
      <c r="G10671" t="s">
        <v>154</v>
      </c>
      <c r="H10671" t="s">
        <v>109</v>
      </c>
    </row>
    <row r="10672" spans="1:8" x14ac:dyDescent="0.25">
      <c r="A10672" t="s">
        <v>11159</v>
      </c>
      <c r="B10672" t="s">
        <v>37483</v>
      </c>
      <c r="C10672" t="s">
        <v>162</v>
      </c>
      <c r="D10672">
        <v>1521</v>
      </c>
      <c r="E10672" t="s">
        <v>62</v>
      </c>
      <c r="F10672" s="1">
        <v>43101</v>
      </c>
      <c r="G10672" t="s">
        <v>154</v>
      </c>
      <c r="H10672" t="s">
        <v>109</v>
      </c>
    </row>
    <row r="10673" spans="1:8" x14ac:dyDescent="0.25">
      <c r="A10673" t="s">
        <v>11160</v>
      </c>
      <c r="B10673" t="s">
        <v>37483</v>
      </c>
      <c r="C10673" t="s">
        <v>162</v>
      </c>
      <c r="D10673">
        <v>1521</v>
      </c>
      <c r="E10673" t="s">
        <v>74</v>
      </c>
      <c r="F10673" s="1">
        <v>43101</v>
      </c>
      <c r="G10673" t="s">
        <v>154</v>
      </c>
      <c r="H10673" t="s">
        <v>109</v>
      </c>
    </row>
    <row r="10674" spans="1:8" x14ac:dyDescent="0.25">
      <c r="A10674" t="s">
        <v>11161</v>
      </c>
      <c r="B10674" t="s">
        <v>37483</v>
      </c>
      <c r="C10674" t="s">
        <v>162</v>
      </c>
      <c r="D10674">
        <v>1521</v>
      </c>
      <c r="E10674" t="s">
        <v>76</v>
      </c>
      <c r="F10674" s="1">
        <v>43101</v>
      </c>
      <c r="G10674" t="s">
        <v>154</v>
      </c>
      <c r="H10674" t="s">
        <v>109</v>
      </c>
    </row>
    <row r="10675" spans="1:8" x14ac:dyDescent="0.25">
      <c r="A10675" t="s">
        <v>11162</v>
      </c>
      <c r="B10675" t="s">
        <v>37483</v>
      </c>
      <c r="C10675" t="s">
        <v>162</v>
      </c>
      <c r="D10675">
        <v>1521</v>
      </c>
      <c r="E10675" t="s">
        <v>62</v>
      </c>
      <c r="F10675" s="1">
        <v>43101</v>
      </c>
      <c r="G10675" t="s">
        <v>154</v>
      </c>
      <c r="H10675" t="s">
        <v>109</v>
      </c>
    </row>
    <row r="10676" spans="1:8" x14ac:dyDescent="0.25">
      <c r="A10676" t="s">
        <v>11163</v>
      </c>
      <c r="B10676" t="s">
        <v>37483</v>
      </c>
      <c r="C10676" t="s">
        <v>162</v>
      </c>
      <c r="D10676">
        <v>1521</v>
      </c>
      <c r="E10676" t="s">
        <v>62</v>
      </c>
      <c r="F10676" s="1">
        <v>43101</v>
      </c>
      <c r="G10676" t="s">
        <v>154</v>
      </c>
      <c r="H10676" t="s">
        <v>109</v>
      </c>
    </row>
    <row r="10677" spans="1:8" x14ac:dyDescent="0.25">
      <c r="A10677" t="s">
        <v>11164</v>
      </c>
      <c r="B10677" t="s">
        <v>37483</v>
      </c>
      <c r="C10677" t="s">
        <v>162</v>
      </c>
      <c r="D10677">
        <v>1521</v>
      </c>
      <c r="E10677" t="s">
        <v>70</v>
      </c>
      <c r="F10677" s="1">
        <v>43101</v>
      </c>
      <c r="G10677" t="s">
        <v>154</v>
      </c>
      <c r="H10677" t="s">
        <v>109</v>
      </c>
    </row>
    <row r="10678" spans="1:8" x14ac:dyDescent="0.25">
      <c r="A10678" t="s">
        <v>11165</v>
      </c>
      <c r="B10678" t="s">
        <v>37483</v>
      </c>
      <c r="C10678" t="s">
        <v>162</v>
      </c>
      <c r="D10678">
        <v>1521</v>
      </c>
      <c r="E10678" t="s">
        <v>70</v>
      </c>
      <c r="F10678" s="1">
        <v>43101</v>
      </c>
      <c r="G10678" t="s">
        <v>154</v>
      </c>
      <c r="H10678" t="s">
        <v>109</v>
      </c>
    </row>
    <row r="10679" spans="1:8" x14ac:dyDescent="0.25">
      <c r="A10679" t="s">
        <v>11166</v>
      </c>
      <c r="B10679" t="s">
        <v>37483</v>
      </c>
      <c r="C10679" t="s">
        <v>162</v>
      </c>
      <c r="D10679">
        <v>1521</v>
      </c>
      <c r="E10679" t="s">
        <v>67</v>
      </c>
      <c r="F10679" s="1">
        <v>43101</v>
      </c>
      <c r="G10679" t="s">
        <v>154</v>
      </c>
      <c r="H10679" t="s">
        <v>109</v>
      </c>
    </row>
    <row r="10680" spans="1:8" x14ac:dyDescent="0.25">
      <c r="A10680" t="s">
        <v>11167</v>
      </c>
      <c r="B10680" t="s">
        <v>37483</v>
      </c>
      <c r="C10680" t="s">
        <v>162</v>
      </c>
      <c r="D10680">
        <v>1521</v>
      </c>
      <c r="E10680" t="s">
        <v>62</v>
      </c>
      <c r="F10680" s="1">
        <v>43101</v>
      </c>
      <c r="G10680" t="s">
        <v>154</v>
      </c>
      <c r="H10680" t="s">
        <v>109</v>
      </c>
    </row>
    <row r="10681" spans="1:8" x14ac:dyDescent="0.25">
      <c r="A10681" t="s">
        <v>11168</v>
      </c>
      <c r="B10681" t="s">
        <v>37483</v>
      </c>
      <c r="C10681" t="s">
        <v>162</v>
      </c>
      <c r="D10681">
        <v>1521</v>
      </c>
      <c r="E10681" t="s">
        <v>81</v>
      </c>
      <c r="F10681" s="1">
        <v>43101</v>
      </c>
      <c r="G10681" t="s">
        <v>154</v>
      </c>
      <c r="H10681" t="s">
        <v>109</v>
      </c>
    </row>
    <row r="10682" spans="1:8" x14ac:dyDescent="0.25">
      <c r="A10682" t="s">
        <v>11169</v>
      </c>
      <c r="B10682" t="s">
        <v>37483</v>
      </c>
      <c r="C10682" t="s">
        <v>162</v>
      </c>
      <c r="D10682">
        <v>1521</v>
      </c>
      <c r="E10682" t="s">
        <v>68</v>
      </c>
      <c r="F10682" s="1">
        <v>43101</v>
      </c>
      <c r="G10682" t="s">
        <v>159</v>
      </c>
      <c r="H10682" t="s">
        <v>109</v>
      </c>
    </row>
    <row r="10683" spans="1:8" x14ac:dyDescent="0.25">
      <c r="A10683" t="s">
        <v>11170</v>
      </c>
      <c r="B10683" t="s">
        <v>37483</v>
      </c>
      <c r="C10683" t="s">
        <v>162</v>
      </c>
      <c r="D10683">
        <v>1521</v>
      </c>
      <c r="E10683" t="s">
        <v>70</v>
      </c>
      <c r="F10683" s="1">
        <v>43101</v>
      </c>
      <c r="G10683" t="s">
        <v>159</v>
      </c>
      <c r="H10683" t="s">
        <v>109</v>
      </c>
    </row>
    <row r="10684" spans="1:8" x14ac:dyDescent="0.25">
      <c r="A10684" t="s">
        <v>11171</v>
      </c>
      <c r="B10684" t="s">
        <v>37483</v>
      </c>
      <c r="C10684" t="s">
        <v>162</v>
      </c>
      <c r="D10684">
        <v>1521</v>
      </c>
      <c r="E10684" t="s">
        <v>70</v>
      </c>
      <c r="F10684" s="1">
        <v>43101</v>
      </c>
      <c r="G10684" t="s">
        <v>159</v>
      </c>
      <c r="H10684" t="s">
        <v>109</v>
      </c>
    </row>
    <row r="10685" spans="1:8" x14ac:dyDescent="0.25">
      <c r="A10685" t="s">
        <v>11172</v>
      </c>
      <c r="B10685" t="s">
        <v>37483</v>
      </c>
      <c r="C10685" t="s">
        <v>162</v>
      </c>
      <c r="D10685">
        <v>1521</v>
      </c>
      <c r="E10685" t="s">
        <v>68</v>
      </c>
      <c r="F10685" s="1">
        <v>43101</v>
      </c>
      <c r="G10685" t="s">
        <v>159</v>
      </c>
      <c r="H10685" t="s">
        <v>109</v>
      </c>
    </row>
    <row r="10686" spans="1:8" x14ac:dyDescent="0.25">
      <c r="A10686" t="s">
        <v>11173</v>
      </c>
      <c r="B10686" t="s">
        <v>37483</v>
      </c>
      <c r="C10686" t="s">
        <v>162</v>
      </c>
      <c r="D10686">
        <v>1521</v>
      </c>
      <c r="E10686" t="s">
        <v>68</v>
      </c>
      <c r="F10686" s="1">
        <v>43101</v>
      </c>
      <c r="G10686" t="s">
        <v>159</v>
      </c>
      <c r="H10686" t="s">
        <v>109</v>
      </c>
    </row>
    <row r="10687" spans="1:8" x14ac:dyDescent="0.25">
      <c r="A10687" t="s">
        <v>11174</v>
      </c>
      <c r="B10687" t="s">
        <v>37483</v>
      </c>
      <c r="C10687" t="s">
        <v>162</v>
      </c>
      <c r="D10687">
        <v>1521</v>
      </c>
      <c r="E10687" t="s">
        <v>68</v>
      </c>
      <c r="F10687" s="1">
        <v>43101</v>
      </c>
      <c r="G10687" t="s">
        <v>159</v>
      </c>
      <c r="H10687" t="s">
        <v>109</v>
      </c>
    </row>
    <row r="10688" spans="1:8" x14ac:dyDescent="0.25">
      <c r="A10688" t="s">
        <v>11175</v>
      </c>
      <c r="B10688" t="s">
        <v>37483</v>
      </c>
      <c r="C10688" t="s">
        <v>162</v>
      </c>
      <c r="D10688">
        <v>1521</v>
      </c>
      <c r="E10688" t="s">
        <v>68</v>
      </c>
      <c r="F10688" s="1">
        <v>43101</v>
      </c>
      <c r="G10688" t="s">
        <v>159</v>
      </c>
      <c r="H10688" t="s">
        <v>109</v>
      </c>
    </row>
    <row r="10689" spans="1:8" x14ac:dyDescent="0.25">
      <c r="A10689" t="s">
        <v>11176</v>
      </c>
      <c r="B10689" t="s">
        <v>37483</v>
      </c>
      <c r="C10689" t="s">
        <v>162</v>
      </c>
      <c r="D10689">
        <v>1521</v>
      </c>
      <c r="E10689" t="s">
        <v>68</v>
      </c>
      <c r="F10689" s="1">
        <v>43101</v>
      </c>
      <c r="G10689" t="s">
        <v>159</v>
      </c>
      <c r="H10689" t="s">
        <v>109</v>
      </c>
    </row>
    <row r="10690" spans="1:8" x14ac:dyDescent="0.25">
      <c r="A10690" t="s">
        <v>11177</v>
      </c>
      <c r="B10690" t="s">
        <v>37483</v>
      </c>
      <c r="C10690" t="s">
        <v>162</v>
      </c>
      <c r="D10690">
        <v>1521</v>
      </c>
      <c r="E10690" t="s">
        <v>75</v>
      </c>
      <c r="F10690" s="1">
        <v>43101</v>
      </c>
      <c r="G10690" t="s">
        <v>159</v>
      </c>
      <c r="H10690" t="s">
        <v>109</v>
      </c>
    </row>
    <row r="10691" spans="1:8" x14ac:dyDescent="0.25">
      <c r="A10691" t="s">
        <v>11178</v>
      </c>
      <c r="B10691" t="s">
        <v>37483</v>
      </c>
      <c r="C10691" t="s">
        <v>162</v>
      </c>
      <c r="D10691">
        <v>1521</v>
      </c>
      <c r="E10691" t="s">
        <v>73</v>
      </c>
      <c r="F10691" s="1">
        <v>43101</v>
      </c>
      <c r="G10691" t="s">
        <v>159</v>
      </c>
      <c r="H10691" t="s">
        <v>109</v>
      </c>
    </row>
    <row r="10692" spans="1:8" x14ac:dyDescent="0.25">
      <c r="A10692" t="s">
        <v>11179</v>
      </c>
      <c r="B10692" t="s">
        <v>37483</v>
      </c>
      <c r="C10692" t="s">
        <v>162</v>
      </c>
      <c r="D10692">
        <v>1521</v>
      </c>
      <c r="E10692" t="s">
        <v>75</v>
      </c>
      <c r="F10692" s="1">
        <v>43101</v>
      </c>
      <c r="G10692" t="s">
        <v>159</v>
      </c>
      <c r="H10692" t="s">
        <v>109</v>
      </c>
    </row>
    <row r="10693" spans="1:8" x14ac:dyDescent="0.25">
      <c r="A10693" t="s">
        <v>11180</v>
      </c>
      <c r="B10693" t="s">
        <v>37483</v>
      </c>
      <c r="C10693" t="s">
        <v>162</v>
      </c>
      <c r="D10693">
        <v>1521</v>
      </c>
      <c r="E10693" t="s">
        <v>80</v>
      </c>
      <c r="F10693" s="1">
        <v>43101</v>
      </c>
      <c r="G10693" t="s">
        <v>159</v>
      </c>
      <c r="H10693" t="s">
        <v>109</v>
      </c>
    </row>
    <row r="10694" spans="1:8" x14ac:dyDescent="0.25">
      <c r="A10694" t="s">
        <v>11181</v>
      </c>
      <c r="B10694" t="s">
        <v>37483</v>
      </c>
      <c r="C10694" t="s">
        <v>162</v>
      </c>
      <c r="D10694">
        <v>1521</v>
      </c>
      <c r="E10694" t="s">
        <v>73</v>
      </c>
      <c r="F10694" s="1">
        <v>43101</v>
      </c>
      <c r="G10694" t="s">
        <v>159</v>
      </c>
      <c r="H10694" t="s">
        <v>109</v>
      </c>
    </row>
    <row r="10695" spans="1:8" x14ac:dyDescent="0.25">
      <c r="A10695" t="s">
        <v>11182</v>
      </c>
      <c r="B10695" t="s">
        <v>37483</v>
      </c>
      <c r="C10695" t="s">
        <v>162</v>
      </c>
      <c r="D10695">
        <v>1521</v>
      </c>
      <c r="E10695" t="s">
        <v>75</v>
      </c>
      <c r="F10695" s="1">
        <v>43101</v>
      </c>
      <c r="G10695" t="s">
        <v>159</v>
      </c>
      <c r="H10695" t="s">
        <v>109</v>
      </c>
    </row>
    <row r="10696" spans="1:8" x14ac:dyDescent="0.25">
      <c r="A10696" t="s">
        <v>11183</v>
      </c>
      <c r="B10696" t="s">
        <v>37483</v>
      </c>
      <c r="C10696" t="s">
        <v>162</v>
      </c>
      <c r="D10696">
        <v>1521</v>
      </c>
      <c r="E10696" t="s">
        <v>68</v>
      </c>
      <c r="F10696" s="1">
        <v>43101</v>
      </c>
      <c r="G10696" t="s">
        <v>159</v>
      </c>
      <c r="H10696" t="s">
        <v>109</v>
      </c>
    </row>
    <row r="10697" spans="1:8" x14ac:dyDescent="0.25">
      <c r="A10697" t="s">
        <v>11184</v>
      </c>
      <c r="B10697" t="s">
        <v>37483</v>
      </c>
      <c r="C10697" t="s">
        <v>162</v>
      </c>
      <c r="D10697">
        <v>1521</v>
      </c>
      <c r="E10697" t="s">
        <v>80</v>
      </c>
      <c r="F10697" s="1">
        <v>43101</v>
      </c>
      <c r="G10697" t="s">
        <v>159</v>
      </c>
      <c r="H10697" t="s">
        <v>109</v>
      </c>
    </row>
    <row r="10698" spans="1:8" x14ac:dyDescent="0.25">
      <c r="A10698" t="s">
        <v>11185</v>
      </c>
      <c r="B10698" t="s">
        <v>37483</v>
      </c>
      <c r="C10698" t="s">
        <v>162</v>
      </c>
      <c r="D10698">
        <v>1521</v>
      </c>
      <c r="E10698" t="s">
        <v>81</v>
      </c>
      <c r="F10698" s="1">
        <v>43101</v>
      </c>
      <c r="G10698" t="s">
        <v>159</v>
      </c>
      <c r="H10698" t="s">
        <v>109</v>
      </c>
    </row>
    <row r="10699" spans="1:8" x14ac:dyDescent="0.25">
      <c r="A10699" t="s">
        <v>11186</v>
      </c>
      <c r="B10699" t="s">
        <v>37483</v>
      </c>
      <c r="C10699" t="s">
        <v>162</v>
      </c>
      <c r="D10699">
        <v>1521</v>
      </c>
      <c r="E10699" t="s">
        <v>75</v>
      </c>
      <c r="F10699" s="1">
        <v>43101</v>
      </c>
      <c r="G10699" t="s">
        <v>159</v>
      </c>
      <c r="H10699" t="s">
        <v>109</v>
      </c>
    </row>
    <row r="10700" spans="1:8" x14ac:dyDescent="0.25">
      <c r="A10700" t="s">
        <v>11187</v>
      </c>
      <c r="B10700" t="s">
        <v>37483</v>
      </c>
      <c r="C10700" t="s">
        <v>162</v>
      </c>
      <c r="D10700">
        <v>1521</v>
      </c>
      <c r="E10700" t="s">
        <v>75</v>
      </c>
      <c r="F10700" s="1">
        <v>43101</v>
      </c>
      <c r="G10700" t="s">
        <v>159</v>
      </c>
      <c r="H10700" t="s">
        <v>109</v>
      </c>
    </row>
    <row r="10701" spans="1:8" x14ac:dyDescent="0.25">
      <c r="A10701" t="s">
        <v>11188</v>
      </c>
      <c r="B10701" t="s">
        <v>37483</v>
      </c>
      <c r="C10701" t="s">
        <v>162</v>
      </c>
      <c r="D10701">
        <v>1521</v>
      </c>
      <c r="E10701" t="s">
        <v>74</v>
      </c>
      <c r="F10701" s="1">
        <v>43101</v>
      </c>
      <c r="G10701" t="s">
        <v>159</v>
      </c>
      <c r="H10701" t="s">
        <v>109</v>
      </c>
    </row>
    <row r="10702" spans="1:8" x14ac:dyDescent="0.25">
      <c r="A10702" t="s">
        <v>11189</v>
      </c>
      <c r="B10702" t="s">
        <v>37483</v>
      </c>
      <c r="C10702" t="s">
        <v>162</v>
      </c>
      <c r="D10702">
        <v>1521</v>
      </c>
      <c r="E10702" t="s">
        <v>80</v>
      </c>
      <c r="F10702" s="1">
        <v>43101</v>
      </c>
      <c r="G10702" t="s">
        <v>159</v>
      </c>
      <c r="H10702" t="s">
        <v>109</v>
      </c>
    </row>
    <row r="10703" spans="1:8" x14ac:dyDescent="0.25">
      <c r="A10703" t="s">
        <v>11190</v>
      </c>
      <c r="B10703" t="s">
        <v>37483</v>
      </c>
      <c r="C10703" t="s">
        <v>162</v>
      </c>
      <c r="D10703">
        <v>1521</v>
      </c>
      <c r="E10703" t="s">
        <v>68</v>
      </c>
      <c r="F10703" s="1">
        <v>43101</v>
      </c>
      <c r="G10703" t="s">
        <v>159</v>
      </c>
      <c r="H10703" t="s">
        <v>109</v>
      </c>
    </row>
    <row r="10704" spans="1:8" x14ac:dyDescent="0.25">
      <c r="A10704" t="s">
        <v>11191</v>
      </c>
      <c r="B10704" t="s">
        <v>37483</v>
      </c>
      <c r="C10704" t="s">
        <v>162</v>
      </c>
      <c r="D10704">
        <v>1521</v>
      </c>
      <c r="E10704" t="s">
        <v>65</v>
      </c>
      <c r="F10704" s="1">
        <v>43101</v>
      </c>
      <c r="G10704" t="s">
        <v>159</v>
      </c>
      <c r="H10704" t="s">
        <v>109</v>
      </c>
    </row>
    <row r="10705" spans="1:8" x14ac:dyDescent="0.25">
      <c r="A10705" t="s">
        <v>11192</v>
      </c>
      <c r="B10705" t="s">
        <v>37483</v>
      </c>
      <c r="C10705" t="s">
        <v>162</v>
      </c>
      <c r="D10705">
        <v>1521</v>
      </c>
      <c r="E10705" t="s">
        <v>70</v>
      </c>
      <c r="F10705" s="1">
        <v>43101</v>
      </c>
      <c r="G10705" t="s">
        <v>159</v>
      </c>
      <c r="H10705" t="s">
        <v>109</v>
      </c>
    </row>
    <row r="10706" spans="1:8" x14ac:dyDescent="0.25">
      <c r="A10706" t="s">
        <v>11193</v>
      </c>
      <c r="B10706" t="s">
        <v>37483</v>
      </c>
      <c r="C10706" t="s">
        <v>162</v>
      </c>
      <c r="D10706">
        <v>1521</v>
      </c>
      <c r="E10706" t="s">
        <v>74</v>
      </c>
      <c r="F10706" s="1">
        <v>43101</v>
      </c>
      <c r="G10706" t="s">
        <v>159</v>
      </c>
      <c r="H10706" t="s">
        <v>109</v>
      </c>
    </row>
    <row r="10707" spans="1:8" x14ac:dyDescent="0.25">
      <c r="A10707" t="s">
        <v>11194</v>
      </c>
      <c r="B10707" t="s">
        <v>37483</v>
      </c>
      <c r="C10707" t="s">
        <v>162</v>
      </c>
      <c r="D10707">
        <v>1521</v>
      </c>
      <c r="E10707" t="s">
        <v>74</v>
      </c>
      <c r="F10707" s="1">
        <v>43101</v>
      </c>
      <c r="G10707" t="s">
        <v>159</v>
      </c>
      <c r="H10707" t="s">
        <v>109</v>
      </c>
    </row>
    <row r="10708" spans="1:8" x14ac:dyDescent="0.25">
      <c r="A10708" t="s">
        <v>11195</v>
      </c>
      <c r="B10708" t="s">
        <v>37483</v>
      </c>
      <c r="C10708" t="s">
        <v>162</v>
      </c>
      <c r="D10708">
        <v>1521</v>
      </c>
      <c r="E10708" t="s">
        <v>68</v>
      </c>
      <c r="F10708" s="1">
        <v>43101</v>
      </c>
      <c r="G10708" t="s">
        <v>159</v>
      </c>
      <c r="H10708" t="s">
        <v>109</v>
      </c>
    </row>
    <row r="10709" spans="1:8" x14ac:dyDescent="0.25">
      <c r="A10709" t="s">
        <v>11196</v>
      </c>
      <c r="B10709" t="s">
        <v>37483</v>
      </c>
      <c r="C10709" t="s">
        <v>162</v>
      </c>
      <c r="D10709">
        <v>1521</v>
      </c>
      <c r="E10709" t="s">
        <v>74</v>
      </c>
      <c r="F10709" s="1">
        <v>43101</v>
      </c>
      <c r="G10709" t="s">
        <v>159</v>
      </c>
      <c r="H10709" t="s">
        <v>109</v>
      </c>
    </row>
    <row r="10710" spans="1:8" x14ac:dyDescent="0.25">
      <c r="A10710" t="s">
        <v>11197</v>
      </c>
      <c r="B10710" t="s">
        <v>37483</v>
      </c>
      <c r="C10710" t="s">
        <v>162</v>
      </c>
      <c r="D10710">
        <v>1521</v>
      </c>
      <c r="E10710" t="s">
        <v>70</v>
      </c>
      <c r="F10710" s="1">
        <v>43101</v>
      </c>
      <c r="G10710" t="s">
        <v>159</v>
      </c>
      <c r="H10710" t="s">
        <v>109</v>
      </c>
    </row>
    <row r="10711" spans="1:8" x14ac:dyDescent="0.25">
      <c r="A10711" t="s">
        <v>11198</v>
      </c>
      <c r="B10711" t="s">
        <v>37483</v>
      </c>
      <c r="C10711" t="s">
        <v>162</v>
      </c>
      <c r="D10711">
        <v>1521</v>
      </c>
      <c r="E10711" t="s">
        <v>75</v>
      </c>
      <c r="F10711" s="1">
        <v>43101</v>
      </c>
      <c r="G10711" t="s">
        <v>159</v>
      </c>
      <c r="H10711" t="s">
        <v>109</v>
      </c>
    </row>
    <row r="10712" spans="1:8" x14ac:dyDescent="0.25">
      <c r="A10712" t="s">
        <v>11199</v>
      </c>
      <c r="B10712" t="s">
        <v>37483</v>
      </c>
      <c r="C10712" t="s">
        <v>162</v>
      </c>
      <c r="D10712">
        <v>1521</v>
      </c>
      <c r="E10712" t="s">
        <v>74</v>
      </c>
      <c r="F10712" s="1">
        <v>43101</v>
      </c>
      <c r="G10712" t="s">
        <v>159</v>
      </c>
      <c r="H10712" t="s">
        <v>109</v>
      </c>
    </row>
    <row r="10713" spans="1:8" x14ac:dyDescent="0.25">
      <c r="A10713" t="s">
        <v>11200</v>
      </c>
      <c r="B10713" t="s">
        <v>37483</v>
      </c>
      <c r="C10713" t="s">
        <v>162</v>
      </c>
      <c r="D10713">
        <v>1521</v>
      </c>
      <c r="E10713" t="s">
        <v>70</v>
      </c>
      <c r="F10713" s="1">
        <v>43101</v>
      </c>
      <c r="G10713" t="s">
        <v>159</v>
      </c>
      <c r="H10713" t="s">
        <v>109</v>
      </c>
    </row>
    <row r="10714" spans="1:8" x14ac:dyDescent="0.25">
      <c r="A10714" t="s">
        <v>11201</v>
      </c>
      <c r="B10714" t="s">
        <v>37483</v>
      </c>
      <c r="C10714" t="s">
        <v>162</v>
      </c>
      <c r="D10714">
        <v>1521</v>
      </c>
      <c r="E10714" t="s">
        <v>80</v>
      </c>
      <c r="F10714" s="1">
        <v>43101</v>
      </c>
      <c r="G10714" t="s">
        <v>159</v>
      </c>
      <c r="H10714" t="s">
        <v>109</v>
      </c>
    </row>
    <row r="10715" spans="1:8" x14ac:dyDescent="0.25">
      <c r="A10715" t="s">
        <v>11202</v>
      </c>
      <c r="B10715" t="s">
        <v>37483</v>
      </c>
      <c r="C10715" t="s">
        <v>162</v>
      </c>
      <c r="D10715">
        <v>1521</v>
      </c>
      <c r="E10715" t="s">
        <v>80</v>
      </c>
      <c r="F10715" s="1">
        <v>43101</v>
      </c>
      <c r="G10715" t="s">
        <v>154</v>
      </c>
      <c r="H10715" t="s">
        <v>109</v>
      </c>
    </row>
    <row r="10716" spans="1:8" x14ac:dyDescent="0.25">
      <c r="A10716" t="s">
        <v>11203</v>
      </c>
      <c r="B10716" t="s">
        <v>37483</v>
      </c>
      <c r="C10716" t="s">
        <v>162</v>
      </c>
      <c r="D10716">
        <v>1521</v>
      </c>
      <c r="E10716" t="s">
        <v>80</v>
      </c>
      <c r="F10716" s="1">
        <v>43101</v>
      </c>
      <c r="G10716" t="s">
        <v>154</v>
      </c>
      <c r="H10716" t="s">
        <v>109</v>
      </c>
    </row>
    <row r="10717" spans="1:8" x14ac:dyDescent="0.25">
      <c r="A10717" t="s">
        <v>11204</v>
      </c>
      <c r="B10717" t="s">
        <v>37483</v>
      </c>
      <c r="C10717" t="s">
        <v>162</v>
      </c>
      <c r="D10717">
        <v>1521</v>
      </c>
      <c r="E10717" t="s">
        <v>80</v>
      </c>
      <c r="F10717" s="1">
        <v>43101</v>
      </c>
      <c r="G10717" t="s">
        <v>154</v>
      </c>
      <c r="H10717" t="s">
        <v>109</v>
      </c>
    </row>
    <row r="10718" spans="1:8" x14ac:dyDescent="0.25">
      <c r="A10718" t="s">
        <v>11205</v>
      </c>
      <c r="B10718" t="s">
        <v>37483</v>
      </c>
      <c r="C10718" t="s">
        <v>162</v>
      </c>
      <c r="D10718">
        <v>1521</v>
      </c>
      <c r="E10718" t="s">
        <v>80</v>
      </c>
      <c r="F10718" s="1">
        <v>43101</v>
      </c>
      <c r="G10718" t="s">
        <v>154</v>
      </c>
      <c r="H10718" t="s">
        <v>109</v>
      </c>
    </row>
    <row r="10719" spans="1:8" x14ac:dyDescent="0.25">
      <c r="A10719" t="s">
        <v>11206</v>
      </c>
      <c r="B10719" t="s">
        <v>37483</v>
      </c>
      <c r="C10719" t="s">
        <v>162</v>
      </c>
      <c r="D10719">
        <v>1521</v>
      </c>
      <c r="E10719" t="s">
        <v>81</v>
      </c>
      <c r="F10719" s="1">
        <v>43101</v>
      </c>
      <c r="G10719" t="s">
        <v>159</v>
      </c>
      <c r="H10719" t="s">
        <v>109</v>
      </c>
    </row>
    <row r="10720" spans="1:8" x14ac:dyDescent="0.25">
      <c r="A10720" t="s">
        <v>11207</v>
      </c>
      <c r="B10720" t="s">
        <v>37483</v>
      </c>
      <c r="C10720" t="s">
        <v>162</v>
      </c>
      <c r="D10720">
        <v>1521</v>
      </c>
      <c r="E10720" t="s">
        <v>74</v>
      </c>
      <c r="F10720" s="1">
        <v>43466</v>
      </c>
      <c r="G10720" t="s">
        <v>144</v>
      </c>
      <c r="H10720" t="s">
        <v>109</v>
      </c>
    </row>
    <row r="10721" spans="1:8" x14ac:dyDescent="0.25">
      <c r="A10721" t="s">
        <v>11208</v>
      </c>
      <c r="B10721" t="s">
        <v>37483</v>
      </c>
      <c r="C10721" t="s">
        <v>162</v>
      </c>
      <c r="D10721">
        <v>1521</v>
      </c>
      <c r="E10721" t="s">
        <v>81</v>
      </c>
      <c r="F10721" s="1">
        <v>43466</v>
      </c>
      <c r="G10721" t="s">
        <v>144</v>
      </c>
      <c r="H10721" t="s">
        <v>109</v>
      </c>
    </row>
    <row r="10722" spans="1:8" x14ac:dyDescent="0.25">
      <c r="A10722" t="s">
        <v>11209</v>
      </c>
      <c r="B10722" t="s">
        <v>37483</v>
      </c>
      <c r="C10722" t="s">
        <v>162</v>
      </c>
      <c r="D10722">
        <v>1521</v>
      </c>
      <c r="E10722" t="s">
        <v>152</v>
      </c>
      <c r="F10722" s="1">
        <v>43466</v>
      </c>
      <c r="G10722" t="s">
        <v>144</v>
      </c>
      <c r="H10722" t="s">
        <v>109</v>
      </c>
    </row>
    <row r="10723" spans="1:8" x14ac:dyDescent="0.25">
      <c r="A10723" t="s">
        <v>11210</v>
      </c>
      <c r="B10723" t="s">
        <v>37483</v>
      </c>
      <c r="C10723" t="s">
        <v>162</v>
      </c>
      <c r="D10723">
        <v>1521</v>
      </c>
      <c r="E10723" t="s">
        <v>81</v>
      </c>
      <c r="F10723" s="1">
        <v>43466</v>
      </c>
      <c r="G10723" t="s">
        <v>144</v>
      </c>
      <c r="H10723" t="s">
        <v>109</v>
      </c>
    </row>
    <row r="10724" spans="1:8" x14ac:dyDescent="0.25">
      <c r="A10724" t="s">
        <v>11211</v>
      </c>
      <c r="B10724" t="s">
        <v>37483</v>
      </c>
      <c r="C10724" t="s">
        <v>162</v>
      </c>
      <c r="D10724">
        <v>1521</v>
      </c>
      <c r="E10724" t="s">
        <v>115</v>
      </c>
      <c r="F10724" s="1">
        <v>43466</v>
      </c>
      <c r="G10724" t="s">
        <v>144</v>
      </c>
      <c r="H10724" t="s">
        <v>109</v>
      </c>
    </row>
    <row r="10725" spans="1:8" x14ac:dyDescent="0.25">
      <c r="A10725" t="s">
        <v>11212</v>
      </c>
      <c r="B10725" t="s">
        <v>37483</v>
      </c>
      <c r="C10725" t="s">
        <v>162</v>
      </c>
      <c r="D10725">
        <v>1521</v>
      </c>
      <c r="E10725" t="s">
        <v>81</v>
      </c>
      <c r="F10725" s="1">
        <v>43466</v>
      </c>
      <c r="G10725" t="s">
        <v>144</v>
      </c>
      <c r="H10725" t="s">
        <v>109</v>
      </c>
    </row>
    <row r="10726" spans="1:8" x14ac:dyDescent="0.25">
      <c r="A10726" t="s">
        <v>11213</v>
      </c>
      <c r="B10726" t="s">
        <v>37483</v>
      </c>
      <c r="C10726" t="s">
        <v>162</v>
      </c>
      <c r="D10726">
        <v>1521</v>
      </c>
      <c r="E10726" t="s">
        <v>81</v>
      </c>
      <c r="F10726" s="1">
        <v>43466</v>
      </c>
      <c r="G10726" t="s">
        <v>144</v>
      </c>
      <c r="H10726" t="s">
        <v>109</v>
      </c>
    </row>
    <row r="10727" spans="1:8" x14ac:dyDescent="0.25">
      <c r="A10727" t="s">
        <v>11214</v>
      </c>
      <c r="B10727" t="s">
        <v>37483</v>
      </c>
      <c r="C10727" t="s">
        <v>162</v>
      </c>
      <c r="D10727">
        <v>1521</v>
      </c>
      <c r="E10727" t="s">
        <v>70</v>
      </c>
      <c r="F10727" s="1">
        <v>43466</v>
      </c>
      <c r="G10727" t="s">
        <v>144</v>
      </c>
      <c r="H10727" t="s">
        <v>109</v>
      </c>
    </row>
    <row r="10728" spans="1:8" x14ac:dyDescent="0.25">
      <c r="A10728" t="s">
        <v>11215</v>
      </c>
      <c r="B10728" t="s">
        <v>37483</v>
      </c>
      <c r="C10728" t="s">
        <v>162</v>
      </c>
      <c r="D10728">
        <v>1521</v>
      </c>
      <c r="E10728" t="s">
        <v>81</v>
      </c>
      <c r="F10728" s="1">
        <v>43466</v>
      </c>
      <c r="G10728" t="s">
        <v>144</v>
      </c>
      <c r="H10728" t="s">
        <v>109</v>
      </c>
    </row>
    <row r="10729" spans="1:8" x14ac:dyDescent="0.25">
      <c r="A10729" t="s">
        <v>11216</v>
      </c>
      <c r="B10729" t="s">
        <v>37483</v>
      </c>
      <c r="C10729" t="s">
        <v>162</v>
      </c>
      <c r="D10729">
        <v>1521</v>
      </c>
      <c r="E10729" t="s">
        <v>74</v>
      </c>
      <c r="F10729" s="1">
        <v>43466</v>
      </c>
      <c r="G10729" t="s">
        <v>144</v>
      </c>
      <c r="H10729" t="s">
        <v>109</v>
      </c>
    </row>
    <row r="10730" spans="1:8" x14ac:dyDescent="0.25">
      <c r="A10730" t="s">
        <v>11217</v>
      </c>
      <c r="B10730" t="s">
        <v>37483</v>
      </c>
      <c r="C10730" t="s">
        <v>162</v>
      </c>
      <c r="D10730">
        <v>1521</v>
      </c>
      <c r="E10730" t="s">
        <v>70</v>
      </c>
      <c r="F10730" s="1">
        <v>43466</v>
      </c>
      <c r="G10730" t="s">
        <v>144</v>
      </c>
      <c r="H10730" t="s">
        <v>109</v>
      </c>
    </row>
    <row r="10731" spans="1:8" x14ac:dyDescent="0.25">
      <c r="A10731" t="s">
        <v>11218</v>
      </c>
      <c r="B10731" t="s">
        <v>37483</v>
      </c>
      <c r="C10731" t="s">
        <v>162</v>
      </c>
      <c r="D10731">
        <v>1521</v>
      </c>
      <c r="E10731" t="s">
        <v>70</v>
      </c>
      <c r="F10731" s="1">
        <v>43466</v>
      </c>
      <c r="G10731" t="s">
        <v>144</v>
      </c>
      <c r="H10731" t="s">
        <v>109</v>
      </c>
    </row>
    <row r="10732" spans="1:8" x14ac:dyDescent="0.25">
      <c r="A10732" t="s">
        <v>11219</v>
      </c>
      <c r="B10732" t="s">
        <v>37483</v>
      </c>
      <c r="C10732" t="s">
        <v>162</v>
      </c>
      <c r="D10732">
        <v>1521</v>
      </c>
      <c r="E10732" t="s">
        <v>152</v>
      </c>
      <c r="F10732" s="1">
        <v>43466</v>
      </c>
      <c r="G10732" t="s">
        <v>144</v>
      </c>
      <c r="H10732" t="s">
        <v>109</v>
      </c>
    </row>
    <row r="10733" spans="1:8" x14ac:dyDescent="0.25">
      <c r="A10733" t="s">
        <v>11220</v>
      </c>
      <c r="B10733" t="s">
        <v>37483</v>
      </c>
      <c r="C10733" t="s">
        <v>162</v>
      </c>
      <c r="D10733">
        <v>1521</v>
      </c>
      <c r="E10733" t="s">
        <v>62</v>
      </c>
      <c r="F10733" s="1">
        <v>43466</v>
      </c>
      <c r="G10733" t="s">
        <v>144</v>
      </c>
      <c r="H10733" t="s">
        <v>109</v>
      </c>
    </row>
    <row r="10734" spans="1:8" x14ac:dyDescent="0.25">
      <c r="A10734" t="s">
        <v>11221</v>
      </c>
      <c r="B10734" t="s">
        <v>37483</v>
      </c>
      <c r="C10734" t="s">
        <v>162</v>
      </c>
      <c r="D10734">
        <v>1521</v>
      </c>
      <c r="E10734" t="s">
        <v>62</v>
      </c>
      <c r="F10734" s="1">
        <v>43466</v>
      </c>
      <c r="G10734" t="s">
        <v>144</v>
      </c>
      <c r="H10734" t="s">
        <v>109</v>
      </c>
    </row>
    <row r="10735" spans="1:8" x14ac:dyDescent="0.25">
      <c r="A10735" t="s">
        <v>11222</v>
      </c>
      <c r="B10735" t="s">
        <v>37483</v>
      </c>
      <c r="C10735" t="s">
        <v>162</v>
      </c>
      <c r="D10735">
        <v>1521</v>
      </c>
      <c r="E10735" t="s">
        <v>62</v>
      </c>
      <c r="F10735" s="1">
        <v>43466</v>
      </c>
      <c r="G10735" t="s">
        <v>144</v>
      </c>
      <c r="H10735" t="s">
        <v>109</v>
      </c>
    </row>
    <row r="10736" spans="1:8" x14ac:dyDescent="0.25">
      <c r="A10736" t="s">
        <v>11223</v>
      </c>
      <c r="B10736" t="s">
        <v>37483</v>
      </c>
      <c r="C10736" t="s">
        <v>162</v>
      </c>
      <c r="D10736">
        <v>1521</v>
      </c>
      <c r="E10736" t="s">
        <v>81</v>
      </c>
      <c r="F10736" s="1">
        <v>43466</v>
      </c>
      <c r="G10736" t="s">
        <v>144</v>
      </c>
      <c r="H10736" t="s">
        <v>109</v>
      </c>
    </row>
    <row r="10737" spans="1:8" x14ac:dyDescent="0.25">
      <c r="A10737" t="s">
        <v>11224</v>
      </c>
      <c r="B10737" t="s">
        <v>37483</v>
      </c>
      <c r="C10737" t="s">
        <v>162</v>
      </c>
      <c r="D10737">
        <v>1521</v>
      </c>
      <c r="E10737" t="s">
        <v>67</v>
      </c>
      <c r="F10737" s="1">
        <v>43466</v>
      </c>
      <c r="G10737" t="s">
        <v>144</v>
      </c>
      <c r="H10737" t="s">
        <v>109</v>
      </c>
    </row>
    <row r="10738" spans="1:8" x14ac:dyDescent="0.25">
      <c r="A10738" t="s">
        <v>11225</v>
      </c>
      <c r="B10738" t="s">
        <v>37483</v>
      </c>
      <c r="C10738" t="s">
        <v>162</v>
      </c>
      <c r="D10738">
        <v>1521</v>
      </c>
      <c r="E10738" t="s">
        <v>67</v>
      </c>
      <c r="F10738" s="1">
        <v>43466</v>
      </c>
      <c r="G10738" t="s">
        <v>144</v>
      </c>
      <c r="H10738" t="s">
        <v>109</v>
      </c>
    </row>
    <row r="10739" spans="1:8" x14ac:dyDescent="0.25">
      <c r="A10739" t="s">
        <v>11226</v>
      </c>
      <c r="B10739" t="s">
        <v>37483</v>
      </c>
      <c r="C10739" t="s">
        <v>162</v>
      </c>
      <c r="D10739">
        <v>1521</v>
      </c>
      <c r="E10739" t="s">
        <v>73</v>
      </c>
      <c r="F10739" s="1">
        <v>43831</v>
      </c>
      <c r="G10739" t="s">
        <v>144</v>
      </c>
      <c r="H10739" t="s">
        <v>109</v>
      </c>
    </row>
    <row r="10740" spans="1:8" x14ac:dyDescent="0.25">
      <c r="A10740" t="s">
        <v>11227</v>
      </c>
      <c r="B10740" t="s">
        <v>37483</v>
      </c>
      <c r="C10740" t="s">
        <v>162</v>
      </c>
      <c r="D10740">
        <v>1521</v>
      </c>
      <c r="E10740" t="s">
        <v>74</v>
      </c>
      <c r="F10740" s="1">
        <v>43831</v>
      </c>
      <c r="G10740" t="s">
        <v>144</v>
      </c>
      <c r="H10740" t="s">
        <v>109</v>
      </c>
    </row>
    <row r="10741" spans="1:8" x14ac:dyDescent="0.25">
      <c r="A10741" t="s">
        <v>11228</v>
      </c>
      <c r="B10741" t="s">
        <v>37483</v>
      </c>
      <c r="C10741" t="s">
        <v>162</v>
      </c>
      <c r="D10741">
        <v>1521</v>
      </c>
      <c r="E10741" t="s">
        <v>73</v>
      </c>
      <c r="F10741" s="1">
        <v>43831</v>
      </c>
      <c r="G10741" t="s">
        <v>144</v>
      </c>
      <c r="H10741" t="s">
        <v>109</v>
      </c>
    </row>
    <row r="10742" spans="1:8" x14ac:dyDescent="0.25">
      <c r="A10742" t="s">
        <v>11229</v>
      </c>
      <c r="B10742" t="s">
        <v>37483</v>
      </c>
      <c r="C10742" t="s">
        <v>162</v>
      </c>
      <c r="D10742">
        <v>1521</v>
      </c>
      <c r="E10742" t="s">
        <v>73</v>
      </c>
      <c r="F10742" s="1">
        <v>43831</v>
      </c>
      <c r="G10742" t="s">
        <v>144</v>
      </c>
      <c r="H10742" t="s">
        <v>109</v>
      </c>
    </row>
    <row r="10743" spans="1:8" x14ac:dyDescent="0.25">
      <c r="A10743" t="s">
        <v>11230</v>
      </c>
      <c r="B10743" t="s">
        <v>37483</v>
      </c>
      <c r="C10743" t="s">
        <v>162</v>
      </c>
      <c r="D10743">
        <v>1521</v>
      </c>
      <c r="E10743" t="s">
        <v>74</v>
      </c>
      <c r="F10743" s="1">
        <v>43831</v>
      </c>
      <c r="G10743" t="s">
        <v>144</v>
      </c>
      <c r="H10743" t="s">
        <v>109</v>
      </c>
    </row>
    <row r="10744" spans="1:8" x14ac:dyDescent="0.25">
      <c r="A10744" t="s">
        <v>11231</v>
      </c>
      <c r="B10744" t="s">
        <v>37483</v>
      </c>
      <c r="C10744" t="s">
        <v>162</v>
      </c>
      <c r="D10744">
        <v>1521</v>
      </c>
      <c r="E10744" t="s">
        <v>152</v>
      </c>
      <c r="F10744" s="1">
        <v>43831</v>
      </c>
      <c r="G10744" t="s">
        <v>144</v>
      </c>
      <c r="H10744" t="s">
        <v>109</v>
      </c>
    </row>
    <row r="10745" spans="1:8" x14ac:dyDescent="0.25">
      <c r="A10745" t="s">
        <v>11232</v>
      </c>
      <c r="B10745" t="s">
        <v>37483</v>
      </c>
      <c r="C10745" t="s">
        <v>162</v>
      </c>
      <c r="D10745">
        <v>1521</v>
      </c>
      <c r="E10745" t="s">
        <v>74</v>
      </c>
      <c r="F10745" s="1">
        <v>43831</v>
      </c>
      <c r="G10745" t="s">
        <v>144</v>
      </c>
      <c r="H10745" t="s">
        <v>109</v>
      </c>
    </row>
    <row r="10746" spans="1:8" x14ac:dyDescent="0.25">
      <c r="A10746" t="s">
        <v>11233</v>
      </c>
      <c r="B10746" t="s">
        <v>37483</v>
      </c>
      <c r="C10746" t="s">
        <v>162</v>
      </c>
      <c r="D10746">
        <v>1521</v>
      </c>
      <c r="E10746" t="s">
        <v>45</v>
      </c>
      <c r="F10746" s="1">
        <v>43831</v>
      </c>
      <c r="G10746" t="s">
        <v>119</v>
      </c>
      <c r="H10746" t="s">
        <v>109</v>
      </c>
    </row>
    <row r="10747" spans="1:8" x14ac:dyDescent="0.25">
      <c r="A10747" t="s">
        <v>11234</v>
      </c>
      <c r="B10747" t="s">
        <v>37483</v>
      </c>
      <c r="C10747" t="s">
        <v>162</v>
      </c>
      <c r="D10747">
        <v>1521</v>
      </c>
      <c r="E10747" t="s">
        <v>74</v>
      </c>
      <c r="F10747" s="1">
        <v>43831</v>
      </c>
      <c r="G10747" t="s">
        <v>119</v>
      </c>
      <c r="H10747" t="s">
        <v>109</v>
      </c>
    </row>
    <row r="10748" spans="1:8" x14ac:dyDescent="0.25">
      <c r="A10748" t="s">
        <v>11235</v>
      </c>
      <c r="B10748" t="s">
        <v>37483</v>
      </c>
      <c r="C10748" t="s">
        <v>162</v>
      </c>
      <c r="D10748">
        <v>1521</v>
      </c>
      <c r="E10748" t="s">
        <v>57</v>
      </c>
      <c r="F10748" s="1">
        <v>43101</v>
      </c>
      <c r="G10748" t="s">
        <v>154</v>
      </c>
      <c r="H10748" t="s">
        <v>156</v>
      </c>
    </row>
    <row r="10749" spans="1:8" x14ac:dyDescent="0.25">
      <c r="A10749" t="s">
        <v>11236</v>
      </c>
      <c r="B10749" t="s">
        <v>37483</v>
      </c>
      <c r="C10749" t="s">
        <v>162</v>
      </c>
      <c r="D10749">
        <v>1521</v>
      </c>
      <c r="E10749" t="s">
        <v>36</v>
      </c>
      <c r="F10749" s="1">
        <v>43101</v>
      </c>
      <c r="G10749" t="s">
        <v>154</v>
      </c>
      <c r="H10749" t="s">
        <v>156</v>
      </c>
    </row>
    <row r="10750" spans="1:8" x14ac:dyDescent="0.25">
      <c r="A10750" t="s">
        <v>11237</v>
      </c>
      <c r="B10750" t="s">
        <v>37483</v>
      </c>
      <c r="C10750" t="s">
        <v>162</v>
      </c>
      <c r="D10750">
        <v>1521</v>
      </c>
      <c r="E10750" t="s">
        <v>41</v>
      </c>
      <c r="F10750" s="1">
        <v>43101</v>
      </c>
      <c r="G10750" t="s">
        <v>154</v>
      </c>
      <c r="H10750" t="s">
        <v>156</v>
      </c>
    </row>
    <row r="10751" spans="1:8" x14ac:dyDescent="0.25">
      <c r="A10751" t="s">
        <v>11238</v>
      </c>
      <c r="B10751" t="s">
        <v>37483</v>
      </c>
      <c r="C10751" t="s">
        <v>162</v>
      </c>
      <c r="D10751">
        <v>1521</v>
      </c>
      <c r="E10751" t="s">
        <v>40</v>
      </c>
      <c r="F10751" s="1">
        <v>43101</v>
      </c>
      <c r="G10751" t="s">
        <v>159</v>
      </c>
      <c r="H10751" t="s">
        <v>156</v>
      </c>
    </row>
    <row r="10752" spans="1:8" x14ac:dyDescent="0.25">
      <c r="A10752" t="s">
        <v>11239</v>
      </c>
      <c r="B10752" t="s">
        <v>37483</v>
      </c>
      <c r="C10752" t="s">
        <v>162</v>
      </c>
      <c r="D10752">
        <v>1521</v>
      </c>
      <c r="E10752" t="s">
        <v>36</v>
      </c>
      <c r="F10752" s="1">
        <v>43101</v>
      </c>
      <c r="G10752" t="s">
        <v>159</v>
      </c>
      <c r="H10752" t="s">
        <v>156</v>
      </c>
    </row>
    <row r="10753" spans="1:8" x14ac:dyDescent="0.25">
      <c r="A10753" t="s">
        <v>11240</v>
      </c>
      <c r="B10753" t="s">
        <v>37483</v>
      </c>
      <c r="C10753" t="s">
        <v>162</v>
      </c>
      <c r="D10753">
        <v>1521</v>
      </c>
      <c r="E10753" t="s">
        <v>48</v>
      </c>
      <c r="F10753" s="1">
        <v>43101</v>
      </c>
      <c r="G10753" t="s">
        <v>159</v>
      </c>
      <c r="H10753" t="s">
        <v>156</v>
      </c>
    </row>
    <row r="10754" spans="1:8" x14ac:dyDescent="0.25">
      <c r="A10754" t="s">
        <v>11241</v>
      </c>
      <c r="B10754" t="s">
        <v>37483</v>
      </c>
      <c r="C10754" t="s">
        <v>162</v>
      </c>
      <c r="D10754">
        <v>1521</v>
      </c>
      <c r="E10754" t="s">
        <v>48</v>
      </c>
      <c r="F10754" s="1">
        <v>43101</v>
      </c>
      <c r="G10754" t="s">
        <v>159</v>
      </c>
      <c r="H10754" t="s">
        <v>156</v>
      </c>
    </row>
    <row r="10755" spans="1:8" x14ac:dyDescent="0.25">
      <c r="A10755" t="s">
        <v>11242</v>
      </c>
      <c r="B10755" t="s">
        <v>37483</v>
      </c>
      <c r="C10755" t="s">
        <v>162</v>
      </c>
      <c r="D10755">
        <v>1521</v>
      </c>
      <c r="E10755" t="s">
        <v>48</v>
      </c>
      <c r="F10755" s="1">
        <v>43101</v>
      </c>
      <c r="G10755" t="s">
        <v>159</v>
      </c>
      <c r="H10755" t="s">
        <v>156</v>
      </c>
    </row>
    <row r="10756" spans="1:8" x14ac:dyDescent="0.25">
      <c r="A10756" t="s">
        <v>11243</v>
      </c>
      <c r="B10756" t="s">
        <v>37483</v>
      </c>
      <c r="C10756" t="s">
        <v>162</v>
      </c>
      <c r="D10756">
        <v>1521</v>
      </c>
      <c r="E10756" t="s">
        <v>48</v>
      </c>
      <c r="F10756" s="1">
        <v>43101</v>
      </c>
      <c r="G10756" t="s">
        <v>159</v>
      </c>
      <c r="H10756" t="s">
        <v>156</v>
      </c>
    </row>
    <row r="10757" spans="1:8" x14ac:dyDescent="0.25">
      <c r="A10757" t="s">
        <v>11244</v>
      </c>
      <c r="B10757" t="s">
        <v>37483</v>
      </c>
      <c r="C10757" t="s">
        <v>162</v>
      </c>
      <c r="D10757">
        <v>1521</v>
      </c>
      <c r="E10757" t="s">
        <v>48</v>
      </c>
      <c r="F10757" s="1">
        <v>43101</v>
      </c>
      <c r="G10757" t="s">
        <v>159</v>
      </c>
      <c r="H10757" t="s">
        <v>156</v>
      </c>
    </row>
    <row r="10758" spans="1:8" x14ac:dyDescent="0.25">
      <c r="A10758" t="s">
        <v>11245</v>
      </c>
      <c r="B10758" t="s">
        <v>37483</v>
      </c>
      <c r="C10758" t="s">
        <v>162</v>
      </c>
      <c r="D10758">
        <v>1521</v>
      </c>
      <c r="E10758" t="s">
        <v>48</v>
      </c>
      <c r="F10758" s="1">
        <v>43101</v>
      </c>
      <c r="G10758" t="s">
        <v>159</v>
      </c>
      <c r="H10758" t="s">
        <v>156</v>
      </c>
    </row>
    <row r="10759" spans="1:8" x14ac:dyDescent="0.25">
      <c r="A10759" t="s">
        <v>11246</v>
      </c>
      <c r="B10759" t="s">
        <v>37483</v>
      </c>
      <c r="C10759" t="s">
        <v>162</v>
      </c>
      <c r="D10759">
        <v>1521</v>
      </c>
      <c r="E10759" t="s">
        <v>48</v>
      </c>
      <c r="F10759" s="1">
        <v>43101</v>
      </c>
      <c r="G10759" t="s">
        <v>159</v>
      </c>
      <c r="H10759" t="s">
        <v>156</v>
      </c>
    </row>
    <row r="10760" spans="1:8" x14ac:dyDescent="0.25">
      <c r="A10760" t="s">
        <v>11247</v>
      </c>
      <c r="B10760" t="s">
        <v>37483</v>
      </c>
      <c r="C10760" t="s">
        <v>162</v>
      </c>
      <c r="D10760">
        <v>1521</v>
      </c>
      <c r="E10760" t="s">
        <v>48</v>
      </c>
      <c r="F10760" s="1">
        <v>43101</v>
      </c>
      <c r="G10760" t="s">
        <v>159</v>
      </c>
      <c r="H10760" t="s">
        <v>156</v>
      </c>
    </row>
    <row r="10761" spans="1:8" x14ac:dyDescent="0.25">
      <c r="A10761" t="s">
        <v>11248</v>
      </c>
      <c r="B10761" t="s">
        <v>37483</v>
      </c>
      <c r="C10761" t="s">
        <v>162</v>
      </c>
      <c r="D10761">
        <v>1521</v>
      </c>
      <c r="E10761" t="s">
        <v>48</v>
      </c>
      <c r="F10761" s="1">
        <v>43101</v>
      </c>
      <c r="G10761" t="s">
        <v>159</v>
      </c>
      <c r="H10761" t="s">
        <v>156</v>
      </c>
    </row>
    <row r="10762" spans="1:8" x14ac:dyDescent="0.25">
      <c r="A10762" t="s">
        <v>11249</v>
      </c>
      <c r="B10762" t="s">
        <v>37483</v>
      </c>
      <c r="C10762" t="s">
        <v>162</v>
      </c>
      <c r="D10762">
        <v>1521</v>
      </c>
      <c r="E10762" t="s">
        <v>48</v>
      </c>
      <c r="F10762" s="1">
        <v>43101</v>
      </c>
      <c r="G10762" t="s">
        <v>159</v>
      </c>
      <c r="H10762" t="s">
        <v>156</v>
      </c>
    </row>
    <row r="10763" spans="1:8" x14ac:dyDescent="0.25">
      <c r="A10763" t="s">
        <v>11250</v>
      </c>
      <c r="B10763" t="s">
        <v>37483</v>
      </c>
      <c r="C10763" t="s">
        <v>162</v>
      </c>
      <c r="D10763">
        <v>1521</v>
      </c>
      <c r="E10763" t="s">
        <v>48</v>
      </c>
      <c r="F10763" s="1">
        <v>43101</v>
      </c>
      <c r="G10763" t="s">
        <v>159</v>
      </c>
      <c r="H10763" t="s">
        <v>156</v>
      </c>
    </row>
    <row r="10764" spans="1:8" x14ac:dyDescent="0.25">
      <c r="A10764" t="s">
        <v>11251</v>
      </c>
      <c r="B10764" t="s">
        <v>37483</v>
      </c>
      <c r="C10764" t="s">
        <v>162</v>
      </c>
      <c r="D10764">
        <v>1521</v>
      </c>
      <c r="E10764" t="s">
        <v>48</v>
      </c>
      <c r="F10764" s="1">
        <v>43101</v>
      </c>
      <c r="G10764" t="s">
        <v>159</v>
      </c>
      <c r="H10764" t="s">
        <v>156</v>
      </c>
    </row>
    <row r="10765" spans="1:8" x14ac:dyDescent="0.25">
      <c r="A10765" t="s">
        <v>11252</v>
      </c>
      <c r="B10765" t="s">
        <v>37483</v>
      </c>
      <c r="C10765" t="s">
        <v>162</v>
      </c>
      <c r="D10765">
        <v>1521</v>
      </c>
      <c r="E10765" t="s">
        <v>48</v>
      </c>
      <c r="F10765" s="1">
        <v>43101</v>
      </c>
      <c r="G10765" t="s">
        <v>159</v>
      </c>
      <c r="H10765" t="s">
        <v>156</v>
      </c>
    </row>
    <row r="10766" spans="1:8" x14ac:dyDescent="0.25">
      <c r="A10766" t="s">
        <v>11253</v>
      </c>
      <c r="B10766" t="s">
        <v>37483</v>
      </c>
      <c r="C10766" t="s">
        <v>162</v>
      </c>
      <c r="D10766">
        <v>1521</v>
      </c>
      <c r="E10766" t="s">
        <v>45</v>
      </c>
      <c r="F10766" s="1">
        <v>43101</v>
      </c>
      <c r="G10766" t="s">
        <v>159</v>
      </c>
      <c r="H10766" t="s">
        <v>156</v>
      </c>
    </row>
    <row r="10767" spans="1:8" x14ac:dyDescent="0.25">
      <c r="A10767" t="s">
        <v>11254</v>
      </c>
      <c r="B10767" t="s">
        <v>37483</v>
      </c>
      <c r="C10767" t="s">
        <v>162</v>
      </c>
      <c r="D10767">
        <v>1521</v>
      </c>
      <c r="E10767" t="s">
        <v>41</v>
      </c>
      <c r="F10767" s="1">
        <v>43101</v>
      </c>
      <c r="G10767" t="s">
        <v>159</v>
      </c>
      <c r="H10767" t="s">
        <v>156</v>
      </c>
    </row>
    <row r="10768" spans="1:8" x14ac:dyDescent="0.25">
      <c r="A10768" t="s">
        <v>11255</v>
      </c>
      <c r="B10768" t="s">
        <v>37483</v>
      </c>
      <c r="C10768" t="s">
        <v>162</v>
      </c>
      <c r="D10768">
        <v>1521</v>
      </c>
      <c r="E10768" t="s">
        <v>38</v>
      </c>
      <c r="F10768" s="1">
        <v>43101</v>
      </c>
      <c r="G10768" t="s">
        <v>159</v>
      </c>
      <c r="H10768" t="s">
        <v>156</v>
      </c>
    </row>
    <row r="10769" spans="1:8" x14ac:dyDescent="0.25">
      <c r="A10769" t="s">
        <v>11256</v>
      </c>
      <c r="B10769" t="s">
        <v>37483</v>
      </c>
      <c r="C10769" t="s">
        <v>162</v>
      </c>
      <c r="D10769">
        <v>1521</v>
      </c>
      <c r="E10769" t="s">
        <v>45</v>
      </c>
      <c r="F10769" s="1">
        <v>43101</v>
      </c>
      <c r="G10769" t="s">
        <v>159</v>
      </c>
      <c r="H10769" t="s">
        <v>156</v>
      </c>
    </row>
    <row r="10770" spans="1:8" x14ac:dyDescent="0.25">
      <c r="A10770" t="s">
        <v>11257</v>
      </c>
      <c r="B10770" t="s">
        <v>37483</v>
      </c>
      <c r="C10770" t="s">
        <v>162</v>
      </c>
      <c r="D10770">
        <v>1521</v>
      </c>
      <c r="E10770" t="s">
        <v>52</v>
      </c>
      <c r="F10770" s="1">
        <v>43101</v>
      </c>
      <c r="G10770" t="s">
        <v>159</v>
      </c>
      <c r="H10770" t="s">
        <v>156</v>
      </c>
    </row>
    <row r="10771" spans="1:8" x14ac:dyDescent="0.25">
      <c r="A10771" t="s">
        <v>11258</v>
      </c>
      <c r="B10771" t="s">
        <v>37483</v>
      </c>
      <c r="C10771" t="s">
        <v>162</v>
      </c>
      <c r="D10771">
        <v>1521</v>
      </c>
      <c r="E10771" t="s">
        <v>45</v>
      </c>
      <c r="F10771" s="1">
        <v>43101</v>
      </c>
      <c r="G10771" t="s">
        <v>159</v>
      </c>
      <c r="H10771" t="s">
        <v>156</v>
      </c>
    </row>
    <row r="10772" spans="1:8" x14ac:dyDescent="0.25">
      <c r="A10772" t="s">
        <v>11259</v>
      </c>
      <c r="B10772" t="s">
        <v>37483</v>
      </c>
      <c r="C10772" t="s">
        <v>162</v>
      </c>
      <c r="D10772">
        <v>1521</v>
      </c>
      <c r="E10772" t="s">
        <v>45</v>
      </c>
      <c r="F10772" s="1">
        <v>43101</v>
      </c>
      <c r="G10772" t="s">
        <v>159</v>
      </c>
      <c r="H10772" t="s">
        <v>156</v>
      </c>
    </row>
    <row r="10773" spans="1:8" x14ac:dyDescent="0.25">
      <c r="A10773" t="s">
        <v>11260</v>
      </c>
      <c r="B10773" t="s">
        <v>37483</v>
      </c>
      <c r="C10773" t="s">
        <v>162</v>
      </c>
      <c r="D10773">
        <v>1521</v>
      </c>
      <c r="E10773" t="s">
        <v>43</v>
      </c>
      <c r="F10773" s="1">
        <v>43101</v>
      </c>
      <c r="G10773" t="s">
        <v>159</v>
      </c>
      <c r="H10773" t="s">
        <v>156</v>
      </c>
    </row>
    <row r="10774" spans="1:8" x14ac:dyDescent="0.25">
      <c r="A10774" t="s">
        <v>11261</v>
      </c>
      <c r="B10774" t="s">
        <v>37483</v>
      </c>
      <c r="C10774" t="s">
        <v>162</v>
      </c>
      <c r="D10774">
        <v>1521</v>
      </c>
      <c r="E10774" t="s">
        <v>48</v>
      </c>
      <c r="F10774" s="1">
        <v>43101</v>
      </c>
      <c r="G10774" t="s">
        <v>159</v>
      </c>
      <c r="H10774" t="s">
        <v>156</v>
      </c>
    </row>
    <row r="10775" spans="1:8" x14ac:dyDescent="0.25">
      <c r="A10775" t="s">
        <v>11262</v>
      </c>
      <c r="B10775" t="s">
        <v>37483</v>
      </c>
      <c r="C10775" t="s">
        <v>162</v>
      </c>
      <c r="D10775">
        <v>1521</v>
      </c>
      <c r="E10775" t="s">
        <v>41</v>
      </c>
      <c r="F10775" s="1">
        <v>43101</v>
      </c>
      <c r="G10775" t="s">
        <v>159</v>
      </c>
      <c r="H10775" t="s">
        <v>156</v>
      </c>
    </row>
    <row r="10776" spans="1:8" x14ac:dyDescent="0.25">
      <c r="A10776" t="s">
        <v>11263</v>
      </c>
      <c r="B10776" t="s">
        <v>37483</v>
      </c>
      <c r="C10776" t="s">
        <v>162</v>
      </c>
      <c r="D10776">
        <v>1521</v>
      </c>
      <c r="E10776" t="s">
        <v>125</v>
      </c>
      <c r="F10776" s="1">
        <v>43101</v>
      </c>
      <c r="G10776" t="s">
        <v>159</v>
      </c>
      <c r="H10776" t="s">
        <v>156</v>
      </c>
    </row>
    <row r="10777" spans="1:8" x14ac:dyDescent="0.25">
      <c r="A10777" t="s">
        <v>11264</v>
      </c>
      <c r="B10777" t="s">
        <v>37483</v>
      </c>
      <c r="C10777" t="s">
        <v>162</v>
      </c>
      <c r="D10777">
        <v>1521</v>
      </c>
      <c r="E10777" t="s">
        <v>125</v>
      </c>
      <c r="F10777" s="1">
        <v>43101</v>
      </c>
      <c r="G10777" t="s">
        <v>159</v>
      </c>
      <c r="H10777" t="s">
        <v>156</v>
      </c>
    </row>
    <row r="10778" spans="1:8" x14ac:dyDescent="0.25">
      <c r="A10778" t="s">
        <v>11265</v>
      </c>
      <c r="B10778" t="s">
        <v>37483</v>
      </c>
      <c r="C10778" t="s">
        <v>162</v>
      </c>
      <c r="D10778">
        <v>1521</v>
      </c>
      <c r="E10778" t="s">
        <v>41</v>
      </c>
      <c r="F10778" s="1">
        <v>43101</v>
      </c>
      <c r="G10778" t="s">
        <v>159</v>
      </c>
      <c r="H10778" t="s">
        <v>156</v>
      </c>
    </row>
    <row r="10779" spans="1:8" x14ac:dyDescent="0.25">
      <c r="A10779" t="s">
        <v>11266</v>
      </c>
      <c r="B10779" t="s">
        <v>37483</v>
      </c>
      <c r="C10779" t="s">
        <v>162</v>
      </c>
      <c r="D10779">
        <v>1521</v>
      </c>
      <c r="E10779" t="s">
        <v>45</v>
      </c>
      <c r="F10779" s="1">
        <v>43101</v>
      </c>
      <c r="G10779" t="s">
        <v>159</v>
      </c>
      <c r="H10779" t="s">
        <v>156</v>
      </c>
    </row>
    <row r="10780" spans="1:8" x14ac:dyDescent="0.25">
      <c r="A10780" t="s">
        <v>11267</v>
      </c>
      <c r="B10780" t="s">
        <v>37483</v>
      </c>
      <c r="C10780" t="s">
        <v>162</v>
      </c>
      <c r="D10780">
        <v>1521</v>
      </c>
      <c r="E10780" t="s">
        <v>38</v>
      </c>
      <c r="F10780" s="1">
        <v>43101</v>
      </c>
      <c r="G10780" t="s">
        <v>159</v>
      </c>
      <c r="H10780" t="s">
        <v>156</v>
      </c>
    </row>
    <row r="10781" spans="1:8" x14ac:dyDescent="0.25">
      <c r="A10781" t="s">
        <v>11268</v>
      </c>
      <c r="B10781" t="s">
        <v>37483</v>
      </c>
      <c r="C10781" t="s">
        <v>162</v>
      </c>
      <c r="D10781">
        <v>1521</v>
      </c>
      <c r="E10781" t="s">
        <v>48</v>
      </c>
      <c r="F10781" s="1">
        <v>43101</v>
      </c>
      <c r="G10781" t="s">
        <v>159</v>
      </c>
      <c r="H10781" t="s">
        <v>156</v>
      </c>
    </row>
    <row r="10782" spans="1:8" x14ac:dyDescent="0.25">
      <c r="A10782" t="s">
        <v>11269</v>
      </c>
      <c r="B10782" t="s">
        <v>37483</v>
      </c>
      <c r="C10782" t="s">
        <v>162</v>
      </c>
      <c r="D10782">
        <v>1521</v>
      </c>
      <c r="E10782" t="s">
        <v>125</v>
      </c>
      <c r="F10782" s="1">
        <v>43466</v>
      </c>
      <c r="G10782" t="s">
        <v>144</v>
      </c>
      <c r="H10782" t="s">
        <v>156</v>
      </c>
    </row>
    <row r="10783" spans="1:8" x14ac:dyDescent="0.25">
      <c r="A10783" t="s">
        <v>11270</v>
      </c>
      <c r="B10783" t="s">
        <v>37483</v>
      </c>
      <c r="C10783" t="s">
        <v>162</v>
      </c>
      <c r="D10783">
        <v>1521</v>
      </c>
      <c r="E10783" t="s">
        <v>54</v>
      </c>
      <c r="F10783" s="1">
        <v>43466</v>
      </c>
      <c r="G10783" t="s">
        <v>144</v>
      </c>
      <c r="H10783" t="s">
        <v>156</v>
      </c>
    </row>
    <row r="10784" spans="1:8" x14ac:dyDescent="0.25">
      <c r="A10784" t="s">
        <v>11271</v>
      </c>
      <c r="B10784" t="s">
        <v>37483</v>
      </c>
      <c r="C10784" t="s">
        <v>162</v>
      </c>
      <c r="D10784">
        <v>1521</v>
      </c>
      <c r="E10784" t="s">
        <v>52</v>
      </c>
      <c r="F10784" s="1">
        <v>43466</v>
      </c>
      <c r="G10784" t="s">
        <v>144</v>
      </c>
      <c r="H10784" t="s">
        <v>156</v>
      </c>
    </row>
    <row r="10785" spans="1:8" x14ac:dyDescent="0.25">
      <c r="A10785" t="s">
        <v>11272</v>
      </c>
      <c r="B10785" t="s">
        <v>37483</v>
      </c>
      <c r="C10785" t="s">
        <v>162</v>
      </c>
      <c r="D10785">
        <v>1521</v>
      </c>
      <c r="E10785" t="s">
        <v>41</v>
      </c>
      <c r="F10785" s="1">
        <v>43466</v>
      </c>
      <c r="G10785" t="s">
        <v>144</v>
      </c>
      <c r="H10785" t="s">
        <v>156</v>
      </c>
    </row>
    <row r="10786" spans="1:8" x14ac:dyDescent="0.25">
      <c r="A10786" t="s">
        <v>11273</v>
      </c>
      <c r="B10786" t="s">
        <v>37483</v>
      </c>
      <c r="C10786" t="s">
        <v>162</v>
      </c>
      <c r="D10786">
        <v>1521</v>
      </c>
      <c r="E10786" t="s">
        <v>45</v>
      </c>
      <c r="F10786" s="1">
        <v>43466</v>
      </c>
      <c r="G10786" t="s">
        <v>144</v>
      </c>
      <c r="H10786" t="s">
        <v>156</v>
      </c>
    </row>
    <row r="10787" spans="1:8" x14ac:dyDescent="0.25">
      <c r="A10787" t="s">
        <v>11274</v>
      </c>
      <c r="B10787" t="s">
        <v>37483</v>
      </c>
      <c r="C10787" t="s">
        <v>162</v>
      </c>
      <c r="D10787">
        <v>1521</v>
      </c>
      <c r="E10787" t="s">
        <v>41</v>
      </c>
      <c r="F10787" s="1">
        <v>43466</v>
      </c>
      <c r="G10787" t="s">
        <v>144</v>
      </c>
      <c r="H10787" t="s">
        <v>156</v>
      </c>
    </row>
    <row r="10788" spans="1:8" x14ac:dyDescent="0.25">
      <c r="A10788" t="s">
        <v>11275</v>
      </c>
      <c r="B10788" t="s">
        <v>37483</v>
      </c>
      <c r="C10788" t="s">
        <v>162</v>
      </c>
      <c r="D10788">
        <v>1521</v>
      </c>
      <c r="E10788" t="s">
        <v>38</v>
      </c>
      <c r="F10788" s="1">
        <v>43466</v>
      </c>
      <c r="G10788" t="s">
        <v>144</v>
      </c>
      <c r="H10788" t="s">
        <v>156</v>
      </c>
    </row>
    <row r="10789" spans="1:8" x14ac:dyDescent="0.25">
      <c r="A10789" t="s">
        <v>11276</v>
      </c>
      <c r="B10789" t="s">
        <v>37483</v>
      </c>
      <c r="C10789" t="s">
        <v>162</v>
      </c>
      <c r="D10789">
        <v>1521</v>
      </c>
      <c r="E10789" t="s">
        <v>52</v>
      </c>
      <c r="F10789" s="1">
        <v>43466</v>
      </c>
      <c r="G10789" t="s">
        <v>144</v>
      </c>
      <c r="H10789" t="s">
        <v>156</v>
      </c>
    </row>
    <row r="10790" spans="1:8" x14ac:dyDescent="0.25">
      <c r="A10790" t="s">
        <v>11277</v>
      </c>
      <c r="B10790" t="s">
        <v>37483</v>
      </c>
      <c r="C10790" t="s">
        <v>162</v>
      </c>
      <c r="D10790">
        <v>1521</v>
      </c>
      <c r="E10790" t="s">
        <v>57</v>
      </c>
      <c r="F10790" s="1">
        <v>43466</v>
      </c>
      <c r="G10790" t="s">
        <v>144</v>
      </c>
      <c r="H10790" t="s">
        <v>156</v>
      </c>
    </row>
    <row r="10791" spans="1:8" x14ac:dyDescent="0.25">
      <c r="A10791" t="s">
        <v>11278</v>
      </c>
      <c r="B10791" t="s">
        <v>37483</v>
      </c>
      <c r="C10791" t="s">
        <v>162</v>
      </c>
      <c r="D10791">
        <v>1521</v>
      </c>
      <c r="E10791" t="s">
        <v>38</v>
      </c>
      <c r="F10791" s="1">
        <v>43466</v>
      </c>
      <c r="G10791" t="s">
        <v>144</v>
      </c>
      <c r="H10791" t="s">
        <v>156</v>
      </c>
    </row>
    <row r="10792" spans="1:8" x14ac:dyDescent="0.25">
      <c r="A10792" t="s">
        <v>11279</v>
      </c>
      <c r="B10792" t="s">
        <v>37483</v>
      </c>
      <c r="C10792" t="s">
        <v>162</v>
      </c>
      <c r="D10792">
        <v>1521</v>
      </c>
      <c r="E10792" t="s">
        <v>54</v>
      </c>
      <c r="F10792" s="1">
        <v>43466</v>
      </c>
      <c r="G10792" t="s">
        <v>144</v>
      </c>
      <c r="H10792" t="s">
        <v>156</v>
      </c>
    </row>
    <row r="10793" spans="1:8" x14ac:dyDescent="0.25">
      <c r="A10793" t="s">
        <v>11280</v>
      </c>
      <c r="B10793" t="s">
        <v>37483</v>
      </c>
      <c r="C10793" t="s">
        <v>162</v>
      </c>
      <c r="D10793">
        <v>1521</v>
      </c>
      <c r="E10793" t="s">
        <v>57</v>
      </c>
      <c r="F10793" s="1">
        <v>43466</v>
      </c>
      <c r="G10793" t="s">
        <v>144</v>
      </c>
      <c r="H10793" t="s">
        <v>156</v>
      </c>
    </row>
    <row r="10794" spans="1:8" x14ac:dyDescent="0.25">
      <c r="A10794" t="s">
        <v>11281</v>
      </c>
      <c r="B10794" t="s">
        <v>37483</v>
      </c>
      <c r="C10794" t="s">
        <v>162</v>
      </c>
      <c r="D10794">
        <v>1521</v>
      </c>
      <c r="E10794" t="s">
        <v>48</v>
      </c>
      <c r="F10794" s="1">
        <v>43466</v>
      </c>
      <c r="G10794" t="s">
        <v>144</v>
      </c>
      <c r="H10794" t="s">
        <v>156</v>
      </c>
    </row>
    <row r="10795" spans="1:8" x14ac:dyDescent="0.25">
      <c r="A10795" t="s">
        <v>11282</v>
      </c>
      <c r="B10795" t="s">
        <v>37483</v>
      </c>
      <c r="C10795" t="s">
        <v>162</v>
      </c>
      <c r="D10795">
        <v>1521</v>
      </c>
      <c r="E10795" t="s">
        <v>38</v>
      </c>
      <c r="F10795" s="1">
        <v>43466</v>
      </c>
      <c r="G10795" t="s">
        <v>144</v>
      </c>
      <c r="H10795" t="s">
        <v>156</v>
      </c>
    </row>
    <row r="10796" spans="1:8" x14ac:dyDescent="0.25">
      <c r="A10796" t="s">
        <v>11283</v>
      </c>
      <c r="B10796" t="s">
        <v>37483</v>
      </c>
      <c r="C10796" t="s">
        <v>162</v>
      </c>
      <c r="D10796">
        <v>1521</v>
      </c>
      <c r="E10796" t="s">
        <v>48</v>
      </c>
      <c r="F10796" s="1">
        <v>43466</v>
      </c>
      <c r="G10796" t="s">
        <v>144</v>
      </c>
      <c r="H10796" t="s">
        <v>156</v>
      </c>
    </row>
    <row r="10797" spans="1:8" x14ac:dyDescent="0.25">
      <c r="A10797" t="s">
        <v>11284</v>
      </c>
      <c r="B10797" t="s">
        <v>37483</v>
      </c>
      <c r="C10797" t="s">
        <v>162</v>
      </c>
      <c r="D10797">
        <v>1521</v>
      </c>
      <c r="E10797" t="s">
        <v>54</v>
      </c>
      <c r="F10797" s="1">
        <v>43466</v>
      </c>
      <c r="G10797" t="s">
        <v>144</v>
      </c>
      <c r="H10797" t="s">
        <v>156</v>
      </c>
    </row>
    <row r="10798" spans="1:8" x14ac:dyDescent="0.25">
      <c r="A10798" t="s">
        <v>11285</v>
      </c>
      <c r="B10798" t="s">
        <v>37483</v>
      </c>
      <c r="C10798" t="s">
        <v>162</v>
      </c>
      <c r="D10798">
        <v>1521</v>
      </c>
      <c r="E10798" t="s">
        <v>54</v>
      </c>
      <c r="F10798" s="1">
        <v>43466</v>
      </c>
      <c r="G10798" t="s">
        <v>144</v>
      </c>
      <c r="H10798" t="s">
        <v>156</v>
      </c>
    </row>
    <row r="10799" spans="1:8" x14ac:dyDescent="0.25">
      <c r="A10799" t="s">
        <v>11286</v>
      </c>
      <c r="B10799" t="s">
        <v>37483</v>
      </c>
      <c r="C10799" t="s">
        <v>162</v>
      </c>
      <c r="D10799">
        <v>1521</v>
      </c>
      <c r="E10799" t="s">
        <v>48</v>
      </c>
      <c r="F10799" s="1">
        <v>43466</v>
      </c>
      <c r="G10799" t="s">
        <v>144</v>
      </c>
      <c r="H10799" t="s">
        <v>156</v>
      </c>
    </row>
    <row r="10800" spans="1:8" x14ac:dyDescent="0.25">
      <c r="A10800" t="s">
        <v>11287</v>
      </c>
      <c r="B10800" t="s">
        <v>37483</v>
      </c>
      <c r="C10800" t="s">
        <v>162</v>
      </c>
      <c r="D10800">
        <v>1521</v>
      </c>
      <c r="E10800" t="s">
        <v>41</v>
      </c>
      <c r="F10800" s="1">
        <v>43466</v>
      </c>
      <c r="G10800" t="s">
        <v>144</v>
      </c>
      <c r="H10800" t="s">
        <v>156</v>
      </c>
    </row>
    <row r="10801" spans="1:8" x14ac:dyDescent="0.25">
      <c r="A10801" t="s">
        <v>11288</v>
      </c>
      <c r="B10801" t="s">
        <v>37483</v>
      </c>
      <c r="C10801" t="s">
        <v>162</v>
      </c>
      <c r="D10801">
        <v>1521</v>
      </c>
      <c r="E10801" t="s">
        <v>54</v>
      </c>
      <c r="F10801" s="1">
        <v>43466</v>
      </c>
      <c r="G10801" t="s">
        <v>144</v>
      </c>
      <c r="H10801" t="s">
        <v>156</v>
      </c>
    </row>
    <row r="10802" spans="1:8" x14ac:dyDescent="0.25">
      <c r="A10802" t="s">
        <v>11289</v>
      </c>
      <c r="B10802" t="s">
        <v>37483</v>
      </c>
      <c r="C10802" t="s">
        <v>162</v>
      </c>
      <c r="D10802">
        <v>1521</v>
      </c>
      <c r="E10802" t="s">
        <v>54</v>
      </c>
      <c r="F10802" s="1">
        <v>43466</v>
      </c>
      <c r="G10802" t="s">
        <v>144</v>
      </c>
      <c r="H10802" t="s">
        <v>156</v>
      </c>
    </row>
    <row r="10803" spans="1:8" x14ac:dyDescent="0.25">
      <c r="A10803" t="s">
        <v>11290</v>
      </c>
      <c r="B10803" t="s">
        <v>37483</v>
      </c>
      <c r="C10803" t="s">
        <v>162</v>
      </c>
      <c r="D10803">
        <v>1521</v>
      </c>
      <c r="E10803" t="s">
        <v>54</v>
      </c>
      <c r="F10803" s="1">
        <v>43466</v>
      </c>
      <c r="G10803" t="s">
        <v>144</v>
      </c>
      <c r="H10803" t="s">
        <v>156</v>
      </c>
    </row>
    <row r="10804" spans="1:8" x14ac:dyDescent="0.25">
      <c r="A10804" t="s">
        <v>11291</v>
      </c>
      <c r="B10804" t="s">
        <v>37483</v>
      </c>
      <c r="C10804" t="s">
        <v>162</v>
      </c>
      <c r="D10804">
        <v>1521</v>
      </c>
      <c r="E10804" t="s">
        <v>57</v>
      </c>
      <c r="F10804" s="1">
        <v>43831</v>
      </c>
      <c r="G10804" t="s">
        <v>144</v>
      </c>
      <c r="H10804" t="s">
        <v>156</v>
      </c>
    </row>
    <row r="10805" spans="1:8" x14ac:dyDescent="0.25">
      <c r="A10805" t="s">
        <v>11292</v>
      </c>
      <c r="B10805" t="s">
        <v>37483</v>
      </c>
      <c r="C10805" t="s">
        <v>162</v>
      </c>
      <c r="D10805">
        <v>1521</v>
      </c>
      <c r="E10805" t="s">
        <v>43</v>
      </c>
      <c r="F10805" s="1">
        <v>43831</v>
      </c>
      <c r="G10805" t="s">
        <v>144</v>
      </c>
      <c r="H10805" t="s">
        <v>156</v>
      </c>
    </row>
    <row r="10806" spans="1:8" x14ac:dyDescent="0.25">
      <c r="A10806" t="s">
        <v>11293</v>
      </c>
      <c r="B10806" t="s">
        <v>37483</v>
      </c>
      <c r="C10806" t="s">
        <v>162</v>
      </c>
      <c r="D10806">
        <v>1521</v>
      </c>
      <c r="E10806" t="s">
        <v>56</v>
      </c>
      <c r="F10806" s="1">
        <v>43831</v>
      </c>
      <c r="G10806" t="s">
        <v>144</v>
      </c>
      <c r="H10806" t="s">
        <v>156</v>
      </c>
    </row>
    <row r="10807" spans="1:8" x14ac:dyDescent="0.25">
      <c r="A10807" t="s">
        <v>11294</v>
      </c>
      <c r="B10807" t="s">
        <v>37483</v>
      </c>
      <c r="C10807" t="s">
        <v>162</v>
      </c>
      <c r="D10807">
        <v>1521</v>
      </c>
      <c r="E10807" t="s">
        <v>41</v>
      </c>
      <c r="F10807" s="1">
        <v>43831</v>
      </c>
      <c r="G10807" t="s">
        <v>144</v>
      </c>
      <c r="H10807" t="s">
        <v>156</v>
      </c>
    </row>
    <row r="10808" spans="1:8" x14ac:dyDescent="0.25">
      <c r="A10808" t="s">
        <v>11295</v>
      </c>
      <c r="B10808" t="s">
        <v>37483</v>
      </c>
      <c r="C10808" t="s">
        <v>162</v>
      </c>
      <c r="D10808">
        <v>1521</v>
      </c>
      <c r="E10808" t="s">
        <v>54</v>
      </c>
      <c r="F10808" s="1">
        <v>43831</v>
      </c>
      <c r="G10808" t="s">
        <v>119</v>
      </c>
      <c r="H10808" t="s">
        <v>156</v>
      </c>
    </row>
    <row r="10809" spans="1:8" x14ac:dyDescent="0.25">
      <c r="A10809" t="s">
        <v>11296</v>
      </c>
      <c r="B10809" t="s">
        <v>37483</v>
      </c>
      <c r="C10809" t="s">
        <v>162</v>
      </c>
      <c r="D10809">
        <v>1521</v>
      </c>
      <c r="E10809" t="s">
        <v>52</v>
      </c>
      <c r="F10809" s="1">
        <v>43831</v>
      </c>
      <c r="G10809" t="s">
        <v>119</v>
      </c>
      <c r="H10809" t="s">
        <v>156</v>
      </c>
    </row>
    <row r="10810" spans="1:8" x14ac:dyDescent="0.25">
      <c r="A10810" t="s">
        <v>11297</v>
      </c>
      <c r="B10810" t="s">
        <v>37483</v>
      </c>
      <c r="C10810" t="s">
        <v>162</v>
      </c>
      <c r="D10810">
        <v>1521</v>
      </c>
      <c r="E10810" t="s">
        <v>52</v>
      </c>
      <c r="F10810" s="1">
        <v>43831</v>
      </c>
      <c r="G10810" t="s">
        <v>119</v>
      </c>
      <c r="H10810" t="s">
        <v>156</v>
      </c>
    </row>
    <row r="10811" spans="1:8" x14ac:dyDescent="0.25">
      <c r="A10811" t="s">
        <v>11298</v>
      </c>
      <c r="B10811" t="s">
        <v>37483</v>
      </c>
      <c r="C10811" t="s">
        <v>162</v>
      </c>
      <c r="D10811">
        <v>1521</v>
      </c>
      <c r="E10811" t="s">
        <v>52</v>
      </c>
      <c r="F10811" s="1">
        <v>43831</v>
      </c>
      <c r="G10811" t="s">
        <v>119</v>
      </c>
      <c r="H10811" t="s">
        <v>156</v>
      </c>
    </row>
    <row r="10812" spans="1:8" x14ac:dyDescent="0.25">
      <c r="A10812" t="s">
        <v>11299</v>
      </c>
      <c r="B10812" t="s">
        <v>37483</v>
      </c>
      <c r="C10812" t="s">
        <v>162</v>
      </c>
      <c r="D10812">
        <v>1521</v>
      </c>
      <c r="E10812" t="s">
        <v>38</v>
      </c>
      <c r="F10812" s="1">
        <v>43831</v>
      </c>
      <c r="G10812" t="s">
        <v>119</v>
      </c>
      <c r="H10812" t="s">
        <v>156</v>
      </c>
    </row>
    <row r="10813" spans="1:8" x14ac:dyDescent="0.25">
      <c r="A10813" t="s">
        <v>11300</v>
      </c>
      <c r="B10813" t="s">
        <v>37483</v>
      </c>
      <c r="C10813" t="s">
        <v>162</v>
      </c>
      <c r="D10813">
        <v>1521</v>
      </c>
      <c r="E10813" t="s">
        <v>54</v>
      </c>
      <c r="F10813" s="1">
        <v>43831</v>
      </c>
      <c r="G10813" t="s">
        <v>119</v>
      </c>
      <c r="H10813" t="s">
        <v>156</v>
      </c>
    </row>
    <row r="10814" spans="1:8" x14ac:dyDescent="0.25">
      <c r="A10814" t="s">
        <v>11301</v>
      </c>
      <c r="B10814" t="s">
        <v>37483</v>
      </c>
      <c r="C10814" t="s">
        <v>162</v>
      </c>
      <c r="D10814">
        <v>1521</v>
      </c>
      <c r="E10814" t="s">
        <v>52</v>
      </c>
      <c r="F10814" s="1">
        <v>43831</v>
      </c>
      <c r="G10814" t="s">
        <v>119</v>
      </c>
      <c r="H10814" t="s">
        <v>156</v>
      </c>
    </row>
    <row r="10815" spans="1:8" x14ac:dyDescent="0.25">
      <c r="A10815" t="s">
        <v>11302</v>
      </c>
      <c r="B10815" t="s">
        <v>37483</v>
      </c>
      <c r="C10815" t="s">
        <v>162</v>
      </c>
      <c r="D10815">
        <v>1521</v>
      </c>
      <c r="E10815" t="s">
        <v>54</v>
      </c>
      <c r="F10815" s="1">
        <v>43831</v>
      </c>
      <c r="G10815" t="s">
        <v>119</v>
      </c>
      <c r="H10815" t="s">
        <v>156</v>
      </c>
    </row>
    <row r="10816" spans="1:8" x14ac:dyDescent="0.25">
      <c r="A10816" t="s">
        <v>11303</v>
      </c>
      <c r="B10816" t="s">
        <v>37483</v>
      </c>
      <c r="C10816" t="s">
        <v>162</v>
      </c>
      <c r="D10816">
        <v>1521</v>
      </c>
      <c r="E10816" t="s">
        <v>41</v>
      </c>
      <c r="F10816" s="1">
        <v>43831</v>
      </c>
      <c r="G10816" t="s">
        <v>119</v>
      </c>
      <c r="H10816" t="s">
        <v>156</v>
      </c>
    </row>
    <row r="10817" spans="1:8" x14ac:dyDescent="0.25">
      <c r="A10817" t="s">
        <v>11304</v>
      </c>
      <c r="B10817" t="s">
        <v>37483</v>
      </c>
      <c r="C10817" t="s">
        <v>162</v>
      </c>
      <c r="D10817">
        <v>1521</v>
      </c>
      <c r="E10817" t="s">
        <v>41</v>
      </c>
      <c r="F10817" s="1">
        <v>43101</v>
      </c>
      <c r="G10817" t="s">
        <v>154</v>
      </c>
      <c r="H10817" t="s">
        <v>156</v>
      </c>
    </row>
    <row r="10818" spans="1:8" x14ac:dyDescent="0.25">
      <c r="A10818" t="s">
        <v>11305</v>
      </c>
      <c r="B10818" t="s">
        <v>37483</v>
      </c>
      <c r="C10818" t="s">
        <v>162</v>
      </c>
      <c r="D10818">
        <v>1521</v>
      </c>
      <c r="E10818" t="s">
        <v>41</v>
      </c>
      <c r="F10818" s="1">
        <v>43101</v>
      </c>
      <c r="G10818" t="s">
        <v>154</v>
      </c>
      <c r="H10818" t="s">
        <v>156</v>
      </c>
    </row>
    <row r="10819" spans="1:8" x14ac:dyDescent="0.25">
      <c r="A10819" t="s">
        <v>11306</v>
      </c>
      <c r="B10819" t="s">
        <v>37483</v>
      </c>
      <c r="C10819" t="s">
        <v>162</v>
      </c>
      <c r="D10819">
        <v>1521</v>
      </c>
      <c r="E10819" t="s">
        <v>57</v>
      </c>
      <c r="F10819" s="1">
        <v>43101</v>
      </c>
      <c r="G10819" t="s">
        <v>154</v>
      </c>
      <c r="H10819" t="s">
        <v>156</v>
      </c>
    </row>
    <row r="10820" spans="1:8" x14ac:dyDescent="0.25">
      <c r="A10820" t="s">
        <v>11307</v>
      </c>
      <c r="B10820" t="s">
        <v>37483</v>
      </c>
      <c r="C10820" t="s">
        <v>162</v>
      </c>
      <c r="D10820">
        <v>1521</v>
      </c>
      <c r="E10820" t="s">
        <v>41</v>
      </c>
      <c r="F10820" s="1">
        <v>43101</v>
      </c>
      <c r="G10820" t="s">
        <v>154</v>
      </c>
      <c r="H10820" t="s">
        <v>156</v>
      </c>
    </row>
    <row r="10821" spans="1:8" x14ac:dyDescent="0.25">
      <c r="A10821" t="s">
        <v>11308</v>
      </c>
      <c r="B10821" t="s">
        <v>37483</v>
      </c>
      <c r="C10821" t="s">
        <v>162</v>
      </c>
      <c r="D10821">
        <v>1521</v>
      </c>
      <c r="E10821" t="s">
        <v>41</v>
      </c>
      <c r="F10821" s="1">
        <v>43101</v>
      </c>
      <c r="G10821" t="s">
        <v>154</v>
      </c>
      <c r="H10821" t="s">
        <v>156</v>
      </c>
    </row>
    <row r="10822" spans="1:8" x14ac:dyDescent="0.25">
      <c r="A10822" t="s">
        <v>11309</v>
      </c>
      <c r="B10822" t="s">
        <v>37483</v>
      </c>
      <c r="C10822" t="s">
        <v>162</v>
      </c>
      <c r="D10822">
        <v>1521</v>
      </c>
      <c r="E10822" t="s">
        <v>41</v>
      </c>
      <c r="F10822" s="1">
        <v>43101</v>
      </c>
      <c r="G10822" t="s">
        <v>154</v>
      </c>
      <c r="H10822" t="s">
        <v>156</v>
      </c>
    </row>
    <row r="10823" spans="1:8" x14ac:dyDescent="0.25">
      <c r="A10823" t="s">
        <v>11310</v>
      </c>
      <c r="B10823" t="s">
        <v>37483</v>
      </c>
      <c r="C10823" t="s">
        <v>162</v>
      </c>
      <c r="D10823">
        <v>1521</v>
      </c>
      <c r="E10823" t="s">
        <v>41</v>
      </c>
      <c r="F10823" s="1">
        <v>43101</v>
      </c>
      <c r="G10823" t="s">
        <v>154</v>
      </c>
      <c r="H10823" t="s">
        <v>156</v>
      </c>
    </row>
    <row r="10824" spans="1:8" x14ac:dyDescent="0.25">
      <c r="A10824" t="s">
        <v>11311</v>
      </c>
      <c r="B10824" t="s">
        <v>37483</v>
      </c>
      <c r="C10824" t="s">
        <v>162</v>
      </c>
      <c r="D10824">
        <v>1521</v>
      </c>
      <c r="E10824" t="s">
        <v>41</v>
      </c>
      <c r="F10824" s="1">
        <v>43101</v>
      </c>
      <c r="G10824" t="s">
        <v>154</v>
      </c>
      <c r="H10824" t="s">
        <v>156</v>
      </c>
    </row>
    <row r="10825" spans="1:8" x14ac:dyDescent="0.25">
      <c r="A10825" t="s">
        <v>11312</v>
      </c>
      <c r="B10825" t="s">
        <v>37483</v>
      </c>
      <c r="C10825" t="s">
        <v>162</v>
      </c>
      <c r="D10825">
        <v>1521</v>
      </c>
      <c r="E10825" t="s">
        <v>36</v>
      </c>
      <c r="F10825" s="1">
        <v>43101</v>
      </c>
      <c r="G10825" t="s">
        <v>154</v>
      </c>
      <c r="H10825" t="s">
        <v>156</v>
      </c>
    </row>
    <row r="10826" spans="1:8" x14ac:dyDescent="0.25">
      <c r="A10826" t="s">
        <v>11313</v>
      </c>
      <c r="B10826" t="s">
        <v>37483</v>
      </c>
      <c r="C10826" t="s">
        <v>162</v>
      </c>
      <c r="D10826">
        <v>1521</v>
      </c>
      <c r="E10826" t="s">
        <v>41</v>
      </c>
      <c r="F10826" s="1">
        <v>43101</v>
      </c>
      <c r="G10826" t="s">
        <v>154</v>
      </c>
      <c r="H10826" t="s">
        <v>156</v>
      </c>
    </row>
    <row r="10827" spans="1:8" x14ac:dyDescent="0.25">
      <c r="A10827" t="s">
        <v>11314</v>
      </c>
      <c r="B10827" t="s">
        <v>37483</v>
      </c>
      <c r="C10827" t="s">
        <v>162</v>
      </c>
      <c r="D10827">
        <v>1521</v>
      </c>
      <c r="E10827" t="s">
        <v>54</v>
      </c>
      <c r="F10827" s="1">
        <v>43101</v>
      </c>
      <c r="G10827" t="s">
        <v>154</v>
      </c>
      <c r="H10827" t="s">
        <v>156</v>
      </c>
    </row>
    <row r="10828" spans="1:8" x14ac:dyDescent="0.25">
      <c r="A10828" t="s">
        <v>11315</v>
      </c>
      <c r="B10828" t="s">
        <v>37483</v>
      </c>
      <c r="C10828" t="s">
        <v>162</v>
      </c>
      <c r="D10828">
        <v>1521</v>
      </c>
      <c r="E10828" t="s">
        <v>41</v>
      </c>
      <c r="F10828" s="1">
        <v>43101</v>
      </c>
      <c r="G10828" t="s">
        <v>154</v>
      </c>
      <c r="H10828" t="s">
        <v>156</v>
      </c>
    </row>
    <row r="10829" spans="1:8" x14ac:dyDescent="0.25">
      <c r="A10829" t="s">
        <v>11316</v>
      </c>
      <c r="B10829" t="s">
        <v>37483</v>
      </c>
      <c r="C10829" t="s">
        <v>162</v>
      </c>
      <c r="D10829">
        <v>1521</v>
      </c>
      <c r="E10829" t="s">
        <v>41</v>
      </c>
      <c r="F10829" s="1">
        <v>43101</v>
      </c>
      <c r="G10829" t="s">
        <v>154</v>
      </c>
      <c r="H10829" t="s">
        <v>156</v>
      </c>
    </row>
    <row r="10830" spans="1:8" x14ac:dyDescent="0.25">
      <c r="A10830" t="s">
        <v>11317</v>
      </c>
      <c r="B10830" t="s">
        <v>37483</v>
      </c>
      <c r="C10830" t="s">
        <v>162</v>
      </c>
      <c r="D10830">
        <v>1521</v>
      </c>
      <c r="E10830" t="s">
        <v>54</v>
      </c>
      <c r="F10830" s="1">
        <v>43101</v>
      </c>
      <c r="G10830" t="s">
        <v>154</v>
      </c>
      <c r="H10830" t="s">
        <v>156</v>
      </c>
    </row>
    <row r="10831" spans="1:8" x14ac:dyDescent="0.25">
      <c r="A10831" t="s">
        <v>11318</v>
      </c>
      <c r="B10831" t="s">
        <v>37483</v>
      </c>
      <c r="C10831" t="s">
        <v>162</v>
      </c>
      <c r="D10831">
        <v>1521</v>
      </c>
      <c r="E10831" t="s">
        <v>36</v>
      </c>
      <c r="F10831" s="1">
        <v>43101</v>
      </c>
      <c r="G10831" t="s">
        <v>154</v>
      </c>
      <c r="H10831" t="s">
        <v>156</v>
      </c>
    </row>
    <row r="10832" spans="1:8" x14ac:dyDescent="0.25">
      <c r="A10832" t="s">
        <v>11319</v>
      </c>
      <c r="B10832" t="s">
        <v>37483</v>
      </c>
      <c r="C10832" t="s">
        <v>162</v>
      </c>
      <c r="D10832">
        <v>1521</v>
      </c>
      <c r="E10832" t="s">
        <v>41</v>
      </c>
      <c r="F10832" s="1">
        <v>43101</v>
      </c>
      <c r="G10832" t="s">
        <v>154</v>
      </c>
      <c r="H10832" t="s">
        <v>156</v>
      </c>
    </row>
    <row r="10833" spans="1:8" x14ac:dyDescent="0.25">
      <c r="A10833" t="s">
        <v>11320</v>
      </c>
      <c r="B10833" t="s">
        <v>37483</v>
      </c>
      <c r="C10833" t="s">
        <v>162</v>
      </c>
      <c r="D10833">
        <v>1521</v>
      </c>
      <c r="E10833" t="s">
        <v>41</v>
      </c>
      <c r="F10833" s="1">
        <v>43101</v>
      </c>
      <c r="G10833" t="s">
        <v>154</v>
      </c>
      <c r="H10833" t="s">
        <v>156</v>
      </c>
    </row>
    <row r="10834" spans="1:8" x14ac:dyDescent="0.25">
      <c r="A10834" t="s">
        <v>11321</v>
      </c>
      <c r="B10834" t="s">
        <v>37483</v>
      </c>
      <c r="C10834" t="s">
        <v>162</v>
      </c>
      <c r="D10834">
        <v>1521</v>
      </c>
      <c r="E10834" t="s">
        <v>41</v>
      </c>
      <c r="F10834" s="1">
        <v>43101</v>
      </c>
      <c r="G10834" t="s">
        <v>154</v>
      </c>
      <c r="H10834" t="s">
        <v>156</v>
      </c>
    </row>
    <row r="10835" spans="1:8" x14ac:dyDescent="0.25">
      <c r="A10835" t="s">
        <v>11322</v>
      </c>
      <c r="B10835" t="s">
        <v>37483</v>
      </c>
      <c r="C10835" t="s">
        <v>162</v>
      </c>
      <c r="D10835">
        <v>1521</v>
      </c>
      <c r="E10835" t="s">
        <v>38</v>
      </c>
      <c r="F10835" s="1">
        <v>43101</v>
      </c>
      <c r="G10835" t="s">
        <v>154</v>
      </c>
      <c r="H10835" t="s">
        <v>156</v>
      </c>
    </row>
    <row r="10836" spans="1:8" x14ac:dyDescent="0.25">
      <c r="A10836" t="s">
        <v>11323</v>
      </c>
      <c r="B10836" t="s">
        <v>37483</v>
      </c>
      <c r="C10836" t="s">
        <v>162</v>
      </c>
      <c r="D10836">
        <v>1521</v>
      </c>
      <c r="E10836" t="s">
        <v>38</v>
      </c>
      <c r="F10836" s="1">
        <v>43101</v>
      </c>
      <c r="G10836" t="s">
        <v>154</v>
      </c>
      <c r="H10836" t="s">
        <v>156</v>
      </c>
    </row>
    <row r="10837" spans="1:8" x14ac:dyDescent="0.25">
      <c r="A10837" t="s">
        <v>11324</v>
      </c>
      <c r="B10837" t="s">
        <v>37483</v>
      </c>
      <c r="C10837" t="s">
        <v>162</v>
      </c>
      <c r="D10837">
        <v>1521</v>
      </c>
      <c r="E10837" t="s">
        <v>54</v>
      </c>
      <c r="F10837" s="1">
        <v>43101</v>
      </c>
      <c r="G10837" t="s">
        <v>154</v>
      </c>
      <c r="H10837" t="s">
        <v>156</v>
      </c>
    </row>
    <row r="10838" spans="1:8" x14ac:dyDescent="0.25">
      <c r="A10838" t="s">
        <v>11325</v>
      </c>
      <c r="B10838" t="s">
        <v>37483</v>
      </c>
      <c r="C10838" t="s">
        <v>162</v>
      </c>
      <c r="D10838">
        <v>1521</v>
      </c>
      <c r="E10838" t="s">
        <v>38</v>
      </c>
      <c r="F10838" s="1">
        <v>43101</v>
      </c>
      <c r="G10838" t="s">
        <v>154</v>
      </c>
      <c r="H10838" t="s">
        <v>156</v>
      </c>
    </row>
    <row r="10839" spans="1:8" x14ac:dyDescent="0.25">
      <c r="A10839" t="s">
        <v>11326</v>
      </c>
      <c r="B10839" t="s">
        <v>37483</v>
      </c>
      <c r="C10839" t="s">
        <v>162</v>
      </c>
      <c r="D10839">
        <v>1521</v>
      </c>
      <c r="E10839" t="s">
        <v>52</v>
      </c>
      <c r="F10839" s="1">
        <v>43101</v>
      </c>
      <c r="G10839" t="s">
        <v>154</v>
      </c>
      <c r="H10839" t="s">
        <v>156</v>
      </c>
    </row>
    <row r="10840" spans="1:8" x14ac:dyDescent="0.25">
      <c r="A10840" t="s">
        <v>11327</v>
      </c>
      <c r="B10840" t="s">
        <v>37483</v>
      </c>
      <c r="C10840" t="s">
        <v>162</v>
      </c>
      <c r="D10840">
        <v>1521</v>
      </c>
      <c r="E10840" t="s">
        <v>38</v>
      </c>
      <c r="F10840" s="1">
        <v>43101</v>
      </c>
      <c r="G10840" t="s">
        <v>154</v>
      </c>
      <c r="H10840" t="s">
        <v>156</v>
      </c>
    </row>
    <row r="10841" spans="1:8" x14ac:dyDescent="0.25">
      <c r="A10841" t="s">
        <v>11328</v>
      </c>
      <c r="B10841" t="s">
        <v>37483</v>
      </c>
      <c r="C10841" t="s">
        <v>162</v>
      </c>
      <c r="D10841">
        <v>1521</v>
      </c>
      <c r="E10841" t="s">
        <v>48</v>
      </c>
      <c r="F10841" s="1">
        <v>43101</v>
      </c>
      <c r="G10841" t="s">
        <v>154</v>
      </c>
      <c r="H10841" t="s">
        <v>156</v>
      </c>
    </row>
    <row r="10842" spans="1:8" x14ac:dyDescent="0.25">
      <c r="A10842" t="s">
        <v>11329</v>
      </c>
      <c r="B10842" t="s">
        <v>37483</v>
      </c>
      <c r="C10842" t="s">
        <v>162</v>
      </c>
      <c r="D10842">
        <v>1521</v>
      </c>
      <c r="E10842" t="s">
        <v>36</v>
      </c>
      <c r="F10842" s="1">
        <v>43101</v>
      </c>
      <c r="G10842" t="s">
        <v>154</v>
      </c>
      <c r="H10842" t="s">
        <v>156</v>
      </c>
    </row>
    <row r="10843" spans="1:8" x14ac:dyDescent="0.25">
      <c r="A10843" t="s">
        <v>11330</v>
      </c>
      <c r="B10843" t="s">
        <v>37483</v>
      </c>
      <c r="C10843" t="s">
        <v>162</v>
      </c>
      <c r="D10843">
        <v>1521</v>
      </c>
      <c r="E10843" t="s">
        <v>41</v>
      </c>
      <c r="F10843" s="1">
        <v>43101</v>
      </c>
      <c r="G10843" t="s">
        <v>154</v>
      </c>
      <c r="H10843" t="s">
        <v>156</v>
      </c>
    </row>
    <row r="10844" spans="1:8" x14ac:dyDescent="0.25">
      <c r="A10844" t="s">
        <v>11331</v>
      </c>
      <c r="B10844" t="s">
        <v>37483</v>
      </c>
      <c r="C10844" t="s">
        <v>162</v>
      </c>
      <c r="D10844">
        <v>1521</v>
      </c>
      <c r="E10844" t="s">
        <v>43</v>
      </c>
      <c r="F10844" s="1">
        <v>43101</v>
      </c>
      <c r="G10844" t="s">
        <v>154</v>
      </c>
      <c r="H10844" t="s">
        <v>156</v>
      </c>
    </row>
    <row r="10845" spans="1:8" x14ac:dyDescent="0.25">
      <c r="A10845" t="s">
        <v>11332</v>
      </c>
      <c r="B10845" t="s">
        <v>37483</v>
      </c>
      <c r="C10845" t="s">
        <v>162</v>
      </c>
      <c r="D10845">
        <v>1521</v>
      </c>
      <c r="E10845" t="s">
        <v>36</v>
      </c>
      <c r="F10845" s="1">
        <v>43101</v>
      </c>
      <c r="G10845" t="s">
        <v>154</v>
      </c>
      <c r="H10845" t="s">
        <v>156</v>
      </c>
    </row>
    <row r="10846" spans="1:8" x14ac:dyDescent="0.25">
      <c r="A10846" t="s">
        <v>11333</v>
      </c>
      <c r="B10846" t="s">
        <v>37483</v>
      </c>
      <c r="C10846" t="s">
        <v>162</v>
      </c>
      <c r="D10846">
        <v>1521</v>
      </c>
      <c r="E10846" t="s">
        <v>36</v>
      </c>
      <c r="F10846" s="1">
        <v>43101</v>
      </c>
      <c r="G10846" t="s">
        <v>154</v>
      </c>
      <c r="H10846" t="s">
        <v>156</v>
      </c>
    </row>
    <row r="10847" spans="1:8" x14ac:dyDescent="0.25">
      <c r="A10847" t="s">
        <v>11334</v>
      </c>
      <c r="B10847" t="s">
        <v>37483</v>
      </c>
      <c r="C10847" t="s">
        <v>162</v>
      </c>
      <c r="D10847">
        <v>1521</v>
      </c>
      <c r="E10847" t="s">
        <v>43</v>
      </c>
      <c r="F10847" s="1">
        <v>43101</v>
      </c>
      <c r="G10847" t="s">
        <v>154</v>
      </c>
      <c r="H10847" t="s">
        <v>156</v>
      </c>
    </row>
    <row r="10848" spans="1:8" x14ac:dyDescent="0.25">
      <c r="A10848" t="s">
        <v>11335</v>
      </c>
      <c r="B10848" t="s">
        <v>37483</v>
      </c>
      <c r="C10848" t="s">
        <v>162</v>
      </c>
      <c r="D10848">
        <v>1521</v>
      </c>
      <c r="E10848" t="s">
        <v>43</v>
      </c>
      <c r="F10848" s="1">
        <v>43101</v>
      </c>
      <c r="G10848" t="s">
        <v>154</v>
      </c>
      <c r="H10848" t="s">
        <v>156</v>
      </c>
    </row>
    <row r="10849" spans="1:8" x14ac:dyDescent="0.25">
      <c r="A10849" t="s">
        <v>11336</v>
      </c>
      <c r="B10849" t="s">
        <v>37483</v>
      </c>
      <c r="C10849" t="s">
        <v>162</v>
      </c>
      <c r="D10849">
        <v>1521</v>
      </c>
      <c r="E10849" t="s">
        <v>54</v>
      </c>
      <c r="F10849" s="1">
        <v>43101</v>
      </c>
      <c r="G10849" t="s">
        <v>154</v>
      </c>
      <c r="H10849" t="s">
        <v>156</v>
      </c>
    </row>
    <row r="10850" spans="1:8" x14ac:dyDescent="0.25">
      <c r="A10850" t="s">
        <v>11337</v>
      </c>
      <c r="B10850" t="s">
        <v>37483</v>
      </c>
      <c r="C10850" t="s">
        <v>162</v>
      </c>
      <c r="D10850">
        <v>1521</v>
      </c>
      <c r="E10850" t="s">
        <v>41</v>
      </c>
      <c r="F10850" s="1">
        <v>43101</v>
      </c>
      <c r="G10850" t="s">
        <v>154</v>
      </c>
      <c r="H10850" t="s">
        <v>156</v>
      </c>
    </row>
    <row r="10851" spans="1:8" x14ac:dyDescent="0.25">
      <c r="A10851" t="s">
        <v>11338</v>
      </c>
      <c r="B10851" t="s">
        <v>37483</v>
      </c>
      <c r="C10851" t="s">
        <v>162</v>
      </c>
      <c r="D10851">
        <v>1521</v>
      </c>
      <c r="E10851" t="s">
        <v>41</v>
      </c>
      <c r="F10851" s="1">
        <v>43101</v>
      </c>
      <c r="G10851" t="s">
        <v>154</v>
      </c>
      <c r="H10851" t="s">
        <v>156</v>
      </c>
    </row>
    <row r="10852" spans="1:8" x14ac:dyDescent="0.25">
      <c r="A10852" t="s">
        <v>11339</v>
      </c>
      <c r="B10852" t="s">
        <v>37483</v>
      </c>
      <c r="C10852" t="s">
        <v>162</v>
      </c>
      <c r="D10852">
        <v>1521</v>
      </c>
      <c r="E10852" t="s">
        <v>38</v>
      </c>
      <c r="F10852" s="1">
        <v>43101</v>
      </c>
      <c r="G10852" t="s">
        <v>154</v>
      </c>
      <c r="H10852" t="s">
        <v>156</v>
      </c>
    </row>
    <row r="10853" spans="1:8" x14ac:dyDescent="0.25">
      <c r="A10853" t="s">
        <v>11340</v>
      </c>
      <c r="B10853" t="s">
        <v>37483</v>
      </c>
      <c r="C10853" t="s">
        <v>162</v>
      </c>
      <c r="D10853">
        <v>1521</v>
      </c>
      <c r="E10853" t="s">
        <v>41</v>
      </c>
      <c r="F10853" s="1">
        <v>43101</v>
      </c>
      <c r="G10853" t="s">
        <v>154</v>
      </c>
      <c r="H10853" t="s">
        <v>156</v>
      </c>
    </row>
    <row r="10854" spans="1:8" x14ac:dyDescent="0.25">
      <c r="A10854" t="s">
        <v>11341</v>
      </c>
      <c r="B10854" t="s">
        <v>37483</v>
      </c>
      <c r="C10854" t="s">
        <v>162</v>
      </c>
      <c r="D10854">
        <v>1521</v>
      </c>
      <c r="E10854" t="s">
        <v>41</v>
      </c>
      <c r="F10854" s="1">
        <v>43101</v>
      </c>
      <c r="G10854" t="s">
        <v>154</v>
      </c>
      <c r="H10854" t="s">
        <v>156</v>
      </c>
    </row>
    <row r="10855" spans="1:8" x14ac:dyDescent="0.25">
      <c r="A10855" t="s">
        <v>11342</v>
      </c>
      <c r="B10855" t="s">
        <v>37483</v>
      </c>
      <c r="C10855" t="s">
        <v>162</v>
      </c>
      <c r="D10855">
        <v>1521</v>
      </c>
      <c r="E10855" t="s">
        <v>41</v>
      </c>
      <c r="F10855" s="1">
        <v>43101</v>
      </c>
      <c r="G10855" t="s">
        <v>154</v>
      </c>
      <c r="H10855" t="s">
        <v>156</v>
      </c>
    </row>
    <row r="10856" spans="1:8" x14ac:dyDescent="0.25">
      <c r="A10856" t="s">
        <v>11343</v>
      </c>
      <c r="B10856" t="s">
        <v>37483</v>
      </c>
      <c r="C10856" t="s">
        <v>162</v>
      </c>
      <c r="D10856">
        <v>1521</v>
      </c>
      <c r="E10856" t="s">
        <v>41</v>
      </c>
      <c r="F10856" s="1">
        <v>43101</v>
      </c>
      <c r="G10856" t="s">
        <v>154</v>
      </c>
      <c r="H10856" t="s">
        <v>156</v>
      </c>
    </row>
    <row r="10857" spans="1:8" x14ac:dyDescent="0.25">
      <c r="A10857" t="s">
        <v>11344</v>
      </c>
      <c r="B10857" t="s">
        <v>37483</v>
      </c>
      <c r="C10857" t="s">
        <v>162</v>
      </c>
      <c r="D10857">
        <v>1521</v>
      </c>
      <c r="E10857" t="s">
        <v>41</v>
      </c>
      <c r="F10857" s="1">
        <v>43101</v>
      </c>
      <c r="G10857" t="s">
        <v>154</v>
      </c>
      <c r="H10857" t="s">
        <v>156</v>
      </c>
    </row>
    <row r="10858" spans="1:8" x14ac:dyDescent="0.25">
      <c r="A10858" t="s">
        <v>11345</v>
      </c>
      <c r="B10858" t="s">
        <v>37483</v>
      </c>
      <c r="C10858" t="s">
        <v>162</v>
      </c>
      <c r="D10858">
        <v>1521</v>
      </c>
      <c r="E10858" t="s">
        <v>41</v>
      </c>
      <c r="F10858" s="1">
        <v>43101</v>
      </c>
      <c r="G10858" t="s">
        <v>154</v>
      </c>
      <c r="H10858" t="s">
        <v>156</v>
      </c>
    </row>
    <row r="10859" spans="1:8" x14ac:dyDescent="0.25">
      <c r="A10859" t="s">
        <v>11346</v>
      </c>
      <c r="B10859" t="s">
        <v>37483</v>
      </c>
      <c r="C10859" t="s">
        <v>162</v>
      </c>
      <c r="D10859">
        <v>1521</v>
      </c>
      <c r="E10859" t="s">
        <v>41</v>
      </c>
      <c r="F10859" s="1">
        <v>43101</v>
      </c>
      <c r="G10859" t="s">
        <v>154</v>
      </c>
      <c r="H10859" t="s">
        <v>156</v>
      </c>
    </row>
    <row r="10860" spans="1:8" x14ac:dyDescent="0.25">
      <c r="A10860" t="s">
        <v>11347</v>
      </c>
      <c r="B10860" t="s">
        <v>37483</v>
      </c>
      <c r="C10860" t="s">
        <v>162</v>
      </c>
      <c r="D10860">
        <v>1521</v>
      </c>
      <c r="E10860" t="s">
        <v>41</v>
      </c>
      <c r="F10860" s="1">
        <v>43101</v>
      </c>
      <c r="G10860" t="s">
        <v>154</v>
      </c>
      <c r="H10860" t="s">
        <v>156</v>
      </c>
    </row>
    <row r="10861" spans="1:8" x14ac:dyDescent="0.25">
      <c r="A10861" t="s">
        <v>11348</v>
      </c>
      <c r="B10861" t="s">
        <v>37483</v>
      </c>
      <c r="C10861" t="s">
        <v>162</v>
      </c>
      <c r="D10861">
        <v>1521</v>
      </c>
      <c r="E10861" t="s">
        <v>36</v>
      </c>
      <c r="F10861" s="1">
        <v>43101</v>
      </c>
      <c r="G10861" t="s">
        <v>154</v>
      </c>
      <c r="H10861" t="s">
        <v>156</v>
      </c>
    </row>
    <row r="10862" spans="1:8" x14ac:dyDescent="0.25">
      <c r="A10862" t="s">
        <v>11349</v>
      </c>
      <c r="B10862" t="s">
        <v>37483</v>
      </c>
      <c r="C10862" t="s">
        <v>162</v>
      </c>
      <c r="D10862">
        <v>1521</v>
      </c>
      <c r="E10862" t="s">
        <v>43</v>
      </c>
      <c r="F10862" s="1">
        <v>43101</v>
      </c>
      <c r="G10862" t="s">
        <v>154</v>
      </c>
      <c r="H10862" t="s">
        <v>156</v>
      </c>
    </row>
    <row r="10863" spans="1:8" x14ac:dyDescent="0.25">
      <c r="A10863" t="s">
        <v>11350</v>
      </c>
      <c r="B10863" t="s">
        <v>37483</v>
      </c>
      <c r="C10863" t="s">
        <v>162</v>
      </c>
      <c r="D10863">
        <v>1521</v>
      </c>
      <c r="E10863" t="s">
        <v>43</v>
      </c>
      <c r="F10863" s="1">
        <v>43101</v>
      </c>
      <c r="G10863" t="s">
        <v>154</v>
      </c>
      <c r="H10863" t="s">
        <v>156</v>
      </c>
    </row>
    <row r="10864" spans="1:8" x14ac:dyDescent="0.25">
      <c r="A10864" t="s">
        <v>11351</v>
      </c>
      <c r="B10864" t="s">
        <v>37483</v>
      </c>
      <c r="C10864" t="s">
        <v>162</v>
      </c>
      <c r="D10864">
        <v>1521</v>
      </c>
      <c r="E10864" t="s">
        <v>41</v>
      </c>
      <c r="F10864" s="1">
        <v>43101</v>
      </c>
      <c r="G10864" t="s">
        <v>154</v>
      </c>
      <c r="H10864" t="s">
        <v>156</v>
      </c>
    </row>
    <row r="10865" spans="1:8" x14ac:dyDescent="0.25">
      <c r="A10865" t="s">
        <v>11352</v>
      </c>
      <c r="B10865" t="s">
        <v>37483</v>
      </c>
      <c r="C10865" t="s">
        <v>162</v>
      </c>
      <c r="D10865">
        <v>1521</v>
      </c>
      <c r="E10865" t="s">
        <v>36</v>
      </c>
      <c r="F10865" s="1">
        <v>43101</v>
      </c>
      <c r="G10865" t="s">
        <v>154</v>
      </c>
      <c r="H10865" t="s">
        <v>156</v>
      </c>
    </row>
    <row r="10866" spans="1:8" x14ac:dyDescent="0.25">
      <c r="A10866" t="s">
        <v>11353</v>
      </c>
      <c r="B10866" t="s">
        <v>37483</v>
      </c>
      <c r="C10866" t="s">
        <v>162</v>
      </c>
      <c r="D10866">
        <v>1521</v>
      </c>
      <c r="E10866" t="s">
        <v>36</v>
      </c>
      <c r="F10866" s="1">
        <v>43101</v>
      </c>
      <c r="G10866" t="s">
        <v>154</v>
      </c>
      <c r="H10866" t="s">
        <v>156</v>
      </c>
    </row>
    <row r="10867" spans="1:8" x14ac:dyDescent="0.25">
      <c r="A10867" t="s">
        <v>11354</v>
      </c>
      <c r="B10867" t="s">
        <v>37483</v>
      </c>
      <c r="C10867" t="s">
        <v>162</v>
      </c>
      <c r="D10867">
        <v>1521</v>
      </c>
      <c r="E10867" t="s">
        <v>36</v>
      </c>
      <c r="F10867" s="1">
        <v>43101</v>
      </c>
      <c r="G10867" t="s">
        <v>154</v>
      </c>
      <c r="H10867" t="s">
        <v>156</v>
      </c>
    </row>
    <row r="10868" spans="1:8" x14ac:dyDescent="0.25">
      <c r="A10868" t="s">
        <v>11355</v>
      </c>
      <c r="B10868" t="s">
        <v>37483</v>
      </c>
      <c r="C10868" t="s">
        <v>162</v>
      </c>
      <c r="D10868">
        <v>1521</v>
      </c>
      <c r="E10868" t="s">
        <v>57</v>
      </c>
      <c r="F10868" s="1">
        <v>43101</v>
      </c>
      <c r="G10868" t="s">
        <v>154</v>
      </c>
      <c r="H10868" t="s">
        <v>156</v>
      </c>
    </row>
    <row r="10869" spans="1:8" x14ac:dyDescent="0.25">
      <c r="A10869" t="s">
        <v>11356</v>
      </c>
      <c r="B10869" t="s">
        <v>37483</v>
      </c>
      <c r="C10869" t="s">
        <v>162</v>
      </c>
      <c r="D10869">
        <v>1521</v>
      </c>
      <c r="E10869" t="s">
        <v>36</v>
      </c>
      <c r="F10869" s="1">
        <v>43101</v>
      </c>
      <c r="G10869" t="s">
        <v>154</v>
      </c>
      <c r="H10869" t="s">
        <v>156</v>
      </c>
    </row>
    <row r="10870" spans="1:8" x14ac:dyDescent="0.25">
      <c r="A10870" t="s">
        <v>11357</v>
      </c>
      <c r="B10870" t="s">
        <v>37483</v>
      </c>
      <c r="C10870" t="s">
        <v>162</v>
      </c>
      <c r="D10870">
        <v>1521</v>
      </c>
      <c r="E10870" t="s">
        <v>36</v>
      </c>
      <c r="F10870" s="1">
        <v>43101</v>
      </c>
      <c r="G10870" t="s">
        <v>154</v>
      </c>
      <c r="H10870" t="s">
        <v>156</v>
      </c>
    </row>
    <row r="10871" spans="1:8" x14ac:dyDescent="0.25">
      <c r="A10871" t="s">
        <v>11358</v>
      </c>
      <c r="B10871" t="s">
        <v>37483</v>
      </c>
      <c r="C10871" t="s">
        <v>162</v>
      </c>
      <c r="D10871">
        <v>1521</v>
      </c>
      <c r="E10871" t="s">
        <v>41</v>
      </c>
      <c r="F10871" s="1">
        <v>43101</v>
      </c>
      <c r="G10871" t="s">
        <v>154</v>
      </c>
      <c r="H10871" t="s">
        <v>156</v>
      </c>
    </row>
    <row r="10872" spans="1:8" x14ac:dyDescent="0.25">
      <c r="A10872" t="s">
        <v>11359</v>
      </c>
      <c r="B10872" t="s">
        <v>37483</v>
      </c>
      <c r="C10872" t="s">
        <v>162</v>
      </c>
      <c r="D10872">
        <v>1521</v>
      </c>
      <c r="E10872" t="s">
        <v>48</v>
      </c>
      <c r="F10872" s="1">
        <v>43101</v>
      </c>
      <c r="G10872" t="s">
        <v>154</v>
      </c>
      <c r="H10872" t="s">
        <v>156</v>
      </c>
    </row>
    <row r="10873" spans="1:8" x14ac:dyDescent="0.25">
      <c r="A10873" t="s">
        <v>11360</v>
      </c>
      <c r="B10873" t="s">
        <v>37483</v>
      </c>
      <c r="C10873" t="s">
        <v>162</v>
      </c>
      <c r="D10873">
        <v>1521</v>
      </c>
      <c r="E10873" t="s">
        <v>38</v>
      </c>
      <c r="F10873" s="1">
        <v>43101</v>
      </c>
      <c r="G10873" t="s">
        <v>154</v>
      </c>
      <c r="H10873" t="s">
        <v>156</v>
      </c>
    </row>
    <row r="10874" spans="1:8" x14ac:dyDescent="0.25">
      <c r="A10874" t="s">
        <v>11361</v>
      </c>
      <c r="B10874" t="s">
        <v>37483</v>
      </c>
      <c r="C10874" t="s">
        <v>162</v>
      </c>
      <c r="D10874">
        <v>1521</v>
      </c>
      <c r="E10874" t="s">
        <v>38</v>
      </c>
      <c r="F10874" s="1">
        <v>43101</v>
      </c>
      <c r="G10874" t="s">
        <v>154</v>
      </c>
      <c r="H10874" t="s">
        <v>156</v>
      </c>
    </row>
    <row r="10875" spans="1:8" x14ac:dyDescent="0.25">
      <c r="A10875" t="s">
        <v>11362</v>
      </c>
      <c r="B10875" t="s">
        <v>37483</v>
      </c>
      <c r="C10875" t="s">
        <v>162</v>
      </c>
      <c r="D10875">
        <v>1521</v>
      </c>
      <c r="E10875" t="s">
        <v>36</v>
      </c>
      <c r="F10875" s="1">
        <v>43101</v>
      </c>
      <c r="G10875" t="s">
        <v>154</v>
      </c>
      <c r="H10875" t="s">
        <v>156</v>
      </c>
    </row>
    <row r="10876" spans="1:8" x14ac:dyDescent="0.25">
      <c r="A10876" t="s">
        <v>11363</v>
      </c>
      <c r="B10876" t="s">
        <v>37483</v>
      </c>
      <c r="C10876" t="s">
        <v>162</v>
      </c>
      <c r="D10876">
        <v>1521</v>
      </c>
      <c r="E10876" t="s">
        <v>41</v>
      </c>
      <c r="F10876" s="1">
        <v>43101</v>
      </c>
      <c r="G10876" t="s">
        <v>154</v>
      </c>
      <c r="H10876" t="s">
        <v>156</v>
      </c>
    </row>
    <row r="10877" spans="1:8" x14ac:dyDescent="0.25">
      <c r="A10877" t="s">
        <v>11364</v>
      </c>
      <c r="B10877" t="s">
        <v>37483</v>
      </c>
      <c r="C10877" t="s">
        <v>162</v>
      </c>
      <c r="D10877">
        <v>1521</v>
      </c>
      <c r="E10877" t="s">
        <v>36</v>
      </c>
      <c r="F10877" s="1">
        <v>43101</v>
      </c>
      <c r="G10877" t="s">
        <v>154</v>
      </c>
      <c r="H10877" t="s">
        <v>156</v>
      </c>
    </row>
    <row r="10878" spans="1:8" x14ac:dyDescent="0.25">
      <c r="A10878" t="s">
        <v>11365</v>
      </c>
      <c r="B10878" t="s">
        <v>37483</v>
      </c>
      <c r="C10878" t="s">
        <v>162</v>
      </c>
      <c r="D10878">
        <v>1521</v>
      </c>
      <c r="E10878" t="s">
        <v>36</v>
      </c>
      <c r="F10878" s="1">
        <v>43101</v>
      </c>
      <c r="G10878" t="s">
        <v>154</v>
      </c>
      <c r="H10878" t="s">
        <v>156</v>
      </c>
    </row>
    <row r="10879" spans="1:8" x14ac:dyDescent="0.25">
      <c r="A10879" t="s">
        <v>11366</v>
      </c>
      <c r="B10879" t="s">
        <v>37483</v>
      </c>
      <c r="C10879" t="s">
        <v>162</v>
      </c>
      <c r="D10879">
        <v>1521</v>
      </c>
      <c r="E10879" t="s">
        <v>54</v>
      </c>
      <c r="F10879" s="1">
        <v>43101</v>
      </c>
      <c r="G10879" t="s">
        <v>154</v>
      </c>
      <c r="H10879" t="s">
        <v>156</v>
      </c>
    </row>
    <row r="10880" spans="1:8" x14ac:dyDescent="0.25">
      <c r="A10880" t="s">
        <v>11367</v>
      </c>
      <c r="B10880" t="s">
        <v>37483</v>
      </c>
      <c r="C10880" t="s">
        <v>162</v>
      </c>
      <c r="D10880">
        <v>1521</v>
      </c>
      <c r="E10880" t="s">
        <v>36</v>
      </c>
      <c r="F10880" s="1">
        <v>43101</v>
      </c>
      <c r="G10880" t="s">
        <v>154</v>
      </c>
      <c r="H10880" t="s">
        <v>156</v>
      </c>
    </row>
    <row r="10881" spans="1:8" x14ac:dyDescent="0.25">
      <c r="A10881" t="s">
        <v>11368</v>
      </c>
      <c r="B10881" t="s">
        <v>37483</v>
      </c>
      <c r="C10881" t="s">
        <v>162</v>
      </c>
      <c r="D10881">
        <v>1521</v>
      </c>
      <c r="E10881" t="s">
        <v>36</v>
      </c>
      <c r="F10881" s="1">
        <v>43101</v>
      </c>
      <c r="G10881" t="s">
        <v>154</v>
      </c>
      <c r="H10881" t="s">
        <v>156</v>
      </c>
    </row>
    <row r="10882" spans="1:8" x14ac:dyDescent="0.25">
      <c r="A10882" t="s">
        <v>11369</v>
      </c>
      <c r="B10882" t="s">
        <v>37483</v>
      </c>
      <c r="C10882" t="s">
        <v>162</v>
      </c>
      <c r="D10882">
        <v>1521</v>
      </c>
      <c r="E10882" t="s">
        <v>36</v>
      </c>
      <c r="F10882" s="1">
        <v>43101</v>
      </c>
      <c r="G10882" t="s">
        <v>154</v>
      </c>
      <c r="H10882" t="s">
        <v>156</v>
      </c>
    </row>
    <row r="10883" spans="1:8" x14ac:dyDescent="0.25">
      <c r="A10883" t="s">
        <v>11370</v>
      </c>
      <c r="B10883" t="s">
        <v>37483</v>
      </c>
      <c r="C10883" t="s">
        <v>162</v>
      </c>
      <c r="D10883">
        <v>1521</v>
      </c>
      <c r="E10883" t="s">
        <v>46</v>
      </c>
      <c r="F10883" s="1">
        <v>43101</v>
      </c>
      <c r="G10883" t="s">
        <v>154</v>
      </c>
      <c r="H10883" t="s">
        <v>156</v>
      </c>
    </row>
    <row r="10884" spans="1:8" x14ac:dyDescent="0.25">
      <c r="A10884" t="s">
        <v>11371</v>
      </c>
      <c r="B10884" t="s">
        <v>37483</v>
      </c>
      <c r="C10884" t="s">
        <v>162</v>
      </c>
      <c r="D10884">
        <v>1521</v>
      </c>
      <c r="E10884" t="s">
        <v>36</v>
      </c>
      <c r="F10884" s="1">
        <v>43101</v>
      </c>
      <c r="G10884" t="s">
        <v>154</v>
      </c>
      <c r="H10884" t="s">
        <v>156</v>
      </c>
    </row>
    <row r="10885" spans="1:8" x14ac:dyDescent="0.25">
      <c r="A10885" t="s">
        <v>11372</v>
      </c>
      <c r="B10885" t="s">
        <v>37483</v>
      </c>
      <c r="C10885" t="s">
        <v>162</v>
      </c>
      <c r="D10885">
        <v>1521</v>
      </c>
      <c r="E10885" t="s">
        <v>36</v>
      </c>
      <c r="F10885" s="1">
        <v>43101</v>
      </c>
      <c r="G10885" t="s">
        <v>154</v>
      </c>
      <c r="H10885" t="s">
        <v>156</v>
      </c>
    </row>
    <row r="10886" spans="1:8" x14ac:dyDescent="0.25">
      <c r="A10886" t="s">
        <v>11373</v>
      </c>
      <c r="B10886" t="s">
        <v>37483</v>
      </c>
      <c r="C10886" t="s">
        <v>162</v>
      </c>
      <c r="D10886">
        <v>1521</v>
      </c>
      <c r="E10886" t="s">
        <v>38</v>
      </c>
      <c r="F10886" s="1">
        <v>43101</v>
      </c>
      <c r="G10886" t="s">
        <v>154</v>
      </c>
      <c r="H10886" t="s">
        <v>156</v>
      </c>
    </row>
    <row r="10887" spans="1:8" x14ac:dyDescent="0.25">
      <c r="A10887" t="s">
        <v>11374</v>
      </c>
      <c r="B10887" t="s">
        <v>37483</v>
      </c>
      <c r="C10887" t="s">
        <v>162</v>
      </c>
      <c r="D10887">
        <v>1521</v>
      </c>
      <c r="E10887" t="s">
        <v>38</v>
      </c>
      <c r="F10887" s="1">
        <v>43101</v>
      </c>
      <c r="G10887" t="s">
        <v>154</v>
      </c>
      <c r="H10887" t="s">
        <v>156</v>
      </c>
    </row>
    <row r="10888" spans="1:8" x14ac:dyDescent="0.25">
      <c r="A10888" t="s">
        <v>11375</v>
      </c>
      <c r="B10888" t="s">
        <v>37483</v>
      </c>
      <c r="C10888" t="s">
        <v>162</v>
      </c>
      <c r="D10888">
        <v>1521</v>
      </c>
      <c r="E10888" t="s">
        <v>41</v>
      </c>
      <c r="F10888" s="1">
        <v>43101</v>
      </c>
      <c r="G10888" t="s">
        <v>154</v>
      </c>
      <c r="H10888" t="s">
        <v>156</v>
      </c>
    </row>
    <row r="10889" spans="1:8" x14ac:dyDescent="0.25">
      <c r="A10889" t="s">
        <v>11376</v>
      </c>
      <c r="B10889" t="s">
        <v>37483</v>
      </c>
      <c r="C10889" t="s">
        <v>162</v>
      </c>
      <c r="D10889">
        <v>1521</v>
      </c>
      <c r="E10889" t="s">
        <v>48</v>
      </c>
      <c r="F10889" s="1">
        <v>43101</v>
      </c>
      <c r="G10889" t="s">
        <v>154</v>
      </c>
      <c r="H10889" t="s">
        <v>156</v>
      </c>
    </row>
    <row r="10890" spans="1:8" x14ac:dyDescent="0.25">
      <c r="A10890" t="s">
        <v>11377</v>
      </c>
      <c r="B10890" t="s">
        <v>37483</v>
      </c>
      <c r="C10890" t="s">
        <v>162</v>
      </c>
      <c r="D10890">
        <v>1521</v>
      </c>
      <c r="E10890" t="s">
        <v>48</v>
      </c>
      <c r="F10890" s="1">
        <v>43101</v>
      </c>
      <c r="G10890" t="s">
        <v>154</v>
      </c>
      <c r="H10890" t="s">
        <v>156</v>
      </c>
    </row>
    <row r="10891" spans="1:8" x14ac:dyDescent="0.25">
      <c r="A10891" t="s">
        <v>11378</v>
      </c>
      <c r="B10891" t="s">
        <v>37483</v>
      </c>
      <c r="C10891" t="s">
        <v>162</v>
      </c>
      <c r="D10891">
        <v>1521</v>
      </c>
      <c r="E10891" t="s">
        <v>38</v>
      </c>
      <c r="F10891" s="1">
        <v>43101</v>
      </c>
      <c r="G10891" t="s">
        <v>154</v>
      </c>
      <c r="H10891" t="s">
        <v>156</v>
      </c>
    </row>
    <row r="10892" spans="1:8" x14ac:dyDescent="0.25">
      <c r="A10892" t="s">
        <v>11379</v>
      </c>
      <c r="B10892" t="s">
        <v>37483</v>
      </c>
      <c r="C10892" t="s">
        <v>162</v>
      </c>
      <c r="D10892">
        <v>1521</v>
      </c>
      <c r="E10892" t="s">
        <v>43</v>
      </c>
      <c r="F10892" s="1">
        <v>43101</v>
      </c>
      <c r="G10892" t="s">
        <v>154</v>
      </c>
      <c r="H10892" t="s">
        <v>156</v>
      </c>
    </row>
    <row r="10893" spans="1:8" x14ac:dyDescent="0.25">
      <c r="A10893" t="s">
        <v>11380</v>
      </c>
      <c r="B10893" t="s">
        <v>37483</v>
      </c>
      <c r="C10893" t="s">
        <v>162</v>
      </c>
      <c r="D10893">
        <v>1521</v>
      </c>
      <c r="E10893" t="s">
        <v>38</v>
      </c>
      <c r="F10893" s="1">
        <v>43101</v>
      </c>
      <c r="G10893" t="s">
        <v>154</v>
      </c>
      <c r="H10893" t="s">
        <v>156</v>
      </c>
    </row>
    <row r="10894" spans="1:8" x14ac:dyDescent="0.25">
      <c r="A10894" t="s">
        <v>11381</v>
      </c>
      <c r="B10894" t="s">
        <v>37483</v>
      </c>
      <c r="C10894" t="s">
        <v>162</v>
      </c>
      <c r="D10894">
        <v>1521</v>
      </c>
      <c r="E10894" t="s">
        <v>57</v>
      </c>
      <c r="F10894" s="1">
        <v>43101</v>
      </c>
      <c r="G10894" t="s">
        <v>154</v>
      </c>
      <c r="H10894" t="s">
        <v>156</v>
      </c>
    </row>
    <row r="10895" spans="1:8" x14ac:dyDescent="0.25">
      <c r="A10895" t="s">
        <v>11382</v>
      </c>
      <c r="B10895" t="s">
        <v>37483</v>
      </c>
      <c r="C10895" t="s">
        <v>162</v>
      </c>
      <c r="D10895">
        <v>1521</v>
      </c>
      <c r="E10895" t="s">
        <v>54</v>
      </c>
      <c r="F10895" s="1">
        <v>43101</v>
      </c>
      <c r="G10895" t="s">
        <v>154</v>
      </c>
      <c r="H10895" t="s">
        <v>156</v>
      </c>
    </row>
    <row r="10896" spans="1:8" x14ac:dyDescent="0.25">
      <c r="A10896" t="s">
        <v>11383</v>
      </c>
      <c r="B10896" t="s">
        <v>37483</v>
      </c>
      <c r="C10896" t="s">
        <v>162</v>
      </c>
      <c r="D10896">
        <v>1521</v>
      </c>
      <c r="E10896" t="s">
        <v>57</v>
      </c>
      <c r="F10896" s="1">
        <v>43101</v>
      </c>
      <c r="G10896" t="s">
        <v>154</v>
      </c>
      <c r="H10896" t="s">
        <v>156</v>
      </c>
    </row>
    <row r="10897" spans="1:8" x14ac:dyDescent="0.25">
      <c r="A10897" t="s">
        <v>11384</v>
      </c>
      <c r="B10897" t="s">
        <v>37483</v>
      </c>
      <c r="C10897" t="s">
        <v>162</v>
      </c>
      <c r="D10897">
        <v>1521</v>
      </c>
      <c r="E10897" t="s">
        <v>41</v>
      </c>
      <c r="F10897" s="1">
        <v>43101</v>
      </c>
      <c r="G10897" t="s">
        <v>154</v>
      </c>
      <c r="H10897" t="s">
        <v>156</v>
      </c>
    </row>
    <row r="10898" spans="1:8" x14ac:dyDescent="0.25">
      <c r="A10898" t="s">
        <v>11385</v>
      </c>
      <c r="B10898" t="s">
        <v>37483</v>
      </c>
      <c r="C10898" t="s">
        <v>162</v>
      </c>
      <c r="D10898">
        <v>1521</v>
      </c>
      <c r="E10898" t="s">
        <v>54</v>
      </c>
      <c r="F10898" s="1">
        <v>43101</v>
      </c>
      <c r="G10898" t="s">
        <v>154</v>
      </c>
      <c r="H10898" t="s">
        <v>156</v>
      </c>
    </row>
    <row r="10899" spans="1:8" x14ac:dyDescent="0.25">
      <c r="A10899" t="s">
        <v>11386</v>
      </c>
      <c r="B10899" t="s">
        <v>37483</v>
      </c>
      <c r="C10899" t="s">
        <v>162</v>
      </c>
      <c r="D10899">
        <v>1521</v>
      </c>
      <c r="E10899" t="s">
        <v>58</v>
      </c>
      <c r="F10899" s="1">
        <v>43101</v>
      </c>
      <c r="G10899" t="s">
        <v>154</v>
      </c>
      <c r="H10899" t="s">
        <v>156</v>
      </c>
    </row>
    <row r="10900" spans="1:8" x14ac:dyDescent="0.25">
      <c r="A10900" t="s">
        <v>11387</v>
      </c>
      <c r="B10900" t="s">
        <v>37483</v>
      </c>
      <c r="C10900" t="s">
        <v>162</v>
      </c>
      <c r="D10900">
        <v>1521</v>
      </c>
      <c r="E10900" t="s">
        <v>44</v>
      </c>
      <c r="F10900" s="1">
        <v>43101</v>
      </c>
      <c r="G10900" t="s">
        <v>154</v>
      </c>
      <c r="H10900" t="s">
        <v>156</v>
      </c>
    </row>
    <row r="10901" spans="1:8" x14ac:dyDescent="0.25">
      <c r="A10901" t="s">
        <v>11388</v>
      </c>
      <c r="B10901" t="s">
        <v>37483</v>
      </c>
      <c r="C10901" t="s">
        <v>162</v>
      </c>
      <c r="D10901">
        <v>1521</v>
      </c>
      <c r="E10901" t="s">
        <v>48</v>
      </c>
      <c r="F10901" s="1">
        <v>43101</v>
      </c>
      <c r="G10901" t="s">
        <v>154</v>
      </c>
      <c r="H10901" t="s">
        <v>156</v>
      </c>
    </row>
    <row r="10902" spans="1:8" x14ac:dyDescent="0.25">
      <c r="A10902" t="s">
        <v>11389</v>
      </c>
      <c r="B10902" t="s">
        <v>37483</v>
      </c>
      <c r="C10902" t="s">
        <v>162</v>
      </c>
      <c r="D10902">
        <v>1521</v>
      </c>
      <c r="E10902" t="s">
        <v>48</v>
      </c>
      <c r="F10902" s="1">
        <v>43101</v>
      </c>
      <c r="G10902" t="s">
        <v>154</v>
      </c>
      <c r="H10902" t="s">
        <v>156</v>
      </c>
    </row>
    <row r="10903" spans="1:8" x14ac:dyDescent="0.25">
      <c r="A10903" t="s">
        <v>11390</v>
      </c>
      <c r="B10903" t="s">
        <v>37483</v>
      </c>
      <c r="C10903" t="s">
        <v>162</v>
      </c>
      <c r="D10903">
        <v>1521</v>
      </c>
      <c r="E10903" t="s">
        <v>49</v>
      </c>
      <c r="F10903" s="1">
        <v>43101</v>
      </c>
      <c r="G10903" t="s">
        <v>154</v>
      </c>
      <c r="H10903" t="s">
        <v>156</v>
      </c>
    </row>
    <row r="10904" spans="1:8" x14ac:dyDescent="0.25">
      <c r="A10904" t="s">
        <v>11391</v>
      </c>
      <c r="B10904" t="s">
        <v>37483</v>
      </c>
      <c r="C10904" t="s">
        <v>162</v>
      </c>
      <c r="D10904">
        <v>1521</v>
      </c>
      <c r="E10904" t="s">
        <v>51</v>
      </c>
      <c r="F10904" s="1">
        <v>43101</v>
      </c>
      <c r="G10904" t="s">
        <v>154</v>
      </c>
      <c r="H10904" t="s">
        <v>156</v>
      </c>
    </row>
    <row r="10905" spans="1:8" x14ac:dyDescent="0.25">
      <c r="A10905" t="s">
        <v>11392</v>
      </c>
      <c r="B10905" t="s">
        <v>37483</v>
      </c>
      <c r="C10905" t="s">
        <v>162</v>
      </c>
      <c r="D10905">
        <v>1521</v>
      </c>
      <c r="E10905" t="s">
        <v>51</v>
      </c>
      <c r="F10905" s="1">
        <v>43101</v>
      </c>
      <c r="G10905" t="s">
        <v>154</v>
      </c>
      <c r="H10905" t="s">
        <v>156</v>
      </c>
    </row>
    <row r="10906" spans="1:8" x14ac:dyDescent="0.25">
      <c r="A10906" t="s">
        <v>11393</v>
      </c>
      <c r="B10906" t="s">
        <v>37483</v>
      </c>
      <c r="C10906" t="s">
        <v>162</v>
      </c>
      <c r="D10906">
        <v>1521</v>
      </c>
      <c r="E10906" t="s">
        <v>51</v>
      </c>
      <c r="F10906" s="1">
        <v>43101</v>
      </c>
      <c r="G10906" t="s">
        <v>154</v>
      </c>
      <c r="H10906" t="s">
        <v>156</v>
      </c>
    </row>
    <row r="10907" spans="1:8" x14ac:dyDescent="0.25">
      <c r="A10907" t="s">
        <v>11394</v>
      </c>
      <c r="B10907" t="s">
        <v>37483</v>
      </c>
      <c r="C10907" t="s">
        <v>162</v>
      </c>
      <c r="D10907">
        <v>1521</v>
      </c>
      <c r="E10907" t="s">
        <v>51</v>
      </c>
      <c r="F10907" s="1">
        <v>43101</v>
      </c>
      <c r="G10907" t="s">
        <v>154</v>
      </c>
      <c r="H10907" t="s">
        <v>156</v>
      </c>
    </row>
    <row r="10908" spans="1:8" x14ac:dyDescent="0.25">
      <c r="A10908" t="s">
        <v>11395</v>
      </c>
      <c r="B10908" t="s">
        <v>37483</v>
      </c>
      <c r="C10908" t="s">
        <v>162</v>
      </c>
      <c r="D10908">
        <v>1521</v>
      </c>
      <c r="E10908" t="s">
        <v>51</v>
      </c>
      <c r="F10908" s="1">
        <v>43101</v>
      </c>
      <c r="G10908" t="s">
        <v>154</v>
      </c>
      <c r="H10908" t="s">
        <v>156</v>
      </c>
    </row>
    <row r="10909" spans="1:8" x14ac:dyDescent="0.25">
      <c r="A10909" t="s">
        <v>11396</v>
      </c>
      <c r="B10909" t="s">
        <v>37483</v>
      </c>
      <c r="C10909" t="s">
        <v>162</v>
      </c>
      <c r="D10909">
        <v>1521</v>
      </c>
      <c r="E10909" t="s">
        <v>51</v>
      </c>
      <c r="F10909" s="1">
        <v>43101</v>
      </c>
      <c r="G10909" t="s">
        <v>154</v>
      </c>
      <c r="H10909" t="s">
        <v>156</v>
      </c>
    </row>
    <row r="10910" spans="1:8" x14ac:dyDescent="0.25">
      <c r="A10910" t="s">
        <v>11397</v>
      </c>
      <c r="B10910" t="s">
        <v>37483</v>
      </c>
      <c r="C10910" t="s">
        <v>162</v>
      </c>
      <c r="D10910">
        <v>1521</v>
      </c>
      <c r="E10910" t="s">
        <v>51</v>
      </c>
      <c r="F10910" s="1">
        <v>43101</v>
      </c>
      <c r="G10910" t="s">
        <v>154</v>
      </c>
      <c r="H10910" t="s">
        <v>156</v>
      </c>
    </row>
    <row r="10911" spans="1:8" x14ac:dyDescent="0.25">
      <c r="A10911" t="s">
        <v>11398</v>
      </c>
      <c r="B10911" t="s">
        <v>37483</v>
      </c>
      <c r="C10911" t="s">
        <v>162</v>
      </c>
      <c r="D10911">
        <v>1521</v>
      </c>
      <c r="E10911" t="s">
        <v>51</v>
      </c>
      <c r="F10911" s="1">
        <v>43101</v>
      </c>
      <c r="G10911" t="s">
        <v>154</v>
      </c>
      <c r="H10911" t="s">
        <v>156</v>
      </c>
    </row>
    <row r="10912" spans="1:8" x14ac:dyDescent="0.25">
      <c r="A10912" t="s">
        <v>11399</v>
      </c>
      <c r="B10912" t="s">
        <v>37483</v>
      </c>
      <c r="C10912" t="s">
        <v>162</v>
      </c>
      <c r="D10912">
        <v>1521</v>
      </c>
      <c r="E10912" t="s">
        <v>51</v>
      </c>
      <c r="F10912" s="1">
        <v>43101</v>
      </c>
      <c r="G10912" t="s">
        <v>154</v>
      </c>
      <c r="H10912" t="s">
        <v>156</v>
      </c>
    </row>
    <row r="10913" spans="1:8" x14ac:dyDescent="0.25">
      <c r="A10913" t="s">
        <v>11400</v>
      </c>
      <c r="B10913" t="s">
        <v>37483</v>
      </c>
      <c r="C10913" t="s">
        <v>162</v>
      </c>
      <c r="D10913">
        <v>1521</v>
      </c>
      <c r="E10913" t="s">
        <v>51</v>
      </c>
      <c r="F10913" s="1">
        <v>43101</v>
      </c>
      <c r="G10913" t="s">
        <v>154</v>
      </c>
      <c r="H10913" t="s">
        <v>156</v>
      </c>
    </row>
    <row r="10914" spans="1:8" x14ac:dyDescent="0.25">
      <c r="A10914" t="s">
        <v>11401</v>
      </c>
      <c r="B10914" t="s">
        <v>37483</v>
      </c>
      <c r="C10914" t="s">
        <v>162</v>
      </c>
      <c r="D10914">
        <v>1521</v>
      </c>
      <c r="E10914" t="s">
        <v>51</v>
      </c>
      <c r="F10914" s="1">
        <v>43101</v>
      </c>
      <c r="G10914" t="s">
        <v>154</v>
      </c>
      <c r="H10914" t="s">
        <v>156</v>
      </c>
    </row>
    <row r="10915" spans="1:8" x14ac:dyDescent="0.25">
      <c r="A10915" t="s">
        <v>11402</v>
      </c>
      <c r="B10915" t="s">
        <v>37483</v>
      </c>
      <c r="C10915" t="s">
        <v>162</v>
      </c>
      <c r="D10915">
        <v>1521</v>
      </c>
      <c r="E10915" t="s">
        <v>51</v>
      </c>
      <c r="F10915" s="1">
        <v>43101</v>
      </c>
      <c r="G10915" t="s">
        <v>154</v>
      </c>
      <c r="H10915" t="s">
        <v>156</v>
      </c>
    </row>
    <row r="10916" spans="1:8" x14ac:dyDescent="0.25">
      <c r="A10916" t="s">
        <v>11403</v>
      </c>
      <c r="B10916" t="s">
        <v>37483</v>
      </c>
      <c r="C10916" t="s">
        <v>162</v>
      </c>
      <c r="D10916">
        <v>1521</v>
      </c>
      <c r="E10916" t="s">
        <v>51</v>
      </c>
      <c r="F10916" s="1">
        <v>43101</v>
      </c>
      <c r="G10916" t="s">
        <v>154</v>
      </c>
      <c r="H10916" t="s">
        <v>156</v>
      </c>
    </row>
    <row r="10917" spans="1:8" x14ac:dyDescent="0.25">
      <c r="A10917" t="s">
        <v>11404</v>
      </c>
      <c r="B10917" t="s">
        <v>37483</v>
      </c>
      <c r="C10917" t="s">
        <v>162</v>
      </c>
      <c r="D10917">
        <v>1521</v>
      </c>
      <c r="E10917" t="s">
        <v>51</v>
      </c>
      <c r="F10917" s="1">
        <v>43101</v>
      </c>
      <c r="G10917" t="s">
        <v>154</v>
      </c>
      <c r="H10917" t="s">
        <v>156</v>
      </c>
    </row>
    <row r="10918" spans="1:8" x14ac:dyDescent="0.25">
      <c r="A10918" t="s">
        <v>11405</v>
      </c>
      <c r="B10918" t="s">
        <v>37483</v>
      </c>
      <c r="C10918" t="s">
        <v>162</v>
      </c>
      <c r="D10918">
        <v>1521</v>
      </c>
      <c r="E10918" t="s">
        <v>51</v>
      </c>
      <c r="F10918" s="1">
        <v>43101</v>
      </c>
      <c r="G10918" t="s">
        <v>154</v>
      </c>
      <c r="H10918" t="s">
        <v>156</v>
      </c>
    </row>
    <row r="10919" spans="1:8" x14ac:dyDescent="0.25">
      <c r="A10919" t="s">
        <v>11406</v>
      </c>
      <c r="B10919" t="s">
        <v>37483</v>
      </c>
      <c r="C10919" t="s">
        <v>162</v>
      </c>
      <c r="D10919">
        <v>1521</v>
      </c>
      <c r="E10919" t="s">
        <v>51</v>
      </c>
      <c r="F10919" s="1">
        <v>43101</v>
      </c>
      <c r="G10919" t="s">
        <v>154</v>
      </c>
      <c r="H10919" t="s">
        <v>156</v>
      </c>
    </row>
    <row r="10920" spans="1:8" x14ac:dyDescent="0.25">
      <c r="A10920" t="s">
        <v>11407</v>
      </c>
      <c r="B10920" t="s">
        <v>37483</v>
      </c>
      <c r="C10920" t="s">
        <v>162</v>
      </c>
      <c r="D10920">
        <v>1521</v>
      </c>
      <c r="E10920" t="s">
        <v>51</v>
      </c>
      <c r="F10920" s="1">
        <v>43101</v>
      </c>
      <c r="G10920" t="s">
        <v>154</v>
      </c>
      <c r="H10920" t="s">
        <v>156</v>
      </c>
    </row>
    <row r="10921" spans="1:8" x14ac:dyDescent="0.25">
      <c r="A10921" t="s">
        <v>11408</v>
      </c>
      <c r="B10921" t="s">
        <v>37483</v>
      </c>
      <c r="C10921" t="s">
        <v>162</v>
      </c>
      <c r="D10921">
        <v>1521</v>
      </c>
      <c r="E10921" t="s">
        <v>51</v>
      </c>
      <c r="F10921" s="1">
        <v>43101</v>
      </c>
      <c r="G10921" t="s">
        <v>154</v>
      </c>
      <c r="H10921" t="s">
        <v>156</v>
      </c>
    </row>
    <row r="10922" spans="1:8" x14ac:dyDescent="0.25">
      <c r="A10922" t="s">
        <v>11409</v>
      </c>
      <c r="B10922" t="s">
        <v>37483</v>
      </c>
      <c r="C10922" t="s">
        <v>162</v>
      </c>
      <c r="D10922">
        <v>1521</v>
      </c>
      <c r="E10922" t="s">
        <v>51</v>
      </c>
      <c r="F10922" s="1">
        <v>43101</v>
      </c>
      <c r="G10922" t="s">
        <v>154</v>
      </c>
      <c r="H10922" t="s">
        <v>156</v>
      </c>
    </row>
    <row r="10923" spans="1:8" x14ac:dyDescent="0.25">
      <c r="A10923" t="s">
        <v>11410</v>
      </c>
      <c r="B10923" t="s">
        <v>37483</v>
      </c>
      <c r="C10923" t="s">
        <v>162</v>
      </c>
      <c r="D10923">
        <v>1521</v>
      </c>
      <c r="E10923" t="s">
        <v>51</v>
      </c>
      <c r="F10923" s="1">
        <v>43101</v>
      </c>
      <c r="G10923" t="s">
        <v>154</v>
      </c>
      <c r="H10923" t="s">
        <v>156</v>
      </c>
    </row>
    <row r="10924" spans="1:8" x14ac:dyDescent="0.25">
      <c r="A10924" t="s">
        <v>11411</v>
      </c>
      <c r="B10924" t="s">
        <v>37483</v>
      </c>
      <c r="C10924" t="s">
        <v>162</v>
      </c>
      <c r="D10924">
        <v>1521</v>
      </c>
      <c r="E10924" t="s">
        <v>51</v>
      </c>
      <c r="F10924" s="1">
        <v>43101</v>
      </c>
      <c r="G10924" t="s">
        <v>154</v>
      </c>
      <c r="H10924" t="s">
        <v>156</v>
      </c>
    </row>
    <row r="10925" spans="1:8" x14ac:dyDescent="0.25">
      <c r="A10925" t="s">
        <v>11412</v>
      </c>
      <c r="B10925" t="s">
        <v>37483</v>
      </c>
      <c r="C10925" t="s">
        <v>162</v>
      </c>
      <c r="D10925">
        <v>1521</v>
      </c>
      <c r="E10925" t="s">
        <v>51</v>
      </c>
      <c r="F10925" s="1">
        <v>43101</v>
      </c>
      <c r="G10925" t="s">
        <v>154</v>
      </c>
      <c r="H10925" t="s">
        <v>156</v>
      </c>
    </row>
    <row r="10926" spans="1:8" x14ac:dyDescent="0.25">
      <c r="A10926" t="s">
        <v>11413</v>
      </c>
      <c r="B10926" t="s">
        <v>37483</v>
      </c>
      <c r="C10926" t="s">
        <v>162</v>
      </c>
      <c r="D10926">
        <v>1521</v>
      </c>
      <c r="E10926" t="s">
        <v>51</v>
      </c>
      <c r="F10926" s="1">
        <v>43101</v>
      </c>
      <c r="G10926" t="s">
        <v>154</v>
      </c>
      <c r="H10926" t="s">
        <v>156</v>
      </c>
    </row>
    <row r="10927" spans="1:8" x14ac:dyDescent="0.25">
      <c r="A10927" t="s">
        <v>11414</v>
      </c>
      <c r="B10927" t="s">
        <v>37483</v>
      </c>
      <c r="C10927" t="s">
        <v>162</v>
      </c>
      <c r="D10927">
        <v>1521</v>
      </c>
      <c r="E10927" t="s">
        <v>51</v>
      </c>
      <c r="F10927" s="1">
        <v>43101</v>
      </c>
      <c r="G10927" t="s">
        <v>154</v>
      </c>
      <c r="H10927" t="s">
        <v>156</v>
      </c>
    </row>
    <row r="10928" spans="1:8" x14ac:dyDescent="0.25">
      <c r="A10928" t="s">
        <v>11415</v>
      </c>
      <c r="B10928" t="s">
        <v>37483</v>
      </c>
      <c r="C10928" t="s">
        <v>162</v>
      </c>
      <c r="D10928">
        <v>1521</v>
      </c>
      <c r="E10928" t="s">
        <v>51</v>
      </c>
      <c r="F10928" s="1">
        <v>43101</v>
      </c>
      <c r="G10928" t="s">
        <v>154</v>
      </c>
      <c r="H10928" t="s">
        <v>156</v>
      </c>
    </row>
    <row r="10929" spans="1:8" x14ac:dyDescent="0.25">
      <c r="A10929" t="s">
        <v>11416</v>
      </c>
      <c r="B10929" t="s">
        <v>37483</v>
      </c>
      <c r="C10929" t="s">
        <v>162</v>
      </c>
      <c r="D10929">
        <v>1521</v>
      </c>
      <c r="E10929" t="s">
        <v>51</v>
      </c>
      <c r="F10929" s="1">
        <v>43101</v>
      </c>
      <c r="G10929" t="s">
        <v>154</v>
      </c>
      <c r="H10929" t="s">
        <v>156</v>
      </c>
    </row>
    <row r="10930" spans="1:8" x14ac:dyDescent="0.25">
      <c r="A10930" t="s">
        <v>11417</v>
      </c>
      <c r="B10930" t="s">
        <v>37483</v>
      </c>
      <c r="C10930" t="s">
        <v>162</v>
      </c>
      <c r="D10930">
        <v>1521</v>
      </c>
      <c r="E10930" t="s">
        <v>51</v>
      </c>
      <c r="F10930" s="1">
        <v>43101</v>
      </c>
      <c r="G10930" t="s">
        <v>154</v>
      </c>
      <c r="H10930" t="s">
        <v>156</v>
      </c>
    </row>
    <row r="10931" spans="1:8" x14ac:dyDescent="0.25">
      <c r="A10931" t="s">
        <v>11418</v>
      </c>
      <c r="B10931" t="s">
        <v>37483</v>
      </c>
      <c r="C10931" t="s">
        <v>162</v>
      </c>
      <c r="D10931">
        <v>1521</v>
      </c>
      <c r="E10931" t="s">
        <v>51</v>
      </c>
      <c r="F10931" s="1">
        <v>43101</v>
      </c>
      <c r="G10931" t="s">
        <v>154</v>
      </c>
      <c r="H10931" t="s">
        <v>156</v>
      </c>
    </row>
    <row r="10932" spans="1:8" x14ac:dyDescent="0.25">
      <c r="A10932" t="s">
        <v>11419</v>
      </c>
      <c r="B10932" t="s">
        <v>37483</v>
      </c>
      <c r="C10932" t="s">
        <v>162</v>
      </c>
      <c r="D10932">
        <v>1521</v>
      </c>
      <c r="E10932" t="s">
        <v>51</v>
      </c>
      <c r="F10932" s="1">
        <v>43101</v>
      </c>
      <c r="G10932" t="s">
        <v>154</v>
      </c>
      <c r="H10932" t="s">
        <v>156</v>
      </c>
    </row>
    <row r="10933" spans="1:8" x14ac:dyDescent="0.25">
      <c r="A10933" t="s">
        <v>11420</v>
      </c>
      <c r="B10933" t="s">
        <v>37483</v>
      </c>
      <c r="C10933" t="s">
        <v>162</v>
      </c>
      <c r="D10933">
        <v>1521</v>
      </c>
      <c r="E10933" t="s">
        <v>51</v>
      </c>
      <c r="F10933" s="1">
        <v>43101</v>
      </c>
      <c r="G10933" t="s">
        <v>159</v>
      </c>
      <c r="H10933" t="s">
        <v>156</v>
      </c>
    </row>
    <row r="10934" spans="1:8" x14ac:dyDescent="0.25">
      <c r="A10934" t="s">
        <v>11421</v>
      </c>
      <c r="B10934" t="s">
        <v>37483</v>
      </c>
      <c r="C10934" t="s">
        <v>162</v>
      </c>
      <c r="D10934">
        <v>1521</v>
      </c>
      <c r="E10934" t="s">
        <v>51</v>
      </c>
      <c r="F10934" s="1">
        <v>43101</v>
      </c>
      <c r="G10934" t="s">
        <v>159</v>
      </c>
      <c r="H10934" t="s">
        <v>156</v>
      </c>
    </row>
    <row r="10935" spans="1:8" x14ac:dyDescent="0.25">
      <c r="A10935" t="s">
        <v>11422</v>
      </c>
      <c r="B10935" t="s">
        <v>37483</v>
      </c>
      <c r="C10935" t="s">
        <v>162</v>
      </c>
      <c r="D10935">
        <v>1521</v>
      </c>
      <c r="E10935" t="s">
        <v>51</v>
      </c>
      <c r="F10935" s="1">
        <v>43101</v>
      </c>
      <c r="G10935" t="s">
        <v>159</v>
      </c>
      <c r="H10935" t="s">
        <v>156</v>
      </c>
    </row>
    <row r="10936" spans="1:8" x14ac:dyDescent="0.25">
      <c r="A10936" t="s">
        <v>11423</v>
      </c>
      <c r="B10936" t="s">
        <v>37483</v>
      </c>
      <c r="C10936" t="s">
        <v>162</v>
      </c>
      <c r="D10936">
        <v>1521</v>
      </c>
      <c r="E10936" t="s">
        <v>51</v>
      </c>
      <c r="F10936" s="1">
        <v>43101</v>
      </c>
      <c r="G10936" t="s">
        <v>159</v>
      </c>
      <c r="H10936" t="s">
        <v>156</v>
      </c>
    </row>
    <row r="10937" spans="1:8" x14ac:dyDescent="0.25">
      <c r="A10937" t="s">
        <v>11424</v>
      </c>
      <c r="B10937" t="s">
        <v>37483</v>
      </c>
      <c r="C10937" t="s">
        <v>162</v>
      </c>
      <c r="D10937">
        <v>1521</v>
      </c>
      <c r="E10937" t="s">
        <v>51</v>
      </c>
      <c r="F10937" s="1">
        <v>43101</v>
      </c>
      <c r="G10937" t="s">
        <v>159</v>
      </c>
      <c r="H10937" t="s">
        <v>156</v>
      </c>
    </row>
    <row r="10938" spans="1:8" x14ac:dyDescent="0.25">
      <c r="A10938" t="s">
        <v>11425</v>
      </c>
      <c r="B10938" t="s">
        <v>37483</v>
      </c>
      <c r="C10938" t="s">
        <v>162</v>
      </c>
      <c r="D10938">
        <v>1521</v>
      </c>
      <c r="E10938" t="s">
        <v>51</v>
      </c>
      <c r="F10938" s="1">
        <v>43101</v>
      </c>
      <c r="G10938" t="s">
        <v>159</v>
      </c>
      <c r="H10938" t="s">
        <v>156</v>
      </c>
    </row>
    <row r="10939" spans="1:8" x14ac:dyDescent="0.25">
      <c r="A10939" t="s">
        <v>11426</v>
      </c>
      <c r="B10939" t="s">
        <v>37483</v>
      </c>
      <c r="C10939" t="s">
        <v>162</v>
      </c>
      <c r="D10939">
        <v>1521</v>
      </c>
      <c r="E10939" t="s">
        <v>51</v>
      </c>
      <c r="F10939" s="1">
        <v>43101</v>
      </c>
      <c r="G10939" t="s">
        <v>159</v>
      </c>
      <c r="H10939" t="s">
        <v>156</v>
      </c>
    </row>
    <row r="10940" spans="1:8" x14ac:dyDescent="0.25">
      <c r="A10940" t="s">
        <v>11427</v>
      </c>
      <c r="B10940" t="s">
        <v>37483</v>
      </c>
      <c r="C10940" t="s">
        <v>162</v>
      </c>
      <c r="D10940">
        <v>1521</v>
      </c>
      <c r="E10940" t="s">
        <v>51</v>
      </c>
      <c r="F10940" s="1">
        <v>43101</v>
      </c>
      <c r="G10940" t="s">
        <v>159</v>
      </c>
      <c r="H10940" t="s">
        <v>156</v>
      </c>
    </row>
    <row r="10941" spans="1:8" x14ac:dyDescent="0.25">
      <c r="A10941" t="s">
        <v>11428</v>
      </c>
      <c r="B10941" t="s">
        <v>37483</v>
      </c>
      <c r="C10941" t="s">
        <v>162</v>
      </c>
      <c r="D10941">
        <v>1521</v>
      </c>
      <c r="E10941" t="s">
        <v>51</v>
      </c>
      <c r="F10941" s="1">
        <v>43101</v>
      </c>
      <c r="G10941" t="s">
        <v>159</v>
      </c>
      <c r="H10941" t="s">
        <v>156</v>
      </c>
    </row>
    <row r="10942" spans="1:8" x14ac:dyDescent="0.25">
      <c r="A10942" t="s">
        <v>11429</v>
      </c>
      <c r="B10942" t="s">
        <v>37483</v>
      </c>
      <c r="C10942" t="s">
        <v>162</v>
      </c>
      <c r="D10942">
        <v>1521</v>
      </c>
      <c r="E10942" t="s">
        <v>51</v>
      </c>
      <c r="F10942" s="1">
        <v>43101</v>
      </c>
      <c r="G10942" t="s">
        <v>159</v>
      </c>
      <c r="H10942" t="s">
        <v>156</v>
      </c>
    </row>
    <row r="10943" spans="1:8" x14ac:dyDescent="0.25">
      <c r="A10943" t="s">
        <v>11430</v>
      </c>
      <c r="B10943" t="s">
        <v>37483</v>
      </c>
      <c r="C10943" t="s">
        <v>162</v>
      </c>
      <c r="D10943">
        <v>1521</v>
      </c>
      <c r="E10943" t="s">
        <v>51</v>
      </c>
      <c r="F10943" s="1">
        <v>43101</v>
      </c>
      <c r="G10943" t="s">
        <v>159</v>
      </c>
      <c r="H10943" t="s">
        <v>156</v>
      </c>
    </row>
    <row r="10944" spans="1:8" x14ac:dyDescent="0.25">
      <c r="A10944" t="s">
        <v>11431</v>
      </c>
      <c r="B10944" t="s">
        <v>37483</v>
      </c>
      <c r="C10944" t="s">
        <v>162</v>
      </c>
      <c r="D10944">
        <v>1521</v>
      </c>
      <c r="E10944" t="s">
        <v>51</v>
      </c>
      <c r="F10944" s="1">
        <v>43101</v>
      </c>
      <c r="G10944" t="s">
        <v>159</v>
      </c>
      <c r="H10944" t="s">
        <v>156</v>
      </c>
    </row>
    <row r="10945" spans="1:8" x14ac:dyDescent="0.25">
      <c r="A10945" t="s">
        <v>11432</v>
      </c>
      <c r="B10945" t="s">
        <v>37483</v>
      </c>
      <c r="C10945" t="s">
        <v>162</v>
      </c>
      <c r="D10945">
        <v>1521</v>
      </c>
      <c r="E10945" t="s">
        <v>51</v>
      </c>
      <c r="F10945" s="1">
        <v>43101</v>
      </c>
      <c r="G10945" t="s">
        <v>159</v>
      </c>
      <c r="H10945" t="s">
        <v>156</v>
      </c>
    </row>
    <row r="10946" spans="1:8" x14ac:dyDescent="0.25">
      <c r="A10946" t="s">
        <v>11433</v>
      </c>
      <c r="B10946" t="s">
        <v>37483</v>
      </c>
      <c r="C10946" t="s">
        <v>162</v>
      </c>
      <c r="D10946">
        <v>1521</v>
      </c>
      <c r="E10946" t="s">
        <v>51</v>
      </c>
      <c r="F10946" s="1">
        <v>43101</v>
      </c>
      <c r="G10946" t="s">
        <v>159</v>
      </c>
      <c r="H10946" t="s">
        <v>156</v>
      </c>
    </row>
    <row r="10947" spans="1:8" x14ac:dyDescent="0.25">
      <c r="A10947" t="s">
        <v>11434</v>
      </c>
      <c r="B10947" t="s">
        <v>37483</v>
      </c>
      <c r="C10947" t="s">
        <v>162</v>
      </c>
      <c r="D10947">
        <v>1521</v>
      </c>
      <c r="E10947" t="s">
        <v>51</v>
      </c>
      <c r="F10947" s="1">
        <v>43101</v>
      </c>
      <c r="G10947" t="s">
        <v>159</v>
      </c>
      <c r="H10947" t="s">
        <v>156</v>
      </c>
    </row>
    <row r="10948" spans="1:8" x14ac:dyDescent="0.25">
      <c r="A10948" t="s">
        <v>11435</v>
      </c>
      <c r="B10948" t="s">
        <v>37483</v>
      </c>
      <c r="C10948" t="s">
        <v>162</v>
      </c>
      <c r="D10948">
        <v>1521</v>
      </c>
      <c r="E10948" t="s">
        <v>51</v>
      </c>
      <c r="F10948" s="1">
        <v>43101</v>
      </c>
      <c r="G10948" t="s">
        <v>159</v>
      </c>
      <c r="H10948" t="s">
        <v>156</v>
      </c>
    </row>
    <row r="10949" spans="1:8" x14ac:dyDescent="0.25">
      <c r="A10949" t="s">
        <v>11436</v>
      </c>
      <c r="B10949" t="s">
        <v>37483</v>
      </c>
      <c r="C10949" t="s">
        <v>162</v>
      </c>
      <c r="D10949">
        <v>1521</v>
      </c>
      <c r="E10949" t="s">
        <v>51</v>
      </c>
      <c r="F10949" s="1">
        <v>43101</v>
      </c>
      <c r="G10949" t="s">
        <v>159</v>
      </c>
      <c r="H10949" t="s">
        <v>156</v>
      </c>
    </row>
    <row r="10950" spans="1:8" x14ac:dyDescent="0.25">
      <c r="A10950" t="s">
        <v>11437</v>
      </c>
      <c r="B10950" t="s">
        <v>37483</v>
      </c>
      <c r="C10950" t="s">
        <v>162</v>
      </c>
      <c r="D10950">
        <v>1521</v>
      </c>
      <c r="E10950" t="s">
        <v>51</v>
      </c>
      <c r="F10950" s="1">
        <v>43101</v>
      </c>
      <c r="G10950" t="s">
        <v>159</v>
      </c>
      <c r="H10950" t="s">
        <v>156</v>
      </c>
    </row>
    <row r="10951" spans="1:8" x14ac:dyDescent="0.25">
      <c r="A10951" t="s">
        <v>11438</v>
      </c>
      <c r="B10951" t="s">
        <v>37483</v>
      </c>
      <c r="C10951" t="s">
        <v>162</v>
      </c>
      <c r="D10951">
        <v>1521</v>
      </c>
      <c r="E10951" t="s">
        <v>51</v>
      </c>
      <c r="F10951" s="1">
        <v>43101</v>
      </c>
      <c r="G10951" t="s">
        <v>159</v>
      </c>
      <c r="H10951" t="s">
        <v>156</v>
      </c>
    </row>
    <row r="10952" spans="1:8" x14ac:dyDescent="0.25">
      <c r="A10952" t="s">
        <v>11439</v>
      </c>
      <c r="B10952" t="s">
        <v>37483</v>
      </c>
      <c r="C10952" t="s">
        <v>162</v>
      </c>
      <c r="D10952">
        <v>1521</v>
      </c>
      <c r="E10952" t="s">
        <v>51</v>
      </c>
      <c r="F10952" s="1">
        <v>43101</v>
      </c>
      <c r="G10952" t="s">
        <v>159</v>
      </c>
      <c r="H10952" t="s">
        <v>156</v>
      </c>
    </row>
    <row r="10953" spans="1:8" x14ac:dyDescent="0.25">
      <c r="A10953" t="s">
        <v>11440</v>
      </c>
      <c r="B10953" t="s">
        <v>37483</v>
      </c>
      <c r="C10953" t="s">
        <v>162</v>
      </c>
      <c r="D10953">
        <v>1521</v>
      </c>
      <c r="E10953" t="s">
        <v>51</v>
      </c>
      <c r="F10953" s="1">
        <v>43101</v>
      </c>
      <c r="G10953" t="s">
        <v>159</v>
      </c>
      <c r="H10953" t="s">
        <v>156</v>
      </c>
    </row>
    <row r="10954" spans="1:8" x14ac:dyDescent="0.25">
      <c r="A10954" t="s">
        <v>11441</v>
      </c>
      <c r="B10954" t="s">
        <v>37483</v>
      </c>
      <c r="C10954" t="s">
        <v>162</v>
      </c>
      <c r="D10954">
        <v>1521</v>
      </c>
      <c r="E10954" t="s">
        <v>51</v>
      </c>
      <c r="F10954" s="1">
        <v>43101</v>
      </c>
      <c r="G10954" t="s">
        <v>159</v>
      </c>
      <c r="H10954" t="s">
        <v>156</v>
      </c>
    </row>
    <row r="10955" spans="1:8" x14ac:dyDescent="0.25">
      <c r="A10955" t="s">
        <v>11442</v>
      </c>
      <c r="B10955" t="s">
        <v>37483</v>
      </c>
      <c r="C10955" t="s">
        <v>162</v>
      </c>
      <c r="D10955">
        <v>1521</v>
      </c>
      <c r="E10955" t="s">
        <v>51</v>
      </c>
      <c r="F10955" s="1">
        <v>43101</v>
      </c>
      <c r="G10955" t="s">
        <v>159</v>
      </c>
      <c r="H10955" t="s">
        <v>156</v>
      </c>
    </row>
    <row r="10956" spans="1:8" x14ac:dyDescent="0.25">
      <c r="A10956" t="s">
        <v>11443</v>
      </c>
      <c r="B10956" t="s">
        <v>37483</v>
      </c>
      <c r="C10956" t="s">
        <v>162</v>
      </c>
      <c r="D10956">
        <v>1521</v>
      </c>
      <c r="E10956" t="s">
        <v>51</v>
      </c>
      <c r="F10956" s="1">
        <v>43101</v>
      </c>
      <c r="G10956" t="s">
        <v>159</v>
      </c>
      <c r="H10956" t="s">
        <v>156</v>
      </c>
    </row>
    <row r="10957" spans="1:8" x14ac:dyDescent="0.25">
      <c r="A10957" t="s">
        <v>11444</v>
      </c>
      <c r="B10957" t="s">
        <v>37483</v>
      </c>
      <c r="C10957" t="s">
        <v>162</v>
      </c>
      <c r="D10957">
        <v>1521</v>
      </c>
      <c r="E10957" t="s">
        <v>51</v>
      </c>
      <c r="F10957" s="1">
        <v>43101</v>
      </c>
      <c r="G10957" t="s">
        <v>159</v>
      </c>
      <c r="H10957" t="s">
        <v>156</v>
      </c>
    </row>
    <row r="10958" spans="1:8" x14ac:dyDescent="0.25">
      <c r="A10958" t="s">
        <v>11445</v>
      </c>
      <c r="B10958" t="s">
        <v>37483</v>
      </c>
      <c r="C10958" t="s">
        <v>162</v>
      </c>
      <c r="D10958">
        <v>1521</v>
      </c>
      <c r="E10958" t="s">
        <v>51</v>
      </c>
      <c r="F10958" s="1">
        <v>43101</v>
      </c>
      <c r="G10958" t="s">
        <v>159</v>
      </c>
      <c r="H10958" t="s">
        <v>156</v>
      </c>
    </row>
    <row r="10959" spans="1:8" x14ac:dyDescent="0.25">
      <c r="A10959" t="s">
        <v>11446</v>
      </c>
      <c r="B10959" t="s">
        <v>37483</v>
      </c>
      <c r="C10959" t="s">
        <v>162</v>
      </c>
      <c r="D10959">
        <v>1521</v>
      </c>
      <c r="E10959" t="s">
        <v>51</v>
      </c>
      <c r="F10959" s="1">
        <v>43101</v>
      </c>
      <c r="G10959" t="s">
        <v>159</v>
      </c>
      <c r="H10959" t="s">
        <v>156</v>
      </c>
    </row>
    <row r="10960" spans="1:8" x14ac:dyDescent="0.25">
      <c r="A10960" t="s">
        <v>11447</v>
      </c>
      <c r="B10960" t="s">
        <v>37483</v>
      </c>
      <c r="C10960" t="s">
        <v>162</v>
      </c>
      <c r="D10960">
        <v>1521</v>
      </c>
      <c r="E10960" t="s">
        <v>51</v>
      </c>
      <c r="F10960" s="1">
        <v>43101</v>
      </c>
      <c r="G10960" t="s">
        <v>159</v>
      </c>
      <c r="H10960" t="s">
        <v>156</v>
      </c>
    </row>
    <row r="10961" spans="1:8" x14ac:dyDescent="0.25">
      <c r="A10961" t="s">
        <v>11448</v>
      </c>
      <c r="B10961" t="s">
        <v>37483</v>
      </c>
      <c r="C10961" t="s">
        <v>162</v>
      </c>
      <c r="D10961">
        <v>1521</v>
      </c>
      <c r="E10961" t="s">
        <v>51</v>
      </c>
      <c r="F10961" s="1">
        <v>43101</v>
      </c>
      <c r="G10961" t="s">
        <v>159</v>
      </c>
      <c r="H10961" t="s">
        <v>156</v>
      </c>
    </row>
    <row r="10962" spans="1:8" x14ac:dyDescent="0.25">
      <c r="A10962" t="s">
        <v>11449</v>
      </c>
      <c r="B10962" t="s">
        <v>37483</v>
      </c>
      <c r="C10962" t="s">
        <v>162</v>
      </c>
      <c r="D10962">
        <v>1521</v>
      </c>
      <c r="E10962" t="s">
        <v>51</v>
      </c>
      <c r="F10962" s="1">
        <v>43101</v>
      </c>
      <c r="G10962" t="s">
        <v>159</v>
      </c>
      <c r="H10962" t="s">
        <v>156</v>
      </c>
    </row>
    <row r="10963" spans="1:8" x14ac:dyDescent="0.25">
      <c r="A10963" t="s">
        <v>11450</v>
      </c>
      <c r="B10963" t="s">
        <v>37483</v>
      </c>
      <c r="C10963" t="s">
        <v>162</v>
      </c>
      <c r="D10963">
        <v>1521</v>
      </c>
      <c r="E10963" t="s">
        <v>51</v>
      </c>
      <c r="F10963" s="1">
        <v>43101</v>
      </c>
      <c r="G10963" t="s">
        <v>159</v>
      </c>
      <c r="H10963" t="s">
        <v>156</v>
      </c>
    </row>
    <row r="10964" spans="1:8" x14ac:dyDescent="0.25">
      <c r="A10964" t="s">
        <v>11451</v>
      </c>
      <c r="B10964" t="s">
        <v>37483</v>
      </c>
      <c r="C10964" t="s">
        <v>162</v>
      </c>
      <c r="D10964">
        <v>1521</v>
      </c>
      <c r="E10964" t="s">
        <v>51</v>
      </c>
      <c r="F10964" s="1">
        <v>43101</v>
      </c>
      <c r="G10964" t="s">
        <v>159</v>
      </c>
      <c r="H10964" t="s">
        <v>156</v>
      </c>
    </row>
    <row r="10965" spans="1:8" x14ac:dyDescent="0.25">
      <c r="A10965" t="s">
        <v>11452</v>
      </c>
      <c r="B10965" t="s">
        <v>37483</v>
      </c>
      <c r="C10965" t="s">
        <v>162</v>
      </c>
      <c r="D10965">
        <v>1521</v>
      </c>
      <c r="E10965" t="s">
        <v>51</v>
      </c>
      <c r="F10965" s="1">
        <v>43101</v>
      </c>
      <c r="G10965" t="s">
        <v>159</v>
      </c>
      <c r="H10965" t="s">
        <v>156</v>
      </c>
    </row>
    <row r="10966" spans="1:8" x14ac:dyDescent="0.25">
      <c r="A10966" t="s">
        <v>11453</v>
      </c>
      <c r="B10966" t="s">
        <v>37483</v>
      </c>
      <c r="C10966" t="s">
        <v>162</v>
      </c>
      <c r="D10966">
        <v>1521</v>
      </c>
      <c r="E10966" t="s">
        <v>51</v>
      </c>
      <c r="F10966" s="1">
        <v>43101</v>
      </c>
      <c r="G10966" t="s">
        <v>159</v>
      </c>
      <c r="H10966" t="s">
        <v>156</v>
      </c>
    </row>
    <row r="10967" spans="1:8" x14ac:dyDescent="0.25">
      <c r="A10967" t="s">
        <v>11454</v>
      </c>
      <c r="B10967" t="s">
        <v>37483</v>
      </c>
      <c r="C10967" t="s">
        <v>162</v>
      </c>
      <c r="D10967">
        <v>1521</v>
      </c>
      <c r="E10967" t="s">
        <v>51</v>
      </c>
      <c r="F10967" s="1">
        <v>43101</v>
      </c>
      <c r="G10967" t="s">
        <v>159</v>
      </c>
      <c r="H10967" t="s">
        <v>156</v>
      </c>
    </row>
    <row r="10968" spans="1:8" x14ac:dyDescent="0.25">
      <c r="A10968" t="s">
        <v>11455</v>
      </c>
      <c r="B10968" t="s">
        <v>37483</v>
      </c>
      <c r="C10968" t="s">
        <v>162</v>
      </c>
      <c r="D10968">
        <v>1521</v>
      </c>
      <c r="E10968" t="s">
        <v>51</v>
      </c>
      <c r="F10968" s="1">
        <v>43101</v>
      </c>
      <c r="G10968" t="s">
        <v>159</v>
      </c>
      <c r="H10968" t="s">
        <v>156</v>
      </c>
    </row>
    <row r="10969" spans="1:8" x14ac:dyDescent="0.25">
      <c r="A10969" t="s">
        <v>11456</v>
      </c>
      <c r="B10969" t="s">
        <v>37483</v>
      </c>
      <c r="C10969" t="s">
        <v>162</v>
      </c>
      <c r="D10969">
        <v>1521</v>
      </c>
      <c r="E10969" t="s">
        <v>51</v>
      </c>
      <c r="F10969" s="1">
        <v>43101</v>
      </c>
      <c r="G10969" t="s">
        <v>159</v>
      </c>
      <c r="H10969" t="s">
        <v>156</v>
      </c>
    </row>
    <row r="10970" spans="1:8" x14ac:dyDescent="0.25">
      <c r="A10970" t="s">
        <v>11457</v>
      </c>
      <c r="B10970" t="s">
        <v>37483</v>
      </c>
      <c r="C10970" t="s">
        <v>162</v>
      </c>
      <c r="D10970">
        <v>1521</v>
      </c>
      <c r="E10970" t="s">
        <v>51</v>
      </c>
      <c r="F10970" s="1">
        <v>43101</v>
      </c>
      <c r="G10970" t="s">
        <v>159</v>
      </c>
      <c r="H10970" t="s">
        <v>156</v>
      </c>
    </row>
    <row r="10971" spans="1:8" x14ac:dyDescent="0.25">
      <c r="A10971" t="s">
        <v>11458</v>
      </c>
      <c r="B10971" t="s">
        <v>37483</v>
      </c>
      <c r="C10971" t="s">
        <v>162</v>
      </c>
      <c r="D10971">
        <v>1521</v>
      </c>
      <c r="E10971" t="s">
        <v>51</v>
      </c>
      <c r="F10971" s="1">
        <v>43101</v>
      </c>
      <c r="G10971" t="s">
        <v>159</v>
      </c>
      <c r="H10971" t="s">
        <v>156</v>
      </c>
    </row>
    <row r="10972" spans="1:8" x14ac:dyDescent="0.25">
      <c r="A10972" t="s">
        <v>11459</v>
      </c>
      <c r="B10972" t="s">
        <v>37483</v>
      </c>
      <c r="C10972" t="s">
        <v>162</v>
      </c>
      <c r="D10972">
        <v>1521</v>
      </c>
      <c r="E10972" t="s">
        <v>51</v>
      </c>
      <c r="F10972" s="1">
        <v>43466</v>
      </c>
      <c r="G10972" t="s">
        <v>144</v>
      </c>
      <c r="H10972" t="s">
        <v>156</v>
      </c>
    </row>
    <row r="10973" spans="1:8" x14ac:dyDescent="0.25">
      <c r="A10973" t="s">
        <v>11460</v>
      </c>
      <c r="B10973" t="s">
        <v>37483</v>
      </c>
      <c r="C10973" t="s">
        <v>162</v>
      </c>
      <c r="D10973">
        <v>1521</v>
      </c>
      <c r="E10973" t="s">
        <v>51</v>
      </c>
      <c r="F10973" s="1">
        <v>43466</v>
      </c>
      <c r="G10973" t="s">
        <v>144</v>
      </c>
      <c r="H10973" t="s">
        <v>156</v>
      </c>
    </row>
    <row r="10974" spans="1:8" x14ac:dyDescent="0.25">
      <c r="A10974" t="s">
        <v>11461</v>
      </c>
      <c r="B10974" t="s">
        <v>37483</v>
      </c>
      <c r="C10974" t="s">
        <v>162</v>
      </c>
      <c r="D10974">
        <v>1521</v>
      </c>
      <c r="E10974" t="s">
        <v>51</v>
      </c>
      <c r="F10974" s="1">
        <v>43466</v>
      </c>
      <c r="G10974" t="s">
        <v>144</v>
      </c>
      <c r="H10974" t="s">
        <v>156</v>
      </c>
    </row>
    <row r="10975" spans="1:8" x14ac:dyDescent="0.25">
      <c r="A10975" t="s">
        <v>11462</v>
      </c>
      <c r="B10975" t="s">
        <v>37483</v>
      </c>
      <c r="C10975" t="s">
        <v>162</v>
      </c>
      <c r="D10975">
        <v>1521</v>
      </c>
      <c r="E10975" t="s">
        <v>51</v>
      </c>
      <c r="F10975" s="1">
        <v>43466</v>
      </c>
      <c r="G10975" t="s">
        <v>144</v>
      </c>
      <c r="H10975" t="s">
        <v>156</v>
      </c>
    </row>
    <row r="10976" spans="1:8" x14ac:dyDescent="0.25">
      <c r="A10976" t="s">
        <v>11463</v>
      </c>
      <c r="B10976" t="s">
        <v>37483</v>
      </c>
      <c r="C10976" t="s">
        <v>162</v>
      </c>
      <c r="D10976">
        <v>1521</v>
      </c>
      <c r="E10976" t="s">
        <v>51</v>
      </c>
      <c r="F10976" s="1">
        <v>43466</v>
      </c>
      <c r="G10976" t="s">
        <v>144</v>
      </c>
      <c r="H10976" t="s">
        <v>156</v>
      </c>
    </row>
    <row r="10977" spans="1:8" x14ac:dyDescent="0.25">
      <c r="A10977" t="s">
        <v>11464</v>
      </c>
      <c r="B10977" t="s">
        <v>37483</v>
      </c>
      <c r="C10977" t="s">
        <v>162</v>
      </c>
      <c r="D10977">
        <v>1521</v>
      </c>
      <c r="E10977" t="s">
        <v>51</v>
      </c>
      <c r="F10977" s="1">
        <v>43831</v>
      </c>
      <c r="G10977" t="s">
        <v>144</v>
      </c>
      <c r="H10977" t="s">
        <v>156</v>
      </c>
    </row>
    <row r="10978" spans="1:8" x14ac:dyDescent="0.25">
      <c r="A10978" t="s">
        <v>11465</v>
      </c>
      <c r="B10978" t="s">
        <v>37483</v>
      </c>
      <c r="C10978" t="s">
        <v>162</v>
      </c>
      <c r="D10978">
        <v>1521</v>
      </c>
      <c r="E10978" t="s">
        <v>40</v>
      </c>
      <c r="F10978" s="1">
        <v>43101</v>
      </c>
      <c r="G10978" t="s">
        <v>154</v>
      </c>
      <c r="H10978" t="s">
        <v>156</v>
      </c>
    </row>
    <row r="10979" spans="1:8" x14ac:dyDescent="0.25">
      <c r="A10979" t="s">
        <v>11466</v>
      </c>
      <c r="B10979" t="s">
        <v>37483</v>
      </c>
      <c r="C10979" t="s">
        <v>162</v>
      </c>
      <c r="D10979">
        <v>1521</v>
      </c>
      <c r="E10979" t="s">
        <v>40</v>
      </c>
      <c r="F10979" s="1">
        <v>43101</v>
      </c>
      <c r="G10979" t="s">
        <v>154</v>
      </c>
      <c r="H10979" t="s">
        <v>156</v>
      </c>
    </row>
    <row r="10980" spans="1:8" x14ac:dyDescent="0.25">
      <c r="A10980" t="s">
        <v>11467</v>
      </c>
      <c r="B10980" t="s">
        <v>37483</v>
      </c>
      <c r="C10980" t="s">
        <v>162</v>
      </c>
      <c r="D10980">
        <v>1521</v>
      </c>
      <c r="E10980" t="s">
        <v>40</v>
      </c>
      <c r="F10980" s="1">
        <v>43101</v>
      </c>
      <c r="G10980" t="s">
        <v>154</v>
      </c>
      <c r="H10980" t="s">
        <v>156</v>
      </c>
    </row>
    <row r="10981" spans="1:8" x14ac:dyDescent="0.25">
      <c r="A10981" t="s">
        <v>11468</v>
      </c>
      <c r="B10981" t="s">
        <v>37483</v>
      </c>
      <c r="C10981" t="s">
        <v>162</v>
      </c>
      <c r="D10981">
        <v>1521</v>
      </c>
      <c r="E10981" t="s">
        <v>40</v>
      </c>
      <c r="F10981" s="1">
        <v>43101</v>
      </c>
      <c r="G10981" t="s">
        <v>154</v>
      </c>
      <c r="H10981" t="s">
        <v>156</v>
      </c>
    </row>
    <row r="10982" spans="1:8" x14ac:dyDescent="0.25">
      <c r="A10982" t="s">
        <v>11469</v>
      </c>
      <c r="B10982" t="s">
        <v>37483</v>
      </c>
      <c r="C10982" t="s">
        <v>162</v>
      </c>
      <c r="D10982">
        <v>1521</v>
      </c>
      <c r="E10982" t="s">
        <v>40</v>
      </c>
      <c r="F10982" s="1">
        <v>43101</v>
      </c>
      <c r="G10982" t="s">
        <v>154</v>
      </c>
      <c r="H10982" t="s">
        <v>156</v>
      </c>
    </row>
    <row r="10983" spans="1:8" x14ac:dyDescent="0.25">
      <c r="A10983" t="s">
        <v>11470</v>
      </c>
      <c r="B10983" t="s">
        <v>37483</v>
      </c>
      <c r="C10983" t="s">
        <v>162</v>
      </c>
      <c r="D10983">
        <v>1521</v>
      </c>
      <c r="E10983" t="s">
        <v>40</v>
      </c>
      <c r="F10983" s="1">
        <v>43101</v>
      </c>
      <c r="G10983" t="s">
        <v>154</v>
      </c>
      <c r="H10983" t="s">
        <v>156</v>
      </c>
    </row>
    <row r="10984" spans="1:8" x14ac:dyDescent="0.25">
      <c r="A10984" t="s">
        <v>11471</v>
      </c>
      <c r="B10984" t="s">
        <v>37483</v>
      </c>
      <c r="C10984" t="s">
        <v>162</v>
      </c>
      <c r="D10984">
        <v>1521</v>
      </c>
      <c r="E10984" t="s">
        <v>40</v>
      </c>
      <c r="F10984" s="1">
        <v>43101</v>
      </c>
      <c r="G10984" t="s">
        <v>154</v>
      </c>
      <c r="H10984" t="s">
        <v>156</v>
      </c>
    </row>
    <row r="10985" spans="1:8" x14ac:dyDescent="0.25">
      <c r="A10985" t="s">
        <v>11472</v>
      </c>
      <c r="B10985" t="s">
        <v>37483</v>
      </c>
      <c r="C10985" t="s">
        <v>162</v>
      </c>
      <c r="D10985">
        <v>1521</v>
      </c>
      <c r="E10985" t="s">
        <v>40</v>
      </c>
      <c r="F10985" s="1">
        <v>43101</v>
      </c>
      <c r="G10985" t="s">
        <v>154</v>
      </c>
      <c r="H10985" t="s">
        <v>156</v>
      </c>
    </row>
    <row r="10986" spans="1:8" x14ac:dyDescent="0.25">
      <c r="A10986" t="s">
        <v>11473</v>
      </c>
      <c r="B10986" t="s">
        <v>37483</v>
      </c>
      <c r="C10986" t="s">
        <v>162</v>
      </c>
      <c r="D10986">
        <v>1521</v>
      </c>
      <c r="E10986" t="s">
        <v>40</v>
      </c>
      <c r="F10986" s="1">
        <v>43101</v>
      </c>
      <c r="G10986" t="s">
        <v>154</v>
      </c>
      <c r="H10986" t="s">
        <v>156</v>
      </c>
    </row>
    <row r="10987" spans="1:8" x14ac:dyDescent="0.25">
      <c r="A10987" t="s">
        <v>11474</v>
      </c>
      <c r="B10987" t="s">
        <v>37483</v>
      </c>
      <c r="C10987" t="s">
        <v>162</v>
      </c>
      <c r="D10987">
        <v>1521</v>
      </c>
      <c r="E10987" t="s">
        <v>40</v>
      </c>
      <c r="F10987" s="1">
        <v>43101</v>
      </c>
      <c r="G10987" t="s">
        <v>154</v>
      </c>
      <c r="H10987" t="s">
        <v>156</v>
      </c>
    </row>
    <row r="10988" spans="1:8" x14ac:dyDescent="0.25">
      <c r="A10988" t="s">
        <v>11475</v>
      </c>
      <c r="B10988" t="s">
        <v>37483</v>
      </c>
      <c r="C10988" t="s">
        <v>162</v>
      </c>
      <c r="D10988">
        <v>1521</v>
      </c>
      <c r="E10988" t="s">
        <v>40</v>
      </c>
      <c r="F10988" s="1">
        <v>43101</v>
      </c>
      <c r="G10988" t="s">
        <v>154</v>
      </c>
      <c r="H10988" t="s">
        <v>156</v>
      </c>
    </row>
    <row r="10989" spans="1:8" x14ac:dyDescent="0.25">
      <c r="A10989" t="s">
        <v>11476</v>
      </c>
      <c r="B10989" t="s">
        <v>37483</v>
      </c>
      <c r="C10989" t="s">
        <v>162</v>
      </c>
      <c r="D10989">
        <v>1521</v>
      </c>
      <c r="E10989" t="s">
        <v>40</v>
      </c>
      <c r="F10989" s="1">
        <v>43101</v>
      </c>
      <c r="G10989" t="s">
        <v>154</v>
      </c>
      <c r="H10989" t="s">
        <v>156</v>
      </c>
    </row>
    <row r="10990" spans="1:8" x14ac:dyDescent="0.25">
      <c r="A10990" t="s">
        <v>11477</v>
      </c>
      <c r="B10990" t="s">
        <v>37483</v>
      </c>
      <c r="C10990" t="s">
        <v>162</v>
      </c>
      <c r="D10990">
        <v>1521</v>
      </c>
      <c r="E10990" t="s">
        <v>40</v>
      </c>
      <c r="F10990" s="1">
        <v>43101</v>
      </c>
      <c r="G10990" t="s">
        <v>154</v>
      </c>
      <c r="H10990" t="s">
        <v>156</v>
      </c>
    </row>
    <row r="10991" spans="1:8" x14ac:dyDescent="0.25">
      <c r="A10991" t="s">
        <v>11478</v>
      </c>
      <c r="B10991" t="s">
        <v>37483</v>
      </c>
      <c r="C10991" t="s">
        <v>162</v>
      </c>
      <c r="D10991">
        <v>1521</v>
      </c>
      <c r="E10991" t="s">
        <v>40</v>
      </c>
      <c r="F10991" s="1">
        <v>43101</v>
      </c>
      <c r="G10991" t="s">
        <v>154</v>
      </c>
      <c r="H10991" t="s">
        <v>156</v>
      </c>
    </row>
    <row r="10992" spans="1:8" x14ac:dyDescent="0.25">
      <c r="A10992" t="s">
        <v>11479</v>
      </c>
      <c r="B10992" t="s">
        <v>37483</v>
      </c>
      <c r="C10992" t="s">
        <v>162</v>
      </c>
      <c r="D10992">
        <v>1521</v>
      </c>
      <c r="E10992" t="s">
        <v>40</v>
      </c>
      <c r="F10992" s="1">
        <v>43101</v>
      </c>
      <c r="G10992" t="s">
        <v>154</v>
      </c>
      <c r="H10992" t="s">
        <v>156</v>
      </c>
    </row>
    <row r="10993" spans="1:8" x14ac:dyDescent="0.25">
      <c r="A10993" t="s">
        <v>11480</v>
      </c>
      <c r="B10993" t="s">
        <v>37483</v>
      </c>
      <c r="C10993" t="s">
        <v>162</v>
      </c>
      <c r="D10993">
        <v>1521</v>
      </c>
      <c r="E10993" t="s">
        <v>40</v>
      </c>
      <c r="F10993" s="1">
        <v>43101</v>
      </c>
      <c r="G10993" t="s">
        <v>154</v>
      </c>
      <c r="H10993" t="s">
        <v>156</v>
      </c>
    </row>
    <row r="10994" spans="1:8" x14ac:dyDescent="0.25">
      <c r="A10994" t="s">
        <v>11481</v>
      </c>
      <c r="B10994" t="s">
        <v>37483</v>
      </c>
      <c r="C10994" t="s">
        <v>162</v>
      </c>
      <c r="D10994">
        <v>1521</v>
      </c>
      <c r="E10994" t="s">
        <v>40</v>
      </c>
      <c r="F10994" s="1">
        <v>43101</v>
      </c>
      <c r="G10994" t="s">
        <v>154</v>
      </c>
      <c r="H10994" t="s">
        <v>156</v>
      </c>
    </row>
    <row r="10995" spans="1:8" x14ac:dyDescent="0.25">
      <c r="A10995" t="s">
        <v>11482</v>
      </c>
      <c r="B10995" t="s">
        <v>37483</v>
      </c>
      <c r="C10995" t="s">
        <v>162</v>
      </c>
      <c r="D10995">
        <v>1521</v>
      </c>
      <c r="E10995" t="s">
        <v>40</v>
      </c>
      <c r="F10995" s="1">
        <v>43101</v>
      </c>
      <c r="G10995" t="s">
        <v>154</v>
      </c>
      <c r="H10995" t="s">
        <v>156</v>
      </c>
    </row>
    <row r="10996" spans="1:8" x14ac:dyDescent="0.25">
      <c r="A10996" t="s">
        <v>11483</v>
      </c>
      <c r="B10996" t="s">
        <v>37483</v>
      </c>
      <c r="C10996" t="s">
        <v>162</v>
      </c>
      <c r="D10996">
        <v>1521</v>
      </c>
      <c r="E10996" t="s">
        <v>40</v>
      </c>
      <c r="F10996" s="1">
        <v>43101</v>
      </c>
      <c r="G10996" t="s">
        <v>154</v>
      </c>
      <c r="H10996" t="s">
        <v>156</v>
      </c>
    </row>
    <row r="10997" spans="1:8" x14ac:dyDescent="0.25">
      <c r="A10997" t="s">
        <v>11484</v>
      </c>
      <c r="B10997" t="s">
        <v>37483</v>
      </c>
      <c r="C10997" t="s">
        <v>162</v>
      </c>
      <c r="D10997">
        <v>1521</v>
      </c>
      <c r="E10997" t="s">
        <v>40</v>
      </c>
      <c r="F10997" s="1">
        <v>43101</v>
      </c>
      <c r="G10997" t="s">
        <v>154</v>
      </c>
      <c r="H10997" t="s">
        <v>156</v>
      </c>
    </row>
    <row r="10998" spans="1:8" x14ac:dyDescent="0.25">
      <c r="A10998" t="s">
        <v>11485</v>
      </c>
      <c r="B10998" t="s">
        <v>37483</v>
      </c>
      <c r="C10998" t="s">
        <v>162</v>
      </c>
      <c r="D10998">
        <v>1521</v>
      </c>
      <c r="E10998" t="s">
        <v>40</v>
      </c>
      <c r="F10998" s="1">
        <v>43101</v>
      </c>
      <c r="G10998" t="s">
        <v>154</v>
      </c>
      <c r="H10998" t="s">
        <v>156</v>
      </c>
    </row>
    <row r="10999" spans="1:8" x14ac:dyDescent="0.25">
      <c r="A10999" t="s">
        <v>11486</v>
      </c>
      <c r="B10999" t="s">
        <v>37483</v>
      </c>
      <c r="C10999" t="s">
        <v>162</v>
      </c>
      <c r="D10999">
        <v>1521</v>
      </c>
      <c r="E10999" t="s">
        <v>40</v>
      </c>
      <c r="F10999" s="1">
        <v>43101</v>
      </c>
      <c r="G10999" t="s">
        <v>154</v>
      </c>
      <c r="H10999" t="s">
        <v>156</v>
      </c>
    </row>
    <row r="11000" spans="1:8" x14ac:dyDescent="0.25">
      <c r="A11000" t="s">
        <v>11487</v>
      </c>
      <c r="B11000" t="s">
        <v>37483</v>
      </c>
      <c r="C11000" t="s">
        <v>162</v>
      </c>
      <c r="D11000">
        <v>1521</v>
      </c>
      <c r="E11000" t="s">
        <v>40</v>
      </c>
      <c r="F11000" s="1">
        <v>43101</v>
      </c>
      <c r="G11000" t="s">
        <v>154</v>
      </c>
      <c r="H11000" t="s">
        <v>156</v>
      </c>
    </row>
    <row r="11001" spans="1:8" x14ac:dyDescent="0.25">
      <c r="A11001" t="s">
        <v>11488</v>
      </c>
      <c r="B11001" t="s">
        <v>37483</v>
      </c>
      <c r="C11001" t="s">
        <v>162</v>
      </c>
      <c r="D11001">
        <v>1521</v>
      </c>
      <c r="E11001" t="s">
        <v>40</v>
      </c>
      <c r="F11001" s="1">
        <v>43101</v>
      </c>
      <c r="G11001" t="s">
        <v>154</v>
      </c>
      <c r="H11001" t="s">
        <v>156</v>
      </c>
    </row>
    <row r="11002" spans="1:8" x14ac:dyDescent="0.25">
      <c r="A11002" t="s">
        <v>11489</v>
      </c>
      <c r="B11002" t="s">
        <v>37483</v>
      </c>
      <c r="C11002" t="s">
        <v>162</v>
      </c>
      <c r="D11002">
        <v>1521</v>
      </c>
      <c r="E11002" t="s">
        <v>40</v>
      </c>
      <c r="F11002" s="1">
        <v>43101</v>
      </c>
      <c r="G11002" t="s">
        <v>154</v>
      </c>
      <c r="H11002" t="s">
        <v>156</v>
      </c>
    </row>
    <row r="11003" spans="1:8" x14ac:dyDescent="0.25">
      <c r="A11003" t="s">
        <v>11490</v>
      </c>
      <c r="B11003" t="s">
        <v>37483</v>
      </c>
      <c r="C11003" t="s">
        <v>162</v>
      </c>
      <c r="D11003">
        <v>1521</v>
      </c>
      <c r="E11003" t="s">
        <v>40</v>
      </c>
      <c r="F11003" s="1">
        <v>43101</v>
      </c>
      <c r="G11003" t="s">
        <v>154</v>
      </c>
      <c r="H11003" t="s">
        <v>156</v>
      </c>
    </row>
    <row r="11004" spans="1:8" x14ac:dyDescent="0.25">
      <c r="A11004" t="s">
        <v>11491</v>
      </c>
      <c r="B11004" t="s">
        <v>37483</v>
      </c>
      <c r="C11004" t="s">
        <v>162</v>
      </c>
      <c r="D11004">
        <v>1521</v>
      </c>
      <c r="E11004" t="s">
        <v>40</v>
      </c>
      <c r="F11004" s="1">
        <v>43101</v>
      </c>
      <c r="G11004" t="s">
        <v>154</v>
      </c>
      <c r="H11004" t="s">
        <v>156</v>
      </c>
    </row>
    <row r="11005" spans="1:8" x14ac:dyDescent="0.25">
      <c r="A11005" t="s">
        <v>11492</v>
      </c>
      <c r="B11005" t="s">
        <v>37483</v>
      </c>
      <c r="C11005" t="s">
        <v>162</v>
      </c>
      <c r="D11005">
        <v>1521</v>
      </c>
      <c r="E11005" t="s">
        <v>40</v>
      </c>
      <c r="F11005" s="1">
        <v>43101</v>
      </c>
      <c r="G11005" t="s">
        <v>154</v>
      </c>
      <c r="H11005" t="s">
        <v>156</v>
      </c>
    </row>
    <row r="11006" spans="1:8" x14ac:dyDescent="0.25">
      <c r="A11006" t="s">
        <v>11493</v>
      </c>
      <c r="B11006" t="s">
        <v>37483</v>
      </c>
      <c r="C11006" t="s">
        <v>162</v>
      </c>
      <c r="D11006">
        <v>1521</v>
      </c>
      <c r="E11006" t="s">
        <v>40</v>
      </c>
      <c r="F11006" s="1">
        <v>43101</v>
      </c>
      <c r="G11006" t="s">
        <v>154</v>
      </c>
      <c r="H11006" t="s">
        <v>156</v>
      </c>
    </row>
    <row r="11007" spans="1:8" x14ac:dyDescent="0.25">
      <c r="A11007" t="s">
        <v>11494</v>
      </c>
      <c r="B11007" t="s">
        <v>37483</v>
      </c>
      <c r="C11007" t="s">
        <v>162</v>
      </c>
      <c r="D11007">
        <v>1521</v>
      </c>
      <c r="E11007" t="s">
        <v>40</v>
      </c>
      <c r="F11007" s="1">
        <v>43101</v>
      </c>
      <c r="G11007" t="s">
        <v>154</v>
      </c>
      <c r="H11007" t="s">
        <v>156</v>
      </c>
    </row>
    <row r="11008" spans="1:8" x14ac:dyDescent="0.25">
      <c r="A11008" t="s">
        <v>11495</v>
      </c>
      <c r="B11008" t="s">
        <v>37483</v>
      </c>
      <c r="C11008" t="s">
        <v>162</v>
      </c>
      <c r="D11008">
        <v>1521</v>
      </c>
      <c r="E11008" t="s">
        <v>40</v>
      </c>
      <c r="F11008" s="1">
        <v>43101</v>
      </c>
      <c r="G11008" t="s">
        <v>154</v>
      </c>
      <c r="H11008" t="s">
        <v>156</v>
      </c>
    </row>
    <row r="11009" spans="1:8" x14ac:dyDescent="0.25">
      <c r="A11009" t="s">
        <v>11496</v>
      </c>
      <c r="B11009" t="s">
        <v>37483</v>
      </c>
      <c r="C11009" t="s">
        <v>162</v>
      </c>
      <c r="D11009">
        <v>1521</v>
      </c>
      <c r="E11009" t="s">
        <v>40</v>
      </c>
      <c r="F11009" s="1">
        <v>43101</v>
      </c>
      <c r="G11009" t="s">
        <v>154</v>
      </c>
      <c r="H11009" t="s">
        <v>156</v>
      </c>
    </row>
    <row r="11010" spans="1:8" x14ac:dyDescent="0.25">
      <c r="A11010" t="s">
        <v>11497</v>
      </c>
      <c r="B11010" t="s">
        <v>37483</v>
      </c>
      <c r="C11010" t="s">
        <v>162</v>
      </c>
      <c r="D11010">
        <v>1521</v>
      </c>
      <c r="E11010" t="s">
        <v>40</v>
      </c>
      <c r="F11010" s="1">
        <v>43101</v>
      </c>
      <c r="G11010" t="s">
        <v>154</v>
      </c>
      <c r="H11010" t="s">
        <v>156</v>
      </c>
    </row>
    <row r="11011" spans="1:8" x14ac:dyDescent="0.25">
      <c r="A11011" t="s">
        <v>11498</v>
      </c>
      <c r="B11011" t="s">
        <v>37483</v>
      </c>
      <c r="C11011" t="s">
        <v>162</v>
      </c>
      <c r="D11011">
        <v>1521</v>
      </c>
      <c r="E11011" t="s">
        <v>40</v>
      </c>
      <c r="F11011" s="1">
        <v>43101</v>
      </c>
      <c r="G11011" t="s">
        <v>154</v>
      </c>
      <c r="H11011" t="s">
        <v>156</v>
      </c>
    </row>
    <row r="11012" spans="1:8" x14ac:dyDescent="0.25">
      <c r="A11012" t="s">
        <v>11499</v>
      </c>
      <c r="B11012" t="s">
        <v>37483</v>
      </c>
      <c r="C11012" t="s">
        <v>162</v>
      </c>
      <c r="D11012">
        <v>1521</v>
      </c>
      <c r="E11012" t="s">
        <v>40</v>
      </c>
      <c r="F11012" s="1">
        <v>43101</v>
      </c>
      <c r="G11012" t="s">
        <v>154</v>
      </c>
      <c r="H11012" t="s">
        <v>156</v>
      </c>
    </row>
    <row r="11013" spans="1:8" x14ac:dyDescent="0.25">
      <c r="A11013" t="s">
        <v>11500</v>
      </c>
      <c r="B11013" t="s">
        <v>37483</v>
      </c>
      <c r="C11013" t="s">
        <v>162</v>
      </c>
      <c r="D11013">
        <v>1521</v>
      </c>
      <c r="E11013" t="s">
        <v>40</v>
      </c>
      <c r="F11013" s="1">
        <v>43101</v>
      </c>
      <c r="G11013" t="s">
        <v>154</v>
      </c>
      <c r="H11013" t="s">
        <v>156</v>
      </c>
    </row>
    <row r="11014" spans="1:8" x14ac:dyDescent="0.25">
      <c r="A11014" t="s">
        <v>11501</v>
      </c>
      <c r="B11014" t="s">
        <v>37483</v>
      </c>
      <c r="C11014" t="s">
        <v>162</v>
      </c>
      <c r="D11014">
        <v>1521</v>
      </c>
      <c r="E11014" t="s">
        <v>40</v>
      </c>
      <c r="F11014" s="1">
        <v>43101</v>
      </c>
      <c r="G11014" t="s">
        <v>154</v>
      </c>
      <c r="H11014" t="s">
        <v>156</v>
      </c>
    </row>
    <row r="11015" spans="1:8" x14ac:dyDescent="0.25">
      <c r="A11015" t="s">
        <v>11502</v>
      </c>
      <c r="B11015" t="s">
        <v>37483</v>
      </c>
      <c r="C11015" t="s">
        <v>162</v>
      </c>
      <c r="D11015">
        <v>1521</v>
      </c>
      <c r="E11015" t="s">
        <v>40</v>
      </c>
      <c r="F11015" s="1">
        <v>43101</v>
      </c>
      <c r="G11015" t="s">
        <v>154</v>
      </c>
      <c r="H11015" t="s">
        <v>156</v>
      </c>
    </row>
    <row r="11016" spans="1:8" x14ac:dyDescent="0.25">
      <c r="A11016" t="s">
        <v>11503</v>
      </c>
      <c r="B11016" t="s">
        <v>37483</v>
      </c>
      <c r="C11016" t="s">
        <v>162</v>
      </c>
      <c r="D11016">
        <v>1521</v>
      </c>
      <c r="E11016" t="s">
        <v>40</v>
      </c>
      <c r="F11016" s="1">
        <v>43101</v>
      </c>
      <c r="G11016" t="s">
        <v>154</v>
      </c>
      <c r="H11016" t="s">
        <v>156</v>
      </c>
    </row>
    <row r="11017" spans="1:8" x14ac:dyDescent="0.25">
      <c r="A11017" t="s">
        <v>11504</v>
      </c>
      <c r="B11017" t="s">
        <v>37483</v>
      </c>
      <c r="C11017" t="s">
        <v>162</v>
      </c>
      <c r="D11017">
        <v>1521</v>
      </c>
      <c r="E11017" t="s">
        <v>40</v>
      </c>
      <c r="F11017" s="1">
        <v>43101</v>
      </c>
      <c r="G11017" t="s">
        <v>154</v>
      </c>
      <c r="H11017" t="s">
        <v>156</v>
      </c>
    </row>
    <row r="11018" spans="1:8" x14ac:dyDescent="0.25">
      <c r="A11018" t="s">
        <v>11505</v>
      </c>
      <c r="B11018" t="s">
        <v>37483</v>
      </c>
      <c r="C11018" t="s">
        <v>162</v>
      </c>
      <c r="D11018">
        <v>1521</v>
      </c>
      <c r="E11018" t="s">
        <v>40</v>
      </c>
      <c r="F11018" s="1">
        <v>43101</v>
      </c>
      <c r="G11018" t="s">
        <v>154</v>
      </c>
      <c r="H11018" t="s">
        <v>156</v>
      </c>
    </row>
    <row r="11019" spans="1:8" x14ac:dyDescent="0.25">
      <c r="A11019" t="s">
        <v>11506</v>
      </c>
      <c r="B11019" t="s">
        <v>37483</v>
      </c>
      <c r="C11019" t="s">
        <v>162</v>
      </c>
      <c r="D11019">
        <v>1521</v>
      </c>
      <c r="E11019" t="s">
        <v>40</v>
      </c>
      <c r="F11019" s="1">
        <v>43101</v>
      </c>
      <c r="G11019" t="s">
        <v>154</v>
      </c>
      <c r="H11019" t="s">
        <v>156</v>
      </c>
    </row>
    <row r="11020" spans="1:8" x14ac:dyDescent="0.25">
      <c r="A11020" t="s">
        <v>11507</v>
      </c>
      <c r="B11020" t="s">
        <v>37483</v>
      </c>
      <c r="C11020" t="s">
        <v>162</v>
      </c>
      <c r="D11020">
        <v>1521</v>
      </c>
      <c r="E11020" t="s">
        <v>40</v>
      </c>
      <c r="F11020" s="1">
        <v>43101</v>
      </c>
      <c r="G11020" t="s">
        <v>154</v>
      </c>
      <c r="H11020" t="s">
        <v>156</v>
      </c>
    </row>
    <row r="11021" spans="1:8" x14ac:dyDescent="0.25">
      <c r="A11021" t="s">
        <v>11508</v>
      </c>
      <c r="B11021" t="s">
        <v>37483</v>
      </c>
      <c r="C11021" t="s">
        <v>162</v>
      </c>
      <c r="D11021">
        <v>1521</v>
      </c>
      <c r="E11021" t="s">
        <v>40</v>
      </c>
      <c r="F11021" s="1">
        <v>43101</v>
      </c>
      <c r="G11021" t="s">
        <v>154</v>
      </c>
      <c r="H11021" t="s">
        <v>156</v>
      </c>
    </row>
    <row r="11022" spans="1:8" x14ac:dyDescent="0.25">
      <c r="A11022" t="s">
        <v>11509</v>
      </c>
      <c r="B11022" t="s">
        <v>37483</v>
      </c>
      <c r="C11022" t="s">
        <v>162</v>
      </c>
      <c r="D11022">
        <v>1521</v>
      </c>
      <c r="E11022" t="s">
        <v>40</v>
      </c>
      <c r="F11022" s="1">
        <v>43101</v>
      </c>
      <c r="G11022" t="s">
        <v>159</v>
      </c>
      <c r="H11022" t="s">
        <v>156</v>
      </c>
    </row>
    <row r="11023" spans="1:8" x14ac:dyDescent="0.25">
      <c r="A11023" t="s">
        <v>11510</v>
      </c>
      <c r="B11023" t="s">
        <v>37483</v>
      </c>
      <c r="C11023" t="s">
        <v>162</v>
      </c>
      <c r="D11023">
        <v>1521</v>
      </c>
      <c r="E11023" t="s">
        <v>40</v>
      </c>
      <c r="F11023" s="1">
        <v>43101</v>
      </c>
      <c r="G11023" t="s">
        <v>159</v>
      </c>
      <c r="H11023" t="s">
        <v>156</v>
      </c>
    </row>
    <row r="11024" spans="1:8" x14ac:dyDescent="0.25">
      <c r="A11024" t="s">
        <v>11511</v>
      </c>
      <c r="B11024" t="s">
        <v>37483</v>
      </c>
      <c r="C11024" t="s">
        <v>162</v>
      </c>
      <c r="D11024">
        <v>1521</v>
      </c>
      <c r="E11024" t="s">
        <v>40</v>
      </c>
      <c r="F11024" s="1">
        <v>43101</v>
      </c>
      <c r="G11024" t="s">
        <v>159</v>
      </c>
      <c r="H11024" t="s">
        <v>156</v>
      </c>
    </row>
    <row r="11025" spans="1:8" x14ac:dyDescent="0.25">
      <c r="A11025" t="s">
        <v>11512</v>
      </c>
      <c r="B11025" t="s">
        <v>37483</v>
      </c>
      <c r="C11025" t="s">
        <v>162</v>
      </c>
      <c r="D11025">
        <v>1521</v>
      </c>
      <c r="E11025" t="s">
        <v>40</v>
      </c>
      <c r="F11025" s="1">
        <v>43101</v>
      </c>
      <c r="G11025" t="s">
        <v>159</v>
      </c>
      <c r="H11025" t="s">
        <v>156</v>
      </c>
    </row>
    <row r="11026" spans="1:8" x14ac:dyDescent="0.25">
      <c r="A11026" t="s">
        <v>11513</v>
      </c>
      <c r="B11026" t="s">
        <v>37483</v>
      </c>
      <c r="C11026" t="s">
        <v>162</v>
      </c>
      <c r="D11026">
        <v>1521</v>
      </c>
      <c r="E11026" t="s">
        <v>40</v>
      </c>
      <c r="F11026" s="1">
        <v>43101</v>
      </c>
      <c r="G11026" t="s">
        <v>159</v>
      </c>
      <c r="H11026" t="s">
        <v>156</v>
      </c>
    </row>
    <row r="11027" spans="1:8" x14ac:dyDescent="0.25">
      <c r="A11027" t="s">
        <v>11514</v>
      </c>
      <c r="B11027" t="s">
        <v>37483</v>
      </c>
      <c r="C11027" t="s">
        <v>162</v>
      </c>
      <c r="D11027">
        <v>1521</v>
      </c>
      <c r="E11027" t="s">
        <v>40</v>
      </c>
      <c r="F11027" s="1">
        <v>43101</v>
      </c>
      <c r="G11027" t="s">
        <v>159</v>
      </c>
      <c r="H11027" t="s">
        <v>156</v>
      </c>
    </row>
    <row r="11028" spans="1:8" x14ac:dyDescent="0.25">
      <c r="A11028" t="s">
        <v>11515</v>
      </c>
      <c r="B11028" t="s">
        <v>37483</v>
      </c>
      <c r="C11028" t="s">
        <v>162</v>
      </c>
      <c r="D11028">
        <v>1521</v>
      </c>
      <c r="E11028" t="s">
        <v>40</v>
      </c>
      <c r="F11028" s="1">
        <v>43101</v>
      </c>
      <c r="G11028" t="s">
        <v>159</v>
      </c>
      <c r="H11028" t="s">
        <v>156</v>
      </c>
    </row>
    <row r="11029" spans="1:8" x14ac:dyDescent="0.25">
      <c r="A11029" t="s">
        <v>11516</v>
      </c>
      <c r="B11029" t="s">
        <v>37483</v>
      </c>
      <c r="C11029" t="s">
        <v>162</v>
      </c>
      <c r="D11029">
        <v>1521</v>
      </c>
      <c r="E11029" t="s">
        <v>40</v>
      </c>
      <c r="F11029" s="1">
        <v>43101</v>
      </c>
      <c r="G11029" t="s">
        <v>159</v>
      </c>
      <c r="H11029" t="s">
        <v>156</v>
      </c>
    </row>
    <row r="11030" spans="1:8" x14ac:dyDescent="0.25">
      <c r="A11030" t="s">
        <v>11517</v>
      </c>
      <c r="B11030" t="s">
        <v>37483</v>
      </c>
      <c r="C11030" t="s">
        <v>162</v>
      </c>
      <c r="D11030">
        <v>1521</v>
      </c>
      <c r="E11030" t="s">
        <v>40</v>
      </c>
      <c r="F11030" s="1">
        <v>43101</v>
      </c>
      <c r="G11030" t="s">
        <v>159</v>
      </c>
      <c r="H11030" t="s">
        <v>156</v>
      </c>
    </row>
    <row r="11031" spans="1:8" x14ac:dyDescent="0.25">
      <c r="A11031" t="s">
        <v>11518</v>
      </c>
      <c r="B11031" t="s">
        <v>37483</v>
      </c>
      <c r="C11031" t="s">
        <v>162</v>
      </c>
      <c r="D11031">
        <v>1521</v>
      </c>
      <c r="E11031" t="s">
        <v>40</v>
      </c>
      <c r="F11031" s="1">
        <v>43101</v>
      </c>
      <c r="G11031" t="s">
        <v>159</v>
      </c>
      <c r="H11031" t="s">
        <v>156</v>
      </c>
    </row>
    <row r="11032" spans="1:8" x14ac:dyDescent="0.25">
      <c r="A11032" t="s">
        <v>11519</v>
      </c>
      <c r="B11032" t="s">
        <v>37483</v>
      </c>
      <c r="C11032" t="s">
        <v>162</v>
      </c>
      <c r="D11032">
        <v>1521</v>
      </c>
      <c r="E11032" t="s">
        <v>40</v>
      </c>
      <c r="F11032" s="1">
        <v>43101</v>
      </c>
      <c r="G11032" t="s">
        <v>159</v>
      </c>
      <c r="H11032" t="s">
        <v>156</v>
      </c>
    </row>
    <row r="11033" spans="1:8" x14ac:dyDescent="0.25">
      <c r="A11033" t="s">
        <v>11520</v>
      </c>
      <c r="B11033" t="s">
        <v>37483</v>
      </c>
      <c r="C11033" t="s">
        <v>162</v>
      </c>
      <c r="D11033">
        <v>1521</v>
      </c>
      <c r="E11033" t="s">
        <v>40</v>
      </c>
      <c r="F11033" s="1">
        <v>43101</v>
      </c>
      <c r="G11033" t="s">
        <v>159</v>
      </c>
      <c r="H11033" t="s">
        <v>156</v>
      </c>
    </row>
    <row r="11034" spans="1:8" x14ac:dyDescent="0.25">
      <c r="A11034" t="s">
        <v>11521</v>
      </c>
      <c r="B11034" t="s">
        <v>37483</v>
      </c>
      <c r="C11034" t="s">
        <v>162</v>
      </c>
      <c r="D11034">
        <v>1521</v>
      </c>
      <c r="E11034" t="s">
        <v>40</v>
      </c>
      <c r="F11034" s="1">
        <v>43101</v>
      </c>
      <c r="G11034" t="s">
        <v>159</v>
      </c>
      <c r="H11034" t="s">
        <v>156</v>
      </c>
    </row>
    <row r="11035" spans="1:8" x14ac:dyDescent="0.25">
      <c r="A11035" t="s">
        <v>11522</v>
      </c>
      <c r="B11035" t="s">
        <v>37483</v>
      </c>
      <c r="C11035" t="s">
        <v>162</v>
      </c>
      <c r="D11035">
        <v>1521</v>
      </c>
      <c r="E11035" t="s">
        <v>40</v>
      </c>
      <c r="F11035" s="1">
        <v>43101</v>
      </c>
      <c r="G11035" t="s">
        <v>159</v>
      </c>
      <c r="H11035" t="s">
        <v>156</v>
      </c>
    </row>
    <row r="11036" spans="1:8" x14ac:dyDescent="0.25">
      <c r="A11036" t="s">
        <v>11523</v>
      </c>
      <c r="B11036" t="s">
        <v>37483</v>
      </c>
      <c r="C11036" t="s">
        <v>162</v>
      </c>
      <c r="D11036">
        <v>1521</v>
      </c>
      <c r="E11036" t="s">
        <v>40</v>
      </c>
      <c r="F11036" s="1">
        <v>43101</v>
      </c>
      <c r="G11036" t="s">
        <v>159</v>
      </c>
      <c r="H11036" t="s">
        <v>156</v>
      </c>
    </row>
    <row r="11037" spans="1:8" x14ac:dyDescent="0.25">
      <c r="A11037" t="s">
        <v>11524</v>
      </c>
      <c r="B11037" t="s">
        <v>37483</v>
      </c>
      <c r="C11037" t="s">
        <v>162</v>
      </c>
      <c r="D11037">
        <v>1521</v>
      </c>
      <c r="E11037" t="s">
        <v>40</v>
      </c>
      <c r="F11037" s="1">
        <v>43101</v>
      </c>
      <c r="G11037" t="s">
        <v>159</v>
      </c>
      <c r="H11037" t="s">
        <v>156</v>
      </c>
    </row>
    <row r="11038" spans="1:8" x14ac:dyDescent="0.25">
      <c r="A11038" t="s">
        <v>11525</v>
      </c>
      <c r="B11038" t="s">
        <v>37483</v>
      </c>
      <c r="C11038" t="s">
        <v>162</v>
      </c>
      <c r="D11038">
        <v>1521</v>
      </c>
      <c r="E11038" t="s">
        <v>40</v>
      </c>
      <c r="F11038" s="1">
        <v>43101</v>
      </c>
      <c r="G11038" t="s">
        <v>159</v>
      </c>
      <c r="H11038" t="s">
        <v>156</v>
      </c>
    </row>
    <row r="11039" spans="1:8" x14ac:dyDescent="0.25">
      <c r="A11039" t="s">
        <v>11526</v>
      </c>
      <c r="B11039" t="s">
        <v>37483</v>
      </c>
      <c r="C11039" t="s">
        <v>162</v>
      </c>
      <c r="D11039">
        <v>1521</v>
      </c>
      <c r="E11039" t="s">
        <v>40</v>
      </c>
      <c r="F11039" s="1">
        <v>43101</v>
      </c>
      <c r="G11039" t="s">
        <v>159</v>
      </c>
      <c r="H11039" t="s">
        <v>156</v>
      </c>
    </row>
    <row r="11040" spans="1:8" x14ac:dyDescent="0.25">
      <c r="A11040" t="s">
        <v>11527</v>
      </c>
      <c r="B11040" t="s">
        <v>37483</v>
      </c>
      <c r="C11040" t="s">
        <v>162</v>
      </c>
      <c r="D11040">
        <v>1521</v>
      </c>
      <c r="E11040" t="s">
        <v>40</v>
      </c>
      <c r="F11040" s="1">
        <v>43101</v>
      </c>
      <c r="G11040" t="s">
        <v>159</v>
      </c>
      <c r="H11040" t="s">
        <v>156</v>
      </c>
    </row>
    <row r="11041" spans="1:8" x14ac:dyDescent="0.25">
      <c r="A11041" t="s">
        <v>11528</v>
      </c>
      <c r="B11041" t="s">
        <v>37483</v>
      </c>
      <c r="C11041" t="s">
        <v>162</v>
      </c>
      <c r="D11041">
        <v>1521</v>
      </c>
      <c r="E11041" t="s">
        <v>40</v>
      </c>
      <c r="F11041" s="1">
        <v>43101</v>
      </c>
      <c r="G11041" t="s">
        <v>159</v>
      </c>
      <c r="H11041" t="s">
        <v>156</v>
      </c>
    </row>
    <row r="11042" spans="1:8" x14ac:dyDescent="0.25">
      <c r="A11042" t="s">
        <v>11529</v>
      </c>
      <c r="B11042" t="s">
        <v>37483</v>
      </c>
      <c r="C11042" t="s">
        <v>162</v>
      </c>
      <c r="D11042">
        <v>1521</v>
      </c>
      <c r="E11042" t="s">
        <v>40</v>
      </c>
      <c r="F11042" s="1">
        <v>43101</v>
      </c>
      <c r="G11042" t="s">
        <v>159</v>
      </c>
      <c r="H11042" t="s">
        <v>156</v>
      </c>
    </row>
    <row r="11043" spans="1:8" x14ac:dyDescent="0.25">
      <c r="A11043" t="s">
        <v>11530</v>
      </c>
      <c r="B11043" t="s">
        <v>37483</v>
      </c>
      <c r="C11043" t="s">
        <v>162</v>
      </c>
      <c r="D11043">
        <v>1521</v>
      </c>
      <c r="E11043" t="s">
        <v>40</v>
      </c>
      <c r="F11043" s="1">
        <v>43101</v>
      </c>
      <c r="G11043" t="s">
        <v>159</v>
      </c>
      <c r="H11043" t="s">
        <v>156</v>
      </c>
    </row>
    <row r="11044" spans="1:8" x14ac:dyDescent="0.25">
      <c r="A11044" t="s">
        <v>11531</v>
      </c>
      <c r="B11044" t="s">
        <v>37483</v>
      </c>
      <c r="C11044" t="s">
        <v>162</v>
      </c>
      <c r="D11044">
        <v>1521</v>
      </c>
      <c r="E11044" t="s">
        <v>40</v>
      </c>
      <c r="F11044" s="1">
        <v>43101</v>
      </c>
      <c r="G11044" t="s">
        <v>159</v>
      </c>
      <c r="H11044" t="s">
        <v>156</v>
      </c>
    </row>
    <row r="11045" spans="1:8" x14ac:dyDescent="0.25">
      <c r="A11045" t="s">
        <v>11532</v>
      </c>
      <c r="B11045" t="s">
        <v>37483</v>
      </c>
      <c r="C11045" t="s">
        <v>162</v>
      </c>
      <c r="D11045">
        <v>1521</v>
      </c>
      <c r="E11045" t="s">
        <v>40</v>
      </c>
      <c r="F11045" s="1">
        <v>43101</v>
      </c>
      <c r="G11045" t="s">
        <v>159</v>
      </c>
      <c r="H11045" t="s">
        <v>156</v>
      </c>
    </row>
    <row r="11046" spans="1:8" x14ac:dyDescent="0.25">
      <c r="A11046" t="s">
        <v>11533</v>
      </c>
      <c r="B11046" t="s">
        <v>37483</v>
      </c>
      <c r="C11046" t="s">
        <v>162</v>
      </c>
      <c r="D11046">
        <v>1521</v>
      </c>
      <c r="E11046" t="s">
        <v>40</v>
      </c>
      <c r="F11046" s="1">
        <v>43101</v>
      </c>
      <c r="G11046" t="s">
        <v>159</v>
      </c>
      <c r="H11046" t="s">
        <v>156</v>
      </c>
    </row>
    <row r="11047" spans="1:8" x14ac:dyDescent="0.25">
      <c r="A11047" t="s">
        <v>11534</v>
      </c>
      <c r="B11047" t="s">
        <v>37483</v>
      </c>
      <c r="C11047" t="s">
        <v>162</v>
      </c>
      <c r="D11047">
        <v>1521</v>
      </c>
      <c r="E11047" t="s">
        <v>40</v>
      </c>
      <c r="F11047" s="1">
        <v>43101</v>
      </c>
      <c r="G11047" t="s">
        <v>159</v>
      </c>
      <c r="H11047" t="s">
        <v>156</v>
      </c>
    </row>
    <row r="11048" spans="1:8" x14ac:dyDescent="0.25">
      <c r="A11048" t="s">
        <v>11535</v>
      </c>
      <c r="B11048" t="s">
        <v>37483</v>
      </c>
      <c r="C11048" t="s">
        <v>162</v>
      </c>
      <c r="D11048">
        <v>1521</v>
      </c>
      <c r="E11048" t="s">
        <v>40</v>
      </c>
      <c r="F11048" s="1">
        <v>43101</v>
      </c>
      <c r="G11048" t="s">
        <v>159</v>
      </c>
      <c r="H11048" t="s">
        <v>156</v>
      </c>
    </row>
    <row r="11049" spans="1:8" x14ac:dyDescent="0.25">
      <c r="A11049" t="s">
        <v>11536</v>
      </c>
      <c r="B11049" t="s">
        <v>37483</v>
      </c>
      <c r="C11049" t="s">
        <v>162</v>
      </c>
      <c r="D11049">
        <v>1521</v>
      </c>
      <c r="E11049" t="s">
        <v>40</v>
      </c>
      <c r="F11049" s="1">
        <v>43101</v>
      </c>
      <c r="G11049" t="s">
        <v>159</v>
      </c>
      <c r="H11049" t="s">
        <v>156</v>
      </c>
    </row>
    <row r="11050" spans="1:8" x14ac:dyDescent="0.25">
      <c r="A11050" t="s">
        <v>11537</v>
      </c>
      <c r="B11050" t="s">
        <v>37483</v>
      </c>
      <c r="C11050" t="s">
        <v>162</v>
      </c>
      <c r="D11050">
        <v>1521</v>
      </c>
      <c r="E11050" t="s">
        <v>40</v>
      </c>
      <c r="F11050" s="1">
        <v>43101</v>
      </c>
      <c r="G11050" t="s">
        <v>159</v>
      </c>
      <c r="H11050" t="s">
        <v>156</v>
      </c>
    </row>
    <row r="11051" spans="1:8" x14ac:dyDescent="0.25">
      <c r="A11051" t="s">
        <v>11538</v>
      </c>
      <c r="B11051" t="s">
        <v>37483</v>
      </c>
      <c r="C11051" t="s">
        <v>162</v>
      </c>
      <c r="D11051">
        <v>1521</v>
      </c>
      <c r="E11051" t="s">
        <v>40</v>
      </c>
      <c r="F11051" s="1">
        <v>43101</v>
      </c>
      <c r="G11051" t="s">
        <v>159</v>
      </c>
      <c r="H11051" t="s">
        <v>156</v>
      </c>
    </row>
    <row r="11052" spans="1:8" x14ac:dyDescent="0.25">
      <c r="A11052" t="s">
        <v>11539</v>
      </c>
      <c r="B11052" t="s">
        <v>37483</v>
      </c>
      <c r="C11052" t="s">
        <v>162</v>
      </c>
      <c r="D11052">
        <v>1521</v>
      </c>
      <c r="E11052" t="s">
        <v>40</v>
      </c>
      <c r="F11052" s="1">
        <v>43101</v>
      </c>
      <c r="G11052" t="s">
        <v>159</v>
      </c>
      <c r="H11052" t="s">
        <v>156</v>
      </c>
    </row>
    <row r="11053" spans="1:8" x14ac:dyDescent="0.25">
      <c r="A11053" t="s">
        <v>11540</v>
      </c>
      <c r="B11053" t="s">
        <v>37483</v>
      </c>
      <c r="C11053" t="s">
        <v>162</v>
      </c>
      <c r="D11053">
        <v>1521</v>
      </c>
      <c r="E11053" t="s">
        <v>40</v>
      </c>
      <c r="F11053" s="1">
        <v>43101</v>
      </c>
      <c r="G11053" t="s">
        <v>159</v>
      </c>
      <c r="H11053" t="s">
        <v>156</v>
      </c>
    </row>
    <row r="11054" spans="1:8" x14ac:dyDescent="0.25">
      <c r="A11054" t="s">
        <v>11541</v>
      </c>
      <c r="B11054" t="s">
        <v>37483</v>
      </c>
      <c r="C11054" t="s">
        <v>162</v>
      </c>
      <c r="D11054">
        <v>1521</v>
      </c>
      <c r="E11054" t="s">
        <v>40</v>
      </c>
      <c r="F11054" s="1">
        <v>43101</v>
      </c>
      <c r="G11054" t="s">
        <v>159</v>
      </c>
      <c r="H11054" t="s">
        <v>156</v>
      </c>
    </row>
    <row r="11055" spans="1:8" x14ac:dyDescent="0.25">
      <c r="A11055" t="s">
        <v>11542</v>
      </c>
      <c r="B11055" t="s">
        <v>37483</v>
      </c>
      <c r="C11055" t="s">
        <v>162</v>
      </c>
      <c r="D11055">
        <v>1521</v>
      </c>
      <c r="E11055" t="s">
        <v>40</v>
      </c>
      <c r="F11055" s="1">
        <v>43101</v>
      </c>
      <c r="G11055" t="s">
        <v>159</v>
      </c>
      <c r="H11055" t="s">
        <v>156</v>
      </c>
    </row>
    <row r="11056" spans="1:8" x14ac:dyDescent="0.25">
      <c r="A11056" t="s">
        <v>11543</v>
      </c>
      <c r="B11056" t="s">
        <v>37483</v>
      </c>
      <c r="C11056" t="s">
        <v>162</v>
      </c>
      <c r="D11056">
        <v>1521</v>
      </c>
      <c r="E11056" t="s">
        <v>40</v>
      </c>
      <c r="F11056" s="1">
        <v>43101</v>
      </c>
      <c r="G11056" t="s">
        <v>159</v>
      </c>
      <c r="H11056" t="s">
        <v>156</v>
      </c>
    </row>
    <row r="11057" spans="1:8" x14ac:dyDescent="0.25">
      <c r="A11057" t="s">
        <v>11544</v>
      </c>
      <c r="B11057" t="s">
        <v>37483</v>
      </c>
      <c r="C11057" t="s">
        <v>162</v>
      </c>
      <c r="D11057">
        <v>1521</v>
      </c>
      <c r="E11057" t="s">
        <v>40</v>
      </c>
      <c r="F11057" s="1">
        <v>43101</v>
      </c>
      <c r="G11057" t="s">
        <v>159</v>
      </c>
      <c r="H11057" t="s">
        <v>156</v>
      </c>
    </row>
    <row r="11058" spans="1:8" x14ac:dyDescent="0.25">
      <c r="A11058" t="s">
        <v>11545</v>
      </c>
      <c r="B11058" t="s">
        <v>37483</v>
      </c>
      <c r="C11058" t="s">
        <v>162</v>
      </c>
      <c r="D11058">
        <v>1521</v>
      </c>
      <c r="E11058" t="s">
        <v>40</v>
      </c>
      <c r="F11058" s="1">
        <v>43101</v>
      </c>
      <c r="G11058" t="s">
        <v>159</v>
      </c>
      <c r="H11058" t="s">
        <v>156</v>
      </c>
    </row>
    <row r="11059" spans="1:8" x14ac:dyDescent="0.25">
      <c r="A11059" t="s">
        <v>11546</v>
      </c>
      <c r="B11059" t="s">
        <v>37483</v>
      </c>
      <c r="C11059" t="s">
        <v>162</v>
      </c>
      <c r="D11059">
        <v>1521</v>
      </c>
      <c r="E11059" t="s">
        <v>40</v>
      </c>
      <c r="F11059" s="1">
        <v>43101</v>
      </c>
      <c r="G11059" t="s">
        <v>159</v>
      </c>
      <c r="H11059" t="s">
        <v>156</v>
      </c>
    </row>
    <row r="11060" spans="1:8" x14ac:dyDescent="0.25">
      <c r="A11060" t="s">
        <v>11547</v>
      </c>
      <c r="B11060" t="s">
        <v>37483</v>
      </c>
      <c r="C11060" t="s">
        <v>162</v>
      </c>
      <c r="D11060">
        <v>1521</v>
      </c>
      <c r="E11060" t="s">
        <v>40</v>
      </c>
      <c r="F11060" s="1">
        <v>43101</v>
      </c>
      <c r="G11060" t="s">
        <v>159</v>
      </c>
      <c r="H11060" t="s">
        <v>156</v>
      </c>
    </row>
    <row r="11061" spans="1:8" x14ac:dyDescent="0.25">
      <c r="A11061" t="s">
        <v>11548</v>
      </c>
      <c r="B11061" t="s">
        <v>37483</v>
      </c>
      <c r="C11061" t="s">
        <v>162</v>
      </c>
      <c r="D11061">
        <v>1521</v>
      </c>
      <c r="E11061" t="s">
        <v>40</v>
      </c>
      <c r="F11061" s="1">
        <v>43101</v>
      </c>
      <c r="G11061" t="s">
        <v>159</v>
      </c>
      <c r="H11061" t="s">
        <v>156</v>
      </c>
    </row>
    <row r="11062" spans="1:8" x14ac:dyDescent="0.25">
      <c r="A11062" t="s">
        <v>11549</v>
      </c>
      <c r="B11062" t="s">
        <v>37483</v>
      </c>
      <c r="C11062" t="s">
        <v>162</v>
      </c>
      <c r="D11062">
        <v>1521</v>
      </c>
      <c r="E11062" t="s">
        <v>40</v>
      </c>
      <c r="F11062" s="1">
        <v>43101</v>
      </c>
      <c r="G11062" t="s">
        <v>159</v>
      </c>
      <c r="H11062" t="s">
        <v>156</v>
      </c>
    </row>
    <row r="11063" spans="1:8" x14ac:dyDescent="0.25">
      <c r="A11063" t="s">
        <v>11550</v>
      </c>
      <c r="B11063" t="s">
        <v>37483</v>
      </c>
      <c r="C11063" t="s">
        <v>162</v>
      </c>
      <c r="D11063">
        <v>1521</v>
      </c>
      <c r="E11063" t="s">
        <v>40</v>
      </c>
      <c r="F11063" s="1">
        <v>43101</v>
      </c>
      <c r="G11063" t="s">
        <v>159</v>
      </c>
      <c r="H11063" t="s">
        <v>156</v>
      </c>
    </row>
    <row r="11064" spans="1:8" x14ac:dyDescent="0.25">
      <c r="A11064" t="s">
        <v>11551</v>
      </c>
      <c r="B11064" t="s">
        <v>37483</v>
      </c>
      <c r="C11064" t="s">
        <v>162</v>
      </c>
      <c r="D11064">
        <v>1521</v>
      </c>
      <c r="E11064" t="s">
        <v>40</v>
      </c>
      <c r="F11064" s="1">
        <v>43101</v>
      </c>
      <c r="G11064" t="s">
        <v>159</v>
      </c>
      <c r="H11064" t="s">
        <v>156</v>
      </c>
    </row>
    <row r="11065" spans="1:8" x14ac:dyDescent="0.25">
      <c r="A11065" t="s">
        <v>11552</v>
      </c>
      <c r="B11065" t="s">
        <v>37483</v>
      </c>
      <c r="C11065" t="s">
        <v>162</v>
      </c>
      <c r="D11065">
        <v>1521</v>
      </c>
      <c r="E11065" t="s">
        <v>40</v>
      </c>
      <c r="F11065" s="1">
        <v>43101</v>
      </c>
      <c r="G11065" t="s">
        <v>159</v>
      </c>
      <c r="H11065" t="s">
        <v>156</v>
      </c>
    </row>
    <row r="11066" spans="1:8" x14ac:dyDescent="0.25">
      <c r="A11066" t="s">
        <v>11553</v>
      </c>
      <c r="B11066" t="s">
        <v>37483</v>
      </c>
      <c r="C11066" t="s">
        <v>162</v>
      </c>
      <c r="D11066">
        <v>1521</v>
      </c>
      <c r="E11066" t="s">
        <v>40</v>
      </c>
      <c r="F11066" s="1">
        <v>43101</v>
      </c>
      <c r="G11066" t="s">
        <v>159</v>
      </c>
      <c r="H11066" t="s">
        <v>156</v>
      </c>
    </row>
    <row r="11067" spans="1:8" x14ac:dyDescent="0.25">
      <c r="A11067" t="s">
        <v>11554</v>
      </c>
      <c r="B11067" t="s">
        <v>37483</v>
      </c>
      <c r="C11067" t="s">
        <v>162</v>
      </c>
      <c r="D11067">
        <v>1521</v>
      </c>
      <c r="E11067" t="s">
        <v>40</v>
      </c>
      <c r="F11067" s="1">
        <v>43466</v>
      </c>
      <c r="G11067" t="s">
        <v>144</v>
      </c>
      <c r="H11067" t="s">
        <v>156</v>
      </c>
    </row>
    <row r="11068" spans="1:8" x14ac:dyDescent="0.25">
      <c r="A11068" t="s">
        <v>11555</v>
      </c>
      <c r="B11068" t="s">
        <v>37483</v>
      </c>
      <c r="C11068" t="s">
        <v>162</v>
      </c>
      <c r="D11068">
        <v>1521</v>
      </c>
      <c r="E11068" t="s">
        <v>40</v>
      </c>
      <c r="F11068" s="1">
        <v>43466</v>
      </c>
      <c r="G11068" t="s">
        <v>154</v>
      </c>
      <c r="H11068" t="s">
        <v>156</v>
      </c>
    </row>
    <row r="11069" spans="1:8" x14ac:dyDescent="0.25">
      <c r="A11069" t="s">
        <v>11556</v>
      </c>
      <c r="B11069" t="s">
        <v>37483</v>
      </c>
      <c r="C11069" t="s">
        <v>162</v>
      </c>
      <c r="D11069">
        <v>1521</v>
      </c>
      <c r="E11069" t="s">
        <v>40</v>
      </c>
      <c r="F11069" s="1">
        <v>43466</v>
      </c>
      <c r="G11069" t="s">
        <v>144</v>
      </c>
      <c r="H11069" t="s">
        <v>156</v>
      </c>
    </row>
    <row r="11070" spans="1:8" x14ac:dyDescent="0.25">
      <c r="A11070" t="s">
        <v>11557</v>
      </c>
      <c r="B11070" t="s">
        <v>37483</v>
      </c>
      <c r="C11070" t="s">
        <v>162</v>
      </c>
      <c r="D11070">
        <v>1521</v>
      </c>
      <c r="E11070" t="s">
        <v>40</v>
      </c>
      <c r="F11070" s="1">
        <v>43466</v>
      </c>
      <c r="G11070" t="s">
        <v>144</v>
      </c>
      <c r="H11070" t="s">
        <v>156</v>
      </c>
    </row>
    <row r="11071" spans="1:8" x14ac:dyDescent="0.25">
      <c r="A11071" t="s">
        <v>11558</v>
      </c>
      <c r="B11071" t="s">
        <v>37483</v>
      </c>
      <c r="C11071" t="s">
        <v>162</v>
      </c>
      <c r="D11071">
        <v>1521</v>
      </c>
      <c r="E11071" t="s">
        <v>40</v>
      </c>
      <c r="F11071" s="1">
        <v>43466</v>
      </c>
      <c r="G11071" t="s">
        <v>144</v>
      </c>
      <c r="H11071" t="s">
        <v>156</v>
      </c>
    </row>
    <row r="11072" spans="1:8" x14ac:dyDescent="0.25">
      <c r="A11072" t="s">
        <v>11559</v>
      </c>
      <c r="B11072" t="s">
        <v>37483</v>
      </c>
      <c r="C11072" t="s">
        <v>162</v>
      </c>
      <c r="D11072">
        <v>1521</v>
      </c>
      <c r="E11072" t="s">
        <v>40</v>
      </c>
      <c r="F11072" s="1">
        <v>43466</v>
      </c>
      <c r="G11072" t="s">
        <v>144</v>
      </c>
      <c r="H11072" t="s">
        <v>156</v>
      </c>
    </row>
    <row r="11073" spans="1:8" x14ac:dyDescent="0.25">
      <c r="A11073" t="s">
        <v>11560</v>
      </c>
      <c r="B11073" t="s">
        <v>37483</v>
      </c>
      <c r="C11073" t="s">
        <v>162</v>
      </c>
      <c r="D11073">
        <v>1521</v>
      </c>
      <c r="E11073" t="s">
        <v>40</v>
      </c>
      <c r="F11073" s="1">
        <v>43466</v>
      </c>
      <c r="G11073" t="s">
        <v>144</v>
      </c>
      <c r="H11073" t="s">
        <v>156</v>
      </c>
    </row>
    <row r="11074" spans="1:8" x14ac:dyDescent="0.25">
      <c r="A11074" t="s">
        <v>11561</v>
      </c>
      <c r="B11074" t="s">
        <v>37483</v>
      </c>
      <c r="C11074" t="s">
        <v>162</v>
      </c>
      <c r="D11074">
        <v>1521</v>
      </c>
      <c r="E11074" t="s">
        <v>40</v>
      </c>
      <c r="F11074" s="1">
        <v>43466</v>
      </c>
      <c r="G11074" t="s">
        <v>144</v>
      </c>
      <c r="H11074" t="s">
        <v>156</v>
      </c>
    </row>
    <row r="11075" spans="1:8" x14ac:dyDescent="0.25">
      <c r="A11075" t="s">
        <v>11562</v>
      </c>
      <c r="B11075" t="s">
        <v>37483</v>
      </c>
      <c r="C11075" t="s">
        <v>162</v>
      </c>
      <c r="D11075">
        <v>1521</v>
      </c>
      <c r="E11075" t="s">
        <v>40</v>
      </c>
      <c r="F11075" s="1">
        <v>43466</v>
      </c>
      <c r="G11075" t="s">
        <v>144</v>
      </c>
      <c r="H11075" t="s">
        <v>156</v>
      </c>
    </row>
    <row r="11076" spans="1:8" x14ac:dyDescent="0.25">
      <c r="A11076" t="s">
        <v>11563</v>
      </c>
      <c r="B11076" t="s">
        <v>37483</v>
      </c>
      <c r="C11076" t="s">
        <v>162</v>
      </c>
      <c r="D11076">
        <v>1521</v>
      </c>
      <c r="E11076" t="s">
        <v>40</v>
      </c>
      <c r="F11076" s="1">
        <v>43466</v>
      </c>
      <c r="G11076" t="s">
        <v>144</v>
      </c>
      <c r="H11076" t="s">
        <v>156</v>
      </c>
    </row>
    <row r="11077" spans="1:8" x14ac:dyDescent="0.25">
      <c r="A11077" t="s">
        <v>11564</v>
      </c>
      <c r="B11077" t="s">
        <v>37483</v>
      </c>
      <c r="C11077" t="s">
        <v>162</v>
      </c>
      <c r="D11077">
        <v>1521</v>
      </c>
      <c r="E11077" t="s">
        <v>38</v>
      </c>
      <c r="F11077" s="1">
        <v>43101</v>
      </c>
      <c r="G11077" t="s">
        <v>154</v>
      </c>
      <c r="H11077" t="s">
        <v>155</v>
      </c>
    </row>
    <row r="11078" spans="1:8" x14ac:dyDescent="0.25">
      <c r="A11078" t="s">
        <v>11565</v>
      </c>
      <c r="B11078" t="s">
        <v>37483</v>
      </c>
      <c r="C11078" t="s">
        <v>162</v>
      </c>
      <c r="D11078">
        <v>1521</v>
      </c>
      <c r="E11078" t="s">
        <v>38</v>
      </c>
      <c r="F11078" s="1">
        <v>43101</v>
      </c>
      <c r="G11078" t="s">
        <v>154</v>
      </c>
      <c r="H11078" t="s">
        <v>155</v>
      </c>
    </row>
    <row r="11079" spans="1:8" x14ac:dyDescent="0.25">
      <c r="A11079" t="s">
        <v>11566</v>
      </c>
      <c r="B11079" t="s">
        <v>37483</v>
      </c>
      <c r="C11079" t="s">
        <v>162</v>
      </c>
      <c r="D11079">
        <v>1521</v>
      </c>
      <c r="E11079" t="s">
        <v>38</v>
      </c>
      <c r="F11079" s="1">
        <v>43101</v>
      </c>
      <c r="G11079" t="s">
        <v>154</v>
      </c>
      <c r="H11079" t="s">
        <v>155</v>
      </c>
    </row>
    <row r="11080" spans="1:8" x14ac:dyDescent="0.25">
      <c r="A11080" t="s">
        <v>11567</v>
      </c>
      <c r="B11080" t="s">
        <v>37483</v>
      </c>
      <c r="C11080" t="s">
        <v>162</v>
      </c>
      <c r="D11080">
        <v>1521</v>
      </c>
      <c r="E11080" t="s">
        <v>38</v>
      </c>
      <c r="F11080" s="1">
        <v>43101</v>
      </c>
      <c r="G11080" t="s">
        <v>154</v>
      </c>
      <c r="H11080" t="s">
        <v>155</v>
      </c>
    </row>
    <row r="11081" spans="1:8" x14ac:dyDescent="0.25">
      <c r="A11081" t="s">
        <v>11568</v>
      </c>
      <c r="B11081" t="s">
        <v>37483</v>
      </c>
      <c r="C11081" t="s">
        <v>162</v>
      </c>
      <c r="D11081">
        <v>1521</v>
      </c>
      <c r="E11081" t="s">
        <v>38</v>
      </c>
      <c r="F11081" s="1">
        <v>43101</v>
      </c>
      <c r="G11081" t="s">
        <v>154</v>
      </c>
      <c r="H11081" t="s">
        <v>155</v>
      </c>
    </row>
    <row r="11082" spans="1:8" x14ac:dyDescent="0.25">
      <c r="A11082" t="s">
        <v>11569</v>
      </c>
      <c r="B11082" t="s">
        <v>37483</v>
      </c>
      <c r="C11082" t="s">
        <v>162</v>
      </c>
      <c r="D11082">
        <v>1521</v>
      </c>
      <c r="E11082" t="s">
        <v>55</v>
      </c>
      <c r="F11082" s="1">
        <v>43101</v>
      </c>
      <c r="G11082" t="s">
        <v>154</v>
      </c>
      <c r="H11082" t="s">
        <v>155</v>
      </c>
    </row>
    <row r="11083" spans="1:8" x14ac:dyDescent="0.25">
      <c r="A11083" t="s">
        <v>11570</v>
      </c>
      <c r="B11083" t="s">
        <v>37483</v>
      </c>
      <c r="C11083" t="s">
        <v>162</v>
      </c>
      <c r="D11083">
        <v>1521</v>
      </c>
      <c r="E11083" t="s">
        <v>38</v>
      </c>
      <c r="F11083" s="1">
        <v>43101</v>
      </c>
      <c r="G11083" t="s">
        <v>154</v>
      </c>
      <c r="H11083" t="s">
        <v>155</v>
      </c>
    </row>
    <row r="11084" spans="1:8" x14ac:dyDescent="0.25">
      <c r="A11084" t="s">
        <v>11571</v>
      </c>
      <c r="B11084" t="s">
        <v>37483</v>
      </c>
      <c r="C11084" t="s">
        <v>162</v>
      </c>
      <c r="D11084">
        <v>1521</v>
      </c>
      <c r="E11084" t="s">
        <v>38</v>
      </c>
      <c r="F11084" s="1">
        <v>43101</v>
      </c>
      <c r="G11084" t="s">
        <v>154</v>
      </c>
      <c r="H11084" t="s">
        <v>155</v>
      </c>
    </row>
    <row r="11085" spans="1:8" x14ac:dyDescent="0.25">
      <c r="A11085" t="s">
        <v>11572</v>
      </c>
      <c r="B11085" t="s">
        <v>37483</v>
      </c>
      <c r="C11085" t="s">
        <v>162</v>
      </c>
      <c r="D11085">
        <v>1521</v>
      </c>
      <c r="E11085" t="s">
        <v>38</v>
      </c>
      <c r="F11085" s="1">
        <v>43101</v>
      </c>
      <c r="G11085" t="s">
        <v>154</v>
      </c>
      <c r="H11085" t="s">
        <v>155</v>
      </c>
    </row>
    <row r="11086" spans="1:8" x14ac:dyDescent="0.25">
      <c r="A11086" t="s">
        <v>11573</v>
      </c>
      <c r="B11086" t="s">
        <v>37483</v>
      </c>
      <c r="C11086" t="s">
        <v>162</v>
      </c>
      <c r="D11086">
        <v>1521</v>
      </c>
      <c r="E11086" t="s">
        <v>38</v>
      </c>
      <c r="F11086" s="1">
        <v>43101</v>
      </c>
      <c r="G11086" t="s">
        <v>154</v>
      </c>
      <c r="H11086" t="s">
        <v>155</v>
      </c>
    </row>
    <row r="11087" spans="1:8" x14ac:dyDescent="0.25">
      <c r="A11087" t="s">
        <v>11574</v>
      </c>
      <c r="B11087" t="s">
        <v>37483</v>
      </c>
      <c r="C11087" t="s">
        <v>162</v>
      </c>
      <c r="D11087">
        <v>1521</v>
      </c>
      <c r="E11087" t="s">
        <v>38</v>
      </c>
      <c r="F11087" s="1">
        <v>43101</v>
      </c>
      <c r="G11087" t="s">
        <v>154</v>
      </c>
      <c r="H11087" t="s">
        <v>155</v>
      </c>
    </row>
    <row r="11088" spans="1:8" x14ac:dyDescent="0.25">
      <c r="A11088" t="s">
        <v>11575</v>
      </c>
      <c r="B11088" t="s">
        <v>37483</v>
      </c>
      <c r="C11088" t="s">
        <v>162</v>
      </c>
      <c r="D11088">
        <v>1521</v>
      </c>
      <c r="E11088" t="s">
        <v>38</v>
      </c>
      <c r="F11088" s="1">
        <v>43101</v>
      </c>
      <c r="G11088" t="s">
        <v>154</v>
      </c>
      <c r="H11088" t="s">
        <v>155</v>
      </c>
    </row>
    <row r="11089" spans="1:8" x14ac:dyDescent="0.25">
      <c r="A11089" t="s">
        <v>11576</v>
      </c>
      <c r="B11089" t="s">
        <v>37483</v>
      </c>
      <c r="C11089" t="s">
        <v>162</v>
      </c>
      <c r="D11089">
        <v>1521</v>
      </c>
      <c r="E11089" t="s">
        <v>38</v>
      </c>
      <c r="F11089" s="1">
        <v>43101</v>
      </c>
      <c r="G11089" t="s">
        <v>154</v>
      </c>
      <c r="H11089" t="s">
        <v>155</v>
      </c>
    </row>
    <row r="11090" spans="1:8" x14ac:dyDescent="0.25">
      <c r="A11090" t="s">
        <v>11577</v>
      </c>
      <c r="B11090" t="s">
        <v>37483</v>
      </c>
      <c r="C11090" t="s">
        <v>162</v>
      </c>
      <c r="D11090">
        <v>1521</v>
      </c>
      <c r="E11090" t="s">
        <v>38</v>
      </c>
      <c r="F11090" s="1">
        <v>43101</v>
      </c>
      <c r="G11090" t="s">
        <v>154</v>
      </c>
      <c r="H11090" t="s">
        <v>155</v>
      </c>
    </row>
    <row r="11091" spans="1:8" x14ac:dyDescent="0.25">
      <c r="A11091" t="s">
        <v>11578</v>
      </c>
      <c r="B11091" t="s">
        <v>37483</v>
      </c>
      <c r="C11091" t="s">
        <v>162</v>
      </c>
      <c r="D11091">
        <v>1521</v>
      </c>
      <c r="E11091" t="s">
        <v>38</v>
      </c>
      <c r="F11091" s="1">
        <v>43101</v>
      </c>
      <c r="G11091" t="s">
        <v>154</v>
      </c>
      <c r="H11091" t="s">
        <v>155</v>
      </c>
    </row>
    <row r="11092" spans="1:8" x14ac:dyDescent="0.25">
      <c r="A11092" t="s">
        <v>11579</v>
      </c>
      <c r="B11092" t="s">
        <v>37483</v>
      </c>
      <c r="C11092" t="s">
        <v>162</v>
      </c>
      <c r="D11092">
        <v>1521</v>
      </c>
      <c r="E11092" t="s">
        <v>38</v>
      </c>
      <c r="F11092" s="1">
        <v>43101</v>
      </c>
      <c r="G11092" t="s">
        <v>154</v>
      </c>
      <c r="H11092" t="s">
        <v>155</v>
      </c>
    </row>
    <row r="11093" spans="1:8" x14ac:dyDescent="0.25">
      <c r="A11093" t="s">
        <v>11580</v>
      </c>
      <c r="B11093" t="s">
        <v>37483</v>
      </c>
      <c r="C11093" t="s">
        <v>162</v>
      </c>
      <c r="D11093">
        <v>1521</v>
      </c>
      <c r="E11093" t="s">
        <v>38</v>
      </c>
      <c r="F11093" s="1">
        <v>43101</v>
      </c>
      <c r="G11093" t="s">
        <v>154</v>
      </c>
      <c r="H11093" t="s">
        <v>155</v>
      </c>
    </row>
    <row r="11094" spans="1:8" x14ac:dyDescent="0.25">
      <c r="A11094" t="s">
        <v>11581</v>
      </c>
      <c r="B11094" t="s">
        <v>37483</v>
      </c>
      <c r="C11094" t="s">
        <v>162</v>
      </c>
      <c r="D11094">
        <v>1521</v>
      </c>
      <c r="E11094" t="s">
        <v>38</v>
      </c>
      <c r="F11094" s="1">
        <v>43101</v>
      </c>
      <c r="G11094" t="s">
        <v>154</v>
      </c>
      <c r="H11094" t="s">
        <v>155</v>
      </c>
    </row>
    <row r="11095" spans="1:8" x14ac:dyDescent="0.25">
      <c r="A11095" t="s">
        <v>11582</v>
      </c>
      <c r="B11095" t="s">
        <v>37483</v>
      </c>
      <c r="C11095" t="s">
        <v>162</v>
      </c>
      <c r="D11095">
        <v>1521</v>
      </c>
      <c r="E11095" t="s">
        <v>56</v>
      </c>
      <c r="F11095" s="1">
        <v>43101</v>
      </c>
      <c r="G11095" t="s">
        <v>154</v>
      </c>
      <c r="H11095" t="s">
        <v>155</v>
      </c>
    </row>
    <row r="11096" spans="1:8" x14ac:dyDescent="0.25">
      <c r="A11096" t="s">
        <v>11583</v>
      </c>
      <c r="B11096" t="s">
        <v>37483</v>
      </c>
      <c r="C11096" t="s">
        <v>162</v>
      </c>
      <c r="D11096">
        <v>1521</v>
      </c>
      <c r="E11096" t="s">
        <v>38</v>
      </c>
      <c r="F11096" s="1">
        <v>43101</v>
      </c>
      <c r="G11096" t="s">
        <v>154</v>
      </c>
      <c r="H11096" t="s">
        <v>155</v>
      </c>
    </row>
    <row r="11097" spans="1:8" x14ac:dyDescent="0.25">
      <c r="A11097" t="s">
        <v>11584</v>
      </c>
      <c r="B11097" t="s">
        <v>37483</v>
      </c>
      <c r="C11097" t="s">
        <v>162</v>
      </c>
      <c r="D11097">
        <v>1521</v>
      </c>
      <c r="E11097" t="s">
        <v>38</v>
      </c>
      <c r="F11097" s="1">
        <v>43101</v>
      </c>
      <c r="G11097" t="s">
        <v>154</v>
      </c>
      <c r="H11097" t="s">
        <v>155</v>
      </c>
    </row>
    <row r="11098" spans="1:8" x14ac:dyDescent="0.25">
      <c r="A11098" t="s">
        <v>11585</v>
      </c>
      <c r="B11098" t="s">
        <v>37483</v>
      </c>
      <c r="C11098" t="s">
        <v>162</v>
      </c>
      <c r="D11098">
        <v>1521</v>
      </c>
      <c r="E11098" t="s">
        <v>38</v>
      </c>
      <c r="F11098" s="1">
        <v>43101</v>
      </c>
      <c r="G11098" t="s">
        <v>154</v>
      </c>
      <c r="H11098" t="s">
        <v>155</v>
      </c>
    </row>
    <row r="11099" spans="1:8" x14ac:dyDescent="0.25">
      <c r="A11099" t="s">
        <v>11586</v>
      </c>
      <c r="B11099" t="s">
        <v>37483</v>
      </c>
      <c r="C11099" t="s">
        <v>162</v>
      </c>
      <c r="D11099">
        <v>1521</v>
      </c>
      <c r="E11099" t="s">
        <v>38</v>
      </c>
      <c r="F11099" s="1">
        <v>43101</v>
      </c>
      <c r="G11099" t="s">
        <v>154</v>
      </c>
      <c r="H11099" t="s">
        <v>155</v>
      </c>
    </row>
    <row r="11100" spans="1:8" x14ac:dyDescent="0.25">
      <c r="A11100" t="s">
        <v>11587</v>
      </c>
      <c r="B11100" t="s">
        <v>37483</v>
      </c>
      <c r="C11100" t="s">
        <v>162</v>
      </c>
      <c r="D11100">
        <v>1521</v>
      </c>
      <c r="E11100" t="s">
        <v>46</v>
      </c>
      <c r="F11100" s="1">
        <v>43101</v>
      </c>
      <c r="G11100" t="s">
        <v>154</v>
      </c>
      <c r="H11100" t="s">
        <v>155</v>
      </c>
    </row>
    <row r="11101" spans="1:8" x14ac:dyDescent="0.25">
      <c r="A11101" t="s">
        <v>11588</v>
      </c>
      <c r="B11101" t="s">
        <v>37483</v>
      </c>
      <c r="C11101" t="s">
        <v>162</v>
      </c>
      <c r="D11101">
        <v>1521</v>
      </c>
      <c r="E11101" t="s">
        <v>38</v>
      </c>
      <c r="F11101" s="1">
        <v>43101</v>
      </c>
      <c r="G11101" t="s">
        <v>154</v>
      </c>
      <c r="H11101" t="s">
        <v>155</v>
      </c>
    </row>
    <row r="11102" spans="1:8" x14ac:dyDescent="0.25">
      <c r="A11102" t="s">
        <v>11589</v>
      </c>
      <c r="B11102" t="s">
        <v>37483</v>
      </c>
      <c r="C11102" t="s">
        <v>162</v>
      </c>
      <c r="D11102">
        <v>1521</v>
      </c>
      <c r="E11102" t="s">
        <v>38</v>
      </c>
      <c r="F11102" s="1">
        <v>43101</v>
      </c>
      <c r="G11102" t="s">
        <v>154</v>
      </c>
      <c r="H11102" t="s">
        <v>155</v>
      </c>
    </row>
    <row r="11103" spans="1:8" x14ac:dyDescent="0.25">
      <c r="A11103" t="s">
        <v>11590</v>
      </c>
      <c r="B11103" t="s">
        <v>37483</v>
      </c>
      <c r="C11103" t="s">
        <v>162</v>
      </c>
      <c r="D11103">
        <v>1521</v>
      </c>
      <c r="E11103" t="s">
        <v>38</v>
      </c>
      <c r="F11103" s="1">
        <v>43101</v>
      </c>
      <c r="G11103" t="s">
        <v>154</v>
      </c>
      <c r="H11103" t="s">
        <v>155</v>
      </c>
    </row>
    <row r="11104" spans="1:8" x14ac:dyDescent="0.25">
      <c r="A11104" t="s">
        <v>11591</v>
      </c>
      <c r="B11104" t="s">
        <v>37483</v>
      </c>
      <c r="C11104" t="s">
        <v>162</v>
      </c>
      <c r="D11104">
        <v>1521</v>
      </c>
      <c r="E11104" t="s">
        <v>54</v>
      </c>
      <c r="F11104" s="1">
        <v>43101</v>
      </c>
      <c r="G11104" t="s">
        <v>154</v>
      </c>
      <c r="H11104" t="s">
        <v>155</v>
      </c>
    </row>
    <row r="11105" spans="1:8" x14ac:dyDescent="0.25">
      <c r="A11105" t="s">
        <v>11592</v>
      </c>
      <c r="B11105" t="s">
        <v>37483</v>
      </c>
      <c r="C11105" t="s">
        <v>162</v>
      </c>
      <c r="D11105">
        <v>1521</v>
      </c>
      <c r="E11105" t="s">
        <v>50</v>
      </c>
      <c r="F11105" s="1">
        <v>43101</v>
      </c>
      <c r="G11105" t="s">
        <v>154</v>
      </c>
      <c r="H11105" t="s">
        <v>155</v>
      </c>
    </row>
    <row r="11106" spans="1:8" x14ac:dyDescent="0.25">
      <c r="A11106" t="s">
        <v>11593</v>
      </c>
      <c r="B11106" t="s">
        <v>37483</v>
      </c>
      <c r="C11106" t="s">
        <v>162</v>
      </c>
      <c r="D11106">
        <v>1521</v>
      </c>
      <c r="E11106" t="s">
        <v>38</v>
      </c>
      <c r="F11106" s="1">
        <v>43101</v>
      </c>
      <c r="G11106" t="s">
        <v>154</v>
      </c>
      <c r="H11106" t="s">
        <v>155</v>
      </c>
    </row>
    <row r="11107" spans="1:8" x14ac:dyDescent="0.25">
      <c r="A11107" t="s">
        <v>11594</v>
      </c>
      <c r="B11107" t="s">
        <v>37483</v>
      </c>
      <c r="C11107" t="s">
        <v>162</v>
      </c>
      <c r="D11107">
        <v>1521</v>
      </c>
      <c r="E11107" t="s">
        <v>38</v>
      </c>
      <c r="F11107" s="1">
        <v>43101</v>
      </c>
      <c r="G11107" t="s">
        <v>154</v>
      </c>
      <c r="H11107" t="s">
        <v>155</v>
      </c>
    </row>
    <row r="11108" spans="1:8" x14ac:dyDescent="0.25">
      <c r="A11108" t="s">
        <v>11595</v>
      </c>
      <c r="B11108" t="s">
        <v>37483</v>
      </c>
      <c r="C11108" t="s">
        <v>162</v>
      </c>
      <c r="D11108">
        <v>1521</v>
      </c>
      <c r="E11108" t="s">
        <v>16</v>
      </c>
      <c r="F11108" s="1">
        <v>43101</v>
      </c>
      <c r="G11108" t="s">
        <v>159</v>
      </c>
      <c r="H11108" t="s">
        <v>155</v>
      </c>
    </row>
    <row r="11109" spans="1:8" x14ac:dyDescent="0.25">
      <c r="A11109" t="s">
        <v>11596</v>
      </c>
      <c r="B11109" t="s">
        <v>37483</v>
      </c>
      <c r="C11109" t="s">
        <v>162</v>
      </c>
      <c r="D11109">
        <v>1521</v>
      </c>
      <c r="E11109" t="s">
        <v>10</v>
      </c>
      <c r="F11109" s="1">
        <v>43101</v>
      </c>
      <c r="G11109" t="s">
        <v>159</v>
      </c>
      <c r="H11109" t="s">
        <v>155</v>
      </c>
    </row>
    <row r="11110" spans="1:8" x14ac:dyDescent="0.25">
      <c r="A11110" t="s">
        <v>11597</v>
      </c>
      <c r="B11110" t="s">
        <v>37483</v>
      </c>
      <c r="C11110" t="s">
        <v>162</v>
      </c>
      <c r="D11110">
        <v>1521</v>
      </c>
      <c r="E11110" t="s">
        <v>10</v>
      </c>
      <c r="F11110" s="1">
        <v>43101</v>
      </c>
      <c r="G11110" t="s">
        <v>159</v>
      </c>
      <c r="H11110" t="s">
        <v>155</v>
      </c>
    </row>
    <row r="11111" spans="1:8" x14ac:dyDescent="0.25">
      <c r="A11111" t="s">
        <v>11598</v>
      </c>
      <c r="B11111" t="s">
        <v>37483</v>
      </c>
      <c r="C11111" t="s">
        <v>162</v>
      </c>
      <c r="D11111">
        <v>1521</v>
      </c>
      <c r="E11111" t="s">
        <v>10</v>
      </c>
      <c r="F11111" s="1">
        <v>43101</v>
      </c>
      <c r="G11111" t="s">
        <v>159</v>
      </c>
      <c r="H11111" t="s">
        <v>155</v>
      </c>
    </row>
    <row r="11112" spans="1:8" x14ac:dyDescent="0.25">
      <c r="A11112" t="s">
        <v>11599</v>
      </c>
      <c r="B11112" t="s">
        <v>37483</v>
      </c>
      <c r="C11112" t="s">
        <v>162</v>
      </c>
      <c r="D11112">
        <v>1521</v>
      </c>
      <c r="E11112" t="s">
        <v>18</v>
      </c>
      <c r="F11112" s="1">
        <v>43101</v>
      </c>
      <c r="G11112" t="s">
        <v>159</v>
      </c>
      <c r="H11112" t="s">
        <v>155</v>
      </c>
    </row>
    <row r="11113" spans="1:8" x14ac:dyDescent="0.25">
      <c r="A11113" t="s">
        <v>11600</v>
      </c>
      <c r="B11113" t="s">
        <v>37483</v>
      </c>
      <c r="C11113" t="s">
        <v>162</v>
      </c>
      <c r="D11113">
        <v>1521</v>
      </c>
      <c r="E11113" t="s">
        <v>10</v>
      </c>
      <c r="F11113" s="1">
        <v>43101</v>
      </c>
      <c r="G11113" t="s">
        <v>159</v>
      </c>
      <c r="H11113" t="s">
        <v>155</v>
      </c>
    </row>
    <row r="11114" spans="1:8" x14ac:dyDescent="0.25">
      <c r="A11114" t="s">
        <v>11601</v>
      </c>
      <c r="B11114" t="s">
        <v>37483</v>
      </c>
      <c r="C11114" t="s">
        <v>162</v>
      </c>
      <c r="D11114">
        <v>1521</v>
      </c>
      <c r="E11114" t="s">
        <v>10</v>
      </c>
      <c r="F11114" s="1">
        <v>43101</v>
      </c>
      <c r="G11114" t="s">
        <v>159</v>
      </c>
      <c r="H11114" t="s">
        <v>155</v>
      </c>
    </row>
    <row r="11115" spans="1:8" x14ac:dyDescent="0.25">
      <c r="A11115" t="s">
        <v>11602</v>
      </c>
      <c r="B11115" t="s">
        <v>37483</v>
      </c>
      <c r="C11115" t="s">
        <v>162</v>
      </c>
      <c r="D11115">
        <v>1521</v>
      </c>
      <c r="E11115" t="s">
        <v>20</v>
      </c>
      <c r="F11115" s="1">
        <v>43101</v>
      </c>
      <c r="G11115" t="s">
        <v>159</v>
      </c>
      <c r="H11115" t="s">
        <v>155</v>
      </c>
    </row>
    <row r="11116" spans="1:8" x14ac:dyDescent="0.25">
      <c r="A11116" t="s">
        <v>11603</v>
      </c>
      <c r="B11116" t="s">
        <v>37483</v>
      </c>
      <c r="C11116" t="s">
        <v>162</v>
      </c>
      <c r="D11116">
        <v>1521</v>
      </c>
      <c r="E11116" t="s">
        <v>20</v>
      </c>
      <c r="F11116" s="1">
        <v>43101</v>
      </c>
      <c r="G11116" t="s">
        <v>159</v>
      </c>
      <c r="H11116" t="s">
        <v>155</v>
      </c>
    </row>
    <row r="11117" spans="1:8" x14ac:dyDescent="0.25">
      <c r="A11117" t="s">
        <v>11604</v>
      </c>
      <c r="B11117" t="s">
        <v>37483</v>
      </c>
      <c r="C11117" t="s">
        <v>162</v>
      </c>
      <c r="D11117">
        <v>1521</v>
      </c>
      <c r="E11117" t="s">
        <v>20</v>
      </c>
      <c r="F11117" s="1">
        <v>43101</v>
      </c>
      <c r="G11117" t="s">
        <v>159</v>
      </c>
      <c r="H11117" t="s">
        <v>155</v>
      </c>
    </row>
    <row r="11118" spans="1:8" x14ac:dyDescent="0.25">
      <c r="A11118" t="s">
        <v>11605</v>
      </c>
      <c r="B11118" t="s">
        <v>37483</v>
      </c>
      <c r="C11118" t="s">
        <v>162</v>
      </c>
      <c r="D11118">
        <v>1521</v>
      </c>
      <c r="E11118" t="s">
        <v>16</v>
      </c>
      <c r="F11118" s="1">
        <v>43101</v>
      </c>
      <c r="G11118" t="s">
        <v>159</v>
      </c>
      <c r="H11118" t="s">
        <v>155</v>
      </c>
    </row>
    <row r="11119" spans="1:8" x14ac:dyDescent="0.25">
      <c r="A11119" t="s">
        <v>11606</v>
      </c>
      <c r="B11119" t="s">
        <v>37483</v>
      </c>
      <c r="C11119" t="s">
        <v>162</v>
      </c>
      <c r="D11119">
        <v>1521</v>
      </c>
      <c r="E11119" t="s">
        <v>16</v>
      </c>
      <c r="F11119" s="1">
        <v>43101</v>
      </c>
      <c r="G11119" t="s">
        <v>159</v>
      </c>
      <c r="H11119" t="s">
        <v>155</v>
      </c>
    </row>
    <row r="11120" spans="1:8" x14ac:dyDescent="0.25">
      <c r="A11120" t="s">
        <v>11607</v>
      </c>
      <c r="B11120" t="s">
        <v>37483</v>
      </c>
      <c r="C11120" t="s">
        <v>162</v>
      </c>
      <c r="D11120">
        <v>1521</v>
      </c>
      <c r="E11120" t="s">
        <v>16</v>
      </c>
      <c r="F11120" s="1">
        <v>43101</v>
      </c>
      <c r="G11120" t="s">
        <v>159</v>
      </c>
      <c r="H11120" t="s">
        <v>155</v>
      </c>
    </row>
    <row r="11121" spans="1:8" x14ac:dyDescent="0.25">
      <c r="A11121" t="s">
        <v>11608</v>
      </c>
      <c r="B11121" t="s">
        <v>37483</v>
      </c>
      <c r="C11121" t="s">
        <v>162</v>
      </c>
      <c r="D11121">
        <v>1521</v>
      </c>
      <c r="E11121" t="s">
        <v>20</v>
      </c>
      <c r="F11121" s="1">
        <v>43101</v>
      </c>
      <c r="G11121" t="s">
        <v>159</v>
      </c>
      <c r="H11121" t="s">
        <v>155</v>
      </c>
    </row>
    <row r="11122" spans="1:8" x14ac:dyDescent="0.25">
      <c r="A11122" t="s">
        <v>11609</v>
      </c>
      <c r="B11122" t="s">
        <v>37483</v>
      </c>
      <c r="C11122" t="s">
        <v>162</v>
      </c>
      <c r="D11122">
        <v>1521</v>
      </c>
      <c r="E11122" t="s">
        <v>20</v>
      </c>
      <c r="F11122" s="1">
        <v>43101</v>
      </c>
      <c r="G11122" t="s">
        <v>159</v>
      </c>
      <c r="H11122" t="s">
        <v>155</v>
      </c>
    </row>
    <row r="11123" spans="1:8" x14ac:dyDescent="0.25">
      <c r="A11123" t="s">
        <v>11610</v>
      </c>
      <c r="B11123" t="s">
        <v>37483</v>
      </c>
      <c r="C11123" t="s">
        <v>162</v>
      </c>
      <c r="D11123">
        <v>1521</v>
      </c>
      <c r="E11123" t="s">
        <v>20</v>
      </c>
      <c r="F11123" s="1">
        <v>43101</v>
      </c>
      <c r="G11123" t="s">
        <v>159</v>
      </c>
      <c r="H11123" t="s">
        <v>155</v>
      </c>
    </row>
    <row r="11124" spans="1:8" x14ac:dyDescent="0.25">
      <c r="A11124" t="s">
        <v>11611</v>
      </c>
      <c r="B11124" t="s">
        <v>37483</v>
      </c>
      <c r="C11124" t="s">
        <v>162</v>
      </c>
      <c r="D11124">
        <v>1521</v>
      </c>
      <c r="E11124" t="s">
        <v>20</v>
      </c>
      <c r="F11124" s="1">
        <v>43101</v>
      </c>
      <c r="G11124" t="s">
        <v>159</v>
      </c>
      <c r="H11124" t="s">
        <v>155</v>
      </c>
    </row>
    <row r="11125" spans="1:8" x14ac:dyDescent="0.25">
      <c r="A11125" t="s">
        <v>11612</v>
      </c>
      <c r="B11125" t="s">
        <v>37483</v>
      </c>
      <c r="C11125" t="s">
        <v>162</v>
      </c>
      <c r="D11125">
        <v>1521</v>
      </c>
      <c r="E11125" t="s">
        <v>19</v>
      </c>
      <c r="F11125" s="1">
        <v>43101</v>
      </c>
      <c r="G11125" t="s">
        <v>159</v>
      </c>
      <c r="H11125" t="s">
        <v>155</v>
      </c>
    </row>
    <row r="11126" spans="1:8" x14ac:dyDescent="0.25">
      <c r="A11126" t="s">
        <v>11613</v>
      </c>
      <c r="B11126" t="s">
        <v>37483</v>
      </c>
      <c r="C11126" t="s">
        <v>162</v>
      </c>
      <c r="D11126">
        <v>1521</v>
      </c>
      <c r="E11126" t="s">
        <v>18</v>
      </c>
      <c r="F11126" s="1">
        <v>43101</v>
      </c>
      <c r="G11126" t="s">
        <v>159</v>
      </c>
      <c r="H11126" t="s">
        <v>155</v>
      </c>
    </row>
    <row r="11127" spans="1:8" x14ac:dyDescent="0.25">
      <c r="A11127" t="s">
        <v>11614</v>
      </c>
      <c r="B11127" t="s">
        <v>37483</v>
      </c>
      <c r="C11127" t="s">
        <v>162</v>
      </c>
      <c r="D11127">
        <v>1521</v>
      </c>
      <c r="E11127" t="s">
        <v>20</v>
      </c>
      <c r="F11127" s="1">
        <v>43101</v>
      </c>
      <c r="G11127" t="s">
        <v>159</v>
      </c>
      <c r="H11127" t="s">
        <v>155</v>
      </c>
    </row>
    <row r="11128" spans="1:8" x14ac:dyDescent="0.25">
      <c r="A11128" t="s">
        <v>11615</v>
      </c>
      <c r="B11128" t="s">
        <v>37483</v>
      </c>
      <c r="C11128" t="s">
        <v>162</v>
      </c>
      <c r="D11128">
        <v>1521</v>
      </c>
      <c r="E11128" t="s">
        <v>18</v>
      </c>
      <c r="F11128" s="1">
        <v>43101</v>
      </c>
      <c r="G11128" t="s">
        <v>159</v>
      </c>
      <c r="H11128" t="s">
        <v>155</v>
      </c>
    </row>
    <row r="11129" spans="1:8" x14ac:dyDescent="0.25">
      <c r="A11129" t="s">
        <v>11616</v>
      </c>
      <c r="B11129" t="s">
        <v>37483</v>
      </c>
      <c r="C11129" t="s">
        <v>162</v>
      </c>
      <c r="D11129">
        <v>1521</v>
      </c>
      <c r="E11129" t="s">
        <v>18</v>
      </c>
      <c r="F11129" s="1">
        <v>43101</v>
      </c>
      <c r="G11129" t="s">
        <v>159</v>
      </c>
      <c r="H11129" t="s">
        <v>155</v>
      </c>
    </row>
    <row r="11130" spans="1:8" x14ac:dyDescent="0.25">
      <c r="A11130" t="s">
        <v>11617</v>
      </c>
      <c r="B11130" t="s">
        <v>37483</v>
      </c>
      <c r="C11130" t="s">
        <v>162</v>
      </c>
      <c r="D11130">
        <v>1521</v>
      </c>
      <c r="E11130" t="s">
        <v>20</v>
      </c>
      <c r="F11130" s="1">
        <v>43101</v>
      </c>
      <c r="G11130" t="s">
        <v>159</v>
      </c>
      <c r="H11130" t="s">
        <v>155</v>
      </c>
    </row>
    <row r="11131" spans="1:8" x14ac:dyDescent="0.25">
      <c r="A11131" t="s">
        <v>11618</v>
      </c>
      <c r="B11131" t="s">
        <v>37483</v>
      </c>
      <c r="C11131" t="s">
        <v>162</v>
      </c>
      <c r="D11131">
        <v>1521</v>
      </c>
      <c r="E11131" t="s">
        <v>20</v>
      </c>
      <c r="F11131" s="1">
        <v>43101</v>
      </c>
      <c r="G11131" t="s">
        <v>159</v>
      </c>
      <c r="H11131" t="s">
        <v>155</v>
      </c>
    </row>
    <row r="11132" spans="1:8" x14ac:dyDescent="0.25">
      <c r="A11132" t="s">
        <v>11619</v>
      </c>
      <c r="B11132" t="s">
        <v>37483</v>
      </c>
      <c r="C11132" t="s">
        <v>162</v>
      </c>
      <c r="D11132">
        <v>1521</v>
      </c>
      <c r="E11132" t="s">
        <v>24</v>
      </c>
      <c r="F11132" s="1">
        <v>43101</v>
      </c>
      <c r="G11132" t="s">
        <v>159</v>
      </c>
      <c r="H11132" t="s">
        <v>155</v>
      </c>
    </row>
    <row r="11133" spans="1:8" x14ac:dyDescent="0.25">
      <c r="A11133" t="s">
        <v>11620</v>
      </c>
      <c r="B11133" t="s">
        <v>37483</v>
      </c>
      <c r="C11133" t="s">
        <v>162</v>
      </c>
      <c r="D11133">
        <v>1521</v>
      </c>
      <c r="E11133" t="s">
        <v>20</v>
      </c>
      <c r="F11133" s="1">
        <v>43101</v>
      </c>
      <c r="G11133" t="s">
        <v>159</v>
      </c>
      <c r="H11133" t="s">
        <v>155</v>
      </c>
    </row>
    <row r="11134" spans="1:8" x14ac:dyDescent="0.25">
      <c r="A11134" t="s">
        <v>11621</v>
      </c>
      <c r="B11134" t="s">
        <v>37483</v>
      </c>
      <c r="C11134" t="s">
        <v>162</v>
      </c>
      <c r="D11134">
        <v>1521</v>
      </c>
      <c r="E11134" t="s">
        <v>16</v>
      </c>
      <c r="F11134" s="1">
        <v>43101</v>
      </c>
      <c r="G11134" t="s">
        <v>159</v>
      </c>
      <c r="H11134" t="s">
        <v>155</v>
      </c>
    </row>
    <row r="11135" spans="1:8" x14ac:dyDescent="0.25">
      <c r="A11135" t="s">
        <v>11622</v>
      </c>
      <c r="B11135" t="s">
        <v>37483</v>
      </c>
      <c r="C11135" t="s">
        <v>162</v>
      </c>
      <c r="D11135">
        <v>1521</v>
      </c>
      <c r="E11135" t="s">
        <v>16</v>
      </c>
      <c r="F11135" s="1">
        <v>43101</v>
      </c>
      <c r="G11135" t="s">
        <v>159</v>
      </c>
      <c r="H11135" t="s">
        <v>155</v>
      </c>
    </row>
    <row r="11136" spans="1:8" x14ac:dyDescent="0.25">
      <c r="A11136" t="s">
        <v>11623</v>
      </c>
      <c r="B11136" t="s">
        <v>37483</v>
      </c>
      <c r="C11136" t="s">
        <v>162</v>
      </c>
      <c r="D11136">
        <v>1521</v>
      </c>
      <c r="E11136" t="s">
        <v>16</v>
      </c>
      <c r="F11136" s="1">
        <v>43101</v>
      </c>
      <c r="G11136" t="s">
        <v>159</v>
      </c>
      <c r="H11136" t="s">
        <v>155</v>
      </c>
    </row>
    <row r="11137" spans="1:8" x14ac:dyDescent="0.25">
      <c r="A11137" t="s">
        <v>11624</v>
      </c>
      <c r="B11137" t="s">
        <v>37483</v>
      </c>
      <c r="C11137" t="s">
        <v>162</v>
      </c>
      <c r="D11137">
        <v>1521</v>
      </c>
      <c r="E11137" t="s">
        <v>16</v>
      </c>
      <c r="F11137" s="1">
        <v>43101</v>
      </c>
      <c r="G11137" t="s">
        <v>159</v>
      </c>
      <c r="H11137" t="s">
        <v>155</v>
      </c>
    </row>
    <row r="11138" spans="1:8" x14ac:dyDescent="0.25">
      <c r="A11138" t="s">
        <v>11625</v>
      </c>
      <c r="B11138" t="s">
        <v>37483</v>
      </c>
      <c r="C11138" t="s">
        <v>162</v>
      </c>
      <c r="D11138">
        <v>1521</v>
      </c>
      <c r="E11138" t="s">
        <v>20</v>
      </c>
      <c r="F11138" s="1">
        <v>43101</v>
      </c>
      <c r="G11138" t="s">
        <v>159</v>
      </c>
      <c r="H11138" t="s">
        <v>155</v>
      </c>
    </row>
    <row r="11139" spans="1:8" x14ac:dyDescent="0.25">
      <c r="A11139" t="s">
        <v>11626</v>
      </c>
      <c r="B11139" t="s">
        <v>37483</v>
      </c>
      <c r="C11139" t="s">
        <v>162</v>
      </c>
      <c r="D11139">
        <v>1521</v>
      </c>
      <c r="E11139" t="s">
        <v>20</v>
      </c>
      <c r="F11139" s="1">
        <v>43101</v>
      </c>
      <c r="G11139" t="s">
        <v>159</v>
      </c>
      <c r="H11139" t="s">
        <v>155</v>
      </c>
    </row>
    <row r="11140" spans="1:8" x14ac:dyDescent="0.25">
      <c r="A11140" t="s">
        <v>11627</v>
      </c>
      <c r="B11140" t="s">
        <v>37483</v>
      </c>
      <c r="C11140" t="s">
        <v>162</v>
      </c>
      <c r="D11140">
        <v>1521</v>
      </c>
      <c r="E11140" t="s">
        <v>18</v>
      </c>
      <c r="F11140" s="1">
        <v>43101</v>
      </c>
      <c r="G11140" t="s">
        <v>159</v>
      </c>
      <c r="H11140" t="s">
        <v>155</v>
      </c>
    </row>
    <row r="11141" spans="1:8" x14ac:dyDescent="0.25">
      <c r="A11141" t="s">
        <v>11628</v>
      </c>
      <c r="B11141" t="s">
        <v>37483</v>
      </c>
      <c r="C11141" t="s">
        <v>162</v>
      </c>
      <c r="D11141">
        <v>1521</v>
      </c>
      <c r="E11141" t="s">
        <v>16</v>
      </c>
      <c r="F11141" s="1">
        <v>43101</v>
      </c>
      <c r="G11141" t="s">
        <v>159</v>
      </c>
      <c r="H11141" t="s">
        <v>155</v>
      </c>
    </row>
    <row r="11142" spans="1:8" x14ac:dyDescent="0.25">
      <c r="A11142" t="s">
        <v>11629</v>
      </c>
      <c r="B11142" t="s">
        <v>37483</v>
      </c>
      <c r="C11142" t="s">
        <v>162</v>
      </c>
      <c r="D11142">
        <v>1521</v>
      </c>
      <c r="E11142" t="s">
        <v>16</v>
      </c>
      <c r="F11142" s="1">
        <v>43101</v>
      </c>
      <c r="G11142" t="s">
        <v>159</v>
      </c>
      <c r="H11142" t="s">
        <v>155</v>
      </c>
    </row>
    <row r="11143" spans="1:8" x14ac:dyDescent="0.25">
      <c r="A11143" t="s">
        <v>11630</v>
      </c>
      <c r="B11143" t="s">
        <v>37483</v>
      </c>
      <c r="C11143" t="s">
        <v>162</v>
      </c>
      <c r="D11143">
        <v>1521</v>
      </c>
      <c r="E11143" t="s">
        <v>16</v>
      </c>
      <c r="F11143" s="1">
        <v>43101</v>
      </c>
      <c r="G11143" t="s">
        <v>159</v>
      </c>
      <c r="H11143" t="s">
        <v>155</v>
      </c>
    </row>
    <row r="11144" spans="1:8" x14ac:dyDescent="0.25">
      <c r="A11144" t="s">
        <v>11631</v>
      </c>
      <c r="B11144" t="s">
        <v>37483</v>
      </c>
      <c r="C11144" t="s">
        <v>162</v>
      </c>
      <c r="D11144">
        <v>1521</v>
      </c>
      <c r="E11144" t="s">
        <v>18</v>
      </c>
      <c r="F11144" s="1">
        <v>43101</v>
      </c>
      <c r="G11144" t="s">
        <v>159</v>
      </c>
      <c r="H11144" t="s">
        <v>155</v>
      </c>
    </row>
    <row r="11145" spans="1:8" x14ac:dyDescent="0.25">
      <c r="A11145" t="s">
        <v>11632</v>
      </c>
      <c r="B11145" t="s">
        <v>37483</v>
      </c>
      <c r="C11145" t="s">
        <v>162</v>
      </c>
      <c r="D11145">
        <v>1521</v>
      </c>
      <c r="E11145" t="s">
        <v>18</v>
      </c>
      <c r="F11145" s="1">
        <v>43101</v>
      </c>
      <c r="G11145" t="s">
        <v>159</v>
      </c>
      <c r="H11145" t="s">
        <v>155</v>
      </c>
    </row>
    <row r="11146" spans="1:8" x14ac:dyDescent="0.25">
      <c r="A11146" t="s">
        <v>11633</v>
      </c>
      <c r="B11146" t="s">
        <v>37483</v>
      </c>
      <c r="C11146" t="s">
        <v>162</v>
      </c>
      <c r="D11146">
        <v>1521</v>
      </c>
      <c r="E11146" t="s">
        <v>16</v>
      </c>
      <c r="F11146" s="1">
        <v>43101</v>
      </c>
      <c r="G11146" t="s">
        <v>159</v>
      </c>
      <c r="H11146" t="s">
        <v>155</v>
      </c>
    </row>
    <row r="11147" spans="1:8" x14ac:dyDescent="0.25">
      <c r="A11147" t="s">
        <v>11634</v>
      </c>
      <c r="B11147" t="s">
        <v>37483</v>
      </c>
      <c r="C11147" t="s">
        <v>162</v>
      </c>
      <c r="D11147">
        <v>1521</v>
      </c>
      <c r="E11147" t="s">
        <v>16</v>
      </c>
      <c r="F11147" s="1">
        <v>43101</v>
      </c>
      <c r="G11147" t="s">
        <v>159</v>
      </c>
      <c r="H11147" t="s">
        <v>155</v>
      </c>
    </row>
    <row r="11148" spans="1:8" x14ac:dyDescent="0.25">
      <c r="A11148" t="s">
        <v>11635</v>
      </c>
      <c r="B11148" t="s">
        <v>37483</v>
      </c>
      <c r="C11148" t="s">
        <v>162</v>
      </c>
      <c r="D11148">
        <v>1521</v>
      </c>
      <c r="E11148" t="s">
        <v>18</v>
      </c>
      <c r="F11148" s="1">
        <v>43101</v>
      </c>
      <c r="G11148" t="s">
        <v>159</v>
      </c>
      <c r="H11148" t="s">
        <v>155</v>
      </c>
    </row>
    <row r="11149" spans="1:8" x14ac:dyDescent="0.25">
      <c r="A11149" t="s">
        <v>11636</v>
      </c>
      <c r="B11149" t="s">
        <v>37483</v>
      </c>
      <c r="C11149" t="s">
        <v>162</v>
      </c>
      <c r="D11149">
        <v>1521</v>
      </c>
      <c r="E11149" t="s">
        <v>18</v>
      </c>
      <c r="F11149" s="1">
        <v>43101</v>
      </c>
      <c r="G11149" t="s">
        <v>159</v>
      </c>
      <c r="H11149" t="s">
        <v>155</v>
      </c>
    </row>
    <row r="11150" spans="1:8" x14ac:dyDescent="0.25">
      <c r="A11150" t="s">
        <v>11637</v>
      </c>
      <c r="B11150" t="s">
        <v>37483</v>
      </c>
      <c r="C11150" t="s">
        <v>162</v>
      </c>
      <c r="D11150">
        <v>1521</v>
      </c>
      <c r="E11150" t="s">
        <v>16</v>
      </c>
      <c r="F11150" s="1">
        <v>43101</v>
      </c>
      <c r="G11150" t="s">
        <v>159</v>
      </c>
      <c r="H11150" t="s">
        <v>155</v>
      </c>
    </row>
    <row r="11151" spans="1:8" x14ac:dyDescent="0.25">
      <c r="A11151" t="s">
        <v>11638</v>
      </c>
      <c r="B11151" t="s">
        <v>37483</v>
      </c>
      <c r="C11151" t="s">
        <v>162</v>
      </c>
      <c r="D11151">
        <v>1521</v>
      </c>
      <c r="E11151" t="s">
        <v>27</v>
      </c>
      <c r="F11151" s="1">
        <v>43101</v>
      </c>
      <c r="G11151" t="s">
        <v>159</v>
      </c>
      <c r="H11151" t="s">
        <v>155</v>
      </c>
    </row>
    <row r="11152" spans="1:8" x14ac:dyDescent="0.25">
      <c r="A11152" t="s">
        <v>11639</v>
      </c>
      <c r="B11152" t="s">
        <v>37483</v>
      </c>
      <c r="C11152" t="s">
        <v>162</v>
      </c>
      <c r="D11152">
        <v>1521</v>
      </c>
      <c r="E11152" t="s">
        <v>16</v>
      </c>
      <c r="F11152" s="1">
        <v>43101</v>
      </c>
      <c r="G11152" t="s">
        <v>159</v>
      </c>
      <c r="H11152" t="s">
        <v>155</v>
      </c>
    </row>
    <row r="11153" spans="1:8" x14ac:dyDescent="0.25">
      <c r="A11153" t="s">
        <v>11640</v>
      </c>
      <c r="B11153" t="s">
        <v>37483</v>
      </c>
      <c r="C11153" t="s">
        <v>162</v>
      </c>
      <c r="D11153">
        <v>1521</v>
      </c>
      <c r="E11153" t="s">
        <v>16</v>
      </c>
      <c r="F11153" s="1">
        <v>43101</v>
      </c>
      <c r="G11153" t="s">
        <v>159</v>
      </c>
      <c r="H11153" t="s">
        <v>155</v>
      </c>
    </row>
    <row r="11154" spans="1:8" x14ac:dyDescent="0.25">
      <c r="A11154" t="s">
        <v>11641</v>
      </c>
      <c r="B11154" t="s">
        <v>37483</v>
      </c>
      <c r="C11154" t="s">
        <v>162</v>
      </c>
      <c r="D11154">
        <v>1521</v>
      </c>
      <c r="E11154" t="s">
        <v>16</v>
      </c>
      <c r="F11154" s="1">
        <v>43101</v>
      </c>
      <c r="G11154" t="s">
        <v>159</v>
      </c>
      <c r="H11154" t="s">
        <v>155</v>
      </c>
    </row>
    <row r="11155" spans="1:8" x14ac:dyDescent="0.25">
      <c r="A11155" t="s">
        <v>11642</v>
      </c>
      <c r="B11155" t="s">
        <v>37483</v>
      </c>
      <c r="C11155" t="s">
        <v>162</v>
      </c>
      <c r="D11155">
        <v>1521</v>
      </c>
      <c r="E11155" t="s">
        <v>23</v>
      </c>
      <c r="F11155" s="1">
        <v>43101</v>
      </c>
      <c r="G11155" t="s">
        <v>159</v>
      </c>
      <c r="H11155" t="s">
        <v>155</v>
      </c>
    </row>
    <row r="11156" spans="1:8" x14ac:dyDescent="0.25">
      <c r="A11156" t="s">
        <v>11643</v>
      </c>
      <c r="B11156" t="s">
        <v>37483</v>
      </c>
      <c r="C11156" t="s">
        <v>162</v>
      </c>
      <c r="D11156">
        <v>1521</v>
      </c>
      <c r="E11156" t="s">
        <v>20</v>
      </c>
      <c r="F11156" s="1">
        <v>43101</v>
      </c>
      <c r="G11156" t="s">
        <v>159</v>
      </c>
      <c r="H11156" t="s">
        <v>155</v>
      </c>
    </row>
    <row r="11157" spans="1:8" x14ac:dyDescent="0.25">
      <c r="A11157" t="s">
        <v>11644</v>
      </c>
      <c r="B11157" t="s">
        <v>37483</v>
      </c>
      <c r="C11157" t="s">
        <v>162</v>
      </c>
      <c r="D11157">
        <v>1521</v>
      </c>
      <c r="E11157" t="s">
        <v>16</v>
      </c>
      <c r="F11157" s="1">
        <v>43101</v>
      </c>
      <c r="G11157" t="s">
        <v>159</v>
      </c>
      <c r="H11157" t="s">
        <v>155</v>
      </c>
    </row>
    <row r="11158" spans="1:8" x14ac:dyDescent="0.25">
      <c r="A11158" t="s">
        <v>11645</v>
      </c>
      <c r="B11158" t="s">
        <v>37483</v>
      </c>
      <c r="C11158" t="s">
        <v>162</v>
      </c>
      <c r="D11158">
        <v>1521</v>
      </c>
      <c r="E11158" t="s">
        <v>16</v>
      </c>
      <c r="F11158" s="1">
        <v>43101</v>
      </c>
      <c r="G11158" t="s">
        <v>159</v>
      </c>
      <c r="H11158" t="s">
        <v>155</v>
      </c>
    </row>
    <row r="11159" spans="1:8" x14ac:dyDescent="0.25">
      <c r="A11159" t="s">
        <v>11646</v>
      </c>
      <c r="B11159" t="s">
        <v>37483</v>
      </c>
      <c r="C11159" t="s">
        <v>162</v>
      </c>
      <c r="D11159">
        <v>1521</v>
      </c>
      <c r="E11159" t="s">
        <v>16</v>
      </c>
      <c r="F11159" s="1">
        <v>43101</v>
      </c>
      <c r="G11159" t="s">
        <v>159</v>
      </c>
      <c r="H11159" t="s">
        <v>155</v>
      </c>
    </row>
    <row r="11160" spans="1:8" x14ac:dyDescent="0.25">
      <c r="A11160" t="s">
        <v>11647</v>
      </c>
      <c r="B11160" t="s">
        <v>37483</v>
      </c>
      <c r="C11160" t="s">
        <v>162</v>
      </c>
      <c r="D11160">
        <v>1521</v>
      </c>
      <c r="E11160" t="s">
        <v>16</v>
      </c>
      <c r="F11160" s="1">
        <v>43101</v>
      </c>
      <c r="G11160" t="s">
        <v>159</v>
      </c>
      <c r="H11160" t="s">
        <v>155</v>
      </c>
    </row>
    <row r="11161" spans="1:8" x14ac:dyDescent="0.25">
      <c r="A11161" t="s">
        <v>11648</v>
      </c>
      <c r="B11161" t="s">
        <v>37483</v>
      </c>
      <c r="C11161" t="s">
        <v>162</v>
      </c>
      <c r="D11161">
        <v>1521</v>
      </c>
      <c r="E11161" t="s">
        <v>16</v>
      </c>
      <c r="F11161" s="1">
        <v>43101</v>
      </c>
      <c r="G11161" t="s">
        <v>159</v>
      </c>
      <c r="H11161" t="s">
        <v>155</v>
      </c>
    </row>
    <row r="11162" spans="1:8" x14ac:dyDescent="0.25">
      <c r="A11162" t="s">
        <v>11649</v>
      </c>
      <c r="B11162" t="s">
        <v>37483</v>
      </c>
      <c r="C11162" t="s">
        <v>162</v>
      </c>
      <c r="D11162">
        <v>1521</v>
      </c>
      <c r="E11162" t="s">
        <v>16</v>
      </c>
      <c r="F11162" s="1">
        <v>43101</v>
      </c>
      <c r="G11162" t="s">
        <v>159</v>
      </c>
      <c r="H11162" t="s">
        <v>155</v>
      </c>
    </row>
    <row r="11163" spans="1:8" x14ac:dyDescent="0.25">
      <c r="A11163" t="s">
        <v>11650</v>
      </c>
      <c r="B11163" t="s">
        <v>37483</v>
      </c>
      <c r="C11163" t="s">
        <v>162</v>
      </c>
      <c r="D11163">
        <v>1521</v>
      </c>
      <c r="E11163" t="s">
        <v>14</v>
      </c>
      <c r="F11163" s="1">
        <v>43101</v>
      </c>
      <c r="G11163" t="s">
        <v>159</v>
      </c>
      <c r="H11163" t="s">
        <v>155</v>
      </c>
    </row>
    <row r="11164" spans="1:8" x14ac:dyDescent="0.25">
      <c r="A11164" t="s">
        <v>11651</v>
      </c>
      <c r="B11164" t="s">
        <v>37483</v>
      </c>
      <c r="C11164" t="s">
        <v>162</v>
      </c>
      <c r="D11164">
        <v>1521</v>
      </c>
      <c r="E11164" t="s">
        <v>10</v>
      </c>
      <c r="F11164" s="1">
        <v>43101</v>
      </c>
      <c r="G11164" t="s">
        <v>159</v>
      </c>
      <c r="H11164" t="s">
        <v>155</v>
      </c>
    </row>
    <row r="11165" spans="1:8" x14ac:dyDescent="0.25">
      <c r="A11165" t="s">
        <v>11652</v>
      </c>
      <c r="B11165" t="s">
        <v>37483</v>
      </c>
      <c r="C11165" t="s">
        <v>162</v>
      </c>
      <c r="D11165">
        <v>1521</v>
      </c>
      <c r="E11165" t="s">
        <v>18</v>
      </c>
      <c r="F11165" s="1">
        <v>43101</v>
      </c>
      <c r="G11165" t="s">
        <v>159</v>
      </c>
      <c r="H11165" t="s">
        <v>155</v>
      </c>
    </row>
    <row r="11166" spans="1:8" x14ac:dyDescent="0.25">
      <c r="A11166" t="s">
        <v>11653</v>
      </c>
      <c r="B11166" t="s">
        <v>37483</v>
      </c>
      <c r="C11166" t="s">
        <v>162</v>
      </c>
      <c r="D11166">
        <v>1521</v>
      </c>
      <c r="E11166" t="s">
        <v>18</v>
      </c>
      <c r="F11166" s="1">
        <v>43101</v>
      </c>
      <c r="G11166" t="s">
        <v>159</v>
      </c>
      <c r="H11166" t="s">
        <v>155</v>
      </c>
    </row>
    <row r="11167" spans="1:8" x14ac:dyDescent="0.25">
      <c r="A11167" t="s">
        <v>11654</v>
      </c>
      <c r="B11167" t="s">
        <v>37483</v>
      </c>
      <c r="C11167" t="s">
        <v>162</v>
      </c>
      <c r="D11167">
        <v>1521</v>
      </c>
      <c r="E11167" t="s">
        <v>18</v>
      </c>
      <c r="F11167" s="1">
        <v>43101</v>
      </c>
      <c r="G11167" t="s">
        <v>159</v>
      </c>
      <c r="H11167" t="s">
        <v>155</v>
      </c>
    </row>
    <row r="11168" spans="1:8" x14ac:dyDescent="0.25">
      <c r="A11168" t="s">
        <v>11655</v>
      </c>
      <c r="B11168" t="s">
        <v>37483</v>
      </c>
      <c r="C11168" t="s">
        <v>162</v>
      </c>
      <c r="D11168">
        <v>1521</v>
      </c>
      <c r="E11168" t="s">
        <v>20</v>
      </c>
      <c r="F11168" s="1">
        <v>43101</v>
      </c>
      <c r="G11168" t="s">
        <v>159</v>
      </c>
      <c r="H11168" t="s">
        <v>155</v>
      </c>
    </row>
    <row r="11169" spans="1:8" x14ac:dyDescent="0.25">
      <c r="A11169" t="s">
        <v>11656</v>
      </c>
      <c r="B11169" t="s">
        <v>37483</v>
      </c>
      <c r="C11169" t="s">
        <v>162</v>
      </c>
      <c r="D11169">
        <v>1521</v>
      </c>
      <c r="E11169" t="s">
        <v>10</v>
      </c>
      <c r="F11169" s="1">
        <v>43101</v>
      </c>
      <c r="G11169" t="s">
        <v>159</v>
      </c>
      <c r="H11169" t="s">
        <v>155</v>
      </c>
    </row>
    <row r="11170" spans="1:8" x14ac:dyDescent="0.25">
      <c r="A11170" t="s">
        <v>11657</v>
      </c>
      <c r="B11170" t="s">
        <v>37483</v>
      </c>
      <c r="C11170" t="s">
        <v>162</v>
      </c>
      <c r="D11170">
        <v>1521</v>
      </c>
      <c r="E11170" t="s">
        <v>18</v>
      </c>
      <c r="F11170" s="1">
        <v>43101</v>
      </c>
      <c r="G11170" t="s">
        <v>159</v>
      </c>
      <c r="H11170" t="s">
        <v>155</v>
      </c>
    </row>
    <row r="11171" spans="1:8" x14ac:dyDescent="0.25">
      <c r="A11171" t="s">
        <v>11658</v>
      </c>
      <c r="B11171" t="s">
        <v>37483</v>
      </c>
      <c r="C11171" t="s">
        <v>162</v>
      </c>
      <c r="D11171">
        <v>1521</v>
      </c>
      <c r="E11171" t="s">
        <v>19</v>
      </c>
      <c r="F11171" s="1">
        <v>43101</v>
      </c>
      <c r="G11171" t="s">
        <v>159</v>
      </c>
      <c r="H11171" t="s">
        <v>155</v>
      </c>
    </row>
    <row r="11172" spans="1:8" x14ac:dyDescent="0.25">
      <c r="A11172" t="s">
        <v>11659</v>
      </c>
      <c r="B11172" t="s">
        <v>37483</v>
      </c>
      <c r="C11172" t="s">
        <v>162</v>
      </c>
      <c r="D11172">
        <v>1521</v>
      </c>
      <c r="E11172" t="s">
        <v>18</v>
      </c>
      <c r="F11172" s="1">
        <v>43101</v>
      </c>
      <c r="G11172" t="s">
        <v>159</v>
      </c>
      <c r="H11172" t="s">
        <v>155</v>
      </c>
    </row>
    <row r="11173" spans="1:8" x14ac:dyDescent="0.25">
      <c r="A11173" t="s">
        <v>11660</v>
      </c>
      <c r="B11173" t="s">
        <v>37483</v>
      </c>
      <c r="C11173" t="s">
        <v>162</v>
      </c>
      <c r="D11173">
        <v>1521</v>
      </c>
      <c r="E11173" t="s">
        <v>18</v>
      </c>
      <c r="F11173" s="1">
        <v>43101</v>
      </c>
      <c r="G11173" t="s">
        <v>159</v>
      </c>
      <c r="H11173" t="s">
        <v>155</v>
      </c>
    </row>
    <row r="11174" spans="1:8" x14ac:dyDescent="0.25">
      <c r="A11174" t="s">
        <v>11661</v>
      </c>
      <c r="B11174" t="s">
        <v>37483</v>
      </c>
      <c r="C11174" t="s">
        <v>162</v>
      </c>
      <c r="D11174">
        <v>1521</v>
      </c>
      <c r="E11174" t="s">
        <v>18</v>
      </c>
      <c r="F11174" s="1">
        <v>43101</v>
      </c>
      <c r="G11174" t="s">
        <v>159</v>
      </c>
      <c r="H11174" t="s">
        <v>155</v>
      </c>
    </row>
    <row r="11175" spans="1:8" x14ac:dyDescent="0.25">
      <c r="A11175" t="s">
        <v>11662</v>
      </c>
      <c r="B11175" t="s">
        <v>37483</v>
      </c>
      <c r="C11175" t="s">
        <v>162</v>
      </c>
      <c r="D11175">
        <v>1521</v>
      </c>
      <c r="E11175" t="s">
        <v>10</v>
      </c>
      <c r="F11175" s="1">
        <v>43101</v>
      </c>
      <c r="G11175" t="s">
        <v>159</v>
      </c>
      <c r="H11175" t="s">
        <v>155</v>
      </c>
    </row>
    <row r="11176" spans="1:8" x14ac:dyDescent="0.25">
      <c r="A11176" t="s">
        <v>11663</v>
      </c>
      <c r="B11176" t="s">
        <v>37483</v>
      </c>
      <c r="C11176" t="s">
        <v>162</v>
      </c>
      <c r="D11176">
        <v>1521</v>
      </c>
      <c r="E11176" t="s">
        <v>21</v>
      </c>
      <c r="F11176" s="1">
        <v>43101</v>
      </c>
      <c r="G11176" t="s">
        <v>159</v>
      </c>
      <c r="H11176" t="s">
        <v>155</v>
      </c>
    </row>
    <row r="11177" spans="1:8" x14ac:dyDescent="0.25">
      <c r="A11177" t="s">
        <v>11664</v>
      </c>
      <c r="B11177" t="s">
        <v>37483</v>
      </c>
      <c r="C11177" t="s">
        <v>162</v>
      </c>
      <c r="D11177">
        <v>1521</v>
      </c>
      <c r="E11177" t="s">
        <v>20</v>
      </c>
      <c r="F11177" s="1">
        <v>43101</v>
      </c>
      <c r="G11177" t="s">
        <v>159</v>
      </c>
      <c r="H11177" t="s">
        <v>155</v>
      </c>
    </row>
    <row r="11178" spans="1:8" x14ac:dyDescent="0.25">
      <c r="A11178" t="s">
        <v>11665</v>
      </c>
      <c r="B11178" t="s">
        <v>37483</v>
      </c>
      <c r="C11178" t="s">
        <v>162</v>
      </c>
      <c r="D11178">
        <v>1521</v>
      </c>
      <c r="E11178" t="s">
        <v>18</v>
      </c>
      <c r="F11178" s="1">
        <v>43101</v>
      </c>
      <c r="G11178" t="s">
        <v>159</v>
      </c>
      <c r="H11178" t="s">
        <v>155</v>
      </c>
    </row>
    <row r="11179" spans="1:8" x14ac:dyDescent="0.25">
      <c r="A11179" t="s">
        <v>11666</v>
      </c>
      <c r="B11179" t="s">
        <v>37483</v>
      </c>
      <c r="C11179" t="s">
        <v>162</v>
      </c>
      <c r="D11179">
        <v>1521</v>
      </c>
      <c r="E11179" t="s">
        <v>10</v>
      </c>
      <c r="F11179" s="1">
        <v>43101</v>
      </c>
      <c r="G11179" t="s">
        <v>159</v>
      </c>
      <c r="H11179" t="s">
        <v>155</v>
      </c>
    </row>
    <row r="11180" spans="1:8" x14ac:dyDescent="0.25">
      <c r="A11180" t="s">
        <v>11667</v>
      </c>
      <c r="B11180" t="s">
        <v>37483</v>
      </c>
      <c r="C11180" t="s">
        <v>162</v>
      </c>
      <c r="D11180">
        <v>1521</v>
      </c>
      <c r="E11180" t="s">
        <v>10</v>
      </c>
      <c r="F11180" s="1">
        <v>43101</v>
      </c>
      <c r="G11180" t="s">
        <v>159</v>
      </c>
      <c r="H11180" t="s">
        <v>155</v>
      </c>
    </row>
    <row r="11181" spans="1:8" x14ac:dyDescent="0.25">
      <c r="A11181" t="s">
        <v>11668</v>
      </c>
      <c r="B11181" t="s">
        <v>37483</v>
      </c>
      <c r="C11181" t="s">
        <v>162</v>
      </c>
      <c r="D11181">
        <v>1521</v>
      </c>
      <c r="E11181" t="s">
        <v>25</v>
      </c>
      <c r="F11181" s="1">
        <v>43101</v>
      </c>
      <c r="G11181" t="s">
        <v>159</v>
      </c>
      <c r="H11181" t="s">
        <v>155</v>
      </c>
    </row>
    <row r="11182" spans="1:8" x14ac:dyDescent="0.25">
      <c r="A11182" t="s">
        <v>11669</v>
      </c>
      <c r="B11182" t="s">
        <v>37483</v>
      </c>
      <c r="C11182" t="s">
        <v>162</v>
      </c>
      <c r="D11182">
        <v>1521</v>
      </c>
      <c r="E11182" t="s">
        <v>10</v>
      </c>
      <c r="F11182" s="1">
        <v>43101</v>
      </c>
      <c r="G11182" t="s">
        <v>159</v>
      </c>
      <c r="H11182" t="s">
        <v>155</v>
      </c>
    </row>
    <row r="11183" spans="1:8" x14ac:dyDescent="0.25">
      <c r="A11183" t="s">
        <v>11670</v>
      </c>
      <c r="B11183" t="s">
        <v>37483</v>
      </c>
      <c r="C11183" t="s">
        <v>162</v>
      </c>
      <c r="D11183">
        <v>1521</v>
      </c>
      <c r="E11183" t="s">
        <v>10</v>
      </c>
      <c r="F11183" s="1">
        <v>43101</v>
      </c>
      <c r="G11183" t="s">
        <v>159</v>
      </c>
      <c r="H11183" t="s">
        <v>155</v>
      </c>
    </row>
    <row r="11184" spans="1:8" x14ac:dyDescent="0.25">
      <c r="A11184" t="s">
        <v>11671</v>
      </c>
      <c r="B11184" t="s">
        <v>37483</v>
      </c>
      <c r="C11184" t="s">
        <v>162</v>
      </c>
      <c r="D11184">
        <v>1521</v>
      </c>
      <c r="E11184" t="s">
        <v>10</v>
      </c>
      <c r="F11184" s="1">
        <v>43101</v>
      </c>
      <c r="G11184" t="s">
        <v>159</v>
      </c>
      <c r="H11184" t="s">
        <v>155</v>
      </c>
    </row>
    <row r="11185" spans="1:8" x14ac:dyDescent="0.25">
      <c r="A11185" t="s">
        <v>11672</v>
      </c>
      <c r="B11185" t="s">
        <v>37483</v>
      </c>
      <c r="C11185" t="s">
        <v>162</v>
      </c>
      <c r="D11185">
        <v>1521</v>
      </c>
      <c r="E11185" t="s">
        <v>15</v>
      </c>
      <c r="F11185" s="1">
        <v>43101</v>
      </c>
      <c r="G11185" t="s">
        <v>159</v>
      </c>
      <c r="H11185" t="s">
        <v>155</v>
      </c>
    </row>
    <row r="11186" spans="1:8" x14ac:dyDescent="0.25">
      <c r="A11186" t="s">
        <v>11673</v>
      </c>
      <c r="B11186" t="s">
        <v>37483</v>
      </c>
      <c r="C11186" t="s">
        <v>162</v>
      </c>
      <c r="D11186">
        <v>1521</v>
      </c>
      <c r="E11186" t="s">
        <v>10</v>
      </c>
      <c r="F11186" s="1">
        <v>43101</v>
      </c>
      <c r="G11186" t="s">
        <v>159</v>
      </c>
      <c r="H11186" t="s">
        <v>155</v>
      </c>
    </row>
    <row r="11187" spans="1:8" x14ac:dyDescent="0.25">
      <c r="A11187" t="s">
        <v>11674</v>
      </c>
      <c r="B11187" t="s">
        <v>37483</v>
      </c>
      <c r="C11187" t="s">
        <v>162</v>
      </c>
      <c r="D11187">
        <v>1521</v>
      </c>
      <c r="E11187" t="s">
        <v>18</v>
      </c>
      <c r="F11187" s="1">
        <v>43101</v>
      </c>
      <c r="G11187" t="s">
        <v>159</v>
      </c>
      <c r="H11187" t="s">
        <v>155</v>
      </c>
    </row>
    <row r="11188" spans="1:8" x14ac:dyDescent="0.25">
      <c r="A11188" t="s">
        <v>11675</v>
      </c>
      <c r="B11188" t="s">
        <v>37483</v>
      </c>
      <c r="C11188" t="s">
        <v>162</v>
      </c>
      <c r="D11188">
        <v>1521</v>
      </c>
      <c r="E11188" t="s">
        <v>18</v>
      </c>
      <c r="F11188" s="1">
        <v>43101</v>
      </c>
      <c r="G11188" t="s">
        <v>159</v>
      </c>
      <c r="H11188" t="s">
        <v>155</v>
      </c>
    </row>
    <row r="11189" spans="1:8" x14ac:dyDescent="0.25">
      <c r="A11189" t="s">
        <v>11676</v>
      </c>
      <c r="B11189" t="s">
        <v>37483</v>
      </c>
      <c r="C11189" t="s">
        <v>162</v>
      </c>
      <c r="D11189">
        <v>1521</v>
      </c>
      <c r="E11189" t="s">
        <v>10</v>
      </c>
      <c r="F11189" s="1">
        <v>43101</v>
      </c>
      <c r="G11189" t="s">
        <v>159</v>
      </c>
      <c r="H11189" t="s">
        <v>155</v>
      </c>
    </row>
    <row r="11190" spans="1:8" x14ac:dyDescent="0.25">
      <c r="A11190" t="s">
        <v>11677</v>
      </c>
      <c r="B11190" t="s">
        <v>37483</v>
      </c>
      <c r="C11190" t="s">
        <v>162</v>
      </c>
      <c r="D11190">
        <v>1521</v>
      </c>
      <c r="E11190" t="s">
        <v>10</v>
      </c>
      <c r="F11190" s="1">
        <v>43101</v>
      </c>
      <c r="G11190" t="s">
        <v>159</v>
      </c>
      <c r="H11190" t="s">
        <v>155</v>
      </c>
    </row>
    <row r="11191" spans="1:8" x14ac:dyDescent="0.25">
      <c r="A11191" t="s">
        <v>11678</v>
      </c>
      <c r="B11191" t="s">
        <v>37483</v>
      </c>
      <c r="C11191" t="s">
        <v>162</v>
      </c>
      <c r="D11191">
        <v>1521</v>
      </c>
      <c r="E11191" t="s">
        <v>28</v>
      </c>
      <c r="F11191" s="1">
        <v>43101</v>
      </c>
      <c r="G11191" t="s">
        <v>159</v>
      </c>
      <c r="H11191" t="s">
        <v>155</v>
      </c>
    </row>
    <row r="11192" spans="1:8" x14ac:dyDescent="0.25">
      <c r="A11192" t="s">
        <v>11679</v>
      </c>
      <c r="B11192" t="s">
        <v>37483</v>
      </c>
      <c r="C11192" t="s">
        <v>162</v>
      </c>
      <c r="D11192">
        <v>1521</v>
      </c>
      <c r="E11192" t="s">
        <v>10</v>
      </c>
      <c r="F11192" s="1">
        <v>43101</v>
      </c>
      <c r="G11192" t="s">
        <v>159</v>
      </c>
      <c r="H11192" t="s">
        <v>155</v>
      </c>
    </row>
    <row r="11193" spans="1:8" x14ac:dyDescent="0.25">
      <c r="A11193" t="s">
        <v>11680</v>
      </c>
      <c r="B11193" t="s">
        <v>37483</v>
      </c>
      <c r="C11193" t="s">
        <v>162</v>
      </c>
      <c r="D11193">
        <v>1521</v>
      </c>
      <c r="E11193" t="s">
        <v>10</v>
      </c>
      <c r="F11193" s="1">
        <v>43101</v>
      </c>
      <c r="G11193" t="s">
        <v>159</v>
      </c>
      <c r="H11193" t="s">
        <v>155</v>
      </c>
    </row>
    <row r="11194" spans="1:8" x14ac:dyDescent="0.25">
      <c r="A11194" t="s">
        <v>11681</v>
      </c>
      <c r="B11194" t="s">
        <v>37483</v>
      </c>
      <c r="C11194" t="s">
        <v>162</v>
      </c>
      <c r="D11194">
        <v>1521</v>
      </c>
      <c r="E11194" t="s">
        <v>10</v>
      </c>
      <c r="F11194" s="1">
        <v>43101</v>
      </c>
      <c r="G11194" t="s">
        <v>159</v>
      </c>
      <c r="H11194" t="s">
        <v>155</v>
      </c>
    </row>
    <row r="11195" spans="1:8" x14ac:dyDescent="0.25">
      <c r="A11195" t="s">
        <v>11682</v>
      </c>
      <c r="B11195" t="s">
        <v>37483</v>
      </c>
      <c r="C11195" t="s">
        <v>162</v>
      </c>
      <c r="D11195">
        <v>1521</v>
      </c>
      <c r="E11195" t="s">
        <v>10</v>
      </c>
      <c r="F11195" s="1">
        <v>43101</v>
      </c>
      <c r="G11195" t="s">
        <v>159</v>
      </c>
      <c r="H11195" t="s">
        <v>155</v>
      </c>
    </row>
    <row r="11196" spans="1:8" x14ac:dyDescent="0.25">
      <c r="A11196" t="s">
        <v>11683</v>
      </c>
      <c r="B11196" t="s">
        <v>37483</v>
      </c>
      <c r="C11196" t="s">
        <v>162</v>
      </c>
      <c r="D11196">
        <v>1521</v>
      </c>
      <c r="E11196" t="s">
        <v>23</v>
      </c>
      <c r="F11196" s="1">
        <v>43101</v>
      </c>
      <c r="G11196" t="s">
        <v>159</v>
      </c>
      <c r="H11196" t="s">
        <v>155</v>
      </c>
    </row>
    <row r="11197" spans="1:8" x14ac:dyDescent="0.25">
      <c r="A11197" t="s">
        <v>11684</v>
      </c>
      <c r="B11197" t="s">
        <v>37483</v>
      </c>
      <c r="C11197" t="s">
        <v>162</v>
      </c>
      <c r="D11197">
        <v>1521</v>
      </c>
      <c r="E11197" t="s">
        <v>10</v>
      </c>
      <c r="F11197" s="1">
        <v>43101</v>
      </c>
      <c r="G11197" t="s">
        <v>159</v>
      </c>
      <c r="H11197" t="s">
        <v>155</v>
      </c>
    </row>
    <row r="11198" spans="1:8" x14ac:dyDescent="0.25">
      <c r="A11198" t="s">
        <v>11685</v>
      </c>
      <c r="B11198" t="s">
        <v>37483</v>
      </c>
      <c r="C11198" t="s">
        <v>162</v>
      </c>
      <c r="D11198">
        <v>1521</v>
      </c>
      <c r="E11198" t="s">
        <v>10</v>
      </c>
      <c r="F11198" s="1">
        <v>43101</v>
      </c>
      <c r="G11198" t="s">
        <v>159</v>
      </c>
      <c r="H11198" t="s">
        <v>155</v>
      </c>
    </row>
    <row r="11199" spans="1:8" x14ac:dyDescent="0.25">
      <c r="A11199" t="s">
        <v>11686</v>
      </c>
      <c r="B11199" t="s">
        <v>37483</v>
      </c>
      <c r="C11199" t="s">
        <v>162</v>
      </c>
      <c r="D11199">
        <v>1521</v>
      </c>
      <c r="E11199" t="s">
        <v>10</v>
      </c>
      <c r="F11199" s="1">
        <v>43101</v>
      </c>
      <c r="G11199" t="s">
        <v>159</v>
      </c>
      <c r="H11199" t="s">
        <v>155</v>
      </c>
    </row>
    <row r="11200" spans="1:8" x14ac:dyDescent="0.25">
      <c r="A11200" t="s">
        <v>11687</v>
      </c>
      <c r="B11200" t="s">
        <v>37483</v>
      </c>
      <c r="C11200" t="s">
        <v>162</v>
      </c>
      <c r="D11200">
        <v>1521</v>
      </c>
      <c r="E11200" t="s">
        <v>10</v>
      </c>
      <c r="F11200" s="1">
        <v>43101</v>
      </c>
      <c r="G11200" t="s">
        <v>159</v>
      </c>
      <c r="H11200" t="s">
        <v>155</v>
      </c>
    </row>
    <row r="11201" spans="1:8" x14ac:dyDescent="0.25">
      <c r="A11201" t="s">
        <v>11688</v>
      </c>
      <c r="B11201" t="s">
        <v>37483</v>
      </c>
      <c r="C11201" t="s">
        <v>162</v>
      </c>
      <c r="D11201">
        <v>1521</v>
      </c>
      <c r="E11201" t="s">
        <v>10</v>
      </c>
      <c r="F11201" s="1">
        <v>43101</v>
      </c>
      <c r="G11201" t="s">
        <v>159</v>
      </c>
      <c r="H11201" t="s">
        <v>155</v>
      </c>
    </row>
    <row r="11202" spans="1:8" x14ac:dyDescent="0.25">
      <c r="A11202" t="s">
        <v>11689</v>
      </c>
      <c r="B11202" t="s">
        <v>37483</v>
      </c>
      <c r="C11202" t="s">
        <v>162</v>
      </c>
      <c r="D11202">
        <v>1521</v>
      </c>
      <c r="E11202" t="s">
        <v>10</v>
      </c>
      <c r="F11202" s="1">
        <v>43101</v>
      </c>
      <c r="G11202" t="s">
        <v>159</v>
      </c>
      <c r="H11202" t="s">
        <v>155</v>
      </c>
    </row>
    <row r="11203" spans="1:8" x14ac:dyDescent="0.25">
      <c r="A11203" t="s">
        <v>11690</v>
      </c>
      <c r="B11203" t="s">
        <v>37483</v>
      </c>
      <c r="C11203" t="s">
        <v>162</v>
      </c>
      <c r="D11203">
        <v>1521</v>
      </c>
      <c r="E11203" t="s">
        <v>10</v>
      </c>
      <c r="F11203" s="1">
        <v>43101</v>
      </c>
      <c r="G11203" t="s">
        <v>159</v>
      </c>
      <c r="H11203" t="s">
        <v>155</v>
      </c>
    </row>
    <row r="11204" spans="1:8" x14ac:dyDescent="0.25">
      <c r="A11204" t="s">
        <v>11691</v>
      </c>
      <c r="B11204" t="s">
        <v>37483</v>
      </c>
      <c r="C11204" t="s">
        <v>162</v>
      </c>
      <c r="D11204">
        <v>1521</v>
      </c>
      <c r="E11204" t="s">
        <v>10</v>
      </c>
      <c r="F11204" s="1">
        <v>43101</v>
      </c>
      <c r="G11204" t="s">
        <v>159</v>
      </c>
      <c r="H11204" t="s">
        <v>155</v>
      </c>
    </row>
    <row r="11205" spans="1:8" x14ac:dyDescent="0.25">
      <c r="A11205" t="s">
        <v>11692</v>
      </c>
      <c r="B11205" t="s">
        <v>37483</v>
      </c>
      <c r="C11205" t="s">
        <v>162</v>
      </c>
      <c r="D11205">
        <v>1521</v>
      </c>
      <c r="E11205" t="s">
        <v>10</v>
      </c>
      <c r="F11205" s="1">
        <v>43101</v>
      </c>
      <c r="G11205" t="s">
        <v>159</v>
      </c>
      <c r="H11205" t="s">
        <v>155</v>
      </c>
    </row>
    <row r="11206" spans="1:8" x14ac:dyDescent="0.25">
      <c r="A11206" t="s">
        <v>11693</v>
      </c>
      <c r="B11206" t="s">
        <v>37483</v>
      </c>
      <c r="C11206" t="s">
        <v>162</v>
      </c>
      <c r="D11206">
        <v>1521</v>
      </c>
      <c r="E11206" t="s">
        <v>10</v>
      </c>
      <c r="F11206" s="1">
        <v>43101</v>
      </c>
      <c r="G11206" t="s">
        <v>159</v>
      </c>
      <c r="H11206" t="s">
        <v>155</v>
      </c>
    </row>
    <row r="11207" spans="1:8" x14ac:dyDescent="0.25">
      <c r="A11207" t="s">
        <v>11694</v>
      </c>
      <c r="B11207" t="s">
        <v>37483</v>
      </c>
      <c r="C11207" t="s">
        <v>162</v>
      </c>
      <c r="D11207">
        <v>1521</v>
      </c>
      <c r="E11207" t="s">
        <v>10</v>
      </c>
      <c r="F11207" s="1">
        <v>43101</v>
      </c>
      <c r="G11207" t="s">
        <v>159</v>
      </c>
      <c r="H11207" t="s">
        <v>155</v>
      </c>
    </row>
    <row r="11208" spans="1:8" x14ac:dyDescent="0.25">
      <c r="A11208" t="s">
        <v>11695</v>
      </c>
      <c r="B11208" t="s">
        <v>37483</v>
      </c>
      <c r="C11208" t="s">
        <v>162</v>
      </c>
      <c r="D11208">
        <v>1521</v>
      </c>
      <c r="E11208" t="s">
        <v>10</v>
      </c>
      <c r="F11208" s="1">
        <v>43101</v>
      </c>
      <c r="G11208" t="s">
        <v>159</v>
      </c>
      <c r="H11208" t="s">
        <v>155</v>
      </c>
    </row>
    <row r="11209" spans="1:8" x14ac:dyDescent="0.25">
      <c r="A11209" t="s">
        <v>11696</v>
      </c>
      <c r="B11209" t="s">
        <v>37483</v>
      </c>
      <c r="C11209" t="s">
        <v>162</v>
      </c>
      <c r="D11209">
        <v>1521</v>
      </c>
      <c r="E11209" t="s">
        <v>19</v>
      </c>
      <c r="F11209" s="1">
        <v>43101</v>
      </c>
      <c r="G11209" t="s">
        <v>159</v>
      </c>
      <c r="H11209" t="s">
        <v>155</v>
      </c>
    </row>
    <row r="11210" spans="1:8" x14ac:dyDescent="0.25">
      <c r="A11210" t="s">
        <v>11697</v>
      </c>
      <c r="B11210" t="s">
        <v>37483</v>
      </c>
      <c r="C11210" t="s">
        <v>162</v>
      </c>
      <c r="D11210">
        <v>1521</v>
      </c>
      <c r="E11210" t="s">
        <v>27</v>
      </c>
      <c r="F11210" s="1">
        <v>43101</v>
      </c>
      <c r="G11210" t="s">
        <v>159</v>
      </c>
      <c r="H11210" t="s">
        <v>155</v>
      </c>
    </row>
    <row r="11211" spans="1:8" x14ac:dyDescent="0.25">
      <c r="A11211" t="s">
        <v>11698</v>
      </c>
      <c r="B11211" t="s">
        <v>37483</v>
      </c>
      <c r="C11211" t="s">
        <v>162</v>
      </c>
      <c r="D11211">
        <v>1521</v>
      </c>
      <c r="E11211" t="s">
        <v>10</v>
      </c>
      <c r="F11211" s="1">
        <v>43101</v>
      </c>
      <c r="G11211" t="s">
        <v>159</v>
      </c>
      <c r="H11211" t="s">
        <v>155</v>
      </c>
    </row>
    <row r="11212" spans="1:8" x14ac:dyDescent="0.25">
      <c r="A11212" t="s">
        <v>11699</v>
      </c>
      <c r="B11212" t="s">
        <v>37483</v>
      </c>
      <c r="C11212" t="s">
        <v>162</v>
      </c>
      <c r="D11212">
        <v>1521</v>
      </c>
      <c r="E11212" t="s">
        <v>31</v>
      </c>
      <c r="F11212" s="1">
        <v>43101</v>
      </c>
      <c r="G11212" t="s">
        <v>159</v>
      </c>
      <c r="H11212" t="s">
        <v>155</v>
      </c>
    </row>
    <row r="11213" spans="1:8" x14ac:dyDescent="0.25">
      <c r="A11213" t="s">
        <v>11700</v>
      </c>
      <c r="B11213" t="s">
        <v>37483</v>
      </c>
      <c r="C11213" t="s">
        <v>162</v>
      </c>
      <c r="D11213">
        <v>1521</v>
      </c>
      <c r="E11213" t="s">
        <v>24</v>
      </c>
      <c r="F11213" s="1">
        <v>43101</v>
      </c>
      <c r="G11213" t="s">
        <v>159</v>
      </c>
      <c r="H11213" t="s">
        <v>155</v>
      </c>
    </row>
    <row r="11214" spans="1:8" x14ac:dyDescent="0.25">
      <c r="A11214" t="s">
        <v>11701</v>
      </c>
      <c r="B11214" t="s">
        <v>37483</v>
      </c>
      <c r="C11214" t="s">
        <v>162</v>
      </c>
      <c r="D11214">
        <v>1521</v>
      </c>
      <c r="E11214" t="s">
        <v>27</v>
      </c>
      <c r="F11214" s="1">
        <v>43101</v>
      </c>
      <c r="G11214" t="s">
        <v>159</v>
      </c>
      <c r="H11214" t="s">
        <v>155</v>
      </c>
    </row>
    <row r="11215" spans="1:8" x14ac:dyDescent="0.25">
      <c r="A11215" t="s">
        <v>11702</v>
      </c>
      <c r="B11215" t="s">
        <v>37483</v>
      </c>
      <c r="C11215" t="s">
        <v>162</v>
      </c>
      <c r="D11215">
        <v>1521</v>
      </c>
      <c r="E11215" t="s">
        <v>13</v>
      </c>
      <c r="F11215" s="1">
        <v>43101</v>
      </c>
      <c r="G11215" t="s">
        <v>159</v>
      </c>
      <c r="H11215" t="s">
        <v>155</v>
      </c>
    </row>
    <row r="11216" spans="1:8" x14ac:dyDescent="0.25">
      <c r="A11216" t="s">
        <v>11703</v>
      </c>
      <c r="B11216" t="s">
        <v>37483</v>
      </c>
      <c r="C11216" t="s">
        <v>162</v>
      </c>
      <c r="D11216">
        <v>1521</v>
      </c>
      <c r="E11216" t="s">
        <v>18</v>
      </c>
      <c r="F11216" s="1">
        <v>43101</v>
      </c>
      <c r="G11216" t="s">
        <v>159</v>
      </c>
      <c r="H11216" t="s">
        <v>155</v>
      </c>
    </row>
    <row r="11217" spans="1:8" x14ac:dyDescent="0.25">
      <c r="A11217" t="s">
        <v>11704</v>
      </c>
      <c r="B11217" t="s">
        <v>37483</v>
      </c>
      <c r="C11217" t="s">
        <v>162</v>
      </c>
      <c r="D11217">
        <v>1521</v>
      </c>
      <c r="E11217" t="s">
        <v>10</v>
      </c>
      <c r="F11217" s="1">
        <v>43101</v>
      </c>
      <c r="G11217" t="s">
        <v>159</v>
      </c>
      <c r="H11217" t="s">
        <v>155</v>
      </c>
    </row>
    <row r="11218" spans="1:8" x14ac:dyDescent="0.25">
      <c r="A11218" t="s">
        <v>11705</v>
      </c>
      <c r="B11218" t="s">
        <v>37483</v>
      </c>
      <c r="C11218" t="s">
        <v>162</v>
      </c>
      <c r="D11218">
        <v>1521</v>
      </c>
      <c r="E11218" t="s">
        <v>26</v>
      </c>
      <c r="F11218" s="1">
        <v>43101</v>
      </c>
      <c r="G11218" t="s">
        <v>159</v>
      </c>
      <c r="H11218" t="s">
        <v>155</v>
      </c>
    </row>
    <row r="11219" spans="1:8" x14ac:dyDescent="0.25">
      <c r="A11219" t="s">
        <v>11706</v>
      </c>
      <c r="B11219" t="s">
        <v>37483</v>
      </c>
      <c r="C11219" t="s">
        <v>162</v>
      </c>
      <c r="D11219">
        <v>1521</v>
      </c>
      <c r="E11219" t="s">
        <v>24</v>
      </c>
      <c r="F11219" s="1">
        <v>43101</v>
      </c>
      <c r="G11219" t="s">
        <v>159</v>
      </c>
      <c r="H11219" t="s">
        <v>155</v>
      </c>
    </row>
    <row r="11220" spans="1:8" x14ac:dyDescent="0.25">
      <c r="A11220" t="s">
        <v>11707</v>
      </c>
      <c r="B11220" t="s">
        <v>37483</v>
      </c>
      <c r="C11220" t="s">
        <v>162</v>
      </c>
      <c r="D11220">
        <v>1521</v>
      </c>
      <c r="E11220" t="s">
        <v>18</v>
      </c>
      <c r="F11220" s="1">
        <v>43101</v>
      </c>
      <c r="G11220" t="s">
        <v>159</v>
      </c>
      <c r="H11220" t="s">
        <v>155</v>
      </c>
    </row>
    <row r="11221" spans="1:8" x14ac:dyDescent="0.25">
      <c r="A11221" t="s">
        <v>11708</v>
      </c>
      <c r="B11221" t="s">
        <v>37483</v>
      </c>
      <c r="C11221" t="s">
        <v>162</v>
      </c>
      <c r="D11221">
        <v>1521</v>
      </c>
      <c r="E11221" t="s">
        <v>10</v>
      </c>
      <c r="F11221" s="1">
        <v>43101</v>
      </c>
      <c r="G11221" t="s">
        <v>159</v>
      </c>
      <c r="H11221" t="s">
        <v>155</v>
      </c>
    </row>
    <row r="11222" spans="1:8" x14ac:dyDescent="0.25">
      <c r="A11222" t="s">
        <v>11709</v>
      </c>
      <c r="B11222" t="s">
        <v>37483</v>
      </c>
      <c r="C11222" t="s">
        <v>162</v>
      </c>
      <c r="D11222">
        <v>1521</v>
      </c>
      <c r="E11222" t="s">
        <v>14</v>
      </c>
      <c r="F11222" s="1">
        <v>43101</v>
      </c>
      <c r="G11222" t="s">
        <v>159</v>
      </c>
      <c r="H11222" t="s">
        <v>155</v>
      </c>
    </row>
    <row r="11223" spans="1:8" x14ac:dyDescent="0.25">
      <c r="A11223" t="s">
        <v>11710</v>
      </c>
      <c r="B11223" t="s">
        <v>37483</v>
      </c>
      <c r="C11223" t="s">
        <v>162</v>
      </c>
      <c r="D11223">
        <v>1521</v>
      </c>
      <c r="E11223" t="s">
        <v>28</v>
      </c>
      <c r="F11223" s="1">
        <v>43101</v>
      </c>
      <c r="G11223" t="s">
        <v>159</v>
      </c>
      <c r="H11223" t="s">
        <v>155</v>
      </c>
    </row>
    <row r="11224" spans="1:8" x14ac:dyDescent="0.25">
      <c r="A11224" t="s">
        <v>11711</v>
      </c>
      <c r="B11224" t="s">
        <v>37483</v>
      </c>
      <c r="C11224" t="s">
        <v>162</v>
      </c>
      <c r="D11224">
        <v>1521</v>
      </c>
      <c r="E11224" t="s">
        <v>23</v>
      </c>
      <c r="F11224" s="1">
        <v>43101</v>
      </c>
      <c r="G11224" t="s">
        <v>159</v>
      </c>
      <c r="H11224" t="s">
        <v>155</v>
      </c>
    </row>
    <row r="11225" spans="1:8" x14ac:dyDescent="0.25">
      <c r="A11225" t="s">
        <v>11712</v>
      </c>
      <c r="B11225" t="s">
        <v>37483</v>
      </c>
      <c r="C11225" t="s">
        <v>162</v>
      </c>
      <c r="D11225">
        <v>1521</v>
      </c>
      <c r="E11225" t="s">
        <v>10</v>
      </c>
      <c r="F11225" s="1">
        <v>43101</v>
      </c>
      <c r="G11225" t="s">
        <v>159</v>
      </c>
      <c r="H11225" t="s">
        <v>155</v>
      </c>
    </row>
    <row r="11226" spans="1:8" x14ac:dyDescent="0.25">
      <c r="A11226" t="s">
        <v>11713</v>
      </c>
      <c r="B11226" t="s">
        <v>37483</v>
      </c>
      <c r="C11226" t="s">
        <v>162</v>
      </c>
      <c r="D11226">
        <v>1521</v>
      </c>
      <c r="E11226" t="s">
        <v>10</v>
      </c>
      <c r="F11226" s="1">
        <v>43101</v>
      </c>
      <c r="G11226" t="s">
        <v>159</v>
      </c>
      <c r="H11226" t="s">
        <v>155</v>
      </c>
    </row>
    <row r="11227" spans="1:8" x14ac:dyDescent="0.25">
      <c r="A11227" t="s">
        <v>11714</v>
      </c>
      <c r="B11227" t="s">
        <v>37483</v>
      </c>
      <c r="C11227" t="s">
        <v>162</v>
      </c>
      <c r="D11227">
        <v>1521</v>
      </c>
      <c r="E11227" t="s">
        <v>10</v>
      </c>
      <c r="F11227" s="1">
        <v>43466</v>
      </c>
      <c r="G11227" t="s">
        <v>144</v>
      </c>
      <c r="H11227" t="s">
        <v>155</v>
      </c>
    </row>
    <row r="11228" spans="1:8" x14ac:dyDescent="0.25">
      <c r="A11228" t="s">
        <v>11715</v>
      </c>
      <c r="B11228" t="s">
        <v>37483</v>
      </c>
      <c r="C11228" t="s">
        <v>162</v>
      </c>
      <c r="D11228">
        <v>1521</v>
      </c>
      <c r="E11228" t="s">
        <v>23</v>
      </c>
      <c r="F11228" s="1">
        <v>43466</v>
      </c>
      <c r="G11228" t="s">
        <v>144</v>
      </c>
      <c r="H11228" t="s">
        <v>155</v>
      </c>
    </row>
    <row r="11229" spans="1:8" x14ac:dyDescent="0.25">
      <c r="A11229" t="s">
        <v>11716</v>
      </c>
      <c r="B11229" t="s">
        <v>37483</v>
      </c>
      <c r="C11229" t="s">
        <v>162</v>
      </c>
      <c r="D11229">
        <v>1521</v>
      </c>
      <c r="E11229" t="s">
        <v>10</v>
      </c>
      <c r="F11229" s="1">
        <v>43466</v>
      </c>
      <c r="G11229" t="s">
        <v>144</v>
      </c>
      <c r="H11229" t="s">
        <v>155</v>
      </c>
    </row>
    <row r="11230" spans="1:8" x14ac:dyDescent="0.25">
      <c r="A11230" t="s">
        <v>11717</v>
      </c>
      <c r="B11230" t="s">
        <v>37483</v>
      </c>
      <c r="C11230" t="s">
        <v>162</v>
      </c>
      <c r="D11230">
        <v>1521</v>
      </c>
      <c r="E11230" t="s">
        <v>10</v>
      </c>
      <c r="F11230" s="1">
        <v>43466</v>
      </c>
      <c r="G11230" t="s">
        <v>144</v>
      </c>
      <c r="H11230" t="s">
        <v>155</v>
      </c>
    </row>
    <row r="11231" spans="1:8" x14ac:dyDescent="0.25">
      <c r="A11231" t="s">
        <v>11718</v>
      </c>
      <c r="B11231" t="s">
        <v>37483</v>
      </c>
      <c r="C11231" t="s">
        <v>162</v>
      </c>
      <c r="D11231">
        <v>1521</v>
      </c>
      <c r="E11231" t="s">
        <v>30</v>
      </c>
      <c r="F11231" s="1">
        <v>43466</v>
      </c>
      <c r="G11231" t="s">
        <v>144</v>
      </c>
      <c r="H11231" t="s">
        <v>155</v>
      </c>
    </row>
    <row r="11232" spans="1:8" x14ac:dyDescent="0.25">
      <c r="A11232" t="s">
        <v>11719</v>
      </c>
      <c r="B11232" t="s">
        <v>37483</v>
      </c>
      <c r="C11232" t="s">
        <v>162</v>
      </c>
      <c r="D11232">
        <v>1521</v>
      </c>
      <c r="E11232" t="s">
        <v>10</v>
      </c>
      <c r="F11232" s="1">
        <v>43466</v>
      </c>
      <c r="G11232" t="s">
        <v>144</v>
      </c>
      <c r="H11232" t="s">
        <v>155</v>
      </c>
    </row>
    <row r="11233" spans="1:8" x14ac:dyDescent="0.25">
      <c r="A11233" t="s">
        <v>11720</v>
      </c>
      <c r="B11233" t="s">
        <v>37483</v>
      </c>
      <c r="C11233" t="s">
        <v>162</v>
      </c>
      <c r="D11233">
        <v>1521</v>
      </c>
      <c r="E11233" t="s">
        <v>30</v>
      </c>
      <c r="F11233" s="1">
        <v>43466</v>
      </c>
      <c r="G11233" t="s">
        <v>144</v>
      </c>
      <c r="H11233" t="s">
        <v>155</v>
      </c>
    </row>
    <row r="11234" spans="1:8" x14ac:dyDescent="0.25">
      <c r="A11234" t="s">
        <v>11721</v>
      </c>
      <c r="B11234" t="s">
        <v>37483</v>
      </c>
      <c r="C11234" t="s">
        <v>162</v>
      </c>
      <c r="D11234">
        <v>1521</v>
      </c>
      <c r="E11234" t="s">
        <v>10</v>
      </c>
      <c r="F11234" s="1">
        <v>43466</v>
      </c>
      <c r="G11234" t="s">
        <v>144</v>
      </c>
      <c r="H11234" t="s">
        <v>155</v>
      </c>
    </row>
    <row r="11235" spans="1:8" x14ac:dyDescent="0.25">
      <c r="A11235" t="s">
        <v>11722</v>
      </c>
      <c r="B11235" t="s">
        <v>37483</v>
      </c>
      <c r="C11235" t="s">
        <v>162</v>
      </c>
      <c r="D11235">
        <v>1521</v>
      </c>
      <c r="E11235" t="s">
        <v>16</v>
      </c>
      <c r="F11235" s="1">
        <v>43466</v>
      </c>
      <c r="G11235" t="s">
        <v>144</v>
      </c>
      <c r="H11235" t="s">
        <v>155</v>
      </c>
    </row>
    <row r="11236" spans="1:8" x14ac:dyDescent="0.25">
      <c r="A11236" t="s">
        <v>11723</v>
      </c>
      <c r="B11236" t="s">
        <v>37483</v>
      </c>
      <c r="C11236" t="s">
        <v>162</v>
      </c>
      <c r="D11236">
        <v>1521</v>
      </c>
      <c r="E11236" t="s">
        <v>10</v>
      </c>
      <c r="F11236" s="1">
        <v>43466</v>
      </c>
      <c r="G11236" t="s">
        <v>144</v>
      </c>
      <c r="H11236" t="s">
        <v>155</v>
      </c>
    </row>
    <row r="11237" spans="1:8" x14ac:dyDescent="0.25">
      <c r="A11237" t="s">
        <v>11724</v>
      </c>
      <c r="B11237" t="s">
        <v>37483</v>
      </c>
      <c r="C11237" t="s">
        <v>162</v>
      </c>
      <c r="D11237">
        <v>1521</v>
      </c>
      <c r="E11237" t="s">
        <v>24</v>
      </c>
      <c r="F11237" s="1">
        <v>43466</v>
      </c>
      <c r="G11237" t="s">
        <v>144</v>
      </c>
      <c r="H11237" t="s">
        <v>155</v>
      </c>
    </row>
    <row r="11238" spans="1:8" x14ac:dyDescent="0.25">
      <c r="A11238" t="s">
        <v>11725</v>
      </c>
      <c r="B11238" t="s">
        <v>37483</v>
      </c>
      <c r="C11238" t="s">
        <v>162</v>
      </c>
      <c r="D11238">
        <v>1521</v>
      </c>
      <c r="E11238" t="s">
        <v>10</v>
      </c>
      <c r="F11238" s="1">
        <v>43466</v>
      </c>
      <c r="G11238" t="s">
        <v>144</v>
      </c>
      <c r="H11238" t="s">
        <v>155</v>
      </c>
    </row>
    <row r="11239" spans="1:8" x14ac:dyDescent="0.25">
      <c r="A11239" t="s">
        <v>11726</v>
      </c>
      <c r="B11239" t="s">
        <v>37483</v>
      </c>
      <c r="C11239" t="s">
        <v>162</v>
      </c>
      <c r="D11239">
        <v>1521</v>
      </c>
      <c r="E11239" t="s">
        <v>10</v>
      </c>
      <c r="F11239" s="1">
        <v>43466</v>
      </c>
      <c r="G11239" t="s">
        <v>144</v>
      </c>
      <c r="H11239" t="s">
        <v>155</v>
      </c>
    </row>
    <row r="11240" spans="1:8" x14ac:dyDescent="0.25">
      <c r="A11240" t="s">
        <v>11727</v>
      </c>
      <c r="B11240" t="s">
        <v>37483</v>
      </c>
      <c r="C11240" t="s">
        <v>162</v>
      </c>
      <c r="D11240">
        <v>1521</v>
      </c>
      <c r="E11240" t="s">
        <v>10</v>
      </c>
      <c r="F11240" s="1">
        <v>43466</v>
      </c>
      <c r="G11240" t="s">
        <v>144</v>
      </c>
      <c r="H11240" t="s">
        <v>155</v>
      </c>
    </row>
    <row r="11241" spans="1:8" x14ac:dyDescent="0.25">
      <c r="A11241" t="s">
        <v>11728</v>
      </c>
      <c r="B11241" t="s">
        <v>37483</v>
      </c>
      <c r="C11241" t="s">
        <v>162</v>
      </c>
      <c r="D11241">
        <v>1521</v>
      </c>
      <c r="E11241" t="s">
        <v>10</v>
      </c>
      <c r="F11241" s="1">
        <v>43466</v>
      </c>
      <c r="G11241" t="s">
        <v>144</v>
      </c>
      <c r="H11241" t="s">
        <v>155</v>
      </c>
    </row>
    <row r="11242" spans="1:8" x14ac:dyDescent="0.25">
      <c r="A11242" t="s">
        <v>11729</v>
      </c>
      <c r="B11242" t="s">
        <v>37483</v>
      </c>
      <c r="C11242" t="s">
        <v>162</v>
      </c>
      <c r="D11242">
        <v>1521</v>
      </c>
      <c r="E11242" t="s">
        <v>18</v>
      </c>
      <c r="F11242" s="1">
        <v>43466</v>
      </c>
      <c r="G11242" t="s">
        <v>144</v>
      </c>
      <c r="H11242" t="s">
        <v>155</v>
      </c>
    </row>
    <row r="11243" spans="1:8" x14ac:dyDescent="0.25">
      <c r="A11243" t="s">
        <v>11730</v>
      </c>
      <c r="B11243" t="s">
        <v>37483</v>
      </c>
      <c r="C11243" t="s">
        <v>162</v>
      </c>
      <c r="D11243">
        <v>1521</v>
      </c>
      <c r="E11243" t="s">
        <v>20</v>
      </c>
      <c r="F11243" s="1">
        <v>43466</v>
      </c>
      <c r="G11243" t="s">
        <v>144</v>
      </c>
      <c r="H11243" t="s">
        <v>155</v>
      </c>
    </row>
    <row r="11244" spans="1:8" x14ac:dyDescent="0.25">
      <c r="A11244" t="s">
        <v>11731</v>
      </c>
      <c r="B11244" t="s">
        <v>37483</v>
      </c>
      <c r="C11244" t="s">
        <v>162</v>
      </c>
      <c r="D11244">
        <v>1521</v>
      </c>
      <c r="E11244" t="s">
        <v>10</v>
      </c>
      <c r="F11244" s="1">
        <v>43466</v>
      </c>
      <c r="G11244" t="s">
        <v>144</v>
      </c>
      <c r="H11244" t="s">
        <v>155</v>
      </c>
    </row>
    <row r="11245" spans="1:8" x14ac:dyDescent="0.25">
      <c r="A11245" t="s">
        <v>11732</v>
      </c>
      <c r="B11245" t="s">
        <v>37483</v>
      </c>
      <c r="C11245" t="s">
        <v>162</v>
      </c>
      <c r="D11245">
        <v>1521</v>
      </c>
      <c r="E11245" t="s">
        <v>20</v>
      </c>
      <c r="F11245" s="1">
        <v>43466</v>
      </c>
      <c r="G11245" t="s">
        <v>144</v>
      </c>
      <c r="H11245" t="s">
        <v>155</v>
      </c>
    </row>
    <row r="11246" spans="1:8" x14ac:dyDescent="0.25">
      <c r="A11246" t="s">
        <v>11733</v>
      </c>
      <c r="B11246" t="s">
        <v>37483</v>
      </c>
      <c r="C11246" t="s">
        <v>162</v>
      </c>
      <c r="D11246">
        <v>1521</v>
      </c>
      <c r="E11246" t="s">
        <v>16</v>
      </c>
      <c r="F11246" s="1">
        <v>43466</v>
      </c>
      <c r="G11246" t="s">
        <v>144</v>
      </c>
      <c r="H11246" t="s">
        <v>155</v>
      </c>
    </row>
    <row r="11247" spans="1:8" x14ac:dyDescent="0.25">
      <c r="A11247" t="s">
        <v>11734</v>
      </c>
      <c r="B11247" t="s">
        <v>37483</v>
      </c>
      <c r="C11247" t="s">
        <v>162</v>
      </c>
      <c r="D11247">
        <v>1521</v>
      </c>
      <c r="E11247" t="s">
        <v>10</v>
      </c>
      <c r="F11247" s="1">
        <v>43466</v>
      </c>
      <c r="G11247" t="s">
        <v>144</v>
      </c>
      <c r="H11247" t="s">
        <v>155</v>
      </c>
    </row>
    <row r="11248" spans="1:8" x14ac:dyDescent="0.25">
      <c r="A11248" t="s">
        <v>11735</v>
      </c>
      <c r="B11248" t="s">
        <v>37483</v>
      </c>
      <c r="C11248" t="s">
        <v>162</v>
      </c>
      <c r="D11248">
        <v>1521</v>
      </c>
      <c r="E11248" t="s">
        <v>30</v>
      </c>
      <c r="F11248" s="1">
        <v>43466</v>
      </c>
      <c r="G11248" t="s">
        <v>144</v>
      </c>
      <c r="H11248" t="s">
        <v>155</v>
      </c>
    </row>
    <row r="11249" spans="1:8" x14ac:dyDescent="0.25">
      <c r="A11249" t="s">
        <v>11736</v>
      </c>
      <c r="B11249" t="s">
        <v>37483</v>
      </c>
      <c r="C11249" t="s">
        <v>162</v>
      </c>
      <c r="D11249">
        <v>1521</v>
      </c>
      <c r="E11249" t="s">
        <v>10</v>
      </c>
      <c r="F11249" s="1">
        <v>43466</v>
      </c>
      <c r="G11249" t="s">
        <v>144</v>
      </c>
      <c r="H11249" t="s">
        <v>155</v>
      </c>
    </row>
    <row r="11250" spans="1:8" x14ac:dyDescent="0.25">
      <c r="A11250" t="s">
        <v>11737</v>
      </c>
      <c r="B11250" t="s">
        <v>37483</v>
      </c>
      <c r="C11250" t="s">
        <v>162</v>
      </c>
      <c r="D11250">
        <v>1521</v>
      </c>
      <c r="E11250" t="s">
        <v>10</v>
      </c>
      <c r="F11250" s="1">
        <v>43466</v>
      </c>
      <c r="G11250" t="s">
        <v>144</v>
      </c>
      <c r="H11250" t="s">
        <v>155</v>
      </c>
    </row>
    <row r="11251" spans="1:8" x14ac:dyDescent="0.25">
      <c r="A11251" t="s">
        <v>11738</v>
      </c>
      <c r="B11251" t="s">
        <v>37483</v>
      </c>
      <c r="C11251" t="s">
        <v>162</v>
      </c>
      <c r="D11251">
        <v>1521</v>
      </c>
      <c r="E11251" t="s">
        <v>16</v>
      </c>
      <c r="F11251" s="1">
        <v>43466</v>
      </c>
      <c r="G11251" t="s">
        <v>144</v>
      </c>
      <c r="H11251" t="s">
        <v>155</v>
      </c>
    </row>
    <row r="11252" spans="1:8" x14ac:dyDescent="0.25">
      <c r="A11252" t="s">
        <v>11739</v>
      </c>
      <c r="B11252" t="s">
        <v>37483</v>
      </c>
      <c r="C11252" t="s">
        <v>162</v>
      </c>
      <c r="D11252">
        <v>1521</v>
      </c>
      <c r="E11252" t="s">
        <v>16</v>
      </c>
      <c r="F11252" s="1">
        <v>43466</v>
      </c>
      <c r="G11252" t="s">
        <v>144</v>
      </c>
      <c r="H11252" t="s">
        <v>155</v>
      </c>
    </row>
    <row r="11253" spans="1:8" x14ac:dyDescent="0.25">
      <c r="A11253" t="s">
        <v>11740</v>
      </c>
      <c r="B11253" t="s">
        <v>37483</v>
      </c>
      <c r="C11253" t="s">
        <v>162</v>
      </c>
      <c r="D11253">
        <v>1521</v>
      </c>
      <c r="E11253" t="s">
        <v>18</v>
      </c>
      <c r="F11253" s="1">
        <v>43466</v>
      </c>
      <c r="G11253" t="s">
        <v>144</v>
      </c>
      <c r="H11253" t="s">
        <v>155</v>
      </c>
    </row>
    <row r="11254" spans="1:8" x14ac:dyDescent="0.25">
      <c r="A11254" t="s">
        <v>11741</v>
      </c>
      <c r="B11254" t="s">
        <v>37483</v>
      </c>
      <c r="C11254" t="s">
        <v>162</v>
      </c>
      <c r="D11254">
        <v>1521</v>
      </c>
      <c r="E11254" t="s">
        <v>18</v>
      </c>
      <c r="F11254" s="1">
        <v>43466</v>
      </c>
      <c r="G11254" t="s">
        <v>144</v>
      </c>
      <c r="H11254" t="s">
        <v>155</v>
      </c>
    </row>
    <row r="11255" spans="1:8" x14ac:dyDescent="0.25">
      <c r="A11255" t="s">
        <v>11742</v>
      </c>
      <c r="B11255" t="s">
        <v>37483</v>
      </c>
      <c r="C11255" t="s">
        <v>162</v>
      </c>
      <c r="D11255">
        <v>1521</v>
      </c>
      <c r="E11255" t="s">
        <v>14</v>
      </c>
      <c r="F11255" s="1">
        <v>43466</v>
      </c>
      <c r="G11255" t="s">
        <v>144</v>
      </c>
      <c r="H11255" t="s">
        <v>155</v>
      </c>
    </row>
    <row r="11256" spans="1:8" x14ac:dyDescent="0.25">
      <c r="A11256" t="s">
        <v>11743</v>
      </c>
      <c r="B11256" t="s">
        <v>37483</v>
      </c>
      <c r="C11256" t="s">
        <v>162</v>
      </c>
      <c r="D11256">
        <v>1521</v>
      </c>
      <c r="E11256" t="s">
        <v>19</v>
      </c>
      <c r="F11256" s="1">
        <v>43466</v>
      </c>
      <c r="G11256" t="s">
        <v>144</v>
      </c>
      <c r="H11256" t="s">
        <v>155</v>
      </c>
    </row>
    <row r="11257" spans="1:8" x14ac:dyDescent="0.25">
      <c r="A11257" t="s">
        <v>11744</v>
      </c>
      <c r="B11257" t="s">
        <v>37483</v>
      </c>
      <c r="C11257" t="s">
        <v>162</v>
      </c>
      <c r="D11257">
        <v>1521</v>
      </c>
      <c r="E11257" t="s">
        <v>10</v>
      </c>
      <c r="F11257" s="1">
        <v>43466</v>
      </c>
      <c r="G11257" t="s">
        <v>144</v>
      </c>
      <c r="H11257" t="s">
        <v>155</v>
      </c>
    </row>
    <row r="11258" spans="1:8" x14ac:dyDescent="0.25">
      <c r="A11258" t="s">
        <v>11745</v>
      </c>
      <c r="B11258" t="s">
        <v>37483</v>
      </c>
      <c r="C11258" t="s">
        <v>162</v>
      </c>
      <c r="D11258">
        <v>1521</v>
      </c>
      <c r="E11258" t="s">
        <v>28</v>
      </c>
      <c r="F11258" s="1">
        <v>43466</v>
      </c>
      <c r="G11258" t="s">
        <v>144</v>
      </c>
      <c r="H11258" t="s">
        <v>155</v>
      </c>
    </row>
    <row r="11259" spans="1:8" x14ac:dyDescent="0.25">
      <c r="A11259" t="s">
        <v>11746</v>
      </c>
      <c r="B11259" t="s">
        <v>37483</v>
      </c>
      <c r="C11259" t="s">
        <v>162</v>
      </c>
      <c r="D11259">
        <v>1521</v>
      </c>
      <c r="E11259" t="s">
        <v>24</v>
      </c>
      <c r="F11259" s="1">
        <v>43831</v>
      </c>
      <c r="G11259" t="s">
        <v>144</v>
      </c>
      <c r="H11259" t="s">
        <v>155</v>
      </c>
    </row>
    <row r="11260" spans="1:8" x14ac:dyDescent="0.25">
      <c r="A11260" t="s">
        <v>11747</v>
      </c>
      <c r="B11260" t="s">
        <v>37483</v>
      </c>
      <c r="C11260" t="s">
        <v>162</v>
      </c>
      <c r="D11260">
        <v>1521</v>
      </c>
      <c r="E11260" t="s">
        <v>10</v>
      </c>
      <c r="F11260" s="1">
        <v>43831</v>
      </c>
      <c r="G11260" t="s">
        <v>144</v>
      </c>
      <c r="H11260" t="s">
        <v>155</v>
      </c>
    </row>
    <row r="11261" spans="1:8" x14ac:dyDescent="0.25">
      <c r="A11261" t="s">
        <v>11748</v>
      </c>
      <c r="B11261" t="s">
        <v>37483</v>
      </c>
      <c r="C11261" t="s">
        <v>162</v>
      </c>
      <c r="D11261">
        <v>1521</v>
      </c>
      <c r="E11261" t="s">
        <v>24</v>
      </c>
      <c r="F11261" s="1">
        <v>43831</v>
      </c>
      <c r="G11261" t="s">
        <v>144</v>
      </c>
      <c r="H11261" t="s">
        <v>155</v>
      </c>
    </row>
    <row r="11262" spans="1:8" x14ac:dyDescent="0.25">
      <c r="A11262" t="s">
        <v>11749</v>
      </c>
      <c r="B11262" t="s">
        <v>37483</v>
      </c>
      <c r="C11262" t="s">
        <v>162</v>
      </c>
      <c r="D11262">
        <v>1521</v>
      </c>
      <c r="E11262" t="s">
        <v>10</v>
      </c>
      <c r="F11262" s="1">
        <v>43831</v>
      </c>
      <c r="G11262" t="s">
        <v>144</v>
      </c>
      <c r="H11262" t="s">
        <v>155</v>
      </c>
    </row>
    <row r="11263" spans="1:8" x14ac:dyDescent="0.25">
      <c r="A11263" t="s">
        <v>11750</v>
      </c>
      <c r="B11263" t="s">
        <v>37483</v>
      </c>
      <c r="C11263" t="s">
        <v>162</v>
      </c>
      <c r="D11263">
        <v>1521</v>
      </c>
      <c r="E11263" t="s">
        <v>10</v>
      </c>
      <c r="F11263" s="1">
        <v>43831</v>
      </c>
      <c r="G11263" t="s">
        <v>144</v>
      </c>
      <c r="H11263" t="s">
        <v>155</v>
      </c>
    </row>
    <row r="11264" spans="1:8" x14ac:dyDescent="0.25">
      <c r="A11264" t="s">
        <v>11751</v>
      </c>
      <c r="B11264" t="s">
        <v>37483</v>
      </c>
      <c r="C11264" t="s">
        <v>162</v>
      </c>
      <c r="D11264">
        <v>1521</v>
      </c>
      <c r="E11264" t="s">
        <v>10</v>
      </c>
      <c r="F11264" s="1">
        <v>43831</v>
      </c>
      <c r="G11264" t="s">
        <v>144</v>
      </c>
      <c r="H11264" t="s">
        <v>155</v>
      </c>
    </row>
    <row r="11265" spans="1:8" x14ac:dyDescent="0.25">
      <c r="A11265" t="s">
        <v>11752</v>
      </c>
      <c r="B11265" t="s">
        <v>37483</v>
      </c>
      <c r="C11265" t="s">
        <v>162</v>
      </c>
      <c r="D11265">
        <v>1521</v>
      </c>
      <c r="E11265" t="s">
        <v>24</v>
      </c>
      <c r="F11265" s="1">
        <v>43831</v>
      </c>
      <c r="G11265" t="s">
        <v>144</v>
      </c>
      <c r="H11265" t="s">
        <v>155</v>
      </c>
    </row>
    <row r="11266" spans="1:8" x14ac:dyDescent="0.25">
      <c r="A11266" t="s">
        <v>11753</v>
      </c>
      <c r="B11266" t="s">
        <v>37483</v>
      </c>
      <c r="C11266" t="s">
        <v>162</v>
      </c>
      <c r="D11266">
        <v>1521</v>
      </c>
      <c r="E11266" t="s">
        <v>18</v>
      </c>
      <c r="F11266" s="1">
        <v>43831</v>
      </c>
      <c r="G11266" t="s">
        <v>144</v>
      </c>
      <c r="H11266" t="s">
        <v>155</v>
      </c>
    </row>
    <row r="11267" spans="1:8" x14ac:dyDescent="0.25">
      <c r="A11267" t="s">
        <v>11754</v>
      </c>
      <c r="B11267" t="s">
        <v>37483</v>
      </c>
      <c r="C11267" t="s">
        <v>162</v>
      </c>
      <c r="D11267">
        <v>1521</v>
      </c>
      <c r="E11267" t="s">
        <v>17</v>
      </c>
      <c r="F11267" s="1">
        <v>43831</v>
      </c>
      <c r="G11267" t="s">
        <v>144</v>
      </c>
      <c r="H11267" t="s">
        <v>155</v>
      </c>
    </row>
    <row r="11268" spans="1:8" x14ac:dyDescent="0.25">
      <c r="A11268" t="s">
        <v>11755</v>
      </c>
      <c r="B11268" t="s">
        <v>37483</v>
      </c>
      <c r="C11268" t="s">
        <v>162</v>
      </c>
      <c r="D11268">
        <v>1521</v>
      </c>
      <c r="E11268" t="s">
        <v>14</v>
      </c>
      <c r="F11268" s="1">
        <v>43831</v>
      </c>
      <c r="G11268" t="s">
        <v>144</v>
      </c>
      <c r="H11268" t="s">
        <v>155</v>
      </c>
    </row>
    <row r="11269" spans="1:8" x14ac:dyDescent="0.25">
      <c r="A11269" t="s">
        <v>11756</v>
      </c>
      <c r="B11269" t="s">
        <v>37483</v>
      </c>
      <c r="C11269" t="s">
        <v>162</v>
      </c>
      <c r="D11269">
        <v>1521</v>
      </c>
      <c r="E11269" t="s">
        <v>10</v>
      </c>
      <c r="F11269" s="1">
        <v>43831</v>
      </c>
      <c r="G11269" t="s">
        <v>119</v>
      </c>
      <c r="H11269" t="s">
        <v>155</v>
      </c>
    </row>
    <row r="11270" spans="1:8" x14ac:dyDescent="0.25">
      <c r="A11270" t="s">
        <v>11757</v>
      </c>
      <c r="B11270" t="s">
        <v>37483</v>
      </c>
      <c r="C11270" t="s">
        <v>162</v>
      </c>
      <c r="D11270">
        <v>1521</v>
      </c>
      <c r="E11270" t="s">
        <v>10</v>
      </c>
      <c r="F11270" s="1">
        <v>43831</v>
      </c>
      <c r="G11270" t="s">
        <v>119</v>
      </c>
      <c r="H11270" t="s">
        <v>155</v>
      </c>
    </row>
    <row r="11271" spans="1:8" x14ac:dyDescent="0.25">
      <c r="A11271" t="s">
        <v>11758</v>
      </c>
      <c r="B11271" t="s">
        <v>37483</v>
      </c>
      <c r="C11271" t="s">
        <v>162</v>
      </c>
      <c r="D11271">
        <v>1521</v>
      </c>
      <c r="E11271" t="s">
        <v>16</v>
      </c>
      <c r="F11271" s="1">
        <v>43831</v>
      </c>
      <c r="G11271" t="s">
        <v>119</v>
      </c>
      <c r="H11271" t="s">
        <v>155</v>
      </c>
    </row>
    <row r="11272" spans="1:8" x14ac:dyDescent="0.25">
      <c r="A11272" t="s">
        <v>11759</v>
      </c>
      <c r="B11272" t="s">
        <v>37483</v>
      </c>
      <c r="C11272" t="s">
        <v>162</v>
      </c>
      <c r="D11272">
        <v>1521</v>
      </c>
      <c r="E11272" t="s">
        <v>16</v>
      </c>
      <c r="F11272" s="1">
        <v>43831</v>
      </c>
      <c r="G11272" t="s">
        <v>119</v>
      </c>
      <c r="H11272" t="s">
        <v>155</v>
      </c>
    </row>
    <row r="11273" spans="1:8" x14ac:dyDescent="0.25">
      <c r="A11273" t="s">
        <v>11760</v>
      </c>
      <c r="B11273" t="s">
        <v>37483</v>
      </c>
      <c r="C11273" t="s">
        <v>162</v>
      </c>
      <c r="D11273">
        <v>1521</v>
      </c>
      <c r="E11273" t="s">
        <v>33</v>
      </c>
      <c r="F11273" s="1">
        <v>43831</v>
      </c>
      <c r="G11273" t="s">
        <v>119</v>
      </c>
      <c r="H11273" t="s">
        <v>155</v>
      </c>
    </row>
    <row r="11274" spans="1:8" x14ac:dyDescent="0.25">
      <c r="A11274" t="s">
        <v>11761</v>
      </c>
      <c r="B11274" t="s">
        <v>37483</v>
      </c>
      <c r="C11274" t="s">
        <v>162</v>
      </c>
      <c r="D11274">
        <v>1521</v>
      </c>
      <c r="E11274" t="s">
        <v>30</v>
      </c>
      <c r="F11274" s="1">
        <v>43831</v>
      </c>
      <c r="G11274" t="s">
        <v>119</v>
      </c>
      <c r="H11274" t="s">
        <v>155</v>
      </c>
    </row>
    <row r="11275" spans="1:8" x14ac:dyDescent="0.25">
      <c r="A11275" t="s">
        <v>11762</v>
      </c>
      <c r="B11275" t="s">
        <v>37483</v>
      </c>
      <c r="C11275" t="s">
        <v>162</v>
      </c>
      <c r="D11275">
        <v>1521</v>
      </c>
      <c r="E11275" t="s">
        <v>20</v>
      </c>
      <c r="F11275" s="1">
        <v>43831</v>
      </c>
      <c r="G11275" t="s">
        <v>119</v>
      </c>
      <c r="H11275" t="s">
        <v>155</v>
      </c>
    </row>
    <row r="11276" spans="1:8" x14ac:dyDescent="0.25">
      <c r="A11276" t="s">
        <v>11763</v>
      </c>
      <c r="B11276" t="s">
        <v>37483</v>
      </c>
      <c r="C11276" t="s">
        <v>162</v>
      </c>
      <c r="D11276">
        <v>1521</v>
      </c>
      <c r="E11276" t="s">
        <v>18</v>
      </c>
      <c r="F11276" s="1">
        <v>43101</v>
      </c>
      <c r="G11276" t="s">
        <v>154</v>
      </c>
      <c r="H11276" t="s">
        <v>155</v>
      </c>
    </row>
    <row r="11277" spans="1:8" x14ac:dyDescent="0.25">
      <c r="A11277" t="s">
        <v>11764</v>
      </c>
      <c r="B11277" t="s">
        <v>37483</v>
      </c>
      <c r="C11277" t="s">
        <v>162</v>
      </c>
      <c r="D11277">
        <v>1521</v>
      </c>
      <c r="E11277" t="s">
        <v>10</v>
      </c>
      <c r="F11277" s="1">
        <v>43101</v>
      </c>
      <c r="G11277" t="s">
        <v>154</v>
      </c>
      <c r="H11277" t="s">
        <v>155</v>
      </c>
    </row>
    <row r="11278" spans="1:8" x14ac:dyDescent="0.25">
      <c r="A11278" t="s">
        <v>11765</v>
      </c>
      <c r="B11278" t="s">
        <v>37483</v>
      </c>
      <c r="C11278" t="s">
        <v>162</v>
      </c>
      <c r="D11278">
        <v>1521</v>
      </c>
      <c r="E11278" t="s">
        <v>10</v>
      </c>
      <c r="F11278" s="1">
        <v>43101</v>
      </c>
      <c r="G11278" t="s">
        <v>154</v>
      </c>
      <c r="H11278" t="s">
        <v>155</v>
      </c>
    </row>
    <row r="11279" spans="1:8" x14ac:dyDescent="0.25">
      <c r="A11279" t="s">
        <v>11766</v>
      </c>
      <c r="B11279" t="s">
        <v>37483</v>
      </c>
      <c r="C11279" t="s">
        <v>162</v>
      </c>
      <c r="D11279">
        <v>1521</v>
      </c>
      <c r="E11279" t="s">
        <v>10</v>
      </c>
      <c r="F11279" s="1">
        <v>43101</v>
      </c>
      <c r="G11279" t="s">
        <v>154</v>
      </c>
      <c r="H11279" t="s">
        <v>155</v>
      </c>
    </row>
    <row r="11280" spans="1:8" x14ac:dyDescent="0.25">
      <c r="A11280" t="s">
        <v>11767</v>
      </c>
      <c r="B11280" t="s">
        <v>37483</v>
      </c>
      <c r="C11280" t="s">
        <v>162</v>
      </c>
      <c r="D11280">
        <v>1521</v>
      </c>
      <c r="E11280" t="s">
        <v>10</v>
      </c>
      <c r="F11280" s="1">
        <v>43101</v>
      </c>
      <c r="G11280" t="s">
        <v>154</v>
      </c>
      <c r="H11280" t="s">
        <v>155</v>
      </c>
    </row>
    <row r="11281" spans="1:8" x14ac:dyDescent="0.25">
      <c r="A11281" t="s">
        <v>11768</v>
      </c>
      <c r="B11281" t="s">
        <v>37483</v>
      </c>
      <c r="C11281" t="s">
        <v>162</v>
      </c>
      <c r="D11281">
        <v>1521</v>
      </c>
      <c r="E11281" t="s">
        <v>30</v>
      </c>
      <c r="F11281" s="1">
        <v>43101</v>
      </c>
      <c r="G11281" t="s">
        <v>154</v>
      </c>
      <c r="H11281" t="s">
        <v>155</v>
      </c>
    </row>
    <row r="11282" spans="1:8" x14ac:dyDescent="0.25">
      <c r="A11282" t="s">
        <v>11769</v>
      </c>
      <c r="B11282" t="s">
        <v>37483</v>
      </c>
      <c r="C11282" t="s">
        <v>162</v>
      </c>
      <c r="D11282">
        <v>1521</v>
      </c>
      <c r="E11282" t="s">
        <v>30</v>
      </c>
      <c r="F11282" s="1">
        <v>43101</v>
      </c>
      <c r="G11282" t="s">
        <v>154</v>
      </c>
      <c r="H11282" t="s">
        <v>155</v>
      </c>
    </row>
    <row r="11283" spans="1:8" x14ac:dyDescent="0.25">
      <c r="A11283" t="s">
        <v>11770</v>
      </c>
      <c r="B11283" t="s">
        <v>37483</v>
      </c>
      <c r="C11283" t="s">
        <v>162</v>
      </c>
      <c r="D11283">
        <v>1521</v>
      </c>
      <c r="E11283" t="s">
        <v>30</v>
      </c>
      <c r="F11283" s="1">
        <v>43101</v>
      </c>
      <c r="G11283" t="s">
        <v>154</v>
      </c>
      <c r="H11283" t="s">
        <v>155</v>
      </c>
    </row>
    <row r="11284" spans="1:8" x14ac:dyDescent="0.25">
      <c r="A11284" t="s">
        <v>11771</v>
      </c>
      <c r="B11284" t="s">
        <v>37483</v>
      </c>
      <c r="C11284" t="s">
        <v>162</v>
      </c>
      <c r="D11284">
        <v>1521</v>
      </c>
      <c r="E11284" t="s">
        <v>10</v>
      </c>
      <c r="F11284" s="1">
        <v>43101</v>
      </c>
      <c r="G11284" t="s">
        <v>154</v>
      </c>
      <c r="H11284" t="s">
        <v>155</v>
      </c>
    </row>
    <row r="11285" spans="1:8" x14ac:dyDescent="0.25">
      <c r="A11285" t="s">
        <v>11772</v>
      </c>
      <c r="B11285" t="s">
        <v>37483</v>
      </c>
      <c r="C11285" t="s">
        <v>162</v>
      </c>
      <c r="D11285">
        <v>1521</v>
      </c>
      <c r="E11285" t="s">
        <v>10</v>
      </c>
      <c r="F11285" s="1">
        <v>43101</v>
      </c>
      <c r="G11285" t="s">
        <v>154</v>
      </c>
      <c r="H11285" t="s">
        <v>155</v>
      </c>
    </row>
    <row r="11286" spans="1:8" x14ac:dyDescent="0.25">
      <c r="A11286" t="s">
        <v>11773</v>
      </c>
      <c r="B11286" t="s">
        <v>37483</v>
      </c>
      <c r="C11286" t="s">
        <v>162</v>
      </c>
      <c r="D11286">
        <v>1521</v>
      </c>
      <c r="E11286" t="s">
        <v>10</v>
      </c>
      <c r="F11286" s="1">
        <v>43101</v>
      </c>
      <c r="G11286" t="s">
        <v>154</v>
      </c>
      <c r="H11286" t="s">
        <v>155</v>
      </c>
    </row>
    <row r="11287" spans="1:8" x14ac:dyDescent="0.25">
      <c r="A11287" t="s">
        <v>11774</v>
      </c>
      <c r="B11287" t="s">
        <v>37483</v>
      </c>
      <c r="C11287" t="s">
        <v>162</v>
      </c>
      <c r="D11287">
        <v>1521</v>
      </c>
      <c r="E11287" t="s">
        <v>30</v>
      </c>
      <c r="F11287" s="1">
        <v>43101</v>
      </c>
      <c r="G11287" t="s">
        <v>154</v>
      </c>
      <c r="H11287" t="s">
        <v>155</v>
      </c>
    </row>
    <row r="11288" spans="1:8" x14ac:dyDescent="0.25">
      <c r="A11288" t="s">
        <v>11775</v>
      </c>
      <c r="B11288" t="s">
        <v>37483</v>
      </c>
      <c r="C11288" t="s">
        <v>162</v>
      </c>
      <c r="D11288">
        <v>1521</v>
      </c>
      <c r="E11288" t="s">
        <v>10</v>
      </c>
      <c r="F11288" s="1">
        <v>43101</v>
      </c>
      <c r="G11288" t="s">
        <v>154</v>
      </c>
      <c r="H11288" t="s">
        <v>155</v>
      </c>
    </row>
    <row r="11289" spans="1:8" x14ac:dyDescent="0.25">
      <c r="A11289" t="s">
        <v>11776</v>
      </c>
      <c r="B11289" t="s">
        <v>37483</v>
      </c>
      <c r="C11289" t="s">
        <v>162</v>
      </c>
      <c r="D11289">
        <v>1521</v>
      </c>
      <c r="E11289" t="s">
        <v>10</v>
      </c>
      <c r="F11289" s="1">
        <v>43101</v>
      </c>
      <c r="G11289" t="s">
        <v>154</v>
      </c>
      <c r="H11289" t="s">
        <v>155</v>
      </c>
    </row>
    <row r="11290" spans="1:8" x14ac:dyDescent="0.25">
      <c r="A11290" t="s">
        <v>11777</v>
      </c>
      <c r="B11290" t="s">
        <v>37483</v>
      </c>
      <c r="C11290" t="s">
        <v>162</v>
      </c>
      <c r="D11290">
        <v>1521</v>
      </c>
      <c r="E11290" t="s">
        <v>30</v>
      </c>
      <c r="F11290" s="1">
        <v>43101</v>
      </c>
      <c r="G11290" t="s">
        <v>154</v>
      </c>
      <c r="H11290" t="s">
        <v>155</v>
      </c>
    </row>
    <row r="11291" spans="1:8" x14ac:dyDescent="0.25">
      <c r="A11291" t="s">
        <v>11778</v>
      </c>
      <c r="B11291" t="s">
        <v>37483</v>
      </c>
      <c r="C11291" t="s">
        <v>162</v>
      </c>
      <c r="D11291">
        <v>1521</v>
      </c>
      <c r="E11291" t="s">
        <v>30</v>
      </c>
      <c r="F11291" s="1">
        <v>43101</v>
      </c>
      <c r="G11291" t="s">
        <v>154</v>
      </c>
      <c r="H11291" t="s">
        <v>155</v>
      </c>
    </row>
    <row r="11292" spans="1:8" x14ac:dyDescent="0.25">
      <c r="A11292" t="s">
        <v>11779</v>
      </c>
      <c r="B11292" t="s">
        <v>37483</v>
      </c>
      <c r="C11292" t="s">
        <v>162</v>
      </c>
      <c r="D11292">
        <v>1521</v>
      </c>
      <c r="E11292" t="s">
        <v>30</v>
      </c>
      <c r="F11292" s="1">
        <v>43101</v>
      </c>
      <c r="G11292" t="s">
        <v>154</v>
      </c>
      <c r="H11292" t="s">
        <v>155</v>
      </c>
    </row>
    <row r="11293" spans="1:8" x14ac:dyDescent="0.25">
      <c r="A11293" t="s">
        <v>11780</v>
      </c>
      <c r="B11293" t="s">
        <v>37483</v>
      </c>
      <c r="C11293" t="s">
        <v>162</v>
      </c>
      <c r="D11293">
        <v>1521</v>
      </c>
      <c r="E11293" t="s">
        <v>10</v>
      </c>
      <c r="F11293" s="1">
        <v>43101</v>
      </c>
      <c r="G11293" t="s">
        <v>154</v>
      </c>
      <c r="H11293" t="s">
        <v>155</v>
      </c>
    </row>
    <row r="11294" spans="1:8" x14ac:dyDescent="0.25">
      <c r="A11294" t="s">
        <v>11781</v>
      </c>
      <c r="B11294" t="s">
        <v>37483</v>
      </c>
      <c r="C11294" t="s">
        <v>162</v>
      </c>
      <c r="D11294">
        <v>1521</v>
      </c>
      <c r="E11294" t="s">
        <v>10</v>
      </c>
      <c r="F11294" s="1">
        <v>43101</v>
      </c>
      <c r="G11294" t="s">
        <v>154</v>
      </c>
      <c r="H11294" t="s">
        <v>155</v>
      </c>
    </row>
    <row r="11295" spans="1:8" x14ac:dyDescent="0.25">
      <c r="A11295" t="s">
        <v>11782</v>
      </c>
      <c r="B11295" t="s">
        <v>37483</v>
      </c>
      <c r="C11295" t="s">
        <v>162</v>
      </c>
      <c r="D11295">
        <v>1521</v>
      </c>
      <c r="E11295" t="s">
        <v>10</v>
      </c>
      <c r="F11295" s="1">
        <v>43101</v>
      </c>
      <c r="G11295" t="s">
        <v>154</v>
      </c>
      <c r="H11295" t="s">
        <v>155</v>
      </c>
    </row>
    <row r="11296" spans="1:8" x14ac:dyDescent="0.25">
      <c r="A11296" t="s">
        <v>11783</v>
      </c>
      <c r="B11296" t="s">
        <v>37483</v>
      </c>
      <c r="C11296" t="s">
        <v>162</v>
      </c>
      <c r="D11296">
        <v>1521</v>
      </c>
      <c r="E11296" t="s">
        <v>30</v>
      </c>
      <c r="F11296" s="1">
        <v>43101</v>
      </c>
      <c r="G11296" t="s">
        <v>154</v>
      </c>
      <c r="H11296" t="s">
        <v>155</v>
      </c>
    </row>
    <row r="11297" spans="1:8" x14ac:dyDescent="0.25">
      <c r="A11297" t="s">
        <v>11784</v>
      </c>
      <c r="B11297" t="s">
        <v>37483</v>
      </c>
      <c r="C11297" t="s">
        <v>162</v>
      </c>
      <c r="D11297">
        <v>1521</v>
      </c>
      <c r="E11297" t="s">
        <v>30</v>
      </c>
      <c r="F11297" s="1">
        <v>43101</v>
      </c>
      <c r="G11297" t="s">
        <v>154</v>
      </c>
      <c r="H11297" t="s">
        <v>155</v>
      </c>
    </row>
    <row r="11298" spans="1:8" x14ac:dyDescent="0.25">
      <c r="A11298" t="s">
        <v>11785</v>
      </c>
      <c r="B11298" t="s">
        <v>37483</v>
      </c>
      <c r="C11298" t="s">
        <v>162</v>
      </c>
      <c r="D11298">
        <v>1521</v>
      </c>
      <c r="E11298" t="s">
        <v>30</v>
      </c>
      <c r="F11298" s="1">
        <v>43101</v>
      </c>
      <c r="G11298" t="s">
        <v>154</v>
      </c>
      <c r="H11298" t="s">
        <v>155</v>
      </c>
    </row>
    <row r="11299" spans="1:8" x14ac:dyDescent="0.25">
      <c r="A11299" t="s">
        <v>11786</v>
      </c>
      <c r="B11299" t="s">
        <v>37483</v>
      </c>
      <c r="C11299" t="s">
        <v>162</v>
      </c>
      <c r="D11299">
        <v>1521</v>
      </c>
      <c r="E11299" t="s">
        <v>30</v>
      </c>
      <c r="F11299" s="1">
        <v>43101</v>
      </c>
      <c r="G11299" t="s">
        <v>154</v>
      </c>
      <c r="H11299" t="s">
        <v>155</v>
      </c>
    </row>
    <row r="11300" spans="1:8" x14ac:dyDescent="0.25">
      <c r="A11300" t="s">
        <v>11787</v>
      </c>
      <c r="B11300" t="s">
        <v>37483</v>
      </c>
      <c r="C11300" t="s">
        <v>162</v>
      </c>
      <c r="D11300">
        <v>1521</v>
      </c>
      <c r="E11300" t="s">
        <v>10</v>
      </c>
      <c r="F11300" s="1">
        <v>43101</v>
      </c>
      <c r="G11300" t="s">
        <v>154</v>
      </c>
      <c r="H11300" t="s">
        <v>155</v>
      </c>
    </row>
    <row r="11301" spans="1:8" x14ac:dyDescent="0.25">
      <c r="A11301" t="s">
        <v>11788</v>
      </c>
      <c r="B11301" t="s">
        <v>37483</v>
      </c>
      <c r="C11301" t="s">
        <v>162</v>
      </c>
      <c r="D11301">
        <v>1521</v>
      </c>
      <c r="E11301" t="s">
        <v>30</v>
      </c>
      <c r="F11301" s="1">
        <v>43101</v>
      </c>
      <c r="G11301" t="s">
        <v>154</v>
      </c>
      <c r="H11301" t="s">
        <v>155</v>
      </c>
    </row>
    <row r="11302" spans="1:8" x14ac:dyDescent="0.25">
      <c r="A11302" t="s">
        <v>11789</v>
      </c>
      <c r="B11302" t="s">
        <v>37483</v>
      </c>
      <c r="C11302" t="s">
        <v>162</v>
      </c>
      <c r="D11302">
        <v>1521</v>
      </c>
      <c r="E11302" t="s">
        <v>10</v>
      </c>
      <c r="F11302" s="1">
        <v>43101</v>
      </c>
      <c r="G11302" t="s">
        <v>154</v>
      </c>
      <c r="H11302" t="s">
        <v>155</v>
      </c>
    </row>
    <row r="11303" spans="1:8" x14ac:dyDescent="0.25">
      <c r="A11303" t="s">
        <v>11790</v>
      </c>
      <c r="B11303" t="s">
        <v>37483</v>
      </c>
      <c r="C11303" t="s">
        <v>162</v>
      </c>
      <c r="D11303">
        <v>1521</v>
      </c>
      <c r="E11303" t="s">
        <v>10</v>
      </c>
      <c r="F11303" s="1">
        <v>43101</v>
      </c>
      <c r="G11303" t="s">
        <v>154</v>
      </c>
      <c r="H11303" t="s">
        <v>155</v>
      </c>
    </row>
    <row r="11304" spans="1:8" x14ac:dyDescent="0.25">
      <c r="A11304" t="s">
        <v>11791</v>
      </c>
      <c r="B11304" t="s">
        <v>37483</v>
      </c>
      <c r="C11304" t="s">
        <v>162</v>
      </c>
      <c r="D11304">
        <v>1521</v>
      </c>
      <c r="E11304" t="s">
        <v>30</v>
      </c>
      <c r="F11304" s="1">
        <v>43101</v>
      </c>
      <c r="G11304" t="s">
        <v>154</v>
      </c>
      <c r="H11304" t="s">
        <v>155</v>
      </c>
    </row>
    <row r="11305" spans="1:8" x14ac:dyDescent="0.25">
      <c r="A11305" t="s">
        <v>11792</v>
      </c>
      <c r="B11305" t="s">
        <v>37483</v>
      </c>
      <c r="C11305" t="s">
        <v>162</v>
      </c>
      <c r="D11305">
        <v>1521</v>
      </c>
      <c r="E11305" t="s">
        <v>30</v>
      </c>
      <c r="F11305" s="1">
        <v>43101</v>
      </c>
      <c r="G11305" t="s">
        <v>154</v>
      </c>
      <c r="H11305" t="s">
        <v>155</v>
      </c>
    </row>
    <row r="11306" spans="1:8" x14ac:dyDescent="0.25">
      <c r="A11306" t="s">
        <v>11793</v>
      </c>
      <c r="B11306" t="s">
        <v>37483</v>
      </c>
      <c r="C11306" t="s">
        <v>162</v>
      </c>
      <c r="D11306">
        <v>1521</v>
      </c>
      <c r="E11306" t="s">
        <v>30</v>
      </c>
      <c r="F11306" s="1">
        <v>43101</v>
      </c>
      <c r="G11306" t="s">
        <v>154</v>
      </c>
      <c r="H11306" t="s">
        <v>155</v>
      </c>
    </row>
    <row r="11307" spans="1:8" x14ac:dyDescent="0.25">
      <c r="A11307" t="s">
        <v>11794</v>
      </c>
      <c r="B11307" t="s">
        <v>37483</v>
      </c>
      <c r="C11307" t="s">
        <v>162</v>
      </c>
      <c r="D11307">
        <v>1521</v>
      </c>
      <c r="E11307" t="s">
        <v>30</v>
      </c>
      <c r="F11307" s="1">
        <v>43101</v>
      </c>
      <c r="G11307" t="s">
        <v>154</v>
      </c>
      <c r="H11307" t="s">
        <v>155</v>
      </c>
    </row>
    <row r="11308" spans="1:8" x14ac:dyDescent="0.25">
      <c r="A11308" t="s">
        <v>11795</v>
      </c>
      <c r="B11308" t="s">
        <v>37483</v>
      </c>
      <c r="C11308" t="s">
        <v>162</v>
      </c>
      <c r="D11308">
        <v>1521</v>
      </c>
      <c r="E11308" t="s">
        <v>10</v>
      </c>
      <c r="F11308" s="1">
        <v>43101</v>
      </c>
      <c r="G11308" t="s">
        <v>154</v>
      </c>
      <c r="H11308" t="s">
        <v>155</v>
      </c>
    </row>
    <row r="11309" spans="1:8" x14ac:dyDescent="0.25">
      <c r="A11309" t="s">
        <v>11796</v>
      </c>
      <c r="B11309" t="s">
        <v>37483</v>
      </c>
      <c r="C11309" t="s">
        <v>162</v>
      </c>
      <c r="D11309">
        <v>1521</v>
      </c>
      <c r="E11309" t="s">
        <v>30</v>
      </c>
      <c r="F11309" s="1">
        <v>43101</v>
      </c>
      <c r="G11309" t="s">
        <v>154</v>
      </c>
      <c r="H11309" t="s">
        <v>155</v>
      </c>
    </row>
    <row r="11310" spans="1:8" x14ac:dyDescent="0.25">
      <c r="A11310" t="s">
        <v>11797</v>
      </c>
      <c r="B11310" t="s">
        <v>37483</v>
      </c>
      <c r="C11310" t="s">
        <v>162</v>
      </c>
      <c r="D11310">
        <v>1521</v>
      </c>
      <c r="E11310" t="s">
        <v>30</v>
      </c>
      <c r="F11310" s="1">
        <v>43101</v>
      </c>
      <c r="G11310" t="s">
        <v>154</v>
      </c>
      <c r="H11310" t="s">
        <v>155</v>
      </c>
    </row>
    <row r="11311" spans="1:8" x14ac:dyDescent="0.25">
      <c r="A11311" t="s">
        <v>11798</v>
      </c>
      <c r="B11311" t="s">
        <v>37483</v>
      </c>
      <c r="C11311" t="s">
        <v>162</v>
      </c>
      <c r="D11311">
        <v>1521</v>
      </c>
      <c r="E11311" t="s">
        <v>10</v>
      </c>
      <c r="F11311" s="1">
        <v>43101</v>
      </c>
      <c r="G11311" t="s">
        <v>154</v>
      </c>
      <c r="H11311" t="s">
        <v>155</v>
      </c>
    </row>
    <row r="11312" spans="1:8" x14ac:dyDescent="0.25">
      <c r="A11312" t="s">
        <v>11799</v>
      </c>
      <c r="B11312" t="s">
        <v>37483</v>
      </c>
      <c r="C11312" t="s">
        <v>162</v>
      </c>
      <c r="D11312">
        <v>1521</v>
      </c>
      <c r="E11312" t="s">
        <v>28</v>
      </c>
      <c r="F11312" s="1">
        <v>43101</v>
      </c>
      <c r="G11312" t="s">
        <v>154</v>
      </c>
      <c r="H11312" t="s">
        <v>155</v>
      </c>
    </row>
    <row r="11313" spans="1:8" x14ac:dyDescent="0.25">
      <c r="A11313" t="s">
        <v>11800</v>
      </c>
      <c r="B11313" t="s">
        <v>37483</v>
      </c>
      <c r="C11313" t="s">
        <v>162</v>
      </c>
      <c r="D11313">
        <v>1521</v>
      </c>
      <c r="E11313" t="s">
        <v>10</v>
      </c>
      <c r="F11313" s="1">
        <v>43101</v>
      </c>
      <c r="G11313" t="s">
        <v>154</v>
      </c>
      <c r="H11313" t="s">
        <v>155</v>
      </c>
    </row>
    <row r="11314" spans="1:8" x14ac:dyDescent="0.25">
      <c r="A11314" t="s">
        <v>11801</v>
      </c>
      <c r="B11314" t="s">
        <v>37483</v>
      </c>
      <c r="C11314" t="s">
        <v>162</v>
      </c>
      <c r="D11314">
        <v>1521</v>
      </c>
      <c r="E11314" t="s">
        <v>17</v>
      </c>
      <c r="F11314" s="1">
        <v>43101</v>
      </c>
      <c r="G11314" t="s">
        <v>154</v>
      </c>
      <c r="H11314" t="s">
        <v>155</v>
      </c>
    </row>
    <row r="11315" spans="1:8" x14ac:dyDescent="0.25">
      <c r="A11315" t="s">
        <v>11802</v>
      </c>
      <c r="B11315" t="s">
        <v>37483</v>
      </c>
      <c r="C11315" t="s">
        <v>162</v>
      </c>
      <c r="D11315">
        <v>1521</v>
      </c>
      <c r="E11315" t="s">
        <v>20</v>
      </c>
      <c r="F11315" s="1">
        <v>43101</v>
      </c>
      <c r="G11315" t="s">
        <v>154</v>
      </c>
      <c r="H11315" t="s">
        <v>155</v>
      </c>
    </row>
    <row r="11316" spans="1:8" x14ac:dyDescent="0.25">
      <c r="A11316" t="s">
        <v>11803</v>
      </c>
      <c r="B11316" t="s">
        <v>37483</v>
      </c>
      <c r="C11316" t="s">
        <v>162</v>
      </c>
      <c r="D11316">
        <v>1521</v>
      </c>
      <c r="E11316" t="s">
        <v>23</v>
      </c>
      <c r="F11316" s="1">
        <v>43101</v>
      </c>
      <c r="G11316" t="s">
        <v>154</v>
      </c>
      <c r="H11316" t="s">
        <v>155</v>
      </c>
    </row>
    <row r="11317" spans="1:8" x14ac:dyDescent="0.25">
      <c r="A11317" t="s">
        <v>11804</v>
      </c>
      <c r="B11317" t="s">
        <v>37483</v>
      </c>
      <c r="C11317" t="s">
        <v>162</v>
      </c>
      <c r="D11317">
        <v>1521</v>
      </c>
      <c r="E11317" t="s">
        <v>10</v>
      </c>
      <c r="F11317" s="1">
        <v>43101</v>
      </c>
      <c r="G11317" t="s">
        <v>154</v>
      </c>
      <c r="H11317" t="s">
        <v>155</v>
      </c>
    </row>
    <row r="11318" spans="1:8" x14ac:dyDescent="0.25">
      <c r="A11318" t="s">
        <v>11805</v>
      </c>
      <c r="B11318" t="s">
        <v>37483</v>
      </c>
      <c r="C11318" t="s">
        <v>162</v>
      </c>
      <c r="D11318">
        <v>1521</v>
      </c>
      <c r="E11318" t="s">
        <v>10</v>
      </c>
      <c r="F11318" s="1">
        <v>43101</v>
      </c>
      <c r="G11318" t="s">
        <v>154</v>
      </c>
      <c r="H11318" t="s">
        <v>155</v>
      </c>
    </row>
    <row r="11319" spans="1:8" x14ac:dyDescent="0.25">
      <c r="A11319" t="s">
        <v>11806</v>
      </c>
      <c r="B11319" t="s">
        <v>37483</v>
      </c>
      <c r="C11319" t="s">
        <v>162</v>
      </c>
      <c r="D11319">
        <v>1521</v>
      </c>
      <c r="E11319" t="s">
        <v>10</v>
      </c>
      <c r="F11319" s="1">
        <v>43101</v>
      </c>
      <c r="G11319" t="s">
        <v>154</v>
      </c>
      <c r="H11319" t="s">
        <v>155</v>
      </c>
    </row>
    <row r="11320" spans="1:8" x14ac:dyDescent="0.25">
      <c r="A11320" t="s">
        <v>11807</v>
      </c>
      <c r="B11320" t="s">
        <v>37483</v>
      </c>
      <c r="C11320" t="s">
        <v>162</v>
      </c>
      <c r="D11320">
        <v>1521</v>
      </c>
      <c r="E11320" t="s">
        <v>15</v>
      </c>
      <c r="F11320" s="1">
        <v>43101</v>
      </c>
      <c r="G11320" t="s">
        <v>154</v>
      </c>
      <c r="H11320" t="s">
        <v>155</v>
      </c>
    </row>
    <row r="11321" spans="1:8" x14ac:dyDescent="0.25">
      <c r="A11321" t="s">
        <v>11808</v>
      </c>
      <c r="B11321" t="s">
        <v>37483</v>
      </c>
      <c r="C11321" t="s">
        <v>162</v>
      </c>
      <c r="D11321">
        <v>1521</v>
      </c>
      <c r="E11321" t="s">
        <v>10</v>
      </c>
      <c r="F11321" s="1">
        <v>43101</v>
      </c>
      <c r="G11321" t="s">
        <v>154</v>
      </c>
      <c r="H11321" t="s">
        <v>155</v>
      </c>
    </row>
    <row r="11322" spans="1:8" x14ac:dyDescent="0.25">
      <c r="A11322" t="s">
        <v>11809</v>
      </c>
      <c r="B11322" t="s">
        <v>37483</v>
      </c>
      <c r="C11322" t="s">
        <v>162</v>
      </c>
      <c r="D11322">
        <v>1521</v>
      </c>
      <c r="E11322" t="s">
        <v>13</v>
      </c>
      <c r="F11322" s="1">
        <v>43101</v>
      </c>
      <c r="G11322" t="s">
        <v>154</v>
      </c>
      <c r="H11322" t="s">
        <v>155</v>
      </c>
    </row>
    <row r="11323" spans="1:8" x14ac:dyDescent="0.25">
      <c r="A11323" t="s">
        <v>11810</v>
      </c>
      <c r="B11323" t="s">
        <v>37483</v>
      </c>
      <c r="C11323" t="s">
        <v>162</v>
      </c>
      <c r="D11323">
        <v>1521</v>
      </c>
      <c r="E11323" t="s">
        <v>27</v>
      </c>
      <c r="F11323" s="1">
        <v>43101</v>
      </c>
      <c r="G11323" t="s">
        <v>154</v>
      </c>
      <c r="H11323" t="s">
        <v>155</v>
      </c>
    </row>
    <row r="11324" spans="1:8" x14ac:dyDescent="0.25">
      <c r="A11324" t="s">
        <v>11811</v>
      </c>
      <c r="B11324" t="s">
        <v>37483</v>
      </c>
      <c r="C11324" t="s">
        <v>162</v>
      </c>
      <c r="D11324">
        <v>1521</v>
      </c>
      <c r="E11324" t="s">
        <v>23</v>
      </c>
      <c r="F11324" s="1">
        <v>43101</v>
      </c>
      <c r="G11324" t="s">
        <v>154</v>
      </c>
      <c r="H11324" t="s">
        <v>155</v>
      </c>
    </row>
    <row r="11325" spans="1:8" x14ac:dyDescent="0.25">
      <c r="A11325" t="s">
        <v>11812</v>
      </c>
      <c r="B11325" t="s">
        <v>37483</v>
      </c>
      <c r="C11325" t="s">
        <v>162</v>
      </c>
      <c r="D11325">
        <v>1521</v>
      </c>
      <c r="E11325" t="s">
        <v>10</v>
      </c>
      <c r="F11325" s="1">
        <v>43101</v>
      </c>
      <c r="G11325" t="s">
        <v>154</v>
      </c>
      <c r="H11325" t="s">
        <v>155</v>
      </c>
    </row>
    <row r="11326" spans="1:8" x14ac:dyDescent="0.25">
      <c r="A11326" t="s">
        <v>11813</v>
      </c>
      <c r="B11326" t="s">
        <v>37483</v>
      </c>
      <c r="C11326" t="s">
        <v>162</v>
      </c>
      <c r="D11326">
        <v>1521</v>
      </c>
      <c r="E11326" t="s">
        <v>18</v>
      </c>
      <c r="F11326" s="1">
        <v>43101</v>
      </c>
      <c r="G11326" t="s">
        <v>154</v>
      </c>
      <c r="H11326" t="s">
        <v>155</v>
      </c>
    </row>
    <row r="11327" spans="1:8" x14ac:dyDescent="0.25">
      <c r="A11327" t="s">
        <v>11814</v>
      </c>
      <c r="B11327" t="s">
        <v>37483</v>
      </c>
      <c r="C11327" t="s">
        <v>162</v>
      </c>
      <c r="D11327">
        <v>1521</v>
      </c>
      <c r="E11327" t="s">
        <v>10</v>
      </c>
      <c r="F11327" s="1">
        <v>43466</v>
      </c>
      <c r="G11327" t="s">
        <v>154</v>
      </c>
      <c r="H11327" t="s">
        <v>155</v>
      </c>
    </row>
    <row r="11328" spans="1:8" x14ac:dyDescent="0.25">
      <c r="A11328" t="s">
        <v>11815</v>
      </c>
      <c r="B11328" t="s">
        <v>37483</v>
      </c>
      <c r="C11328" t="s">
        <v>162</v>
      </c>
      <c r="D11328">
        <v>1521</v>
      </c>
      <c r="E11328" t="s">
        <v>32</v>
      </c>
      <c r="F11328" s="1">
        <v>43101</v>
      </c>
      <c r="G11328" t="s">
        <v>154</v>
      </c>
      <c r="H11328" t="s">
        <v>155</v>
      </c>
    </row>
    <row r="11329" spans="1:8" x14ac:dyDescent="0.25">
      <c r="A11329" t="s">
        <v>11816</v>
      </c>
      <c r="B11329" t="s">
        <v>37483</v>
      </c>
      <c r="C11329" t="s">
        <v>162</v>
      </c>
      <c r="D11329">
        <v>1521</v>
      </c>
      <c r="E11329" t="s">
        <v>20</v>
      </c>
      <c r="F11329" s="1">
        <v>43101</v>
      </c>
      <c r="G11329" t="s">
        <v>154</v>
      </c>
      <c r="H11329" t="s">
        <v>155</v>
      </c>
    </row>
    <row r="11330" spans="1:8" x14ac:dyDescent="0.25">
      <c r="A11330" t="s">
        <v>11817</v>
      </c>
      <c r="B11330" t="s">
        <v>37483</v>
      </c>
      <c r="C11330" t="s">
        <v>162</v>
      </c>
      <c r="D11330">
        <v>1521</v>
      </c>
      <c r="E11330" t="s">
        <v>10</v>
      </c>
      <c r="F11330" s="1">
        <v>43101</v>
      </c>
      <c r="G11330" t="s">
        <v>154</v>
      </c>
      <c r="H11330" t="s">
        <v>155</v>
      </c>
    </row>
    <row r="11331" spans="1:8" x14ac:dyDescent="0.25">
      <c r="A11331" t="s">
        <v>11818</v>
      </c>
      <c r="B11331" t="s">
        <v>37483</v>
      </c>
      <c r="C11331" t="s">
        <v>162</v>
      </c>
      <c r="D11331">
        <v>1521</v>
      </c>
      <c r="E11331" t="s">
        <v>10</v>
      </c>
      <c r="F11331" s="1">
        <v>43101</v>
      </c>
      <c r="G11331" t="s">
        <v>154</v>
      </c>
      <c r="H11331" t="s">
        <v>155</v>
      </c>
    </row>
    <row r="11332" spans="1:8" x14ac:dyDescent="0.25">
      <c r="A11332" t="s">
        <v>11819</v>
      </c>
      <c r="B11332" t="s">
        <v>37483</v>
      </c>
      <c r="C11332" t="s">
        <v>162</v>
      </c>
      <c r="D11332">
        <v>1521</v>
      </c>
      <c r="E11332" t="s">
        <v>10</v>
      </c>
      <c r="F11332" s="1">
        <v>43101</v>
      </c>
      <c r="G11332" t="s">
        <v>154</v>
      </c>
      <c r="H11332" t="s">
        <v>155</v>
      </c>
    </row>
    <row r="11333" spans="1:8" x14ac:dyDescent="0.25">
      <c r="A11333" t="s">
        <v>11820</v>
      </c>
      <c r="B11333" t="s">
        <v>37483</v>
      </c>
      <c r="C11333" t="s">
        <v>162</v>
      </c>
      <c r="D11333">
        <v>1521</v>
      </c>
      <c r="E11333" t="s">
        <v>20</v>
      </c>
      <c r="F11333" s="1">
        <v>43101</v>
      </c>
      <c r="G11333" t="s">
        <v>154</v>
      </c>
      <c r="H11333" t="s">
        <v>155</v>
      </c>
    </row>
    <row r="11334" spans="1:8" x14ac:dyDescent="0.25">
      <c r="A11334" t="s">
        <v>11821</v>
      </c>
      <c r="B11334" t="s">
        <v>37483</v>
      </c>
      <c r="C11334" t="s">
        <v>162</v>
      </c>
      <c r="D11334">
        <v>1521</v>
      </c>
      <c r="E11334" t="s">
        <v>20</v>
      </c>
      <c r="F11334" s="1">
        <v>43101</v>
      </c>
      <c r="G11334" t="s">
        <v>154</v>
      </c>
      <c r="H11334" t="s">
        <v>155</v>
      </c>
    </row>
    <row r="11335" spans="1:8" x14ac:dyDescent="0.25">
      <c r="A11335" t="s">
        <v>11822</v>
      </c>
      <c r="B11335" t="s">
        <v>37483</v>
      </c>
      <c r="C11335" t="s">
        <v>162</v>
      </c>
      <c r="D11335">
        <v>1521</v>
      </c>
      <c r="E11335" t="s">
        <v>20</v>
      </c>
      <c r="F11335" s="1">
        <v>43101</v>
      </c>
      <c r="G11335" t="s">
        <v>154</v>
      </c>
      <c r="H11335" t="s">
        <v>155</v>
      </c>
    </row>
    <row r="11336" spans="1:8" x14ac:dyDescent="0.25">
      <c r="A11336" t="s">
        <v>11823</v>
      </c>
      <c r="B11336" t="s">
        <v>37483</v>
      </c>
      <c r="C11336" t="s">
        <v>162</v>
      </c>
      <c r="D11336">
        <v>1521</v>
      </c>
      <c r="E11336" t="s">
        <v>10</v>
      </c>
      <c r="F11336" s="1">
        <v>43101</v>
      </c>
      <c r="G11336" t="s">
        <v>154</v>
      </c>
      <c r="H11336" t="s">
        <v>155</v>
      </c>
    </row>
    <row r="11337" spans="1:8" x14ac:dyDescent="0.25">
      <c r="A11337" t="s">
        <v>11824</v>
      </c>
      <c r="B11337" t="s">
        <v>37483</v>
      </c>
      <c r="C11337" t="s">
        <v>162</v>
      </c>
      <c r="D11337">
        <v>1521</v>
      </c>
      <c r="E11337" t="s">
        <v>20</v>
      </c>
      <c r="F11337" s="1">
        <v>43101</v>
      </c>
      <c r="G11337" t="s">
        <v>154</v>
      </c>
      <c r="H11337" t="s">
        <v>155</v>
      </c>
    </row>
    <row r="11338" spans="1:8" x14ac:dyDescent="0.25">
      <c r="A11338" t="s">
        <v>11825</v>
      </c>
      <c r="B11338" t="s">
        <v>37483</v>
      </c>
      <c r="C11338" t="s">
        <v>162</v>
      </c>
      <c r="D11338">
        <v>1521</v>
      </c>
      <c r="E11338" t="s">
        <v>32</v>
      </c>
      <c r="F11338" s="1">
        <v>43101</v>
      </c>
      <c r="G11338" t="s">
        <v>154</v>
      </c>
      <c r="H11338" t="s">
        <v>155</v>
      </c>
    </row>
    <row r="11339" spans="1:8" x14ac:dyDescent="0.25">
      <c r="A11339" t="s">
        <v>11826</v>
      </c>
      <c r="B11339" t="s">
        <v>37483</v>
      </c>
      <c r="C11339" t="s">
        <v>162</v>
      </c>
      <c r="D11339">
        <v>1521</v>
      </c>
      <c r="E11339" t="s">
        <v>10</v>
      </c>
      <c r="F11339" s="1">
        <v>43101</v>
      </c>
      <c r="G11339" t="s">
        <v>154</v>
      </c>
      <c r="H11339" t="s">
        <v>155</v>
      </c>
    </row>
    <row r="11340" spans="1:8" x14ac:dyDescent="0.25">
      <c r="A11340" t="s">
        <v>11827</v>
      </c>
      <c r="B11340" t="s">
        <v>37483</v>
      </c>
      <c r="C11340" t="s">
        <v>162</v>
      </c>
      <c r="D11340">
        <v>1521</v>
      </c>
      <c r="E11340" t="s">
        <v>21</v>
      </c>
      <c r="F11340" s="1">
        <v>43101</v>
      </c>
      <c r="G11340" t="s">
        <v>154</v>
      </c>
      <c r="H11340" t="s">
        <v>155</v>
      </c>
    </row>
    <row r="11341" spans="1:8" x14ac:dyDescent="0.25">
      <c r="A11341" t="s">
        <v>11828</v>
      </c>
      <c r="B11341" t="s">
        <v>37483</v>
      </c>
      <c r="C11341" t="s">
        <v>162</v>
      </c>
      <c r="D11341">
        <v>1521</v>
      </c>
      <c r="E11341" t="s">
        <v>10</v>
      </c>
      <c r="F11341" s="1">
        <v>43101</v>
      </c>
      <c r="G11341" t="s">
        <v>154</v>
      </c>
      <c r="H11341" t="s">
        <v>155</v>
      </c>
    </row>
    <row r="11342" spans="1:8" x14ac:dyDescent="0.25">
      <c r="A11342" t="s">
        <v>11829</v>
      </c>
      <c r="B11342" t="s">
        <v>37483</v>
      </c>
      <c r="C11342" t="s">
        <v>162</v>
      </c>
      <c r="D11342">
        <v>1521</v>
      </c>
      <c r="E11342" t="s">
        <v>20</v>
      </c>
      <c r="F11342" s="1">
        <v>43101</v>
      </c>
      <c r="G11342" t="s">
        <v>154</v>
      </c>
      <c r="H11342" t="s">
        <v>155</v>
      </c>
    </row>
    <row r="11343" spans="1:8" x14ac:dyDescent="0.25">
      <c r="A11343" t="s">
        <v>11830</v>
      </c>
      <c r="B11343" t="s">
        <v>37483</v>
      </c>
      <c r="C11343" t="s">
        <v>162</v>
      </c>
      <c r="D11343">
        <v>1521</v>
      </c>
      <c r="E11343" t="s">
        <v>20</v>
      </c>
      <c r="F11343" s="1">
        <v>43101</v>
      </c>
      <c r="G11343" t="s">
        <v>154</v>
      </c>
      <c r="H11343" t="s">
        <v>155</v>
      </c>
    </row>
    <row r="11344" spans="1:8" x14ac:dyDescent="0.25">
      <c r="A11344" t="s">
        <v>11831</v>
      </c>
      <c r="B11344" t="s">
        <v>37483</v>
      </c>
      <c r="C11344" t="s">
        <v>162</v>
      </c>
      <c r="D11344">
        <v>1521</v>
      </c>
      <c r="E11344" t="s">
        <v>20</v>
      </c>
      <c r="F11344" s="1">
        <v>43101</v>
      </c>
      <c r="G11344" t="s">
        <v>154</v>
      </c>
      <c r="H11344" t="s">
        <v>155</v>
      </c>
    </row>
    <row r="11345" spans="1:8" x14ac:dyDescent="0.25">
      <c r="A11345" t="s">
        <v>11832</v>
      </c>
      <c r="B11345" t="s">
        <v>37483</v>
      </c>
      <c r="C11345" t="s">
        <v>162</v>
      </c>
      <c r="D11345">
        <v>1521</v>
      </c>
      <c r="E11345" t="s">
        <v>20</v>
      </c>
      <c r="F11345" s="1">
        <v>43101</v>
      </c>
      <c r="G11345" t="s">
        <v>154</v>
      </c>
      <c r="H11345" t="s">
        <v>155</v>
      </c>
    </row>
    <row r="11346" spans="1:8" x14ac:dyDescent="0.25">
      <c r="A11346" t="s">
        <v>11833</v>
      </c>
      <c r="B11346" t="s">
        <v>37483</v>
      </c>
      <c r="C11346" t="s">
        <v>162</v>
      </c>
      <c r="D11346">
        <v>1521</v>
      </c>
      <c r="E11346" t="s">
        <v>20</v>
      </c>
      <c r="F11346" s="1">
        <v>43101</v>
      </c>
      <c r="G11346" t="s">
        <v>154</v>
      </c>
      <c r="H11346" t="s">
        <v>155</v>
      </c>
    </row>
    <row r="11347" spans="1:8" x14ac:dyDescent="0.25">
      <c r="A11347" t="s">
        <v>11834</v>
      </c>
      <c r="B11347" t="s">
        <v>37483</v>
      </c>
      <c r="C11347" t="s">
        <v>162</v>
      </c>
      <c r="D11347">
        <v>1521</v>
      </c>
      <c r="E11347" t="s">
        <v>27</v>
      </c>
      <c r="F11347" s="1">
        <v>43101</v>
      </c>
      <c r="G11347" t="s">
        <v>154</v>
      </c>
      <c r="H11347" t="s">
        <v>155</v>
      </c>
    </row>
    <row r="11348" spans="1:8" x14ac:dyDescent="0.25">
      <c r="A11348" t="s">
        <v>11835</v>
      </c>
      <c r="B11348" t="s">
        <v>37483</v>
      </c>
      <c r="C11348" t="s">
        <v>162</v>
      </c>
      <c r="D11348">
        <v>1521</v>
      </c>
      <c r="E11348" t="s">
        <v>20</v>
      </c>
      <c r="F11348" s="1">
        <v>43101</v>
      </c>
      <c r="G11348" t="s">
        <v>154</v>
      </c>
      <c r="H11348" t="s">
        <v>155</v>
      </c>
    </row>
    <row r="11349" spans="1:8" x14ac:dyDescent="0.25">
      <c r="A11349" t="s">
        <v>11836</v>
      </c>
      <c r="B11349" t="s">
        <v>37483</v>
      </c>
      <c r="C11349" t="s">
        <v>162</v>
      </c>
      <c r="D11349">
        <v>1521</v>
      </c>
      <c r="E11349" t="s">
        <v>10</v>
      </c>
      <c r="F11349" s="1">
        <v>43101</v>
      </c>
      <c r="G11349" t="s">
        <v>154</v>
      </c>
      <c r="H11349" t="s">
        <v>155</v>
      </c>
    </row>
    <row r="11350" spans="1:8" x14ac:dyDescent="0.25">
      <c r="A11350" t="s">
        <v>11837</v>
      </c>
      <c r="B11350" t="s">
        <v>37483</v>
      </c>
      <c r="C11350" t="s">
        <v>162</v>
      </c>
      <c r="D11350">
        <v>1521</v>
      </c>
      <c r="E11350" t="s">
        <v>20</v>
      </c>
      <c r="F11350" s="1">
        <v>43101</v>
      </c>
      <c r="G11350" t="s">
        <v>154</v>
      </c>
      <c r="H11350" t="s">
        <v>155</v>
      </c>
    </row>
    <row r="11351" spans="1:8" x14ac:dyDescent="0.25">
      <c r="A11351" t="s">
        <v>11838</v>
      </c>
      <c r="B11351" t="s">
        <v>37483</v>
      </c>
      <c r="C11351" t="s">
        <v>162</v>
      </c>
      <c r="D11351">
        <v>1521</v>
      </c>
      <c r="E11351" t="s">
        <v>18</v>
      </c>
      <c r="F11351" s="1">
        <v>43101</v>
      </c>
      <c r="G11351" t="s">
        <v>154</v>
      </c>
      <c r="H11351" t="s">
        <v>155</v>
      </c>
    </row>
    <row r="11352" spans="1:8" x14ac:dyDescent="0.25">
      <c r="A11352" t="s">
        <v>11839</v>
      </c>
      <c r="B11352" t="s">
        <v>37483</v>
      </c>
      <c r="C11352" t="s">
        <v>162</v>
      </c>
      <c r="D11352">
        <v>1521</v>
      </c>
      <c r="E11352" t="s">
        <v>20</v>
      </c>
      <c r="F11352" s="1">
        <v>43101</v>
      </c>
      <c r="G11352" t="s">
        <v>154</v>
      </c>
      <c r="H11352" t="s">
        <v>155</v>
      </c>
    </row>
    <row r="11353" spans="1:8" x14ac:dyDescent="0.25">
      <c r="A11353" t="s">
        <v>11840</v>
      </c>
      <c r="B11353" t="s">
        <v>37483</v>
      </c>
      <c r="C11353" t="s">
        <v>162</v>
      </c>
      <c r="D11353">
        <v>1521</v>
      </c>
      <c r="E11353" t="s">
        <v>20</v>
      </c>
      <c r="F11353" s="1">
        <v>43101</v>
      </c>
      <c r="G11353" t="s">
        <v>154</v>
      </c>
      <c r="H11353" t="s">
        <v>155</v>
      </c>
    </row>
    <row r="11354" spans="1:8" x14ac:dyDescent="0.25">
      <c r="A11354" t="s">
        <v>11841</v>
      </c>
      <c r="B11354" t="s">
        <v>37483</v>
      </c>
      <c r="C11354" t="s">
        <v>162</v>
      </c>
      <c r="D11354">
        <v>1521</v>
      </c>
      <c r="E11354" t="s">
        <v>20</v>
      </c>
      <c r="F11354" s="1">
        <v>43101</v>
      </c>
      <c r="G11354" t="s">
        <v>154</v>
      </c>
      <c r="H11354" t="s">
        <v>155</v>
      </c>
    </row>
    <row r="11355" spans="1:8" x14ac:dyDescent="0.25">
      <c r="A11355" t="s">
        <v>11842</v>
      </c>
      <c r="B11355" t="s">
        <v>37483</v>
      </c>
      <c r="C11355" t="s">
        <v>162</v>
      </c>
      <c r="D11355">
        <v>1521</v>
      </c>
      <c r="E11355" t="s">
        <v>16</v>
      </c>
      <c r="F11355" s="1">
        <v>43101</v>
      </c>
      <c r="G11355" t="s">
        <v>154</v>
      </c>
      <c r="H11355" t="s">
        <v>155</v>
      </c>
    </row>
    <row r="11356" spans="1:8" x14ac:dyDescent="0.25">
      <c r="A11356" t="s">
        <v>11843</v>
      </c>
      <c r="B11356" t="s">
        <v>37483</v>
      </c>
      <c r="C11356" t="s">
        <v>162</v>
      </c>
      <c r="D11356">
        <v>1521</v>
      </c>
      <c r="E11356" t="s">
        <v>23</v>
      </c>
      <c r="F11356" s="1">
        <v>43101</v>
      </c>
      <c r="G11356" t="s">
        <v>154</v>
      </c>
      <c r="H11356" t="s">
        <v>155</v>
      </c>
    </row>
    <row r="11357" spans="1:8" x14ac:dyDescent="0.25">
      <c r="A11357" t="s">
        <v>11844</v>
      </c>
      <c r="B11357" t="s">
        <v>37483</v>
      </c>
      <c r="C11357" t="s">
        <v>162</v>
      </c>
      <c r="D11357">
        <v>1521</v>
      </c>
      <c r="E11357" t="s">
        <v>32</v>
      </c>
      <c r="F11357" s="1">
        <v>43101</v>
      </c>
      <c r="G11357" t="s">
        <v>154</v>
      </c>
      <c r="H11357" t="s">
        <v>155</v>
      </c>
    </row>
    <row r="11358" spans="1:8" x14ac:dyDescent="0.25">
      <c r="A11358" t="s">
        <v>11845</v>
      </c>
      <c r="B11358" t="s">
        <v>37483</v>
      </c>
      <c r="C11358" t="s">
        <v>162</v>
      </c>
      <c r="D11358">
        <v>1521</v>
      </c>
      <c r="E11358" t="s">
        <v>10</v>
      </c>
      <c r="F11358" s="1">
        <v>43101</v>
      </c>
      <c r="G11358" t="s">
        <v>154</v>
      </c>
      <c r="H11358" t="s">
        <v>155</v>
      </c>
    </row>
    <row r="11359" spans="1:8" x14ac:dyDescent="0.25">
      <c r="A11359" t="s">
        <v>11846</v>
      </c>
      <c r="B11359" t="s">
        <v>37483</v>
      </c>
      <c r="C11359" t="s">
        <v>162</v>
      </c>
      <c r="D11359">
        <v>1521</v>
      </c>
      <c r="E11359" t="s">
        <v>32</v>
      </c>
      <c r="F11359" s="1">
        <v>43101</v>
      </c>
      <c r="G11359" t="s">
        <v>154</v>
      </c>
      <c r="H11359" t="s">
        <v>155</v>
      </c>
    </row>
    <row r="11360" spans="1:8" x14ac:dyDescent="0.25">
      <c r="A11360" t="s">
        <v>11847</v>
      </c>
      <c r="B11360" t="s">
        <v>37483</v>
      </c>
      <c r="C11360" t="s">
        <v>162</v>
      </c>
      <c r="D11360">
        <v>1521</v>
      </c>
      <c r="E11360" t="s">
        <v>10</v>
      </c>
      <c r="F11360" s="1">
        <v>43101</v>
      </c>
      <c r="G11360" t="s">
        <v>154</v>
      </c>
      <c r="H11360" t="s">
        <v>155</v>
      </c>
    </row>
    <row r="11361" spans="1:8" x14ac:dyDescent="0.25">
      <c r="A11361" t="s">
        <v>11848</v>
      </c>
      <c r="B11361" t="s">
        <v>37483</v>
      </c>
      <c r="C11361" t="s">
        <v>162</v>
      </c>
      <c r="D11361">
        <v>1521</v>
      </c>
      <c r="E11361" t="s">
        <v>32</v>
      </c>
      <c r="F11361" s="1">
        <v>43101</v>
      </c>
      <c r="G11361" t="s">
        <v>154</v>
      </c>
      <c r="H11361" t="s">
        <v>155</v>
      </c>
    </row>
    <row r="11362" spans="1:8" x14ac:dyDescent="0.25">
      <c r="A11362" t="s">
        <v>11849</v>
      </c>
      <c r="B11362" t="s">
        <v>37483</v>
      </c>
      <c r="C11362" t="s">
        <v>162</v>
      </c>
      <c r="D11362">
        <v>1521</v>
      </c>
      <c r="E11362" t="s">
        <v>32</v>
      </c>
      <c r="F11362" s="1">
        <v>43101</v>
      </c>
      <c r="G11362" t="s">
        <v>154</v>
      </c>
      <c r="H11362" t="s">
        <v>155</v>
      </c>
    </row>
    <row r="11363" spans="1:8" x14ac:dyDescent="0.25">
      <c r="A11363" t="s">
        <v>11850</v>
      </c>
      <c r="B11363" t="s">
        <v>37483</v>
      </c>
      <c r="C11363" t="s">
        <v>162</v>
      </c>
      <c r="D11363">
        <v>1521</v>
      </c>
      <c r="E11363" t="s">
        <v>32</v>
      </c>
      <c r="F11363" s="1">
        <v>43101</v>
      </c>
      <c r="G11363" t="s">
        <v>154</v>
      </c>
      <c r="H11363" t="s">
        <v>155</v>
      </c>
    </row>
    <row r="11364" spans="1:8" x14ac:dyDescent="0.25">
      <c r="A11364" t="s">
        <v>11851</v>
      </c>
      <c r="B11364" t="s">
        <v>37483</v>
      </c>
      <c r="C11364" t="s">
        <v>162</v>
      </c>
      <c r="D11364">
        <v>1521</v>
      </c>
      <c r="E11364" t="s">
        <v>32</v>
      </c>
      <c r="F11364" s="1">
        <v>43101</v>
      </c>
      <c r="G11364" t="s">
        <v>154</v>
      </c>
      <c r="H11364" t="s">
        <v>155</v>
      </c>
    </row>
    <row r="11365" spans="1:8" x14ac:dyDescent="0.25">
      <c r="A11365" t="s">
        <v>11852</v>
      </c>
      <c r="B11365" t="s">
        <v>37483</v>
      </c>
      <c r="C11365" t="s">
        <v>162</v>
      </c>
      <c r="D11365">
        <v>1521</v>
      </c>
      <c r="E11365" t="s">
        <v>32</v>
      </c>
      <c r="F11365" s="1">
        <v>43101</v>
      </c>
      <c r="G11365" t="s">
        <v>154</v>
      </c>
      <c r="H11365" t="s">
        <v>155</v>
      </c>
    </row>
    <row r="11366" spans="1:8" x14ac:dyDescent="0.25">
      <c r="A11366" t="s">
        <v>11853</v>
      </c>
      <c r="B11366" t="s">
        <v>37483</v>
      </c>
      <c r="C11366" t="s">
        <v>162</v>
      </c>
      <c r="D11366">
        <v>1521</v>
      </c>
      <c r="E11366" t="s">
        <v>16</v>
      </c>
      <c r="F11366" s="1">
        <v>43101</v>
      </c>
      <c r="G11366" t="s">
        <v>154</v>
      </c>
      <c r="H11366" t="s">
        <v>155</v>
      </c>
    </row>
    <row r="11367" spans="1:8" x14ac:dyDescent="0.25">
      <c r="A11367" t="s">
        <v>11854</v>
      </c>
      <c r="B11367" t="s">
        <v>37483</v>
      </c>
      <c r="C11367" t="s">
        <v>162</v>
      </c>
      <c r="D11367">
        <v>1521</v>
      </c>
      <c r="E11367" t="s">
        <v>17</v>
      </c>
      <c r="F11367" s="1">
        <v>43101</v>
      </c>
      <c r="G11367" t="s">
        <v>154</v>
      </c>
      <c r="H11367" t="s">
        <v>155</v>
      </c>
    </row>
    <row r="11368" spans="1:8" x14ac:dyDescent="0.25">
      <c r="A11368" t="s">
        <v>11855</v>
      </c>
      <c r="B11368" t="s">
        <v>37483</v>
      </c>
      <c r="C11368" t="s">
        <v>162</v>
      </c>
      <c r="D11368">
        <v>1521</v>
      </c>
      <c r="E11368" t="s">
        <v>32</v>
      </c>
      <c r="F11368" s="1">
        <v>43101</v>
      </c>
      <c r="G11368" t="s">
        <v>154</v>
      </c>
      <c r="H11368" t="s">
        <v>155</v>
      </c>
    </row>
    <row r="11369" spans="1:8" x14ac:dyDescent="0.25">
      <c r="A11369" t="s">
        <v>11856</v>
      </c>
      <c r="B11369" t="s">
        <v>37483</v>
      </c>
      <c r="C11369" t="s">
        <v>162</v>
      </c>
      <c r="D11369">
        <v>1521</v>
      </c>
      <c r="E11369" t="s">
        <v>24</v>
      </c>
      <c r="F11369" s="1">
        <v>43101</v>
      </c>
      <c r="G11369" t="s">
        <v>154</v>
      </c>
      <c r="H11369" t="s">
        <v>155</v>
      </c>
    </row>
    <row r="11370" spans="1:8" x14ac:dyDescent="0.25">
      <c r="A11370" t="s">
        <v>11857</v>
      </c>
      <c r="B11370" t="s">
        <v>37483</v>
      </c>
      <c r="C11370" t="s">
        <v>162</v>
      </c>
      <c r="D11370">
        <v>1521</v>
      </c>
      <c r="E11370" t="s">
        <v>20</v>
      </c>
      <c r="F11370" s="1">
        <v>43101</v>
      </c>
      <c r="G11370" t="s">
        <v>154</v>
      </c>
      <c r="H11370" t="s">
        <v>155</v>
      </c>
    </row>
    <row r="11371" spans="1:8" x14ac:dyDescent="0.25">
      <c r="A11371" t="s">
        <v>11858</v>
      </c>
      <c r="B11371" t="s">
        <v>37483</v>
      </c>
      <c r="C11371" t="s">
        <v>162</v>
      </c>
      <c r="D11371">
        <v>1521</v>
      </c>
      <c r="E11371" t="s">
        <v>16</v>
      </c>
      <c r="F11371" s="1">
        <v>43101</v>
      </c>
      <c r="G11371" t="s">
        <v>154</v>
      </c>
      <c r="H11371" t="s">
        <v>155</v>
      </c>
    </row>
    <row r="11372" spans="1:8" x14ac:dyDescent="0.25">
      <c r="A11372" t="s">
        <v>11859</v>
      </c>
      <c r="B11372" t="s">
        <v>37483</v>
      </c>
      <c r="C11372" t="s">
        <v>162</v>
      </c>
      <c r="D11372">
        <v>1521</v>
      </c>
      <c r="E11372" t="s">
        <v>15</v>
      </c>
      <c r="F11372" s="1">
        <v>43101</v>
      </c>
      <c r="G11372" t="s">
        <v>154</v>
      </c>
      <c r="H11372" t="s">
        <v>155</v>
      </c>
    </row>
    <row r="11373" spans="1:8" x14ac:dyDescent="0.25">
      <c r="A11373" t="s">
        <v>11860</v>
      </c>
      <c r="B11373" t="s">
        <v>37483</v>
      </c>
      <c r="C11373" t="s">
        <v>162</v>
      </c>
      <c r="D11373">
        <v>1521</v>
      </c>
      <c r="E11373" t="s">
        <v>20</v>
      </c>
      <c r="F11373" s="1">
        <v>43101</v>
      </c>
      <c r="G11373" t="s">
        <v>154</v>
      </c>
      <c r="H11373" t="s">
        <v>155</v>
      </c>
    </row>
    <row r="11374" spans="1:8" x14ac:dyDescent="0.25">
      <c r="A11374" t="s">
        <v>11861</v>
      </c>
      <c r="B11374" t="s">
        <v>37483</v>
      </c>
      <c r="C11374" t="s">
        <v>162</v>
      </c>
      <c r="D11374">
        <v>1521</v>
      </c>
      <c r="E11374" t="s">
        <v>10</v>
      </c>
      <c r="F11374" s="1">
        <v>43101</v>
      </c>
      <c r="G11374" t="s">
        <v>154</v>
      </c>
      <c r="H11374" t="s">
        <v>155</v>
      </c>
    </row>
    <row r="11375" spans="1:8" x14ac:dyDescent="0.25">
      <c r="A11375" t="s">
        <v>11862</v>
      </c>
      <c r="B11375" t="s">
        <v>37483</v>
      </c>
      <c r="C11375" t="s">
        <v>162</v>
      </c>
      <c r="D11375">
        <v>1521</v>
      </c>
      <c r="E11375" t="s">
        <v>10</v>
      </c>
      <c r="F11375" s="1">
        <v>43101</v>
      </c>
      <c r="G11375" t="s">
        <v>154</v>
      </c>
      <c r="H11375" t="s">
        <v>155</v>
      </c>
    </row>
    <row r="11376" spans="1:8" x14ac:dyDescent="0.25">
      <c r="A11376" t="s">
        <v>11863</v>
      </c>
      <c r="B11376" t="s">
        <v>37483</v>
      </c>
      <c r="C11376" t="s">
        <v>162</v>
      </c>
      <c r="D11376">
        <v>1521</v>
      </c>
      <c r="E11376" t="s">
        <v>16</v>
      </c>
      <c r="F11376" s="1">
        <v>43101</v>
      </c>
      <c r="G11376" t="s">
        <v>154</v>
      </c>
      <c r="H11376" t="s">
        <v>155</v>
      </c>
    </row>
    <row r="11377" spans="1:8" x14ac:dyDescent="0.25">
      <c r="A11377" t="s">
        <v>11864</v>
      </c>
      <c r="B11377" t="s">
        <v>37483</v>
      </c>
      <c r="C11377" t="s">
        <v>162</v>
      </c>
      <c r="D11377">
        <v>1521</v>
      </c>
      <c r="E11377" t="s">
        <v>10</v>
      </c>
      <c r="F11377" s="1">
        <v>43101</v>
      </c>
      <c r="G11377" t="s">
        <v>154</v>
      </c>
      <c r="H11377" t="s">
        <v>155</v>
      </c>
    </row>
    <row r="11378" spans="1:8" x14ac:dyDescent="0.25">
      <c r="A11378" t="s">
        <v>11865</v>
      </c>
      <c r="B11378" t="s">
        <v>37483</v>
      </c>
      <c r="C11378" t="s">
        <v>162</v>
      </c>
      <c r="D11378">
        <v>1521</v>
      </c>
      <c r="E11378" t="s">
        <v>10</v>
      </c>
      <c r="F11378" s="1">
        <v>43101</v>
      </c>
      <c r="G11378" t="s">
        <v>154</v>
      </c>
      <c r="H11378" t="s">
        <v>155</v>
      </c>
    </row>
    <row r="11379" spans="1:8" x14ac:dyDescent="0.25">
      <c r="A11379" t="s">
        <v>11866</v>
      </c>
      <c r="B11379" t="s">
        <v>37483</v>
      </c>
      <c r="C11379" t="s">
        <v>162</v>
      </c>
      <c r="D11379">
        <v>1521</v>
      </c>
      <c r="E11379" t="s">
        <v>27</v>
      </c>
      <c r="F11379" s="1">
        <v>43101</v>
      </c>
      <c r="G11379" t="s">
        <v>154</v>
      </c>
      <c r="H11379" t="s">
        <v>155</v>
      </c>
    </row>
    <row r="11380" spans="1:8" x14ac:dyDescent="0.25">
      <c r="A11380" t="s">
        <v>11867</v>
      </c>
      <c r="B11380" t="s">
        <v>37483</v>
      </c>
      <c r="C11380" t="s">
        <v>162</v>
      </c>
      <c r="D11380">
        <v>1521</v>
      </c>
      <c r="E11380" t="s">
        <v>32</v>
      </c>
      <c r="F11380" s="1">
        <v>43101</v>
      </c>
      <c r="G11380" t="s">
        <v>154</v>
      </c>
      <c r="H11380" t="s">
        <v>155</v>
      </c>
    </row>
    <row r="11381" spans="1:8" x14ac:dyDescent="0.25">
      <c r="A11381" t="s">
        <v>11868</v>
      </c>
      <c r="B11381" t="s">
        <v>37483</v>
      </c>
      <c r="C11381" t="s">
        <v>162</v>
      </c>
      <c r="D11381">
        <v>1521</v>
      </c>
      <c r="E11381" t="s">
        <v>32</v>
      </c>
      <c r="F11381" s="1">
        <v>43101</v>
      </c>
      <c r="G11381" t="s">
        <v>154</v>
      </c>
      <c r="H11381" t="s">
        <v>155</v>
      </c>
    </row>
    <row r="11382" spans="1:8" x14ac:dyDescent="0.25">
      <c r="A11382" t="s">
        <v>11869</v>
      </c>
      <c r="B11382" t="s">
        <v>37483</v>
      </c>
      <c r="C11382" t="s">
        <v>162</v>
      </c>
      <c r="D11382">
        <v>1521</v>
      </c>
      <c r="E11382" t="s">
        <v>32</v>
      </c>
      <c r="F11382" s="1">
        <v>43101</v>
      </c>
      <c r="G11382" t="s">
        <v>154</v>
      </c>
      <c r="H11382" t="s">
        <v>155</v>
      </c>
    </row>
    <row r="11383" spans="1:8" x14ac:dyDescent="0.25">
      <c r="A11383" t="s">
        <v>11870</v>
      </c>
      <c r="B11383" t="s">
        <v>37483</v>
      </c>
      <c r="C11383" t="s">
        <v>162</v>
      </c>
      <c r="D11383">
        <v>1521</v>
      </c>
      <c r="E11383" t="s">
        <v>32</v>
      </c>
      <c r="F11383" s="1">
        <v>43101</v>
      </c>
      <c r="G11383" t="s">
        <v>154</v>
      </c>
      <c r="H11383" t="s">
        <v>155</v>
      </c>
    </row>
    <row r="11384" spans="1:8" x14ac:dyDescent="0.25">
      <c r="A11384" t="s">
        <v>11871</v>
      </c>
      <c r="B11384" t="s">
        <v>37483</v>
      </c>
      <c r="C11384" t="s">
        <v>162</v>
      </c>
      <c r="D11384">
        <v>1521</v>
      </c>
      <c r="E11384" t="s">
        <v>32</v>
      </c>
      <c r="F11384" s="1">
        <v>43101</v>
      </c>
      <c r="G11384" t="s">
        <v>154</v>
      </c>
      <c r="H11384" t="s">
        <v>155</v>
      </c>
    </row>
    <row r="11385" spans="1:8" x14ac:dyDescent="0.25">
      <c r="A11385" t="s">
        <v>11872</v>
      </c>
      <c r="B11385" t="s">
        <v>37483</v>
      </c>
      <c r="C11385" t="s">
        <v>162</v>
      </c>
      <c r="D11385">
        <v>1521</v>
      </c>
      <c r="E11385" t="s">
        <v>32</v>
      </c>
      <c r="F11385" s="1">
        <v>43101</v>
      </c>
      <c r="G11385" t="s">
        <v>154</v>
      </c>
      <c r="H11385" t="s">
        <v>155</v>
      </c>
    </row>
    <row r="11386" spans="1:8" x14ac:dyDescent="0.25">
      <c r="A11386" t="s">
        <v>11873</v>
      </c>
      <c r="B11386" t="s">
        <v>37483</v>
      </c>
      <c r="C11386" t="s">
        <v>162</v>
      </c>
      <c r="D11386">
        <v>1521</v>
      </c>
      <c r="E11386" t="s">
        <v>32</v>
      </c>
      <c r="F11386" s="1">
        <v>43101</v>
      </c>
      <c r="G11386" t="s">
        <v>154</v>
      </c>
      <c r="H11386" t="s">
        <v>155</v>
      </c>
    </row>
    <row r="11387" spans="1:8" x14ac:dyDescent="0.25">
      <c r="A11387" t="s">
        <v>11874</v>
      </c>
      <c r="B11387" t="s">
        <v>37483</v>
      </c>
      <c r="C11387" t="s">
        <v>162</v>
      </c>
      <c r="D11387">
        <v>1521</v>
      </c>
      <c r="E11387" t="s">
        <v>32</v>
      </c>
      <c r="F11387" s="1">
        <v>43101</v>
      </c>
      <c r="G11387" t="s">
        <v>154</v>
      </c>
      <c r="H11387" t="s">
        <v>155</v>
      </c>
    </row>
    <row r="11388" spans="1:8" x14ac:dyDescent="0.25">
      <c r="A11388" t="s">
        <v>11875</v>
      </c>
      <c r="B11388" t="s">
        <v>37483</v>
      </c>
      <c r="C11388" t="s">
        <v>162</v>
      </c>
      <c r="D11388">
        <v>1521</v>
      </c>
      <c r="E11388" t="s">
        <v>10</v>
      </c>
      <c r="F11388" s="1">
        <v>43101</v>
      </c>
      <c r="G11388" t="s">
        <v>154</v>
      </c>
      <c r="H11388" t="s">
        <v>155</v>
      </c>
    </row>
    <row r="11389" spans="1:8" x14ac:dyDescent="0.25">
      <c r="A11389" t="s">
        <v>11876</v>
      </c>
      <c r="B11389" t="s">
        <v>37483</v>
      </c>
      <c r="C11389" t="s">
        <v>162</v>
      </c>
      <c r="D11389">
        <v>1521</v>
      </c>
      <c r="E11389" t="s">
        <v>32</v>
      </c>
      <c r="F11389" s="1">
        <v>43101</v>
      </c>
      <c r="G11389" t="s">
        <v>154</v>
      </c>
      <c r="H11389" t="s">
        <v>155</v>
      </c>
    </row>
    <row r="11390" spans="1:8" x14ac:dyDescent="0.25">
      <c r="A11390" t="s">
        <v>11877</v>
      </c>
      <c r="B11390" t="s">
        <v>37483</v>
      </c>
      <c r="C11390" t="s">
        <v>162</v>
      </c>
      <c r="D11390">
        <v>1521</v>
      </c>
      <c r="E11390" t="s">
        <v>32</v>
      </c>
      <c r="F11390" s="1">
        <v>43101</v>
      </c>
      <c r="G11390" t="s">
        <v>154</v>
      </c>
      <c r="H11390" t="s">
        <v>155</v>
      </c>
    </row>
    <row r="11391" spans="1:8" x14ac:dyDescent="0.25">
      <c r="A11391" t="s">
        <v>11878</v>
      </c>
      <c r="B11391" t="s">
        <v>37483</v>
      </c>
      <c r="C11391" t="s">
        <v>162</v>
      </c>
      <c r="D11391">
        <v>1521</v>
      </c>
      <c r="E11391" t="s">
        <v>20</v>
      </c>
      <c r="F11391" s="1">
        <v>43101</v>
      </c>
      <c r="G11391" t="s">
        <v>154</v>
      </c>
      <c r="H11391" t="s">
        <v>155</v>
      </c>
    </row>
    <row r="11392" spans="1:8" x14ac:dyDescent="0.25">
      <c r="A11392" t="s">
        <v>11879</v>
      </c>
      <c r="B11392" t="s">
        <v>37483</v>
      </c>
      <c r="C11392" t="s">
        <v>162</v>
      </c>
      <c r="D11392">
        <v>1521</v>
      </c>
      <c r="E11392" t="s">
        <v>23</v>
      </c>
      <c r="F11392" s="1">
        <v>43101</v>
      </c>
      <c r="G11392" t="s">
        <v>154</v>
      </c>
      <c r="H11392" t="s">
        <v>155</v>
      </c>
    </row>
    <row r="11393" spans="1:8" x14ac:dyDescent="0.25">
      <c r="A11393" t="s">
        <v>11880</v>
      </c>
      <c r="B11393" t="s">
        <v>37483</v>
      </c>
      <c r="C11393" t="s">
        <v>162</v>
      </c>
      <c r="D11393">
        <v>1521</v>
      </c>
      <c r="E11393" t="s">
        <v>33</v>
      </c>
      <c r="F11393" s="1">
        <v>43101</v>
      </c>
      <c r="G11393" t="s">
        <v>154</v>
      </c>
      <c r="H11393" t="s">
        <v>155</v>
      </c>
    </row>
    <row r="11394" spans="1:8" x14ac:dyDescent="0.25">
      <c r="A11394" t="s">
        <v>11881</v>
      </c>
      <c r="B11394" t="s">
        <v>37483</v>
      </c>
      <c r="C11394" t="s">
        <v>162</v>
      </c>
      <c r="D11394">
        <v>1521</v>
      </c>
      <c r="E11394" t="s">
        <v>10</v>
      </c>
      <c r="F11394" s="1">
        <v>43101</v>
      </c>
      <c r="G11394" t="s">
        <v>154</v>
      </c>
      <c r="H11394" t="s">
        <v>155</v>
      </c>
    </row>
    <row r="11395" spans="1:8" x14ac:dyDescent="0.25">
      <c r="A11395" t="s">
        <v>11882</v>
      </c>
      <c r="B11395" t="s">
        <v>37483</v>
      </c>
      <c r="C11395" t="s">
        <v>162</v>
      </c>
      <c r="D11395">
        <v>1521</v>
      </c>
      <c r="E11395" t="s">
        <v>27</v>
      </c>
      <c r="F11395" s="1">
        <v>43101</v>
      </c>
      <c r="G11395" t="s">
        <v>154</v>
      </c>
      <c r="H11395" t="s">
        <v>155</v>
      </c>
    </row>
    <row r="11396" spans="1:8" x14ac:dyDescent="0.25">
      <c r="A11396" t="s">
        <v>11883</v>
      </c>
      <c r="B11396" t="s">
        <v>37483</v>
      </c>
      <c r="C11396" t="s">
        <v>162</v>
      </c>
      <c r="D11396">
        <v>1521</v>
      </c>
      <c r="E11396" t="s">
        <v>20</v>
      </c>
      <c r="F11396" s="1">
        <v>43101</v>
      </c>
      <c r="G11396" t="s">
        <v>154</v>
      </c>
      <c r="H11396" t="s">
        <v>155</v>
      </c>
    </row>
    <row r="11397" spans="1:8" x14ac:dyDescent="0.25">
      <c r="A11397" t="s">
        <v>11884</v>
      </c>
      <c r="B11397" t="s">
        <v>37483</v>
      </c>
      <c r="C11397" t="s">
        <v>162</v>
      </c>
      <c r="D11397">
        <v>1521</v>
      </c>
      <c r="E11397" t="s">
        <v>18</v>
      </c>
      <c r="F11397" s="1">
        <v>43101</v>
      </c>
      <c r="G11397" t="s">
        <v>154</v>
      </c>
      <c r="H11397" t="s">
        <v>155</v>
      </c>
    </row>
    <row r="11398" spans="1:8" x14ac:dyDescent="0.25">
      <c r="A11398" t="s">
        <v>11885</v>
      </c>
      <c r="B11398" t="s">
        <v>37483</v>
      </c>
      <c r="C11398" t="s">
        <v>162</v>
      </c>
      <c r="D11398">
        <v>1521</v>
      </c>
      <c r="E11398" t="s">
        <v>23</v>
      </c>
      <c r="F11398" s="1">
        <v>43101</v>
      </c>
      <c r="G11398" t="s">
        <v>154</v>
      </c>
      <c r="H11398" t="s">
        <v>155</v>
      </c>
    </row>
    <row r="11399" spans="1:8" x14ac:dyDescent="0.25">
      <c r="A11399" t="s">
        <v>11886</v>
      </c>
      <c r="B11399" t="s">
        <v>37483</v>
      </c>
      <c r="C11399" t="s">
        <v>162</v>
      </c>
      <c r="D11399">
        <v>1521</v>
      </c>
      <c r="E11399" t="s">
        <v>20</v>
      </c>
      <c r="F11399" s="1">
        <v>43101</v>
      </c>
      <c r="G11399" t="s">
        <v>154</v>
      </c>
      <c r="H11399" t="s">
        <v>155</v>
      </c>
    </row>
    <row r="11400" spans="1:8" x14ac:dyDescent="0.25">
      <c r="A11400" t="s">
        <v>11887</v>
      </c>
      <c r="B11400" t="s">
        <v>37483</v>
      </c>
      <c r="C11400" t="s">
        <v>162</v>
      </c>
      <c r="D11400">
        <v>1521</v>
      </c>
      <c r="E11400" t="s">
        <v>17</v>
      </c>
      <c r="F11400" s="1">
        <v>43101</v>
      </c>
      <c r="G11400" t="s">
        <v>154</v>
      </c>
      <c r="H11400" t="s">
        <v>155</v>
      </c>
    </row>
    <row r="11401" spans="1:8" x14ac:dyDescent="0.25">
      <c r="A11401" t="s">
        <v>11888</v>
      </c>
      <c r="B11401" t="s">
        <v>37483</v>
      </c>
      <c r="C11401" t="s">
        <v>162</v>
      </c>
      <c r="D11401">
        <v>1521</v>
      </c>
      <c r="E11401" t="s">
        <v>10</v>
      </c>
      <c r="F11401" s="1">
        <v>43101</v>
      </c>
      <c r="G11401" t="s">
        <v>154</v>
      </c>
      <c r="H11401" t="s">
        <v>155</v>
      </c>
    </row>
    <row r="11402" spans="1:8" x14ac:dyDescent="0.25">
      <c r="A11402" t="s">
        <v>11889</v>
      </c>
      <c r="B11402" t="s">
        <v>37483</v>
      </c>
      <c r="C11402" t="s">
        <v>162</v>
      </c>
      <c r="D11402">
        <v>1521</v>
      </c>
      <c r="E11402" t="s">
        <v>20</v>
      </c>
      <c r="F11402" s="1">
        <v>43101</v>
      </c>
      <c r="G11402" t="s">
        <v>154</v>
      </c>
      <c r="H11402" t="s">
        <v>155</v>
      </c>
    </row>
    <row r="11403" spans="1:8" x14ac:dyDescent="0.25">
      <c r="A11403" t="s">
        <v>11890</v>
      </c>
      <c r="B11403" t="s">
        <v>37483</v>
      </c>
      <c r="C11403" t="s">
        <v>162</v>
      </c>
      <c r="D11403">
        <v>1521</v>
      </c>
      <c r="E11403" t="s">
        <v>10</v>
      </c>
      <c r="F11403" s="1">
        <v>43101</v>
      </c>
      <c r="G11403" t="s">
        <v>154</v>
      </c>
      <c r="H11403" t="s">
        <v>155</v>
      </c>
    </row>
    <row r="11404" spans="1:8" x14ac:dyDescent="0.25">
      <c r="A11404" t="s">
        <v>11891</v>
      </c>
      <c r="B11404" t="s">
        <v>37483</v>
      </c>
      <c r="C11404" t="s">
        <v>162</v>
      </c>
      <c r="D11404">
        <v>1521</v>
      </c>
      <c r="E11404" t="s">
        <v>10</v>
      </c>
      <c r="F11404" s="1">
        <v>43101</v>
      </c>
      <c r="G11404" t="s">
        <v>154</v>
      </c>
      <c r="H11404" t="s">
        <v>155</v>
      </c>
    </row>
    <row r="11405" spans="1:8" x14ac:dyDescent="0.25">
      <c r="A11405" t="s">
        <v>11892</v>
      </c>
      <c r="B11405" t="s">
        <v>37483</v>
      </c>
      <c r="C11405" t="s">
        <v>162</v>
      </c>
      <c r="D11405">
        <v>1521</v>
      </c>
      <c r="E11405" t="s">
        <v>23</v>
      </c>
      <c r="F11405" s="1">
        <v>43101</v>
      </c>
      <c r="G11405" t="s">
        <v>154</v>
      </c>
      <c r="H11405" t="s">
        <v>155</v>
      </c>
    </row>
    <row r="11406" spans="1:8" x14ac:dyDescent="0.25">
      <c r="A11406" t="s">
        <v>11893</v>
      </c>
      <c r="B11406" t="s">
        <v>37483</v>
      </c>
      <c r="C11406" t="s">
        <v>162</v>
      </c>
      <c r="D11406">
        <v>1521</v>
      </c>
      <c r="E11406" t="s">
        <v>32</v>
      </c>
      <c r="F11406" s="1">
        <v>43101</v>
      </c>
      <c r="G11406" t="s">
        <v>154</v>
      </c>
      <c r="H11406" t="s">
        <v>155</v>
      </c>
    </row>
    <row r="11407" spans="1:8" x14ac:dyDescent="0.25">
      <c r="A11407" t="s">
        <v>11894</v>
      </c>
      <c r="B11407" t="s">
        <v>37483</v>
      </c>
      <c r="C11407" t="s">
        <v>162</v>
      </c>
      <c r="D11407">
        <v>1521</v>
      </c>
      <c r="E11407" t="s">
        <v>32</v>
      </c>
      <c r="F11407" s="1">
        <v>43101</v>
      </c>
      <c r="G11407" t="s">
        <v>154</v>
      </c>
      <c r="H11407" t="s">
        <v>155</v>
      </c>
    </row>
    <row r="11408" spans="1:8" x14ac:dyDescent="0.25">
      <c r="A11408" t="s">
        <v>11895</v>
      </c>
      <c r="B11408" t="s">
        <v>37483</v>
      </c>
      <c r="C11408" t="s">
        <v>162</v>
      </c>
      <c r="D11408">
        <v>1521</v>
      </c>
      <c r="E11408" t="s">
        <v>24</v>
      </c>
      <c r="F11408" s="1">
        <v>43101</v>
      </c>
      <c r="G11408" t="s">
        <v>154</v>
      </c>
      <c r="H11408" t="s">
        <v>155</v>
      </c>
    </row>
    <row r="11409" spans="1:8" x14ac:dyDescent="0.25">
      <c r="A11409" t="s">
        <v>11896</v>
      </c>
      <c r="B11409" t="s">
        <v>37483</v>
      </c>
      <c r="C11409" t="s">
        <v>162</v>
      </c>
      <c r="D11409">
        <v>1521</v>
      </c>
      <c r="E11409" t="s">
        <v>18</v>
      </c>
      <c r="F11409" s="1">
        <v>43101</v>
      </c>
      <c r="G11409" t="s">
        <v>154</v>
      </c>
      <c r="H11409" t="s">
        <v>155</v>
      </c>
    </row>
    <row r="11410" spans="1:8" x14ac:dyDescent="0.25">
      <c r="A11410" t="s">
        <v>11897</v>
      </c>
      <c r="B11410" t="s">
        <v>37483</v>
      </c>
      <c r="C11410" t="s">
        <v>162</v>
      </c>
      <c r="D11410">
        <v>1521</v>
      </c>
      <c r="E11410" t="s">
        <v>24</v>
      </c>
      <c r="F11410" s="1">
        <v>43101</v>
      </c>
      <c r="G11410" t="s">
        <v>154</v>
      </c>
      <c r="H11410" t="s">
        <v>155</v>
      </c>
    </row>
    <row r="11411" spans="1:8" x14ac:dyDescent="0.25">
      <c r="A11411" t="s">
        <v>11898</v>
      </c>
      <c r="B11411" t="s">
        <v>37483</v>
      </c>
      <c r="C11411" t="s">
        <v>162</v>
      </c>
      <c r="D11411">
        <v>1521</v>
      </c>
      <c r="E11411" t="s">
        <v>18</v>
      </c>
      <c r="F11411" s="1">
        <v>43101</v>
      </c>
      <c r="G11411" t="s">
        <v>154</v>
      </c>
      <c r="H11411" t="s">
        <v>155</v>
      </c>
    </row>
    <row r="11412" spans="1:8" x14ac:dyDescent="0.25">
      <c r="A11412" t="s">
        <v>11899</v>
      </c>
      <c r="B11412" t="s">
        <v>37483</v>
      </c>
      <c r="C11412" t="s">
        <v>162</v>
      </c>
      <c r="D11412">
        <v>1521</v>
      </c>
      <c r="E11412" t="s">
        <v>20</v>
      </c>
      <c r="F11412" s="1">
        <v>43101</v>
      </c>
      <c r="G11412" t="s">
        <v>154</v>
      </c>
      <c r="H11412" t="s">
        <v>155</v>
      </c>
    </row>
    <row r="11413" spans="1:8" x14ac:dyDescent="0.25">
      <c r="A11413" t="s">
        <v>11900</v>
      </c>
      <c r="B11413" t="s">
        <v>37483</v>
      </c>
      <c r="C11413" t="s">
        <v>162</v>
      </c>
      <c r="D11413">
        <v>1521</v>
      </c>
      <c r="E11413" t="s">
        <v>16</v>
      </c>
      <c r="F11413" s="1">
        <v>43101</v>
      </c>
      <c r="G11413" t="s">
        <v>154</v>
      </c>
      <c r="H11413" t="s">
        <v>155</v>
      </c>
    </row>
    <row r="11414" spans="1:8" x14ac:dyDescent="0.25">
      <c r="A11414" t="s">
        <v>11901</v>
      </c>
      <c r="B11414" t="s">
        <v>37483</v>
      </c>
      <c r="C11414" t="s">
        <v>162</v>
      </c>
      <c r="D11414">
        <v>1521</v>
      </c>
      <c r="E11414" t="s">
        <v>18</v>
      </c>
      <c r="F11414" s="1">
        <v>43101</v>
      </c>
      <c r="G11414" t="s">
        <v>154</v>
      </c>
      <c r="H11414" t="s">
        <v>155</v>
      </c>
    </row>
    <row r="11415" spans="1:8" x14ac:dyDescent="0.25">
      <c r="A11415" t="s">
        <v>11902</v>
      </c>
      <c r="B11415" t="s">
        <v>37483</v>
      </c>
      <c r="C11415" t="s">
        <v>162</v>
      </c>
      <c r="D11415">
        <v>1521</v>
      </c>
      <c r="E11415" t="s">
        <v>17</v>
      </c>
      <c r="F11415" s="1">
        <v>43101</v>
      </c>
      <c r="G11415" t="s">
        <v>154</v>
      </c>
      <c r="H11415" t="s">
        <v>155</v>
      </c>
    </row>
    <row r="11416" spans="1:8" x14ac:dyDescent="0.25">
      <c r="A11416" t="s">
        <v>11903</v>
      </c>
      <c r="B11416" t="s">
        <v>37483</v>
      </c>
      <c r="C11416" t="s">
        <v>162</v>
      </c>
      <c r="D11416">
        <v>1521</v>
      </c>
      <c r="E11416" t="s">
        <v>32</v>
      </c>
      <c r="F11416" s="1">
        <v>43101</v>
      </c>
      <c r="G11416" t="s">
        <v>154</v>
      </c>
      <c r="H11416" t="s">
        <v>155</v>
      </c>
    </row>
    <row r="11417" spans="1:8" x14ac:dyDescent="0.25">
      <c r="A11417" t="s">
        <v>11904</v>
      </c>
      <c r="B11417" t="s">
        <v>37483</v>
      </c>
      <c r="C11417" t="s">
        <v>162</v>
      </c>
      <c r="D11417">
        <v>1521</v>
      </c>
      <c r="E11417" t="s">
        <v>19</v>
      </c>
      <c r="F11417" s="1">
        <v>43101</v>
      </c>
      <c r="G11417" t="s">
        <v>154</v>
      </c>
      <c r="H11417" t="s">
        <v>155</v>
      </c>
    </row>
    <row r="11418" spans="1:8" x14ac:dyDescent="0.25">
      <c r="A11418" t="s">
        <v>11905</v>
      </c>
      <c r="B11418" t="s">
        <v>37483</v>
      </c>
      <c r="C11418" t="s">
        <v>162</v>
      </c>
      <c r="D11418">
        <v>1521</v>
      </c>
      <c r="E11418" t="s">
        <v>24</v>
      </c>
      <c r="F11418" s="1">
        <v>43101</v>
      </c>
      <c r="G11418" t="s">
        <v>154</v>
      </c>
      <c r="H11418" t="s">
        <v>155</v>
      </c>
    </row>
    <row r="11419" spans="1:8" x14ac:dyDescent="0.25">
      <c r="A11419" t="s">
        <v>11906</v>
      </c>
      <c r="B11419" t="s">
        <v>37483</v>
      </c>
      <c r="C11419" t="s">
        <v>162</v>
      </c>
      <c r="D11419">
        <v>1521</v>
      </c>
      <c r="E11419" t="s">
        <v>24</v>
      </c>
      <c r="F11419" s="1">
        <v>43101</v>
      </c>
      <c r="G11419" t="s">
        <v>154</v>
      </c>
      <c r="H11419" t="s">
        <v>155</v>
      </c>
    </row>
    <row r="11420" spans="1:8" x14ac:dyDescent="0.25">
      <c r="A11420" t="s">
        <v>11907</v>
      </c>
      <c r="B11420" t="s">
        <v>37483</v>
      </c>
      <c r="C11420" t="s">
        <v>162</v>
      </c>
      <c r="D11420">
        <v>1521</v>
      </c>
      <c r="E11420" t="s">
        <v>14</v>
      </c>
      <c r="F11420" s="1">
        <v>43101</v>
      </c>
      <c r="G11420" t="s">
        <v>154</v>
      </c>
      <c r="H11420" t="s">
        <v>155</v>
      </c>
    </row>
    <row r="11421" spans="1:8" x14ac:dyDescent="0.25">
      <c r="A11421" t="s">
        <v>11908</v>
      </c>
      <c r="B11421" t="s">
        <v>37483</v>
      </c>
      <c r="C11421" t="s">
        <v>162</v>
      </c>
      <c r="D11421">
        <v>1521</v>
      </c>
      <c r="E11421" t="s">
        <v>19</v>
      </c>
      <c r="F11421" s="1">
        <v>43101</v>
      </c>
      <c r="G11421" t="s">
        <v>154</v>
      </c>
      <c r="H11421" t="s">
        <v>155</v>
      </c>
    </row>
    <row r="11422" spans="1:8" x14ac:dyDescent="0.25">
      <c r="A11422" t="s">
        <v>11909</v>
      </c>
      <c r="B11422" t="s">
        <v>37483</v>
      </c>
      <c r="C11422" t="s">
        <v>162</v>
      </c>
      <c r="D11422">
        <v>1521</v>
      </c>
      <c r="E11422" t="s">
        <v>32</v>
      </c>
      <c r="F11422" s="1">
        <v>43101</v>
      </c>
      <c r="G11422" t="s">
        <v>154</v>
      </c>
      <c r="H11422" t="s">
        <v>155</v>
      </c>
    </row>
    <row r="11423" spans="1:8" x14ac:dyDescent="0.25">
      <c r="A11423" t="s">
        <v>11910</v>
      </c>
      <c r="B11423" t="s">
        <v>37483</v>
      </c>
      <c r="C11423" t="s">
        <v>162</v>
      </c>
      <c r="D11423">
        <v>1521</v>
      </c>
      <c r="E11423" t="s">
        <v>20</v>
      </c>
      <c r="F11423" s="1">
        <v>43101</v>
      </c>
      <c r="G11423" t="s">
        <v>154</v>
      </c>
      <c r="H11423" t="s">
        <v>155</v>
      </c>
    </row>
    <row r="11424" spans="1:8" x14ac:dyDescent="0.25">
      <c r="A11424" t="s">
        <v>11911</v>
      </c>
      <c r="B11424" t="s">
        <v>37483</v>
      </c>
      <c r="C11424" t="s">
        <v>162</v>
      </c>
      <c r="D11424">
        <v>1521</v>
      </c>
      <c r="E11424" t="s">
        <v>10</v>
      </c>
      <c r="F11424" s="1">
        <v>43101</v>
      </c>
      <c r="G11424" t="s">
        <v>154</v>
      </c>
      <c r="H11424" t="s">
        <v>155</v>
      </c>
    </row>
    <row r="11425" spans="1:8" x14ac:dyDescent="0.25">
      <c r="A11425" t="s">
        <v>11912</v>
      </c>
      <c r="B11425" t="s">
        <v>37483</v>
      </c>
      <c r="C11425" t="s">
        <v>162</v>
      </c>
      <c r="D11425">
        <v>1521</v>
      </c>
      <c r="E11425" t="s">
        <v>20</v>
      </c>
      <c r="F11425" s="1">
        <v>43101</v>
      </c>
      <c r="G11425" t="s">
        <v>154</v>
      </c>
      <c r="H11425" t="s">
        <v>155</v>
      </c>
    </row>
    <row r="11426" spans="1:8" x14ac:dyDescent="0.25">
      <c r="A11426" t="s">
        <v>11913</v>
      </c>
      <c r="B11426" t="s">
        <v>37483</v>
      </c>
      <c r="C11426" t="s">
        <v>162</v>
      </c>
      <c r="D11426">
        <v>1521</v>
      </c>
      <c r="E11426" t="s">
        <v>32</v>
      </c>
      <c r="F11426" s="1">
        <v>43101</v>
      </c>
      <c r="G11426" t="s">
        <v>154</v>
      </c>
      <c r="H11426" t="s">
        <v>155</v>
      </c>
    </row>
    <row r="11427" spans="1:8" x14ac:dyDescent="0.25">
      <c r="A11427" t="s">
        <v>11914</v>
      </c>
      <c r="B11427" t="s">
        <v>37483</v>
      </c>
      <c r="C11427" t="s">
        <v>162</v>
      </c>
      <c r="D11427">
        <v>1521</v>
      </c>
      <c r="E11427" t="s">
        <v>32</v>
      </c>
      <c r="F11427" s="1">
        <v>43101</v>
      </c>
      <c r="G11427" t="s">
        <v>154</v>
      </c>
      <c r="H11427" t="s">
        <v>155</v>
      </c>
    </row>
    <row r="11428" spans="1:8" x14ac:dyDescent="0.25">
      <c r="A11428" t="s">
        <v>11915</v>
      </c>
      <c r="B11428" t="s">
        <v>37483</v>
      </c>
      <c r="C11428" t="s">
        <v>162</v>
      </c>
      <c r="D11428">
        <v>1521</v>
      </c>
      <c r="E11428" t="s">
        <v>16</v>
      </c>
      <c r="F11428" s="1">
        <v>43101</v>
      </c>
      <c r="G11428" t="s">
        <v>154</v>
      </c>
      <c r="H11428" t="s">
        <v>155</v>
      </c>
    </row>
    <row r="11429" spans="1:8" x14ac:dyDescent="0.25">
      <c r="A11429" t="s">
        <v>11916</v>
      </c>
      <c r="B11429" t="s">
        <v>37483</v>
      </c>
      <c r="C11429" t="s">
        <v>162</v>
      </c>
      <c r="D11429">
        <v>1521</v>
      </c>
      <c r="E11429" t="s">
        <v>32</v>
      </c>
      <c r="F11429" s="1">
        <v>43101</v>
      </c>
      <c r="G11429" t="s">
        <v>154</v>
      </c>
      <c r="H11429" t="s">
        <v>155</v>
      </c>
    </row>
    <row r="11430" spans="1:8" x14ac:dyDescent="0.25">
      <c r="A11430" t="s">
        <v>11917</v>
      </c>
      <c r="B11430" t="s">
        <v>37483</v>
      </c>
      <c r="C11430" t="s">
        <v>162</v>
      </c>
      <c r="D11430">
        <v>1521</v>
      </c>
      <c r="E11430" t="s">
        <v>31</v>
      </c>
      <c r="F11430" s="1">
        <v>43101</v>
      </c>
      <c r="G11430" t="s">
        <v>154</v>
      </c>
      <c r="H11430" t="s">
        <v>155</v>
      </c>
    </row>
    <row r="11431" spans="1:8" x14ac:dyDescent="0.25">
      <c r="A11431" t="s">
        <v>11918</v>
      </c>
      <c r="B11431" t="s">
        <v>37483</v>
      </c>
      <c r="C11431" t="s">
        <v>162</v>
      </c>
      <c r="D11431">
        <v>1521</v>
      </c>
      <c r="E11431" t="s">
        <v>31</v>
      </c>
      <c r="F11431" s="1">
        <v>43101</v>
      </c>
      <c r="G11431" t="s">
        <v>154</v>
      </c>
      <c r="H11431" t="s">
        <v>155</v>
      </c>
    </row>
    <row r="11432" spans="1:8" x14ac:dyDescent="0.25">
      <c r="A11432" t="s">
        <v>11919</v>
      </c>
      <c r="B11432" t="s">
        <v>37483</v>
      </c>
      <c r="C11432" t="s">
        <v>162</v>
      </c>
      <c r="D11432">
        <v>1521</v>
      </c>
      <c r="E11432" t="s">
        <v>31</v>
      </c>
      <c r="F11432" s="1">
        <v>43101</v>
      </c>
      <c r="G11432" t="s">
        <v>154</v>
      </c>
      <c r="H11432" t="s">
        <v>155</v>
      </c>
    </row>
    <row r="11433" spans="1:8" x14ac:dyDescent="0.25">
      <c r="A11433" t="s">
        <v>11920</v>
      </c>
      <c r="B11433" t="s">
        <v>37483</v>
      </c>
      <c r="C11433" t="s">
        <v>162</v>
      </c>
      <c r="D11433">
        <v>1521</v>
      </c>
      <c r="E11433" t="s">
        <v>31</v>
      </c>
      <c r="F11433" s="1">
        <v>43101</v>
      </c>
      <c r="G11433" t="s">
        <v>154</v>
      </c>
      <c r="H11433" t="s">
        <v>155</v>
      </c>
    </row>
    <row r="11434" spans="1:8" x14ac:dyDescent="0.25">
      <c r="A11434" t="s">
        <v>11921</v>
      </c>
      <c r="B11434" t="s">
        <v>37483</v>
      </c>
      <c r="C11434" t="s">
        <v>162</v>
      </c>
      <c r="D11434">
        <v>1521</v>
      </c>
      <c r="E11434" t="s">
        <v>31</v>
      </c>
      <c r="F11434" s="1">
        <v>43101</v>
      </c>
      <c r="G11434" t="s">
        <v>154</v>
      </c>
      <c r="H11434" t="s">
        <v>155</v>
      </c>
    </row>
    <row r="11435" spans="1:8" x14ac:dyDescent="0.25">
      <c r="A11435" t="s">
        <v>11922</v>
      </c>
      <c r="B11435" t="s">
        <v>37483</v>
      </c>
      <c r="C11435" t="s">
        <v>162</v>
      </c>
      <c r="D11435">
        <v>1521</v>
      </c>
      <c r="E11435" t="s">
        <v>31</v>
      </c>
      <c r="F11435" s="1">
        <v>43101</v>
      </c>
      <c r="G11435" t="s">
        <v>154</v>
      </c>
      <c r="H11435" t="s">
        <v>155</v>
      </c>
    </row>
    <row r="11436" spans="1:8" x14ac:dyDescent="0.25">
      <c r="A11436" t="s">
        <v>11923</v>
      </c>
      <c r="B11436" t="s">
        <v>37483</v>
      </c>
      <c r="C11436" t="s">
        <v>162</v>
      </c>
      <c r="D11436">
        <v>1521</v>
      </c>
      <c r="E11436" t="s">
        <v>31</v>
      </c>
      <c r="F11436" s="1">
        <v>43101</v>
      </c>
      <c r="G11436" t="s">
        <v>154</v>
      </c>
      <c r="H11436" t="s">
        <v>155</v>
      </c>
    </row>
    <row r="11437" spans="1:8" x14ac:dyDescent="0.25">
      <c r="A11437" t="s">
        <v>11924</v>
      </c>
      <c r="B11437" t="s">
        <v>37483</v>
      </c>
      <c r="C11437" t="s">
        <v>162</v>
      </c>
      <c r="D11437">
        <v>1521</v>
      </c>
      <c r="E11437" t="s">
        <v>31</v>
      </c>
      <c r="F11437" s="1">
        <v>43101</v>
      </c>
      <c r="G11437" t="s">
        <v>154</v>
      </c>
      <c r="H11437" t="s">
        <v>155</v>
      </c>
    </row>
    <row r="11438" spans="1:8" x14ac:dyDescent="0.25">
      <c r="A11438" t="s">
        <v>11925</v>
      </c>
      <c r="B11438" t="s">
        <v>37483</v>
      </c>
      <c r="C11438" t="s">
        <v>162</v>
      </c>
      <c r="D11438">
        <v>1521</v>
      </c>
      <c r="E11438" t="s">
        <v>31</v>
      </c>
      <c r="F11438" s="1">
        <v>43101</v>
      </c>
      <c r="G11438" t="s">
        <v>154</v>
      </c>
      <c r="H11438" t="s">
        <v>155</v>
      </c>
    </row>
    <row r="11439" spans="1:8" x14ac:dyDescent="0.25">
      <c r="A11439" t="s">
        <v>11926</v>
      </c>
      <c r="B11439" t="s">
        <v>37483</v>
      </c>
      <c r="C11439" t="s">
        <v>162</v>
      </c>
      <c r="D11439">
        <v>1521</v>
      </c>
      <c r="E11439" t="s">
        <v>31</v>
      </c>
      <c r="F11439" s="1">
        <v>43101</v>
      </c>
      <c r="G11439" t="s">
        <v>154</v>
      </c>
      <c r="H11439" t="s">
        <v>155</v>
      </c>
    </row>
    <row r="11440" spans="1:8" x14ac:dyDescent="0.25">
      <c r="A11440" t="s">
        <v>11927</v>
      </c>
      <c r="B11440" t="s">
        <v>37483</v>
      </c>
      <c r="C11440" t="s">
        <v>162</v>
      </c>
      <c r="D11440">
        <v>1521</v>
      </c>
      <c r="E11440" t="s">
        <v>31</v>
      </c>
      <c r="F11440" s="1">
        <v>43101</v>
      </c>
      <c r="G11440" t="s">
        <v>154</v>
      </c>
      <c r="H11440" t="s">
        <v>155</v>
      </c>
    </row>
    <row r="11441" spans="1:8" x14ac:dyDescent="0.25">
      <c r="A11441" t="s">
        <v>11928</v>
      </c>
      <c r="B11441" t="s">
        <v>37483</v>
      </c>
      <c r="C11441" t="s">
        <v>162</v>
      </c>
      <c r="D11441">
        <v>1521</v>
      </c>
      <c r="E11441" t="s">
        <v>31</v>
      </c>
      <c r="F11441" s="1">
        <v>43101</v>
      </c>
      <c r="G11441" t="s">
        <v>154</v>
      </c>
      <c r="H11441" t="s">
        <v>155</v>
      </c>
    </row>
    <row r="11442" spans="1:8" x14ac:dyDescent="0.25">
      <c r="A11442" t="s">
        <v>11929</v>
      </c>
      <c r="B11442" t="s">
        <v>37483</v>
      </c>
      <c r="C11442" t="s">
        <v>162</v>
      </c>
      <c r="D11442">
        <v>1521</v>
      </c>
      <c r="E11442" t="s">
        <v>31</v>
      </c>
      <c r="F11442" s="1">
        <v>43101</v>
      </c>
      <c r="G11442" t="s">
        <v>154</v>
      </c>
      <c r="H11442" t="s">
        <v>155</v>
      </c>
    </row>
    <row r="11443" spans="1:8" x14ac:dyDescent="0.25">
      <c r="A11443" t="s">
        <v>11930</v>
      </c>
      <c r="B11443" t="s">
        <v>37483</v>
      </c>
      <c r="C11443" t="s">
        <v>162</v>
      </c>
      <c r="D11443">
        <v>1521</v>
      </c>
      <c r="E11443" t="s">
        <v>24</v>
      </c>
      <c r="F11443" s="1">
        <v>43101</v>
      </c>
      <c r="G11443" t="s">
        <v>154</v>
      </c>
      <c r="H11443" t="s">
        <v>155</v>
      </c>
    </row>
    <row r="11444" spans="1:8" x14ac:dyDescent="0.25">
      <c r="A11444" t="s">
        <v>11931</v>
      </c>
      <c r="B11444" t="s">
        <v>37483</v>
      </c>
      <c r="C11444" t="s">
        <v>162</v>
      </c>
      <c r="D11444">
        <v>1521</v>
      </c>
      <c r="E11444" t="s">
        <v>24</v>
      </c>
      <c r="F11444" s="1">
        <v>43101</v>
      </c>
      <c r="G11444" t="s">
        <v>154</v>
      </c>
      <c r="H11444" t="s">
        <v>155</v>
      </c>
    </row>
    <row r="11445" spans="1:8" x14ac:dyDescent="0.25">
      <c r="A11445" t="s">
        <v>11932</v>
      </c>
      <c r="B11445" t="s">
        <v>37483</v>
      </c>
      <c r="C11445" t="s">
        <v>162</v>
      </c>
      <c r="D11445">
        <v>1521</v>
      </c>
      <c r="E11445" t="s">
        <v>24</v>
      </c>
      <c r="F11445" s="1">
        <v>43101</v>
      </c>
      <c r="G11445" t="s">
        <v>154</v>
      </c>
      <c r="H11445" t="s">
        <v>155</v>
      </c>
    </row>
    <row r="11446" spans="1:8" x14ac:dyDescent="0.25">
      <c r="A11446" t="s">
        <v>11933</v>
      </c>
      <c r="B11446" t="s">
        <v>37483</v>
      </c>
      <c r="C11446" t="s">
        <v>162</v>
      </c>
      <c r="D11446">
        <v>1521</v>
      </c>
      <c r="E11446" t="s">
        <v>24</v>
      </c>
      <c r="F11446" s="1">
        <v>43101</v>
      </c>
      <c r="G11446" t="s">
        <v>154</v>
      </c>
      <c r="H11446" t="s">
        <v>155</v>
      </c>
    </row>
    <row r="11447" spans="1:8" x14ac:dyDescent="0.25">
      <c r="A11447" t="s">
        <v>11934</v>
      </c>
      <c r="B11447" t="s">
        <v>37483</v>
      </c>
      <c r="C11447" t="s">
        <v>162</v>
      </c>
      <c r="D11447">
        <v>1521</v>
      </c>
      <c r="E11447" t="s">
        <v>24</v>
      </c>
      <c r="F11447" s="1">
        <v>43101</v>
      </c>
      <c r="G11447" t="s">
        <v>154</v>
      </c>
      <c r="H11447" t="s">
        <v>155</v>
      </c>
    </row>
    <row r="11448" spans="1:8" x14ac:dyDescent="0.25">
      <c r="A11448" t="s">
        <v>11935</v>
      </c>
      <c r="B11448" t="s">
        <v>37483</v>
      </c>
      <c r="C11448" t="s">
        <v>162</v>
      </c>
      <c r="D11448">
        <v>1521</v>
      </c>
      <c r="E11448" t="s">
        <v>24</v>
      </c>
      <c r="F11448" s="1">
        <v>43101</v>
      </c>
      <c r="G11448" t="s">
        <v>154</v>
      </c>
      <c r="H11448" t="s">
        <v>155</v>
      </c>
    </row>
    <row r="11449" spans="1:8" x14ac:dyDescent="0.25">
      <c r="A11449" t="s">
        <v>11936</v>
      </c>
      <c r="B11449" t="s">
        <v>37483</v>
      </c>
      <c r="C11449" t="s">
        <v>162</v>
      </c>
      <c r="D11449">
        <v>1521</v>
      </c>
      <c r="E11449" t="s">
        <v>24</v>
      </c>
      <c r="F11449" s="1">
        <v>43101</v>
      </c>
      <c r="G11449" t="s">
        <v>154</v>
      </c>
      <c r="H11449" t="s">
        <v>155</v>
      </c>
    </row>
    <row r="11450" spans="1:8" x14ac:dyDescent="0.25">
      <c r="A11450" t="s">
        <v>11937</v>
      </c>
      <c r="B11450" t="s">
        <v>37483</v>
      </c>
      <c r="C11450" t="s">
        <v>162</v>
      </c>
      <c r="D11450">
        <v>1521</v>
      </c>
      <c r="E11450" t="s">
        <v>32</v>
      </c>
      <c r="F11450" s="1">
        <v>43101</v>
      </c>
      <c r="G11450" t="s">
        <v>154</v>
      </c>
      <c r="H11450" t="s">
        <v>155</v>
      </c>
    </row>
    <row r="11451" spans="1:8" x14ac:dyDescent="0.25">
      <c r="A11451" t="s">
        <v>11938</v>
      </c>
      <c r="B11451" t="s">
        <v>37483</v>
      </c>
      <c r="C11451" t="s">
        <v>162</v>
      </c>
      <c r="D11451">
        <v>1521</v>
      </c>
      <c r="E11451" t="s">
        <v>31</v>
      </c>
      <c r="F11451" s="1">
        <v>43101</v>
      </c>
      <c r="G11451" t="s">
        <v>154</v>
      </c>
      <c r="H11451" t="s">
        <v>155</v>
      </c>
    </row>
    <row r="11452" spans="1:8" x14ac:dyDescent="0.25">
      <c r="A11452" t="s">
        <v>11939</v>
      </c>
      <c r="B11452" t="s">
        <v>37483</v>
      </c>
      <c r="C11452" t="s">
        <v>162</v>
      </c>
      <c r="D11452">
        <v>1521</v>
      </c>
      <c r="E11452" t="s">
        <v>31</v>
      </c>
      <c r="F11452" s="1">
        <v>43101</v>
      </c>
      <c r="G11452" t="s">
        <v>154</v>
      </c>
      <c r="H11452" t="s">
        <v>155</v>
      </c>
    </row>
    <row r="11453" spans="1:8" x14ac:dyDescent="0.25">
      <c r="A11453" t="s">
        <v>11940</v>
      </c>
      <c r="B11453" t="s">
        <v>37483</v>
      </c>
      <c r="C11453" t="s">
        <v>162</v>
      </c>
      <c r="D11453">
        <v>1521</v>
      </c>
      <c r="E11453" t="s">
        <v>10</v>
      </c>
      <c r="F11453" s="1">
        <v>43101</v>
      </c>
      <c r="G11453" t="s">
        <v>154</v>
      </c>
      <c r="H11453" t="s">
        <v>155</v>
      </c>
    </row>
    <row r="11454" spans="1:8" x14ac:dyDescent="0.25">
      <c r="A11454" t="s">
        <v>11941</v>
      </c>
      <c r="B11454" t="s">
        <v>37483</v>
      </c>
      <c r="C11454" t="s">
        <v>162</v>
      </c>
      <c r="D11454">
        <v>1521</v>
      </c>
      <c r="E11454" t="s">
        <v>31</v>
      </c>
      <c r="F11454" s="1">
        <v>43101</v>
      </c>
      <c r="G11454" t="s">
        <v>154</v>
      </c>
      <c r="H11454" t="s">
        <v>155</v>
      </c>
    </row>
    <row r="11455" spans="1:8" x14ac:dyDescent="0.25">
      <c r="A11455" t="s">
        <v>11942</v>
      </c>
      <c r="B11455" t="s">
        <v>37483</v>
      </c>
      <c r="C11455" t="s">
        <v>162</v>
      </c>
      <c r="D11455">
        <v>1521</v>
      </c>
      <c r="E11455" t="s">
        <v>31</v>
      </c>
      <c r="F11455" s="1">
        <v>43101</v>
      </c>
      <c r="G11455" t="s">
        <v>154</v>
      </c>
      <c r="H11455" t="s">
        <v>155</v>
      </c>
    </row>
    <row r="11456" spans="1:8" x14ac:dyDescent="0.25">
      <c r="A11456" t="s">
        <v>11943</v>
      </c>
      <c r="B11456" t="s">
        <v>37483</v>
      </c>
      <c r="C11456" t="s">
        <v>162</v>
      </c>
      <c r="D11456">
        <v>1521</v>
      </c>
      <c r="E11456" t="s">
        <v>31</v>
      </c>
      <c r="F11456" s="1">
        <v>43101</v>
      </c>
      <c r="G11456" t="s">
        <v>154</v>
      </c>
      <c r="H11456" t="s">
        <v>155</v>
      </c>
    </row>
    <row r="11457" spans="1:8" x14ac:dyDescent="0.25">
      <c r="A11457" t="s">
        <v>11944</v>
      </c>
      <c r="B11457" t="s">
        <v>37483</v>
      </c>
      <c r="C11457" t="s">
        <v>162</v>
      </c>
      <c r="D11457">
        <v>1521</v>
      </c>
      <c r="E11457" t="s">
        <v>31</v>
      </c>
      <c r="F11457" s="1">
        <v>43101</v>
      </c>
      <c r="G11457" t="s">
        <v>154</v>
      </c>
      <c r="H11457" t="s">
        <v>155</v>
      </c>
    </row>
    <row r="11458" spans="1:8" x14ac:dyDescent="0.25">
      <c r="A11458" t="s">
        <v>11945</v>
      </c>
      <c r="B11458" t="s">
        <v>37483</v>
      </c>
      <c r="C11458" t="s">
        <v>162</v>
      </c>
      <c r="D11458">
        <v>1521</v>
      </c>
      <c r="E11458" t="s">
        <v>31</v>
      </c>
      <c r="F11458" s="1">
        <v>43101</v>
      </c>
      <c r="G11458" t="s">
        <v>154</v>
      </c>
      <c r="H11458" t="s">
        <v>155</v>
      </c>
    </row>
    <row r="11459" spans="1:8" x14ac:dyDescent="0.25">
      <c r="A11459" t="s">
        <v>11946</v>
      </c>
      <c r="B11459" t="s">
        <v>37483</v>
      </c>
      <c r="C11459" t="s">
        <v>162</v>
      </c>
      <c r="D11459">
        <v>1521</v>
      </c>
      <c r="E11459" t="s">
        <v>31</v>
      </c>
      <c r="F11459" s="1">
        <v>43101</v>
      </c>
      <c r="G11459" t="s">
        <v>154</v>
      </c>
      <c r="H11459" t="s">
        <v>155</v>
      </c>
    </row>
    <row r="11460" spans="1:8" x14ac:dyDescent="0.25">
      <c r="A11460" t="s">
        <v>11947</v>
      </c>
      <c r="B11460" t="s">
        <v>37483</v>
      </c>
      <c r="C11460" t="s">
        <v>162</v>
      </c>
      <c r="D11460">
        <v>1521</v>
      </c>
      <c r="E11460" t="s">
        <v>31</v>
      </c>
      <c r="F11460" s="1">
        <v>43101</v>
      </c>
      <c r="G11460" t="s">
        <v>154</v>
      </c>
      <c r="H11460" t="s">
        <v>155</v>
      </c>
    </row>
    <row r="11461" spans="1:8" x14ac:dyDescent="0.25">
      <c r="A11461" t="s">
        <v>11948</v>
      </c>
      <c r="B11461" t="s">
        <v>37483</v>
      </c>
      <c r="C11461" t="s">
        <v>162</v>
      </c>
      <c r="D11461">
        <v>1521</v>
      </c>
      <c r="E11461" t="s">
        <v>31</v>
      </c>
      <c r="F11461" s="1">
        <v>43101</v>
      </c>
      <c r="G11461" t="s">
        <v>154</v>
      </c>
      <c r="H11461" t="s">
        <v>155</v>
      </c>
    </row>
    <row r="11462" spans="1:8" x14ac:dyDescent="0.25">
      <c r="A11462" t="s">
        <v>11949</v>
      </c>
      <c r="B11462" t="s">
        <v>37483</v>
      </c>
      <c r="C11462" t="s">
        <v>162</v>
      </c>
      <c r="D11462">
        <v>1521</v>
      </c>
      <c r="E11462" t="s">
        <v>31</v>
      </c>
      <c r="F11462" s="1">
        <v>43101</v>
      </c>
      <c r="G11462" t="s">
        <v>154</v>
      </c>
      <c r="H11462" t="s">
        <v>155</v>
      </c>
    </row>
    <row r="11463" spans="1:8" x14ac:dyDescent="0.25">
      <c r="A11463" t="s">
        <v>11950</v>
      </c>
      <c r="B11463" t="s">
        <v>37483</v>
      </c>
      <c r="C11463" t="s">
        <v>162</v>
      </c>
      <c r="D11463">
        <v>1521</v>
      </c>
      <c r="E11463" t="s">
        <v>31</v>
      </c>
      <c r="F11463" s="1">
        <v>43101</v>
      </c>
      <c r="G11463" t="s">
        <v>154</v>
      </c>
      <c r="H11463" t="s">
        <v>155</v>
      </c>
    </row>
    <row r="11464" spans="1:8" x14ac:dyDescent="0.25">
      <c r="A11464" t="s">
        <v>11951</v>
      </c>
      <c r="B11464" t="s">
        <v>37483</v>
      </c>
      <c r="C11464" t="s">
        <v>162</v>
      </c>
      <c r="D11464">
        <v>1521</v>
      </c>
      <c r="E11464" t="s">
        <v>31</v>
      </c>
      <c r="F11464" s="1">
        <v>43101</v>
      </c>
      <c r="G11464" t="s">
        <v>154</v>
      </c>
      <c r="H11464" t="s">
        <v>155</v>
      </c>
    </row>
    <row r="11465" spans="1:8" x14ac:dyDescent="0.25">
      <c r="A11465" t="s">
        <v>11952</v>
      </c>
      <c r="B11465" t="s">
        <v>37483</v>
      </c>
      <c r="C11465" t="s">
        <v>162</v>
      </c>
      <c r="D11465">
        <v>1521</v>
      </c>
      <c r="E11465" t="s">
        <v>24</v>
      </c>
      <c r="F11465" s="1">
        <v>43101</v>
      </c>
      <c r="G11465" t="s">
        <v>154</v>
      </c>
      <c r="H11465" t="s">
        <v>155</v>
      </c>
    </row>
    <row r="11466" spans="1:8" x14ac:dyDescent="0.25">
      <c r="A11466" t="s">
        <v>11953</v>
      </c>
      <c r="B11466" t="s">
        <v>37483</v>
      </c>
      <c r="C11466" t="s">
        <v>162</v>
      </c>
      <c r="D11466">
        <v>1521</v>
      </c>
      <c r="E11466" t="s">
        <v>31</v>
      </c>
      <c r="F11466" s="1">
        <v>43101</v>
      </c>
      <c r="G11466" t="s">
        <v>154</v>
      </c>
      <c r="H11466" t="s">
        <v>155</v>
      </c>
    </row>
    <row r="11467" spans="1:8" x14ac:dyDescent="0.25">
      <c r="A11467" t="s">
        <v>11954</v>
      </c>
      <c r="B11467" t="s">
        <v>37483</v>
      </c>
      <c r="C11467" t="s">
        <v>162</v>
      </c>
      <c r="D11467">
        <v>1521</v>
      </c>
      <c r="E11467" t="s">
        <v>31</v>
      </c>
      <c r="F11467" s="1">
        <v>43101</v>
      </c>
      <c r="G11467" t="s">
        <v>154</v>
      </c>
      <c r="H11467" t="s">
        <v>155</v>
      </c>
    </row>
    <row r="11468" spans="1:8" x14ac:dyDescent="0.25">
      <c r="A11468" t="s">
        <v>11955</v>
      </c>
      <c r="B11468" t="s">
        <v>37483</v>
      </c>
      <c r="C11468" t="s">
        <v>162</v>
      </c>
      <c r="D11468">
        <v>1521</v>
      </c>
      <c r="E11468" t="s">
        <v>20</v>
      </c>
      <c r="F11468" s="1">
        <v>43101</v>
      </c>
      <c r="G11468" t="s">
        <v>154</v>
      </c>
      <c r="H11468" t="s">
        <v>155</v>
      </c>
    </row>
    <row r="11469" spans="1:8" x14ac:dyDescent="0.25">
      <c r="A11469" t="s">
        <v>11956</v>
      </c>
      <c r="B11469" t="s">
        <v>37483</v>
      </c>
      <c r="C11469" t="s">
        <v>162</v>
      </c>
      <c r="D11469">
        <v>1521</v>
      </c>
      <c r="E11469" t="s">
        <v>31</v>
      </c>
      <c r="F11469" s="1">
        <v>43101</v>
      </c>
      <c r="G11469" t="s">
        <v>154</v>
      </c>
      <c r="H11469" t="s">
        <v>155</v>
      </c>
    </row>
    <row r="11470" spans="1:8" x14ac:dyDescent="0.25">
      <c r="A11470" t="s">
        <v>11957</v>
      </c>
      <c r="B11470" t="s">
        <v>37483</v>
      </c>
      <c r="C11470" t="s">
        <v>162</v>
      </c>
      <c r="D11470">
        <v>1521</v>
      </c>
      <c r="E11470" t="s">
        <v>31</v>
      </c>
      <c r="F11470" s="1">
        <v>43101</v>
      </c>
      <c r="G11470" t="s">
        <v>154</v>
      </c>
      <c r="H11470" t="s">
        <v>155</v>
      </c>
    </row>
    <row r="11471" spans="1:8" x14ac:dyDescent="0.25">
      <c r="A11471" t="s">
        <v>11958</v>
      </c>
      <c r="B11471" t="s">
        <v>37483</v>
      </c>
      <c r="C11471" t="s">
        <v>162</v>
      </c>
      <c r="D11471">
        <v>1521</v>
      </c>
      <c r="E11471" t="s">
        <v>31</v>
      </c>
      <c r="F11471" s="1">
        <v>43101</v>
      </c>
      <c r="G11471" t="s">
        <v>154</v>
      </c>
      <c r="H11471" t="s">
        <v>155</v>
      </c>
    </row>
    <row r="11472" spans="1:8" x14ac:dyDescent="0.25">
      <c r="A11472" t="s">
        <v>11959</v>
      </c>
      <c r="B11472" t="s">
        <v>37483</v>
      </c>
      <c r="C11472" t="s">
        <v>162</v>
      </c>
      <c r="D11472">
        <v>1521</v>
      </c>
      <c r="E11472" t="s">
        <v>10</v>
      </c>
      <c r="F11472" s="1">
        <v>43101</v>
      </c>
      <c r="G11472" t="s">
        <v>154</v>
      </c>
      <c r="H11472" t="s">
        <v>155</v>
      </c>
    </row>
    <row r="11473" spans="1:8" x14ac:dyDescent="0.25">
      <c r="A11473" t="s">
        <v>11960</v>
      </c>
      <c r="B11473" t="s">
        <v>37483</v>
      </c>
      <c r="C11473" t="s">
        <v>162</v>
      </c>
      <c r="D11473">
        <v>1521</v>
      </c>
      <c r="E11473" t="s">
        <v>10</v>
      </c>
      <c r="F11473" s="1">
        <v>43101</v>
      </c>
      <c r="G11473" t="s">
        <v>154</v>
      </c>
      <c r="H11473" t="s">
        <v>155</v>
      </c>
    </row>
    <row r="11474" spans="1:8" x14ac:dyDescent="0.25">
      <c r="A11474" t="s">
        <v>11961</v>
      </c>
      <c r="B11474" t="s">
        <v>37483</v>
      </c>
      <c r="C11474" t="s">
        <v>162</v>
      </c>
      <c r="D11474">
        <v>1521</v>
      </c>
      <c r="E11474" t="s">
        <v>10</v>
      </c>
      <c r="F11474" s="1">
        <v>43101</v>
      </c>
      <c r="G11474" t="s">
        <v>154</v>
      </c>
      <c r="H11474" t="s">
        <v>155</v>
      </c>
    </row>
    <row r="11475" spans="1:8" x14ac:dyDescent="0.25">
      <c r="A11475" t="s">
        <v>11962</v>
      </c>
      <c r="B11475" t="s">
        <v>37483</v>
      </c>
      <c r="C11475" t="s">
        <v>162</v>
      </c>
      <c r="D11475">
        <v>1521</v>
      </c>
      <c r="E11475" t="s">
        <v>10</v>
      </c>
      <c r="F11475" s="1">
        <v>43101</v>
      </c>
      <c r="G11475" t="s">
        <v>154</v>
      </c>
      <c r="H11475" t="s">
        <v>155</v>
      </c>
    </row>
    <row r="11476" spans="1:8" x14ac:dyDescent="0.25">
      <c r="A11476" t="s">
        <v>11963</v>
      </c>
      <c r="B11476" t="s">
        <v>37483</v>
      </c>
      <c r="C11476" t="s">
        <v>162</v>
      </c>
      <c r="D11476">
        <v>1521</v>
      </c>
      <c r="E11476" t="s">
        <v>10</v>
      </c>
      <c r="F11476" s="1">
        <v>43101</v>
      </c>
      <c r="G11476" t="s">
        <v>154</v>
      </c>
      <c r="H11476" t="s">
        <v>155</v>
      </c>
    </row>
    <row r="11477" spans="1:8" x14ac:dyDescent="0.25">
      <c r="A11477" t="s">
        <v>11964</v>
      </c>
      <c r="B11477" t="s">
        <v>37483</v>
      </c>
      <c r="C11477" t="s">
        <v>162</v>
      </c>
      <c r="D11477">
        <v>1521</v>
      </c>
      <c r="E11477" t="s">
        <v>16</v>
      </c>
      <c r="F11477" s="1">
        <v>43101</v>
      </c>
      <c r="G11477" t="s">
        <v>154</v>
      </c>
      <c r="H11477" t="s">
        <v>155</v>
      </c>
    </row>
    <row r="11478" spans="1:8" x14ac:dyDescent="0.25">
      <c r="A11478" t="s">
        <v>11965</v>
      </c>
      <c r="B11478" t="s">
        <v>37483</v>
      </c>
      <c r="C11478" t="s">
        <v>162</v>
      </c>
      <c r="D11478">
        <v>1521</v>
      </c>
      <c r="E11478" t="s">
        <v>20</v>
      </c>
      <c r="F11478" s="1">
        <v>43101</v>
      </c>
      <c r="G11478" t="s">
        <v>154</v>
      </c>
      <c r="H11478" t="s">
        <v>155</v>
      </c>
    </row>
    <row r="11479" spans="1:8" x14ac:dyDescent="0.25">
      <c r="A11479" t="s">
        <v>11966</v>
      </c>
      <c r="B11479" t="s">
        <v>37483</v>
      </c>
      <c r="C11479" t="s">
        <v>162</v>
      </c>
      <c r="D11479">
        <v>1521</v>
      </c>
      <c r="E11479" t="s">
        <v>10</v>
      </c>
      <c r="F11479" s="1">
        <v>43101</v>
      </c>
      <c r="G11479" t="s">
        <v>154</v>
      </c>
      <c r="H11479" t="s">
        <v>155</v>
      </c>
    </row>
    <row r="11480" spans="1:8" x14ac:dyDescent="0.25">
      <c r="A11480" t="s">
        <v>11967</v>
      </c>
      <c r="B11480" t="s">
        <v>37483</v>
      </c>
      <c r="C11480" t="s">
        <v>162</v>
      </c>
      <c r="D11480">
        <v>1521</v>
      </c>
      <c r="E11480" t="s">
        <v>31</v>
      </c>
      <c r="F11480" s="1">
        <v>43101</v>
      </c>
      <c r="G11480" t="s">
        <v>154</v>
      </c>
      <c r="H11480" t="s">
        <v>155</v>
      </c>
    </row>
    <row r="11481" spans="1:8" x14ac:dyDescent="0.25">
      <c r="A11481" t="s">
        <v>11968</v>
      </c>
      <c r="B11481" t="s">
        <v>37483</v>
      </c>
      <c r="C11481" t="s">
        <v>162</v>
      </c>
      <c r="D11481">
        <v>1521</v>
      </c>
      <c r="E11481" t="s">
        <v>25</v>
      </c>
      <c r="F11481" s="1">
        <v>43101</v>
      </c>
      <c r="G11481" t="s">
        <v>154</v>
      </c>
      <c r="H11481" t="s">
        <v>155</v>
      </c>
    </row>
    <row r="11482" spans="1:8" x14ac:dyDescent="0.25">
      <c r="A11482" t="s">
        <v>11969</v>
      </c>
      <c r="B11482" t="s">
        <v>37483</v>
      </c>
      <c r="C11482" t="s">
        <v>162</v>
      </c>
      <c r="D11482">
        <v>1521</v>
      </c>
      <c r="E11482" t="s">
        <v>20</v>
      </c>
      <c r="F11482" s="1">
        <v>43101</v>
      </c>
      <c r="G11482" t="s">
        <v>154</v>
      </c>
      <c r="H11482" t="s">
        <v>155</v>
      </c>
    </row>
    <row r="11483" spans="1:8" x14ac:dyDescent="0.25">
      <c r="A11483" t="s">
        <v>11970</v>
      </c>
      <c r="B11483" t="s">
        <v>37483</v>
      </c>
      <c r="C11483" t="s">
        <v>162</v>
      </c>
      <c r="D11483">
        <v>1521</v>
      </c>
      <c r="E11483" t="s">
        <v>18</v>
      </c>
      <c r="F11483" s="1">
        <v>43101</v>
      </c>
      <c r="G11483" t="s">
        <v>154</v>
      </c>
      <c r="H11483" t="s">
        <v>155</v>
      </c>
    </row>
    <row r="11484" spans="1:8" x14ac:dyDescent="0.25">
      <c r="A11484" t="s">
        <v>11971</v>
      </c>
      <c r="B11484" t="s">
        <v>37483</v>
      </c>
      <c r="C11484" t="s">
        <v>162</v>
      </c>
      <c r="D11484">
        <v>1521</v>
      </c>
      <c r="E11484" t="s">
        <v>19</v>
      </c>
      <c r="F11484" s="1">
        <v>43101</v>
      </c>
      <c r="G11484" t="s">
        <v>154</v>
      </c>
      <c r="H11484" t="s">
        <v>155</v>
      </c>
    </row>
    <row r="11485" spans="1:8" x14ac:dyDescent="0.25">
      <c r="A11485" t="s">
        <v>11972</v>
      </c>
      <c r="B11485" t="s">
        <v>37483</v>
      </c>
      <c r="C11485" t="s">
        <v>162</v>
      </c>
      <c r="D11485">
        <v>1521</v>
      </c>
      <c r="E11485" t="s">
        <v>16</v>
      </c>
      <c r="F11485" s="1">
        <v>43101</v>
      </c>
      <c r="G11485" t="s">
        <v>154</v>
      </c>
      <c r="H11485" t="s">
        <v>155</v>
      </c>
    </row>
    <row r="11486" spans="1:8" x14ac:dyDescent="0.25">
      <c r="A11486" t="s">
        <v>11973</v>
      </c>
      <c r="B11486" t="s">
        <v>37483</v>
      </c>
      <c r="C11486" t="s">
        <v>162</v>
      </c>
      <c r="D11486">
        <v>1521</v>
      </c>
      <c r="E11486" t="s">
        <v>31</v>
      </c>
      <c r="F11486" s="1">
        <v>43101</v>
      </c>
      <c r="G11486" t="s">
        <v>154</v>
      </c>
      <c r="H11486" t="s">
        <v>155</v>
      </c>
    </row>
    <row r="11487" spans="1:8" x14ac:dyDescent="0.25">
      <c r="A11487" t="s">
        <v>11974</v>
      </c>
      <c r="B11487" t="s">
        <v>37483</v>
      </c>
      <c r="C11487" t="s">
        <v>162</v>
      </c>
      <c r="D11487">
        <v>1521</v>
      </c>
      <c r="E11487" t="s">
        <v>31</v>
      </c>
      <c r="F11487" s="1">
        <v>43101</v>
      </c>
      <c r="G11487" t="s">
        <v>154</v>
      </c>
      <c r="H11487" t="s">
        <v>155</v>
      </c>
    </row>
    <row r="11488" spans="1:8" x14ac:dyDescent="0.25">
      <c r="A11488" t="s">
        <v>11975</v>
      </c>
      <c r="B11488" t="s">
        <v>37483</v>
      </c>
      <c r="C11488" t="s">
        <v>162</v>
      </c>
      <c r="D11488">
        <v>1521</v>
      </c>
      <c r="E11488" t="s">
        <v>23</v>
      </c>
      <c r="F11488" s="1">
        <v>43101</v>
      </c>
      <c r="G11488" t="s">
        <v>154</v>
      </c>
      <c r="H11488" t="s">
        <v>155</v>
      </c>
    </row>
    <row r="11489" spans="1:8" x14ac:dyDescent="0.25">
      <c r="A11489" t="s">
        <v>11976</v>
      </c>
      <c r="B11489" t="s">
        <v>37483</v>
      </c>
      <c r="C11489" t="s">
        <v>162</v>
      </c>
      <c r="D11489">
        <v>1521</v>
      </c>
      <c r="E11489" t="s">
        <v>10</v>
      </c>
      <c r="F11489" s="1">
        <v>43101</v>
      </c>
      <c r="G11489" t="s">
        <v>154</v>
      </c>
      <c r="H11489" t="s">
        <v>155</v>
      </c>
    </row>
    <row r="11490" spans="1:8" x14ac:dyDescent="0.25">
      <c r="A11490" t="s">
        <v>11977</v>
      </c>
      <c r="B11490" t="s">
        <v>37483</v>
      </c>
      <c r="C11490" t="s">
        <v>162</v>
      </c>
      <c r="D11490">
        <v>1521</v>
      </c>
      <c r="E11490" t="s">
        <v>16</v>
      </c>
      <c r="F11490" s="1">
        <v>43101</v>
      </c>
      <c r="G11490" t="s">
        <v>154</v>
      </c>
      <c r="H11490" t="s">
        <v>155</v>
      </c>
    </row>
    <row r="11491" spans="1:8" x14ac:dyDescent="0.25">
      <c r="A11491" t="s">
        <v>11978</v>
      </c>
      <c r="B11491" t="s">
        <v>37483</v>
      </c>
      <c r="C11491" t="s">
        <v>162</v>
      </c>
      <c r="D11491">
        <v>1521</v>
      </c>
      <c r="E11491" t="s">
        <v>10</v>
      </c>
      <c r="F11491" s="1">
        <v>43101</v>
      </c>
      <c r="G11491" t="s">
        <v>154</v>
      </c>
      <c r="H11491" t="s">
        <v>155</v>
      </c>
    </row>
    <row r="11492" spans="1:8" x14ac:dyDescent="0.25">
      <c r="A11492" t="s">
        <v>11979</v>
      </c>
      <c r="B11492" t="s">
        <v>37483</v>
      </c>
      <c r="C11492" t="s">
        <v>162</v>
      </c>
      <c r="D11492">
        <v>1521</v>
      </c>
      <c r="E11492" t="s">
        <v>20</v>
      </c>
      <c r="F11492" s="1">
        <v>43101</v>
      </c>
      <c r="G11492" t="s">
        <v>154</v>
      </c>
      <c r="H11492" t="s">
        <v>155</v>
      </c>
    </row>
    <row r="11493" spans="1:8" x14ac:dyDescent="0.25">
      <c r="A11493" t="s">
        <v>11980</v>
      </c>
      <c r="B11493" t="s">
        <v>37483</v>
      </c>
      <c r="C11493" t="s">
        <v>162</v>
      </c>
      <c r="D11493">
        <v>1521</v>
      </c>
      <c r="E11493" t="s">
        <v>10</v>
      </c>
      <c r="F11493" s="1">
        <v>43101</v>
      </c>
      <c r="G11493" t="s">
        <v>154</v>
      </c>
      <c r="H11493" t="s">
        <v>155</v>
      </c>
    </row>
    <row r="11494" spans="1:8" x14ac:dyDescent="0.25">
      <c r="A11494" t="s">
        <v>11981</v>
      </c>
      <c r="B11494" t="s">
        <v>37483</v>
      </c>
      <c r="C11494" t="s">
        <v>162</v>
      </c>
      <c r="D11494">
        <v>1521</v>
      </c>
      <c r="E11494" t="s">
        <v>31</v>
      </c>
      <c r="F11494" s="1">
        <v>43101</v>
      </c>
      <c r="G11494" t="s">
        <v>154</v>
      </c>
      <c r="H11494" t="s">
        <v>155</v>
      </c>
    </row>
    <row r="11495" spans="1:8" x14ac:dyDescent="0.25">
      <c r="A11495" t="s">
        <v>11982</v>
      </c>
      <c r="B11495" t="s">
        <v>37483</v>
      </c>
      <c r="C11495" t="s">
        <v>162</v>
      </c>
      <c r="D11495">
        <v>1521</v>
      </c>
      <c r="E11495" t="s">
        <v>31</v>
      </c>
      <c r="F11495" s="1">
        <v>43101</v>
      </c>
      <c r="G11495" t="s">
        <v>154</v>
      </c>
      <c r="H11495" t="s">
        <v>155</v>
      </c>
    </row>
    <row r="11496" spans="1:8" x14ac:dyDescent="0.25">
      <c r="A11496" t="s">
        <v>11983</v>
      </c>
      <c r="B11496" t="s">
        <v>37483</v>
      </c>
      <c r="C11496" t="s">
        <v>162</v>
      </c>
      <c r="D11496">
        <v>1521</v>
      </c>
      <c r="E11496" t="s">
        <v>31</v>
      </c>
      <c r="F11496" s="1">
        <v>43101</v>
      </c>
      <c r="G11496" t="s">
        <v>154</v>
      </c>
      <c r="H11496" t="s">
        <v>155</v>
      </c>
    </row>
    <row r="11497" spans="1:8" x14ac:dyDescent="0.25">
      <c r="A11497" t="s">
        <v>11984</v>
      </c>
      <c r="B11497" t="s">
        <v>37483</v>
      </c>
      <c r="C11497" t="s">
        <v>162</v>
      </c>
      <c r="D11497">
        <v>1521</v>
      </c>
      <c r="E11497" t="s">
        <v>31</v>
      </c>
      <c r="F11497" s="1">
        <v>43101</v>
      </c>
      <c r="G11497" t="s">
        <v>154</v>
      </c>
      <c r="H11497" t="s">
        <v>155</v>
      </c>
    </row>
    <row r="11498" spans="1:8" x14ac:dyDescent="0.25">
      <c r="A11498" t="s">
        <v>11985</v>
      </c>
      <c r="B11498" t="s">
        <v>37483</v>
      </c>
      <c r="C11498" t="s">
        <v>162</v>
      </c>
      <c r="D11498">
        <v>1521</v>
      </c>
      <c r="E11498" t="s">
        <v>31</v>
      </c>
      <c r="F11498" s="1">
        <v>43101</v>
      </c>
      <c r="G11498" t="s">
        <v>154</v>
      </c>
      <c r="H11498" t="s">
        <v>155</v>
      </c>
    </row>
    <row r="11499" spans="1:8" x14ac:dyDescent="0.25">
      <c r="A11499" t="s">
        <v>11986</v>
      </c>
      <c r="B11499" t="s">
        <v>37483</v>
      </c>
      <c r="C11499" t="s">
        <v>162</v>
      </c>
      <c r="D11499">
        <v>1521</v>
      </c>
      <c r="E11499" t="s">
        <v>31</v>
      </c>
      <c r="F11499" s="1">
        <v>43101</v>
      </c>
      <c r="G11499" t="s">
        <v>154</v>
      </c>
      <c r="H11499" t="s">
        <v>155</v>
      </c>
    </row>
    <row r="11500" spans="1:8" x14ac:dyDescent="0.25">
      <c r="A11500" t="s">
        <v>11987</v>
      </c>
      <c r="B11500" t="s">
        <v>37483</v>
      </c>
      <c r="C11500" t="s">
        <v>162</v>
      </c>
      <c r="D11500">
        <v>1521</v>
      </c>
      <c r="E11500" t="s">
        <v>31</v>
      </c>
      <c r="F11500" s="1">
        <v>43101</v>
      </c>
      <c r="G11500" t="s">
        <v>154</v>
      </c>
      <c r="H11500" t="s">
        <v>155</v>
      </c>
    </row>
    <row r="11501" spans="1:8" x14ac:dyDescent="0.25">
      <c r="A11501" t="s">
        <v>11988</v>
      </c>
      <c r="B11501" t="s">
        <v>37483</v>
      </c>
      <c r="C11501" t="s">
        <v>162</v>
      </c>
      <c r="D11501">
        <v>1521</v>
      </c>
      <c r="E11501" t="s">
        <v>31</v>
      </c>
      <c r="F11501" s="1">
        <v>43101</v>
      </c>
      <c r="G11501" t="s">
        <v>154</v>
      </c>
      <c r="H11501" t="s">
        <v>155</v>
      </c>
    </row>
    <row r="11502" spans="1:8" x14ac:dyDescent="0.25">
      <c r="A11502" t="s">
        <v>11989</v>
      </c>
      <c r="B11502" t="s">
        <v>37483</v>
      </c>
      <c r="C11502" t="s">
        <v>162</v>
      </c>
      <c r="D11502">
        <v>1521</v>
      </c>
      <c r="E11502" t="s">
        <v>31</v>
      </c>
      <c r="F11502" s="1">
        <v>43101</v>
      </c>
      <c r="G11502" t="s">
        <v>154</v>
      </c>
      <c r="H11502" t="s">
        <v>155</v>
      </c>
    </row>
    <row r="11503" spans="1:8" x14ac:dyDescent="0.25">
      <c r="A11503" t="s">
        <v>11990</v>
      </c>
      <c r="B11503" t="s">
        <v>37483</v>
      </c>
      <c r="C11503" t="s">
        <v>162</v>
      </c>
      <c r="D11503">
        <v>1521</v>
      </c>
      <c r="E11503" t="s">
        <v>22</v>
      </c>
      <c r="F11503" s="1">
        <v>43101</v>
      </c>
      <c r="G11503" t="s">
        <v>154</v>
      </c>
      <c r="H11503" t="s">
        <v>155</v>
      </c>
    </row>
    <row r="11504" spans="1:8" x14ac:dyDescent="0.25">
      <c r="A11504" t="s">
        <v>11991</v>
      </c>
      <c r="B11504" t="s">
        <v>37483</v>
      </c>
      <c r="C11504" t="s">
        <v>162</v>
      </c>
      <c r="D11504">
        <v>1521</v>
      </c>
      <c r="E11504" t="s">
        <v>31</v>
      </c>
      <c r="F11504" s="1">
        <v>43101</v>
      </c>
      <c r="G11504" t="s">
        <v>154</v>
      </c>
      <c r="H11504" t="s">
        <v>155</v>
      </c>
    </row>
    <row r="11505" spans="1:8" x14ac:dyDescent="0.25">
      <c r="A11505" t="s">
        <v>11992</v>
      </c>
      <c r="B11505" t="s">
        <v>37483</v>
      </c>
      <c r="C11505" t="s">
        <v>162</v>
      </c>
      <c r="D11505">
        <v>1521</v>
      </c>
      <c r="E11505" t="s">
        <v>10</v>
      </c>
      <c r="F11505" s="1">
        <v>43101</v>
      </c>
      <c r="G11505" t="s">
        <v>154</v>
      </c>
      <c r="H11505" t="s">
        <v>155</v>
      </c>
    </row>
    <row r="11506" spans="1:8" x14ac:dyDescent="0.25">
      <c r="A11506" t="s">
        <v>11993</v>
      </c>
      <c r="B11506" t="s">
        <v>37483</v>
      </c>
      <c r="C11506" t="s">
        <v>162</v>
      </c>
      <c r="D11506">
        <v>1521</v>
      </c>
      <c r="E11506" t="s">
        <v>20</v>
      </c>
      <c r="F11506" s="1">
        <v>43101</v>
      </c>
      <c r="G11506" t="s">
        <v>154</v>
      </c>
      <c r="H11506" t="s">
        <v>155</v>
      </c>
    </row>
    <row r="11507" spans="1:8" x14ac:dyDescent="0.25">
      <c r="A11507" t="s">
        <v>11994</v>
      </c>
      <c r="B11507" t="s">
        <v>37483</v>
      </c>
      <c r="C11507" t="s">
        <v>162</v>
      </c>
      <c r="D11507">
        <v>1521</v>
      </c>
      <c r="E11507" t="s">
        <v>10</v>
      </c>
      <c r="F11507" s="1">
        <v>43101</v>
      </c>
      <c r="G11507" t="s">
        <v>154</v>
      </c>
      <c r="H11507" t="s">
        <v>155</v>
      </c>
    </row>
    <row r="11508" spans="1:8" x14ac:dyDescent="0.25">
      <c r="A11508" t="s">
        <v>11995</v>
      </c>
      <c r="B11508" t="s">
        <v>37483</v>
      </c>
      <c r="C11508" t="s">
        <v>162</v>
      </c>
      <c r="D11508">
        <v>1521</v>
      </c>
      <c r="E11508" t="s">
        <v>32</v>
      </c>
      <c r="F11508" s="1">
        <v>43101</v>
      </c>
      <c r="G11508" t="s">
        <v>154</v>
      </c>
      <c r="H11508" t="s">
        <v>155</v>
      </c>
    </row>
    <row r="11509" spans="1:8" x14ac:dyDescent="0.25">
      <c r="A11509" t="s">
        <v>11996</v>
      </c>
      <c r="B11509" t="s">
        <v>37483</v>
      </c>
      <c r="C11509" t="s">
        <v>162</v>
      </c>
      <c r="D11509">
        <v>1521</v>
      </c>
      <c r="E11509" t="s">
        <v>20</v>
      </c>
      <c r="F11509" s="1">
        <v>43101</v>
      </c>
      <c r="G11509" t="s">
        <v>154</v>
      </c>
      <c r="H11509" t="s">
        <v>155</v>
      </c>
    </row>
    <row r="11510" spans="1:8" x14ac:dyDescent="0.25">
      <c r="A11510" t="s">
        <v>11997</v>
      </c>
      <c r="B11510" t="s">
        <v>37483</v>
      </c>
      <c r="C11510" t="s">
        <v>162</v>
      </c>
      <c r="D11510">
        <v>1521</v>
      </c>
      <c r="E11510" t="s">
        <v>10</v>
      </c>
      <c r="F11510" s="1">
        <v>43101</v>
      </c>
      <c r="G11510" t="s">
        <v>154</v>
      </c>
      <c r="H11510" t="s">
        <v>155</v>
      </c>
    </row>
    <row r="11511" spans="1:8" x14ac:dyDescent="0.25">
      <c r="A11511" t="s">
        <v>11998</v>
      </c>
      <c r="B11511" t="s">
        <v>37483</v>
      </c>
      <c r="C11511" t="s">
        <v>162</v>
      </c>
      <c r="D11511">
        <v>1521</v>
      </c>
      <c r="E11511" t="s">
        <v>20</v>
      </c>
      <c r="F11511" s="1">
        <v>43101</v>
      </c>
      <c r="G11511" t="s">
        <v>154</v>
      </c>
      <c r="H11511" t="s">
        <v>155</v>
      </c>
    </row>
    <row r="11512" spans="1:8" x14ac:dyDescent="0.25">
      <c r="A11512" t="s">
        <v>11999</v>
      </c>
      <c r="B11512" t="s">
        <v>37483</v>
      </c>
      <c r="C11512" t="s">
        <v>162</v>
      </c>
      <c r="D11512">
        <v>1521</v>
      </c>
      <c r="E11512" t="s">
        <v>10</v>
      </c>
      <c r="F11512" s="1">
        <v>43101</v>
      </c>
      <c r="G11512" t="s">
        <v>154</v>
      </c>
      <c r="H11512" t="s">
        <v>155</v>
      </c>
    </row>
    <row r="11513" spans="1:8" x14ac:dyDescent="0.25">
      <c r="A11513" t="s">
        <v>12000</v>
      </c>
      <c r="B11513" t="s">
        <v>37483</v>
      </c>
      <c r="C11513" t="s">
        <v>162</v>
      </c>
      <c r="D11513">
        <v>1521</v>
      </c>
      <c r="E11513" t="s">
        <v>10</v>
      </c>
      <c r="F11513" s="1">
        <v>43101</v>
      </c>
      <c r="G11513" t="s">
        <v>154</v>
      </c>
      <c r="H11513" t="s">
        <v>155</v>
      </c>
    </row>
    <row r="11514" spans="1:8" x14ac:dyDescent="0.25">
      <c r="A11514" t="s">
        <v>12001</v>
      </c>
      <c r="B11514" t="s">
        <v>37483</v>
      </c>
      <c r="C11514" t="s">
        <v>162</v>
      </c>
      <c r="D11514">
        <v>1521</v>
      </c>
      <c r="E11514" t="s">
        <v>10</v>
      </c>
      <c r="F11514" s="1">
        <v>43101</v>
      </c>
      <c r="G11514" t="s">
        <v>154</v>
      </c>
      <c r="H11514" t="s">
        <v>155</v>
      </c>
    </row>
    <row r="11515" spans="1:8" x14ac:dyDescent="0.25">
      <c r="A11515" t="s">
        <v>12002</v>
      </c>
      <c r="B11515" t="s">
        <v>37483</v>
      </c>
      <c r="C11515" t="s">
        <v>162</v>
      </c>
      <c r="D11515">
        <v>1521</v>
      </c>
      <c r="E11515" t="s">
        <v>10</v>
      </c>
      <c r="F11515" s="1">
        <v>43101</v>
      </c>
      <c r="G11515" t="s">
        <v>154</v>
      </c>
      <c r="H11515" t="s">
        <v>155</v>
      </c>
    </row>
    <row r="11516" spans="1:8" x14ac:dyDescent="0.25">
      <c r="A11516" t="s">
        <v>12003</v>
      </c>
      <c r="B11516" t="s">
        <v>37483</v>
      </c>
      <c r="C11516" t="s">
        <v>162</v>
      </c>
      <c r="D11516">
        <v>1521</v>
      </c>
      <c r="E11516" t="s">
        <v>10</v>
      </c>
      <c r="F11516" s="1">
        <v>43101</v>
      </c>
      <c r="G11516" t="s">
        <v>154</v>
      </c>
      <c r="H11516" t="s">
        <v>155</v>
      </c>
    </row>
    <row r="11517" spans="1:8" x14ac:dyDescent="0.25">
      <c r="A11517" t="s">
        <v>12004</v>
      </c>
      <c r="B11517" t="s">
        <v>37483</v>
      </c>
      <c r="C11517" t="s">
        <v>162</v>
      </c>
      <c r="D11517">
        <v>1521</v>
      </c>
      <c r="E11517" t="s">
        <v>13</v>
      </c>
      <c r="F11517" s="1">
        <v>43101</v>
      </c>
      <c r="G11517" t="s">
        <v>154</v>
      </c>
      <c r="H11517" t="s">
        <v>155</v>
      </c>
    </row>
    <row r="11518" spans="1:8" x14ac:dyDescent="0.25">
      <c r="A11518" t="s">
        <v>12005</v>
      </c>
      <c r="B11518" t="s">
        <v>37483</v>
      </c>
      <c r="C11518" t="s">
        <v>162</v>
      </c>
      <c r="D11518">
        <v>1521</v>
      </c>
      <c r="E11518" t="s">
        <v>15</v>
      </c>
      <c r="F11518" s="1">
        <v>43101</v>
      </c>
      <c r="G11518" t="s">
        <v>154</v>
      </c>
      <c r="H11518" t="s">
        <v>155</v>
      </c>
    </row>
    <row r="11519" spans="1:8" x14ac:dyDescent="0.25">
      <c r="A11519" t="s">
        <v>12006</v>
      </c>
      <c r="B11519" t="s">
        <v>37483</v>
      </c>
      <c r="C11519" t="s">
        <v>162</v>
      </c>
      <c r="D11519">
        <v>1521</v>
      </c>
      <c r="E11519" t="s">
        <v>20</v>
      </c>
      <c r="F11519" s="1">
        <v>43101</v>
      </c>
      <c r="G11519" t="s">
        <v>154</v>
      </c>
      <c r="H11519" t="s">
        <v>155</v>
      </c>
    </row>
    <row r="11520" spans="1:8" x14ac:dyDescent="0.25">
      <c r="A11520" t="s">
        <v>12007</v>
      </c>
      <c r="B11520" t="s">
        <v>37483</v>
      </c>
      <c r="C11520" t="s">
        <v>162</v>
      </c>
      <c r="D11520">
        <v>1521</v>
      </c>
      <c r="E11520" t="s">
        <v>17</v>
      </c>
      <c r="F11520" s="1">
        <v>43101</v>
      </c>
      <c r="G11520" t="s">
        <v>154</v>
      </c>
      <c r="H11520" t="s">
        <v>155</v>
      </c>
    </row>
    <row r="11521" spans="1:8" x14ac:dyDescent="0.25">
      <c r="A11521" t="s">
        <v>12008</v>
      </c>
      <c r="B11521" t="s">
        <v>37483</v>
      </c>
      <c r="C11521" t="s">
        <v>162</v>
      </c>
      <c r="D11521">
        <v>1521</v>
      </c>
      <c r="E11521" t="s">
        <v>26</v>
      </c>
      <c r="F11521" s="1">
        <v>43101</v>
      </c>
      <c r="G11521" t="s">
        <v>154</v>
      </c>
      <c r="H11521" t="s">
        <v>155</v>
      </c>
    </row>
    <row r="11522" spans="1:8" x14ac:dyDescent="0.25">
      <c r="A11522" t="s">
        <v>12009</v>
      </c>
      <c r="B11522" t="s">
        <v>37483</v>
      </c>
      <c r="C11522" t="s">
        <v>162</v>
      </c>
      <c r="D11522">
        <v>1521</v>
      </c>
      <c r="E11522" t="s">
        <v>20</v>
      </c>
      <c r="F11522" s="1">
        <v>43101</v>
      </c>
      <c r="G11522" t="s">
        <v>154</v>
      </c>
      <c r="H11522" t="s">
        <v>155</v>
      </c>
    </row>
    <row r="11523" spans="1:8" x14ac:dyDescent="0.25">
      <c r="A11523" t="s">
        <v>12010</v>
      </c>
      <c r="B11523" t="s">
        <v>37483</v>
      </c>
      <c r="C11523" t="s">
        <v>162</v>
      </c>
      <c r="D11523">
        <v>1521</v>
      </c>
      <c r="E11523" t="s">
        <v>25</v>
      </c>
      <c r="F11523" s="1">
        <v>43101</v>
      </c>
      <c r="G11523" t="s">
        <v>154</v>
      </c>
      <c r="H11523" t="s">
        <v>155</v>
      </c>
    </row>
    <row r="11524" spans="1:8" x14ac:dyDescent="0.25">
      <c r="A11524" t="s">
        <v>12011</v>
      </c>
      <c r="B11524" t="s">
        <v>37483</v>
      </c>
      <c r="C11524" t="s">
        <v>162</v>
      </c>
      <c r="D11524">
        <v>1521</v>
      </c>
      <c r="E11524" t="s">
        <v>22</v>
      </c>
      <c r="F11524" s="1">
        <v>43101</v>
      </c>
      <c r="G11524" t="s">
        <v>154</v>
      </c>
      <c r="H11524" t="s">
        <v>155</v>
      </c>
    </row>
    <row r="11525" spans="1:8" x14ac:dyDescent="0.25">
      <c r="A11525" t="s">
        <v>12012</v>
      </c>
      <c r="B11525" t="s">
        <v>37483</v>
      </c>
      <c r="C11525" t="s">
        <v>162</v>
      </c>
      <c r="D11525">
        <v>1521</v>
      </c>
      <c r="E11525" t="s">
        <v>17</v>
      </c>
      <c r="F11525" s="1">
        <v>43101</v>
      </c>
      <c r="G11525" t="s">
        <v>154</v>
      </c>
      <c r="H11525" t="s">
        <v>155</v>
      </c>
    </row>
    <row r="11526" spans="1:8" x14ac:dyDescent="0.25">
      <c r="A11526" t="s">
        <v>12013</v>
      </c>
      <c r="B11526" t="s">
        <v>37483</v>
      </c>
      <c r="C11526" t="s">
        <v>162</v>
      </c>
      <c r="D11526">
        <v>1521</v>
      </c>
      <c r="E11526" t="s">
        <v>23</v>
      </c>
      <c r="F11526" s="1">
        <v>43101</v>
      </c>
      <c r="G11526" t="s">
        <v>154</v>
      </c>
      <c r="H11526" t="s">
        <v>155</v>
      </c>
    </row>
    <row r="11527" spans="1:8" x14ac:dyDescent="0.25">
      <c r="A11527" t="s">
        <v>12014</v>
      </c>
      <c r="B11527" t="s">
        <v>37483</v>
      </c>
      <c r="C11527" t="s">
        <v>162</v>
      </c>
      <c r="D11527">
        <v>1521</v>
      </c>
      <c r="E11527" t="s">
        <v>17</v>
      </c>
      <c r="F11527" s="1">
        <v>43101</v>
      </c>
      <c r="G11527" t="s">
        <v>154</v>
      </c>
      <c r="H11527" t="s">
        <v>155</v>
      </c>
    </row>
    <row r="11528" spans="1:8" x14ac:dyDescent="0.25">
      <c r="A11528" t="s">
        <v>12015</v>
      </c>
      <c r="B11528" t="s">
        <v>37483</v>
      </c>
      <c r="C11528" t="s">
        <v>162</v>
      </c>
      <c r="D11528">
        <v>1521</v>
      </c>
      <c r="E11528" t="s">
        <v>17</v>
      </c>
      <c r="F11528" s="1">
        <v>43101</v>
      </c>
      <c r="G11528" t="s">
        <v>154</v>
      </c>
      <c r="H11528" t="s">
        <v>155</v>
      </c>
    </row>
    <row r="11529" spans="1:8" x14ac:dyDescent="0.25">
      <c r="A11529" t="s">
        <v>12016</v>
      </c>
      <c r="B11529" t="s">
        <v>37483</v>
      </c>
      <c r="C11529" t="s">
        <v>162</v>
      </c>
      <c r="D11529">
        <v>1521</v>
      </c>
      <c r="E11529" t="s">
        <v>32</v>
      </c>
      <c r="F11529" s="1">
        <v>43101</v>
      </c>
      <c r="G11529" t="s">
        <v>154</v>
      </c>
      <c r="H11529" t="s">
        <v>155</v>
      </c>
    </row>
    <row r="11530" spans="1:8" x14ac:dyDescent="0.25">
      <c r="A11530" t="s">
        <v>12017</v>
      </c>
      <c r="B11530" t="s">
        <v>37483</v>
      </c>
      <c r="C11530" t="s">
        <v>162</v>
      </c>
      <c r="D11530">
        <v>1521</v>
      </c>
      <c r="E11530" t="s">
        <v>17</v>
      </c>
      <c r="F11530" s="1">
        <v>43101</v>
      </c>
      <c r="G11530" t="s">
        <v>154</v>
      </c>
      <c r="H11530" t="s">
        <v>155</v>
      </c>
    </row>
    <row r="11531" spans="1:8" x14ac:dyDescent="0.25">
      <c r="A11531" t="s">
        <v>12018</v>
      </c>
      <c r="B11531" t="s">
        <v>37483</v>
      </c>
      <c r="C11531" t="s">
        <v>162</v>
      </c>
      <c r="D11531">
        <v>1521</v>
      </c>
      <c r="E11531" t="s">
        <v>30</v>
      </c>
      <c r="F11531" s="1">
        <v>43101</v>
      </c>
      <c r="G11531" t="s">
        <v>154</v>
      </c>
      <c r="H11531" t="s">
        <v>155</v>
      </c>
    </row>
    <row r="11532" spans="1:8" x14ac:dyDescent="0.25">
      <c r="A11532" t="s">
        <v>12019</v>
      </c>
      <c r="B11532" t="s">
        <v>37483</v>
      </c>
      <c r="C11532" t="s">
        <v>162</v>
      </c>
      <c r="D11532">
        <v>1521</v>
      </c>
      <c r="E11532" t="s">
        <v>16</v>
      </c>
      <c r="F11532" s="1">
        <v>43101</v>
      </c>
      <c r="G11532" t="s">
        <v>154</v>
      </c>
      <c r="H11532" t="s">
        <v>155</v>
      </c>
    </row>
    <row r="11533" spans="1:8" x14ac:dyDescent="0.25">
      <c r="A11533" t="s">
        <v>12020</v>
      </c>
      <c r="B11533" t="s">
        <v>37483</v>
      </c>
      <c r="C11533" t="s">
        <v>162</v>
      </c>
      <c r="D11533">
        <v>1521</v>
      </c>
      <c r="E11533" t="s">
        <v>17</v>
      </c>
      <c r="F11533" s="1">
        <v>43101</v>
      </c>
      <c r="G11533" t="s">
        <v>154</v>
      </c>
      <c r="H11533" t="s">
        <v>155</v>
      </c>
    </row>
    <row r="11534" spans="1:8" x14ac:dyDescent="0.25">
      <c r="A11534" t="s">
        <v>12021</v>
      </c>
      <c r="B11534" t="s">
        <v>37483</v>
      </c>
      <c r="C11534" t="s">
        <v>162</v>
      </c>
      <c r="D11534">
        <v>1521</v>
      </c>
      <c r="E11534" t="s">
        <v>17</v>
      </c>
      <c r="F11534" s="1">
        <v>43101</v>
      </c>
      <c r="G11534" t="s">
        <v>154</v>
      </c>
      <c r="H11534" t="s">
        <v>155</v>
      </c>
    </row>
    <row r="11535" spans="1:8" x14ac:dyDescent="0.25">
      <c r="A11535" t="s">
        <v>12022</v>
      </c>
      <c r="B11535" t="s">
        <v>37483</v>
      </c>
      <c r="C11535" t="s">
        <v>162</v>
      </c>
      <c r="D11535">
        <v>1521</v>
      </c>
      <c r="E11535" t="s">
        <v>21</v>
      </c>
      <c r="F11535" s="1">
        <v>43101</v>
      </c>
      <c r="G11535" t="s">
        <v>154</v>
      </c>
      <c r="H11535" t="s">
        <v>155</v>
      </c>
    </row>
    <row r="11536" spans="1:8" x14ac:dyDescent="0.25">
      <c r="A11536" t="s">
        <v>12023</v>
      </c>
      <c r="B11536" t="s">
        <v>37483</v>
      </c>
      <c r="C11536" t="s">
        <v>162</v>
      </c>
      <c r="D11536">
        <v>1521</v>
      </c>
      <c r="E11536" t="s">
        <v>20</v>
      </c>
      <c r="F11536" s="1">
        <v>43101</v>
      </c>
      <c r="G11536" t="s">
        <v>154</v>
      </c>
      <c r="H11536" t="s">
        <v>155</v>
      </c>
    </row>
    <row r="11537" spans="1:8" x14ac:dyDescent="0.25">
      <c r="A11537" t="s">
        <v>12024</v>
      </c>
      <c r="B11537" t="s">
        <v>37483</v>
      </c>
      <c r="C11537" t="s">
        <v>162</v>
      </c>
      <c r="D11537">
        <v>1521</v>
      </c>
      <c r="E11537" t="s">
        <v>20</v>
      </c>
      <c r="F11537" s="1">
        <v>43101</v>
      </c>
      <c r="G11537" t="s">
        <v>154</v>
      </c>
      <c r="H11537" t="s">
        <v>155</v>
      </c>
    </row>
    <row r="11538" spans="1:8" x14ac:dyDescent="0.25">
      <c r="A11538" t="s">
        <v>12025</v>
      </c>
      <c r="B11538" t="s">
        <v>37483</v>
      </c>
      <c r="C11538" t="s">
        <v>162</v>
      </c>
      <c r="D11538">
        <v>1521</v>
      </c>
      <c r="E11538" t="s">
        <v>24</v>
      </c>
      <c r="F11538" s="1">
        <v>43101</v>
      </c>
      <c r="G11538" t="s">
        <v>154</v>
      </c>
      <c r="H11538" t="s">
        <v>155</v>
      </c>
    </row>
    <row r="11539" spans="1:8" x14ac:dyDescent="0.25">
      <c r="A11539" t="s">
        <v>12026</v>
      </c>
      <c r="B11539" t="s">
        <v>37483</v>
      </c>
      <c r="C11539" t="s">
        <v>162</v>
      </c>
      <c r="D11539">
        <v>1521</v>
      </c>
      <c r="E11539" t="s">
        <v>31</v>
      </c>
      <c r="F11539" s="1">
        <v>43101</v>
      </c>
      <c r="G11539" t="s">
        <v>154</v>
      </c>
      <c r="H11539" t="s">
        <v>155</v>
      </c>
    </row>
    <row r="11540" spans="1:8" x14ac:dyDescent="0.25">
      <c r="A11540" t="s">
        <v>12027</v>
      </c>
      <c r="B11540" t="s">
        <v>37483</v>
      </c>
      <c r="C11540" t="s">
        <v>162</v>
      </c>
      <c r="D11540">
        <v>1521</v>
      </c>
      <c r="E11540" t="s">
        <v>19</v>
      </c>
      <c r="F11540" s="1">
        <v>43101</v>
      </c>
      <c r="G11540" t="s">
        <v>154</v>
      </c>
      <c r="H11540" t="s">
        <v>155</v>
      </c>
    </row>
    <row r="11541" spans="1:8" x14ac:dyDescent="0.25">
      <c r="A11541" t="s">
        <v>12028</v>
      </c>
      <c r="B11541" t="s">
        <v>37483</v>
      </c>
      <c r="C11541" t="s">
        <v>162</v>
      </c>
      <c r="D11541">
        <v>1521</v>
      </c>
      <c r="E11541" t="s">
        <v>16</v>
      </c>
      <c r="F11541" s="1">
        <v>43101</v>
      </c>
      <c r="G11541" t="s">
        <v>154</v>
      </c>
      <c r="H11541" t="s">
        <v>155</v>
      </c>
    </row>
    <row r="11542" spans="1:8" x14ac:dyDescent="0.25">
      <c r="A11542" t="s">
        <v>12029</v>
      </c>
      <c r="B11542" t="s">
        <v>37483</v>
      </c>
      <c r="C11542" t="s">
        <v>162</v>
      </c>
      <c r="D11542">
        <v>1521</v>
      </c>
      <c r="E11542" t="s">
        <v>14</v>
      </c>
      <c r="F11542" s="1">
        <v>43101</v>
      </c>
      <c r="G11542" t="s">
        <v>154</v>
      </c>
      <c r="H11542" t="s">
        <v>155</v>
      </c>
    </row>
    <row r="11543" spans="1:8" x14ac:dyDescent="0.25">
      <c r="A11543" t="s">
        <v>12030</v>
      </c>
      <c r="B11543" t="s">
        <v>37483</v>
      </c>
      <c r="C11543" t="s">
        <v>162</v>
      </c>
      <c r="D11543">
        <v>1521</v>
      </c>
      <c r="E11543" t="s">
        <v>15</v>
      </c>
      <c r="F11543" s="1">
        <v>43101</v>
      </c>
      <c r="G11543" t="s">
        <v>154</v>
      </c>
      <c r="H11543" t="s">
        <v>155</v>
      </c>
    </row>
    <row r="11544" spans="1:8" x14ac:dyDescent="0.25">
      <c r="A11544" t="s">
        <v>12031</v>
      </c>
      <c r="B11544" t="s">
        <v>37483</v>
      </c>
      <c r="C11544" t="s">
        <v>162</v>
      </c>
      <c r="D11544">
        <v>1521</v>
      </c>
      <c r="E11544" t="s">
        <v>21</v>
      </c>
      <c r="F11544" s="1">
        <v>43101</v>
      </c>
      <c r="G11544" t="s">
        <v>154</v>
      </c>
      <c r="H11544" t="s">
        <v>155</v>
      </c>
    </row>
    <row r="11545" spans="1:8" x14ac:dyDescent="0.25">
      <c r="A11545" t="s">
        <v>12032</v>
      </c>
      <c r="B11545" t="s">
        <v>37483</v>
      </c>
      <c r="C11545" t="s">
        <v>162</v>
      </c>
      <c r="D11545">
        <v>1521</v>
      </c>
      <c r="E11545" t="s">
        <v>26</v>
      </c>
      <c r="F11545" s="1">
        <v>43101</v>
      </c>
      <c r="G11545" t="s">
        <v>154</v>
      </c>
      <c r="H11545" t="s">
        <v>155</v>
      </c>
    </row>
    <row r="11546" spans="1:8" x14ac:dyDescent="0.25">
      <c r="A11546" t="s">
        <v>12033</v>
      </c>
      <c r="B11546" t="s">
        <v>37483</v>
      </c>
      <c r="C11546" t="s">
        <v>162</v>
      </c>
      <c r="D11546">
        <v>1521</v>
      </c>
      <c r="E11546" t="s">
        <v>15</v>
      </c>
      <c r="F11546" s="1">
        <v>43101</v>
      </c>
      <c r="G11546" t="s">
        <v>154</v>
      </c>
      <c r="H11546" t="s">
        <v>155</v>
      </c>
    </row>
    <row r="11547" spans="1:8" x14ac:dyDescent="0.25">
      <c r="A11547" t="s">
        <v>12034</v>
      </c>
      <c r="B11547" t="s">
        <v>37483</v>
      </c>
      <c r="C11547" t="s">
        <v>162</v>
      </c>
      <c r="D11547">
        <v>1521</v>
      </c>
      <c r="E11547" t="s">
        <v>19</v>
      </c>
      <c r="F11547" s="1">
        <v>43101</v>
      </c>
      <c r="G11547" t="s">
        <v>154</v>
      </c>
      <c r="H11547" t="s">
        <v>155</v>
      </c>
    </row>
    <row r="11548" spans="1:8" x14ac:dyDescent="0.25">
      <c r="A11548" t="s">
        <v>12035</v>
      </c>
      <c r="B11548" t="s">
        <v>37483</v>
      </c>
      <c r="C11548" t="s">
        <v>162</v>
      </c>
      <c r="D11548">
        <v>1521</v>
      </c>
      <c r="E11548" t="s">
        <v>17</v>
      </c>
      <c r="F11548" s="1">
        <v>43101</v>
      </c>
      <c r="G11548" t="s">
        <v>154</v>
      </c>
      <c r="H11548" t="s">
        <v>155</v>
      </c>
    </row>
    <row r="11549" spans="1:8" x14ac:dyDescent="0.25">
      <c r="A11549" t="s">
        <v>12036</v>
      </c>
      <c r="B11549" t="s">
        <v>37483</v>
      </c>
      <c r="C11549" t="s">
        <v>162</v>
      </c>
      <c r="D11549">
        <v>1521</v>
      </c>
      <c r="E11549" t="s">
        <v>19</v>
      </c>
      <c r="F11549" s="1">
        <v>43101</v>
      </c>
      <c r="G11549" t="s">
        <v>154</v>
      </c>
      <c r="H11549" t="s">
        <v>155</v>
      </c>
    </row>
    <row r="11550" spans="1:8" x14ac:dyDescent="0.25">
      <c r="A11550" t="s">
        <v>12037</v>
      </c>
      <c r="B11550" t="s">
        <v>37483</v>
      </c>
      <c r="C11550" t="s">
        <v>162</v>
      </c>
      <c r="D11550">
        <v>1521</v>
      </c>
      <c r="E11550" t="s">
        <v>23</v>
      </c>
      <c r="F11550" s="1">
        <v>43101</v>
      </c>
      <c r="G11550" t="s">
        <v>154</v>
      </c>
      <c r="H11550" t="s">
        <v>155</v>
      </c>
    </row>
    <row r="11551" spans="1:8" x14ac:dyDescent="0.25">
      <c r="A11551" t="s">
        <v>12038</v>
      </c>
      <c r="B11551" t="s">
        <v>37483</v>
      </c>
      <c r="C11551" t="s">
        <v>162</v>
      </c>
      <c r="D11551">
        <v>1521</v>
      </c>
      <c r="E11551" t="s">
        <v>17</v>
      </c>
      <c r="F11551" s="1">
        <v>43101</v>
      </c>
      <c r="G11551" t="s">
        <v>154</v>
      </c>
      <c r="H11551" t="s">
        <v>155</v>
      </c>
    </row>
    <row r="11552" spans="1:8" x14ac:dyDescent="0.25">
      <c r="A11552" t="s">
        <v>12039</v>
      </c>
      <c r="B11552" t="s">
        <v>37483</v>
      </c>
      <c r="C11552" t="s">
        <v>162</v>
      </c>
      <c r="D11552">
        <v>1521</v>
      </c>
      <c r="E11552" t="s">
        <v>16</v>
      </c>
      <c r="F11552" s="1">
        <v>43101</v>
      </c>
      <c r="G11552" t="s">
        <v>154</v>
      </c>
      <c r="H11552" t="s">
        <v>155</v>
      </c>
    </row>
    <row r="11553" spans="1:8" x14ac:dyDescent="0.25">
      <c r="A11553" t="s">
        <v>12040</v>
      </c>
      <c r="B11553" t="s">
        <v>37483</v>
      </c>
      <c r="C11553" t="s">
        <v>162</v>
      </c>
      <c r="D11553">
        <v>1521</v>
      </c>
      <c r="E11553" t="s">
        <v>20</v>
      </c>
      <c r="F11553" s="1">
        <v>43101</v>
      </c>
      <c r="G11553" t="s">
        <v>154</v>
      </c>
      <c r="H11553" t="s">
        <v>155</v>
      </c>
    </row>
    <row r="11554" spans="1:8" x14ac:dyDescent="0.25">
      <c r="A11554" t="s">
        <v>12041</v>
      </c>
      <c r="B11554" t="s">
        <v>37483</v>
      </c>
      <c r="C11554" t="s">
        <v>162</v>
      </c>
      <c r="D11554">
        <v>1521</v>
      </c>
      <c r="E11554" t="s">
        <v>21</v>
      </c>
      <c r="F11554" s="1">
        <v>43101</v>
      </c>
      <c r="G11554" t="s">
        <v>154</v>
      </c>
      <c r="H11554" t="s">
        <v>155</v>
      </c>
    </row>
    <row r="11555" spans="1:8" x14ac:dyDescent="0.25">
      <c r="A11555" t="s">
        <v>12042</v>
      </c>
      <c r="B11555" t="s">
        <v>37483</v>
      </c>
      <c r="C11555" t="s">
        <v>162</v>
      </c>
      <c r="D11555">
        <v>1521</v>
      </c>
      <c r="E11555" t="s">
        <v>21</v>
      </c>
      <c r="F11555" s="1">
        <v>43101</v>
      </c>
      <c r="G11555" t="s">
        <v>154</v>
      </c>
      <c r="H11555" t="s">
        <v>155</v>
      </c>
    </row>
    <row r="11556" spans="1:8" x14ac:dyDescent="0.25">
      <c r="A11556" t="s">
        <v>12043</v>
      </c>
      <c r="B11556" t="s">
        <v>37483</v>
      </c>
      <c r="C11556" t="s">
        <v>162</v>
      </c>
      <c r="D11556">
        <v>1521</v>
      </c>
      <c r="E11556" t="s">
        <v>17</v>
      </c>
      <c r="F11556" s="1">
        <v>43101</v>
      </c>
      <c r="G11556" t="s">
        <v>154</v>
      </c>
      <c r="H11556" t="s">
        <v>155</v>
      </c>
    </row>
    <row r="11557" spans="1:8" x14ac:dyDescent="0.25">
      <c r="A11557" t="s">
        <v>12044</v>
      </c>
      <c r="B11557" t="s">
        <v>37483</v>
      </c>
      <c r="C11557" t="s">
        <v>162</v>
      </c>
      <c r="D11557">
        <v>1521</v>
      </c>
      <c r="E11557" t="s">
        <v>15</v>
      </c>
      <c r="F11557" s="1">
        <v>43101</v>
      </c>
      <c r="G11557" t="s">
        <v>154</v>
      </c>
      <c r="H11557" t="s">
        <v>155</v>
      </c>
    </row>
    <row r="11558" spans="1:8" x14ac:dyDescent="0.25">
      <c r="A11558" t="s">
        <v>12045</v>
      </c>
      <c r="B11558" t="s">
        <v>37483</v>
      </c>
      <c r="C11558" t="s">
        <v>162</v>
      </c>
      <c r="D11558">
        <v>1521</v>
      </c>
      <c r="E11558" t="s">
        <v>17</v>
      </c>
      <c r="F11558" s="1">
        <v>43101</v>
      </c>
      <c r="G11558" t="s">
        <v>154</v>
      </c>
      <c r="H11558" t="s">
        <v>155</v>
      </c>
    </row>
    <row r="11559" spans="1:8" x14ac:dyDescent="0.25">
      <c r="A11559" t="s">
        <v>12046</v>
      </c>
      <c r="B11559" t="s">
        <v>37483</v>
      </c>
      <c r="C11559" t="s">
        <v>162</v>
      </c>
      <c r="D11559">
        <v>1521</v>
      </c>
      <c r="E11559" t="s">
        <v>15</v>
      </c>
      <c r="F11559" s="1">
        <v>43101</v>
      </c>
      <c r="G11559" t="s">
        <v>154</v>
      </c>
      <c r="H11559" t="s">
        <v>155</v>
      </c>
    </row>
    <row r="11560" spans="1:8" x14ac:dyDescent="0.25">
      <c r="A11560" t="s">
        <v>12047</v>
      </c>
      <c r="B11560" t="s">
        <v>37483</v>
      </c>
      <c r="C11560" t="s">
        <v>162</v>
      </c>
      <c r="D11560">
        <v>1521</v>
      </c>
      <c r="E11560" t="s">
        <v>20</v>
      </c>
      <c r="F11560" s="1">
        <v>43101</v>
      </c>
      <c r="G11560" t="s">
        <v>154</v>
      </c>
      <c r="H11560" t="s">
        <v>155</v>
      </c>
    </row>
    <row r="11561" spans="1:8" x14ac:dyDescent="0.25">
      <c r="A11561" t="s">
        <v>12048</v>
      </c>
      <c r="B11561" t="s">
        <v>37483</v>
      </c>
      <c r="C11561" t="s">
        <v>162</v>
      </c>
      <c r="D11561">
        <v>1521</v>
      </c>
      <c r="E11561" t="s">
        <v>24</v>
      </c>
      <c r="F11561" s="1">
        <v>43101</v>
      </c>
      <c r="G11561" t="s">
        <v>154</v>
      </c>
      <c r="H11561" t="s">
        <v>155</v>
      </c>
    </row>
    <row r="11562" spans="1:8" x14ac:dyDescent="0.25">
      <c r="A11562" t="s">
        <v>12049</v>
      </c>
      <c r="B11562" t="s">
        <v>37483</v>
      </c>
      <c r="C11562" t="s">
        <v>162</v>
      </c>
      <c r="D11562">
        <v>1521</v>
      </c>
      <c r="E11562" t="s">
        <v>17</v>
      </c>
      <c r="F11562" s="1">
        <v>43101</v>
      </c>
      <c r="G11562" t="s">
        <v>154</v>
      </c>
      <c r="H11562" t="s">
        <v>155</v>
      </c>
    </row>
    <row r="11563" spans="1:8" x14ac:dyDescent="0.25">
      <c r="A11563" t="s">
        <v>12050</v>
      </c>
      <c r="B11563" t="s">
        <v>37483</v>
      </c>
      <c r="C11563" t="s">
        <v>162</v>
      </c>
      <c r="D11563">
        <v>1521</v>
      </c>
      <c r="E11563" t="s">
        <v>19</v>
      </c>
      <c r="F11563" s="1">
        <v>43101</v>
      </c>
      <c r="G11563" t="s">
        <v>154</v>
      </c>
      <c r="H11563" t="s">
        <v>155</v>
      </c>
    </row>
    <row r="11564" spans="1:8" x14ac:dyDescent="0.25">
      <c r="A11564" t="s">
        <v>12051</v>
      </c>
      <c r="B11564" t="s">
        <v>37483</v>
      </c>
      <c r="C11564" t="s">
        <v>162</v>
      </c>
      <c r="D11564">
        <v>1521</v>
      </c>
      <c r="E11564" t="s">
        <v>15</v>
      </c>
      <c r="F11564" s="1">
        <v>43101</v>
      </c>
      <c r="G11564" t="s">
        <v>154</v>
      </c>
      <c r="H11564" t="s">
        <v>155</v>
      </c>
    </row>
    <row r="11565" spans="1:8" x14ac:dyDescent="0.25">
      <c r="A11565" t="s">
        <v>12052</v>
      </c>
      <c r="B11565" t="s">
        <v>37483</v>
      </c>
      <c r="C11565" t="s">
        <v>162</v>
      </c>
      <c r="D11565">
        <v>1521</v>
      </c>
      <c r="E11565" t="s">
        <v>15</v>
      </c>
      <c r="F11565" s="1">
        <v>43101</v>
      </c>
      <c r="G11565" t="s">
        <v>154</v>
      </c>
      <c r="H11565" t="s">
        <v>155</v>
      </c>
    </row>
    <row r="11566" spans="1:8" x14ac:dyDescent="0.25">
      <c r="A11566" t="s">
        <v>12053</v>
      </c>
      <c r="B11566" t="s">
        <v>37483</v>
      </c>
      <c r="C11566" t="s">
        <v>162</v>
      </c>
      <c r="D11566">
        <v>1521</v>
      </c>
      <c r="E11566" t="s">
        <v>15</v>
      </c>
      <c r="F11566" s="1">
        <v>43101</v>
      </c>
      <c r="G11566" t="s">
        <v>154</v>
      </c>
      <c r="H11566" t="s">
        <v>155</v>
      </c>
    </row>
    <row r="11567" spans="1:8" x14ac:dyDescent="0.25">
      <c r="A11567" t="s">
        <v>12054</v>
      </c>
      <c r="B11567" t="s">
        <v>37483</v>
      </c>
      <c r="C11567" t="s">
        <v>162</v>
      </c>
      <c r="D11567">
        <v>1521</v>
      </c>
      <c r="E11567" t="s">
        <v>30</v>
      </c>
      <c r="F11567" s="1">
        <v>43101</v>
      </c>
      <c r="G11567" t="s">
        <v>154</v>
      </c>
      <c r="H11567" t="s">
        <v>155</v>
      </c>
    </row>
    <row r="11568" spans="1:8" x14ac:dyDescent="0.25">
      <c r="A11568" t="s">
        <v>12055</v>
      </c>
      <c r="B11568" t="s">
        <v>37483</v>
      </c>
      <c r="C11568" t="s">
        <v>162</v>
      </c>
      <c r="D11568">
        <v>1521</v>
      </c>
      <c r="E11568" t="s">
        <v>23</v>
      </c>
      <c r="F11568" s="1">
        <v>43101</v>
      </c>
      <c r="G11568" t="s">
        <v>154</v>
      </c>
      <c r="H11568" t="s">
        <v>155</v>
      </c>
    </row>
    <row r="11569" spans="1:8" x14ac:dyDescent="0.25">
      <c r="A11569" t="s">
        <v>12056</v>
      </c>
      <c r="B11569" t="s">
        <v>37483</v>
      </c>
      <c r="C11569" t="s">
        <v>162</v>
      </c>
      <c r="D11569">
        <v>1521</v>
      </c>
      <c r="E11569" t="s">
        <v>17</v>
      </c>
      <c r="F11569" s="1">
        <v>43101</v>
      </c>
      <c r="G11569" t="s">
        <v>154</v>
      </c>
      <c r="H11569" t="s">
        <v>155</v>
      </c>
    </row>
    <row r="11570" spans="1:8" x14ac:dyDescent="0.25">
      <c r="A11570" t="s">
        <v>12057</v>
      </c>
      <c r="B11570" t="s">
        <v>37483</v>
      </c>
      <c r="C11570" t="s">
        <v>162</v>
      </c>
      <c r="D11570">
        <v>1521</v>
      </c>
      <c r="E11570" t="s">
        <v>21</v>
      </c>
      <c r="F11570" s="1">
        <v>43101</v>
      </c>
      <c r="G11570" t="s">
        <v>154</v>
      </c>
      <c r="H11570" t="s">
        <v>155</v>
      </c>
    </row>
    <row r="11571" spans="1:8" x14ac:dyDescent="0.25">
      <c r="A11571" t="s">
        <v>12058</v>
      </c>
      <c r="B11571" t="s">
        <v>37483</v>
      </c>
      <c r="C11571" t="s">
        <v>162</v>
      </c>
      <c r="D11571">
        <v>1521</v>
      </c>
      <c r="E11571" t="s">
        <v>21</v>
      </c>
      <c r="F11571" s="1">
        <v>43101</v>
      </c>
      <c r="G11571" t="s">
        <v>154</v>
      </c>
      <c r="H11571" t="s">
        <v>155</v>
      </c>
    </row>
    <row r="11572" spans="1:8" x14ac:dyDescent="0.25">
      <c r="A11572" t="s">
        <v>12059</v>
      </c>
      <c r="B11572" t="s">
        <v>37483</v>
      </c>
      <c r="C11572" t="s">
        <v>162</v>
      </c>
      <c r="D11572">
        <v>1521</v>
      </c>
      <c r="E11572" t="s">
        <v>21</v>
      </c>
      <c r="F11572" s="1">
        <v>43101</v>
      </c>
      <c r="G11572" t="s">
        <v>154</v>
      </c>
      <c r="H11572" t="s">
        <v>155</v>
      </c>
    </row>
    <row r="11573" spans="1:8" x14ac:dyDescent="0.25">
      <c r="A11573" t="s">
        <v>12060</v>
      </c>
      <c r="B11573" t="s">
        <v>37483</v>
      </c>
      <c r="C11573" t="s">
        <v>162</v>
      </c>
      <c r="D11573">
        <v>1521</v>
      </c>
      <c r="E11573" t="s">
        <v>21</v>
      </c>
      <c r="F11573" s="1">
        <v>43101</v>
      </c>
      <c r="G11573" t="s">
        <v>154</v>
      </c>
      <c r="H11573" t="s">
        <v>155</v>
      </c>
    </row>
    <row r="11574" spans="1:8" x14ac:dyDescent="0.25">
      <c r="A11574" t="s">
        <v>12061</v>
      </c>
      <c r="B11574" t="s">
        <v>37483</v>
      </c>
      <c r="C11574" t="s">
        <v>162</v>
      </c>
      <c r="D11574">
        <v>1521</v>
      </c>
      <c r="E11574" t="s">
        <v>21</v>
      </c>
      <c r="F11574" s="1">
        <v>43101</v>
      </c>
      <c r="G11574" t="s">
        <v>154</v>
      </c>
      <c r="H11574" t="s">
        <v>155</v>
      </c>
    </row>
    <row r="11575" spans="1:8" x14ac:dyDescent="0.25">
      <c r="A11575" t="s">
        <v>12062</v>
      </c>
      <c r="B11575" t="s">
        <v>37483</v>
      </c>
      <c r="C11575" t="s">
        <v>162</v>
      </c>
      <c r="D11575">
        <v>1521</v>
      </c>
      <c r="E11575" t="s">
        <v>18</v>
      </c>
      <c r="F11575" s="1">
        <v>43101</v>
      </c>
      <c r="G11575" t="s">
        <v>154</v>
      </c>
      <c r="H11575" t="s">
        <v>155</v>
      </c>
    </row>
    <row r="11576" spans="1:8" x14ac:dyDescent="0.25">
      <c r="A11576" t="s">
        <v>12063</v>
      </c>
      <c r="B11576" t="s">
        <v>37483</v>
      </c>
      <c r="C11576" t="s">
        <v>162</v>
      </c>
      <c r="D11576">
        <v>1521</v>
      </c>
      <c r="E11576" t="s">
        <v>21</v>
      </c>
      <c r="F11576" s="1">
        <v>43101</v>
      </c>
      <c r="G11576" t="s">
        <v>154</v>
      </c>
      <c r="H11576" t="s">
        <v>155</v>
      </c>
    </row>
    <row r="11577" spans="1:8" x14ac:dyDescent="0.25">
      <c r="A11577" t="s">
        <v>12064</v>
      </c>
      <c r="B11577" t="s">
        <v>37483</v>
      </c>
      <c r="C11577" t="s">
        <v>162</v>
      </c>
      <c r="D11577">
        <v>1521</v>
      </c>
      <c r="E11577" t="s">
        <v>21</v>
      </c>
      <c r="F11577" s="1">
        <v>43101</v>
      </c>
      <c r="G11577" t="s">
        <v>154</v>
      </c>
      <c r="H11577" t="s">
        <v>155</v>
      </c>
    </row>
    <row r="11578" spans="1:8" x14ac:dyDescent="0.25">
      <c r="A11578" t="s">
        <v>12065</v>
      </c>
      <c r="B11578" t="s">
        <v>37483</v>
      </c>
      <c r="C11578" t="s">
        <v>162</v>
      </c>
      <c r="D11578">
        <v>1521</v>
      </c>
      <c r="E11578" t="s">
        <v>27</v>
      </c>
      <c r="F11578" s="1">
        <v>43101</v>
      </c>
      <c r="G11578" t="s">
        <v>154</v>
      </c>
      <c r="H11578" t="s">
        <v>155</v>
      </c>
    </row>
    <row r="11579" spans="1:8" x14ac:dyDescent="0.25">
      <c r="A11579" t="s">
        <v>12066</v>
      </c>
      <c r="B11579" t="s">
        <v>37483</v>
      </c>
      <c r="C11579" t="s">
        <v>162</v>
      </c>
      <c r="D11579">
        <v>1521</v>
      </c>
      <c r="E11579" t="s">
        <v>21</v>
      </c>
      <c r="F11579" s="1">
        <v>43101</v>
      </c>
      <c r="G11579" t="s">
        <v>154</v>
      </c>
      <c r="H11579" t="s">
        <v>155</v>
      </c>
    </row>
    <row r="11580" spans="1:8" x14ac:dyDescent="0.25">
      <c r="A11580" t="s">
        <v>12067</v>
      </c>
      <c r="B11580" t="s">
        <v>37483</v>
      </c>
      <c r="C11580" t="s">
        <v>162</v>
      </c>
      <c r="D11580">
        <v>1521</v>
      </c>
      <c r="E11580" t="s">
        <v>21</v>
      </c>
      <c r="F11580" s="1">
        <v>43101</v>
      </c>
      <c r="G11580" t="s">
        <v>154</v>
      </c>
      <c r="H11580" t="s">
        <v>155</v>
      </c>
    </row>
    <row r="11581" spans="1:8" x14ac:dyDescent="0.25">
      <c r="A11581" t="s">
        <v>12068</v>
      </c>
      <c r="B11581" t="s">
        <v>37483</v>
      </c>
      <c r="C11581" t="s">
        <v>162</v>
      </c>
      <c r="D11581">
        <v>1521</v>
      </c>
      <c r="E11581" t="s">
        <v>21</v>
      </c>
      <c r="F11581" s="1">
        <v>43101</v>
      </c>
      <c r="G11581" t="s">
        <v>154</v>
      </c>
      <c r="H11581" t="s">
        <v>155</v>
      </c>
    </row>
    <row r="11582" spans="1:8" x14ac:dyDescent="0.25">
      <c r="A11582" t="s">
        <v>12069</v>
      </c>
      <c r="B11582" t="s">
        <v>37483</v>
      </c>
      <c r="C11582" t="s">
        <v>162</v>
      </c>
      <c r="D11582">
        <v>1521</v>
      </c>
      <c r="E11582" t="s">
        <v>21</v>
      </c>
      <c r="F11582" s="1">
        <v>43101</v>
      </c>
      <c r="G11582" t="s">
        <v>154</v>
      </c>
      <c r="H11582" t="s">
        <v>155</v>
      </c>
    </row>
    <row r="11583" spans="1:8" x14ac:dyDescent="0.25">
      <c r="A11583" t="s">
        <v>12070</v>
      </c>
      <c r="B11583" t="s">
        <v>37483</v>
      </c>
      <c r="C11583" t="s">
        <v>162</v>
      </c>
      <c r="D11583">
        <v>1521</v>
      </c>
      <c r="E11583" t="s">
        <v>21</v>
      </c>
      <c r="F11583" s="1">
        <v>43101</v>
      </c>
      <c r="G11583" t="s">
        <v>154</v>
      </c>
      <c r="H11583" t="s">
        <v>155</v>
      </c>
    </row>
    <row r="11584" spans="1:8" x14ac:dyDescent="0.25">
      <c r="A11584" t="s">
        <v>12071</v>
      </c>
      <c r="B11584" t="s">
        <v>37483</v>
      </c>
      <c r="C11584" t="s">
        <v>162</v>
      </c>
      <c r="D11584">
        <v>1521</v>
      </c>
      <c r="E11584" t="s">
        <v>19</v>
      </c>
      <c r="F11584" s="1">
        <v>43101</v>
      </c>
      <c r="G11584" t="s">
        <v>154</v>
      </c>
      <c r="H11584" t="s">
        <v>155</v>
      </c>
    </row>
    <row r="11585" spans="1:8" x14ac:dyDescent="0.25">
      <c r="A11585" t="s">
        <v>12072</v>
      </c>
      <c r="B11585" t="s">
        <v>37483</v>
      </c>
      <c r="C11585" t="s">
        <v>162</v>
      </c>
      <c r="D11585">
        <v>1521</v>
      </c>
      <c r="E11585" t="s">
        <v>21</v>
      </c>
      <c r="F11585" s="1">
        <v>43101</v>
      </c>
      <c r="G11585" t="s">
        <v>154</v>
      </c>
      <c r="H11585" t="s">
        <v>155</v>
      </c>
    </row>
    <row r="11586" spans="1:8" x14ac:dyDescent="0.25">
      <c r="A11586" t="s">
        <v>12073</v>
      </c>
      <c r="B11586" t="s">
        <v>37483</v>
      </c>
      <c r="C11586" t="s">
        <v>162</v>
      </c>
      <c r="D11586">
        <v>1521</v>
      </c>
      <c r="E11586" t="s">
        <v>17</v>
      </c>
      <c r="F11586" s="1">
        <v>43101</v>
      </c>
      <c r="G11586" t="s">
        <v>154</v>
      </c>
      <c r="H11586" t="s">
        <v>155</v>
      </c>
    </row>
    <row r="11587" spans="1:8" x14ac:dyDescent="0.25">
      <c r="A11587" t="s">
        <v>12074</v>
      </c>
      <c r="B11587" t="s">
        <v>37483</v>
      </c>
      <c r="C11587" t="s">
        <v>162</v>
      </c>
      <c r="D11587">
        <v>1521</v>
      </c>
      <c r="E11587" t="s">
        <v>19</v>
      </c>
      <c r="F11587" s="1">
        <v>43101</v>
      </c>
      <c r="G11587" t="s">
        <v>154</v>
      </c>
      <c r="H11587" t="s">
        <v>155</v>
      </c>
    </row>
    <row r="11588" spans="1:8" x14ac:dyDescent="0.25">
      <c r="A11588" t="s">
        <v>12075</v>
      </c>
      <c r="B11588" t="s">
        <v>37483</v>
      </c>
      <c r="C11588" t="s">
        <v>162</v>
      </c>
      <c r="D11588">
        <v>1521</v>
      </c>
      <c r="E11588" t="s">
        <v>20</v>
      </c>
      <c r="F11588" s="1">
        <v>43101</v>
      </c>
      <c r="G11588" t="s">
        <v>154</v>
      </c>
      <c r="H11588" t="s">
        <v>155</v>
      </c>
    </row>
    <row r="11589" spans="1:8" x14ac:dyDescent="0.25">
      <c r="A11589" t="s">
        <v>12076</v>
      </c>
      <c r="B11589" t="s">
        <v>37483</v>
      </c>
      <c r="C11589" t="s">
        <v>162</v>
      </c>
      <c r="D11589">
        <v>1521</v>
      </c>
      <c r="E11589" t="s">
        <v>17</v>
      </c>
      <c r="F11589" s="1">
        <v>43101</v>
      </c>
      <c r="G11589" t="s">
        <v>154</v>
      </c>
      <c r="H11589" t="s">
        <v>155</v>
      </c>
    </row>
    <row r="11590" spans="1:8" x14ac:dyDescent="0.25">
      <c r="A11590" t="s">
        <v>12077</v>
      </c>
      <c r="B11590" t="s">
        <v>37483</v>
      </c>
      <c r="C11590" t="s">
        <v>162</v>
      </c>
      <c r="D11590">
        <v>1521</v>
      </c>
      <c r="E11590" t="s">
        <v>21</v>
      </c>
      <c r="F11590" s="1">
        <v>43101</v>
      </c>
      <c r="G11590" t="s">
        <v>154</v>
      </c>
      <c r="H11590" t="s">
        <v>155</v>
      </c>
    </row>
    <row r="11591" spans="1:8" x14ac:dyDescent="0.25">
      <c r="A11591" t="s">
        <v>12078</v>
      </c>
      <c r="B11591" t="s">
        <v>37483</v>
      </c>
      <c r="C11591" t="s">
        <v>162</v>
      </c>
      <c r="D11591">
        <v>1521</v>
      </c>
      <c r="E11591" t="s">
        <v>17</v>
      </c>
      <c r="F11591" s="1">
        <v>43101</v>
      </c>
      <c r="G11591" t="s">
        <v>154</v>
      </c>
      <c r="H11591" t="s">
        <v>155</v>
      </c>
    </row>
    <row r="11592" spans="1:8" x14ac:dyDescent="0.25">
      <c r="A11592" t="s">
        <v>12079</v>
      </c>
      <c r="B11592" t="s">
        <v>37483</v>
      </c>
      <c r="C11592" t="s">
        <v>162</v>
      </c>
      <c r="D11592">
        <v>1521</v>
      </c>
      <c r="E11592" t="s">
        <v>17</v>
      </c>
      <c r="F11592" s="1">
        <v>43101</v>
      </c>
      <c r="G11592" t="s">
        <v>154</v>
      </c>
      <c r="H11592" t="s">
        <v>155</v>
      </c>
    </row>
    <row r="11593" spans="1:8" x14ac:dyDescent="0.25">
      <c r="A11593" t="s">
        <v>12080</v>
      </c>
      <c r="B11593" t="s">
        <v>37483</v>
      </c>
      <c r="C11593" t="s">
        <v>162</v>
      </c>
      <c r="D11593">
        <v>1521</v>
      </c>
      <c r="E11593" t="s">
        <v>17</v>
      </c>
      <c r="F11593" s="1">
        <v>43101</v>
      </c>
      <c r="G11593" t="s">
        <v>154</v>
      </c>
      <c r="H11593" t="s">
        <v>155</v>
      </c>
    </row>
    <row r="11594" spans="1:8" x14ac:dyDescent="0.25">
      <c r="A11594" t="s">
        <v>12081</v>
      </c>
      <c r="B11594" t="s">
        <v>37483</v>
      </c>
      <c r="C11594" t="s">
        <v>162</v>
      </c>
      <c r="D11594">
        <v>1521</v>
      </c>
      <c r="E11594" t="s">
        <v>17</v>
      </c>
      <c r="F11594" s="1">
        <v>43101</v>
      </c>
      <c r="G11594" t="s">
        <v>154</v>
      </c>
      <c r="H11594" t="s">
        <v>155</v>
      </c>
    </row>
    <row r="11595" spans="1:8" x14ac:dyDescent="0.25">
      <c r="A11595" t="s">
        <v>12082</v>
      </c>
      <c r="B11595" t="s">
        <v>37483</v>
      </c>
      <c r="C11595" t="s">
        <v>162</v>
      </c>
      <c r="D11595">
        <v>1521</v>
      </c>
      <c r="E11595" t="s">
        <v>21</v>
      </c>
      <c r="F11595" s="1">
        <v>43101</v>
      </c>
      <c r="G11595" t="s">
        <v>154</v>
      </c>
      <c r="H11595" t="s">
        <v>155</v>
      </c>
    </row>
    <row r="11596" spans="1:8" x14ac:dyDescent="0.25">
      <c r="A11596" t="s">
        <v>12083</v>
      </c>
      <c r="B11596" t="s">
        <v>37483</v>
      </c>
      <c r="C11596" t="s">
        <v>162</v>
      </c>
      <c r="D11596">
        <v>1521</v>
      </c>
      <c r="E11596" t="s">
        <v>17</v>
      </c>
      <c r="F11596" s="1">
        <v>43101</v>
      </c>
      <c r="G11596" t="s">
        <v>154</v>
      </c>
      <c r="H11596" t="s">
        <v>155</v>
      </c>
    </row>
    <row r="11597" spans="1:8" x14ac:dyDescent="0.25">
      <c r="A11597" t="s">
        <v>12084</v>
      </c>
      <c r="B11597" t="s">
        <v>37483</v>
      </c>
      <c r="C11597" t="s">
        <v>162</v>
      </c>
      <c r="D11597">
        <v>1521</v>
      </c>
      <c r="E11597" t="s">
        <v>17</v>
      </c>
      <c r="F11597" s="1">
        <v>43101</v>
      </c>
      <c r="G11597" t="s">
        <v>154</v>
      </c>
      <c r="H11597" t="s">
        <v>155</v>
      </c>
    </row>
    <row r="11598" spans="1:8" x14ac:dyDescent="0.25">
      <c r="A11598" t="s">
        <v>12085</v>
      </c>
      <c r="B11598" t="s">
        <v>37483</v>
      </c>
      <c r="C11598" t="s">
        <v>162</v>
      </c>
      <c r="D11598">
        <v>1521</v>
      </c>
      <c r="E11598" t="s">
        <v>18</v>
      </c>
      <c r="F11598" s="1">
        <v>43101</v>
      </c>
      <c r="G11598" t="s">
        <v>154</v>
      </c>
      <c r="H11598" t="s">
        <v>155</v>
      </c>
    </row>
    <row r="11599" spans="1:8" x14ac:dyDescent="0.25">
      <c r="A11599" t="s">
        <v>12086</v>
      </c>
      <c r="B11599" t="s">
        <v>37483</v>
      </c>
      <c r="C11599" t="s">
        <v>162</v>
      </c>
      <c r="D11599">
        <v>1521</v>
      </c>
      <c r="E11599" t="s">
        <v>17</v>
      </c>
      <c r="F11599" s="1">
        <v>43101</v>
      </c>
      <c r="G11599" t="s">
        <v>154</v>
      </c>
      <c r="H11599" t="s">
        <v>155</v>
      </c>
    </row>
    <row r="11600" spans="1:8" x14ac:dyDescent="0.25">
      <c r="A11600" t="s">
        <v>12087</v>
      </c>
      <c r="B11600" t="s">
        <v>37483</v>
      </c>
      <c r="C11600" t="s">
        <v>162</v>
      </c>
      <c r="D11600">
        <v>1521</v>
      </c>
      <c r="E11600" t="s">
        <v>17</v>
      </c>
      <c r="F11600" s="1">
        <v>43101</v>
      </c>
      <c r="G11600" t="s">
        <v>154</v>
      </c>
      <c r="H11600" t="s">
        <v>155</v>
      </c>
    </row>
    <row r="11601" spans="1:8" x14ac:dyDescent="0.25">
      <c r="A11601" t="s">
        <v>12088</v>
      </c>
      <c r="B11601" t="s">
        <v>37483</v>
      </c>
      <c r="C11601" t="s">
        <v>162</v>
      </c>
      <c r="D11601">
        <v>1521</v>
      </c>
      <c r="E11601" t="s">
        <v>17</v>
      </c>
      <c r="F11601" s="1">
        <v>43101</v>
      </c>
      <c r="G11601" t="s">
        <v>154</v>
      </c>
      <c r="H11601" t="s">
        <v>155</v>
      </c>
    </row>
    <row r="11602" spans="1:8" x14ac:dyDescent="0.25">
      <c r="A11602" t="s">
        <v>12089</v>
      </c>
      <c r="B11602" t="s">
        <v>37483</v>
      </c>
      <c r="C11602" t="s">
        <v>162</v>
      </c>
      <c r="D11602">
        <v>1521</v>
      </c>
      <c r="E11602" t="s">
        <v>17</v>
      </c>
      <c r="F11602" s="1">
        <v>43101</v>
      </c>
      <c r="G11602" t="s">
        <v>154</v>
      </c>
      <c r="H11602" t="s">
        <v>155</v>
      </c>
    </row>
    <row r="11603" spans="1:8" x14ac:dyDescent="0.25">
      <c r="A11603" t="s">
        <v>12090</v>
      </c>
      <c r="B11603" t="s">
        <v>37483</v>
      </c>
      <c r="C11603" t="s">
        <v>162</v>
      </c>
      <c r="D11603">
        <v>1521</v>
      </c>
      <c r="E11603" t="s">
        <v>19</v>
      </c>
      <c r="F11603" s="1">
        <v>43101</v>
      </c>
      <c r="G11603" t="s">
        <v>154</v>
      </c>
      <c r="H11603" t="s">
        <v>155</v>
      </c>
    </row>
    <row r="11604" spans="1:8" x14ac:dyDescent="0.25">
      <c r="A11604" t="s">
        <v>12091</v>
      </c>
      <c r="B11604" t="s">
        <v>37483</v>
      </c>
      <c r="C11604" t="s">
        <v>162</v>
      </c>
      <c r="D11604">
        <v>1521</v>
      </c>
      <c r="E11604" t="s">
        <v>21</v>
      </c>
      <c r="F11604" s="1">
        <v>43101</v>
      </c>
      <c r="G11604" t="s">
        <v>154</v>
      </c>
      <c r="H11604" t="s">
        <v>155</v>
      </c>
    </row>
    <row r="11605" spans="1:8" x14ac:dyDescent="0.25">
      <c r="A11605" t="s">
        <v>12092</v>
      </c>
      <c r="B11605" t="s">
        <v>37483</v>
      </c>
      <c r="C11605" t="s">
        <v>162</v>
      </c>
      <c r="D11605">
        <v>1521</v>
      </c>
      <c r="E11605" t="s">
        <v>21</v>
      </c>
      <c r="F11605" s="1">
        <v>43101</v>
      </c>
      <c r="G11605" t="s">
        <v>154</v>
      </c>
      <c r="H11605" t="s">
        <v>155</v>
      </c>
    </row>
    <row r="11606" spans="1:8" x14ac:dyDescent="0.25">
      <c r="A11606" t="s">
        <v>12093</v>
      </c>
      <c r="B11606" t="s">
        <v>37483</v>
      </c>
      <c r="C11606" t="s">
        <v>162</v>
      </c>
      <c r="D11606">
        <v>1521</v>
      </c>
      <c r="E11606" t="s">
        <v>18</v>
      </c>
      <c r="F11606" s="1">
        <v>43101</v>
      </c>
      <c r="G11606" t="s">
        <v>154</v>
      </c>
      <c r="H11606" t="s">
        <v>155</v>
      </c>
    </row>
    <row r="11607" spans="1:8" x14ac:dyDescent="0.25">
      <c r="A11607" t="s">
        <v>12094</v>
      </c>
      <c r="B11607" t="s">
        <v>37483</v>
      </c>
      <c r="C11607" t="s">
        <v>162</v>
      </c>
      <c r="D11607">
        <v>1521</v>
      </c>
      <c r="E11607" t="s">
        <v>17</v>
      </c>
      <c r="F11607" s="1">
        <v>43101</v>
      </c>
      <c r="G11607" t="s">
        <v>154</v>
      </c>
      <c r="H11607" t="s">
        <v>155</v>
      </c>
    </row>
    <row r="11608" spans="1:8" x14ac:dyDescent="0.25">
      <c r="A11608" t="s">
        <v>12095</v>
      </c>
      <c r="B11608" t="s">
        <v>37483</v>
      </c>
      <c r="C11608" t="s">
        <v>162</v>
      </c>
      <c r="D11608">
        <v>1521</v>
      </c>
      <c r="E11608" t="s">
        <v>17</v>
      </c>
      <c r="F11608" s="1">
        <v>43101</v>
      </c>
      <c r="G11608" t="s">
        <v>154</v>
      </c>
      <c r="H11608" t="s">
        <v>155</v>
      </c>
    </row>
    <row r="11609" spans="1:8" x14ac:dyDescent="0.25">
      <c r="A11609" t="s">
        <v>12096</v>
      </c>
      <c r="B11609" t="s">
        <v>37483</v>
      </c>
      <c r="C11609" t="s">
        <v>162</v>
      </c>
      <c r="D11609">
        <v>1521</v>
      </c>
      <c r="E11609" t="s">
        <v>17</v>
      </c>
      <c r="F11609" s="1">
        <v>43101</v>
      </c>
      <c r="G11609" t="s">
        <v>154</v>
      </c>
      <c r="H11609" t="s">
        <v>155</v>
      </c>
    </row>
    <row r="11610" spans="1:8" x14ac:dyDescent="0.25">
      <c r="A11610" t="s">
        <v>12097</v>
      </c>
      <c r="B11610" t="s">
        <v>37483</v>
      </c>
      <c r="C11610" t="s">
        <v>162</v>
      </c>
      <c r="D11610">
        <v>1521</v>
      </c>
      <c r="E11610" t="s">
        <v>17</v>
      </c>
      <c r="F11610" s="1">
        <v>43101</v>
      </c>
      <c r="G11610" t="s">
        <v>154</v>
      </c>
      <c r="H11610" t="s">
        <v>155</v>
      </c>
    </row>
    <row r="11611" spans="1:8" x14ac:dyDescent="0.25">
      <c r="A11611" t="s">
        <v>12098</v>
      </c>
      <c r="B11611" t="s">
        <v>37483</v>
      </c>
      <c r="C11611" t="s">
        <v>162</v>
      </c>
      <c r="D11611">
        <v>1521</v>
      </c>
      <c r="E11611" t="s">
        <v>17</v>
      </c>
      <c r="F11611" s="1">
        <v>43101</v>
      </c>
      <c r="G11611" t="s">
        <v>154</v>
      </c>
      <c r="H11611" t="s">
        <v>155</v>
      </c>
    </row>
    <row r="11612" spans="1:8" x14ac:dyDescent="0.25">
      <c r="A11612" t="s">
        <v>12099</v>
      </c>
      <c r="B11612" t="s">
        <v>37483</v>
      </c>
      <c r="C11612" t="s">
        <v>162</v>
      </c>
      <c r="D11612">
        <v>1521</v>
      </c>
      <c r="E11612" t="s">
        <v>17</v>
      </c>
      <c r="F11612" s="1">
        <v>43101</v>
      </c>
      <c r="G11612" t="s">
        <v>154</v>
      </c>
      <c r="H11612" t="s">
        <v>155</v>
      </c>
    </row>
    <row r="11613" spans="1:8" x14ac:dyDescent="0.25">
      <c r="A11613" t="s">
        <v>12100</v>
      </c>
      <c r="B11613" t="s">
        <v>37483</v>
      </c>
      <c r="C11613" t="s">
        <v>162</v>
      </c>
      <c r="D11613">
        <v>1521</v>
      </c>
      <c r="E11613" t="s">
        <v>17</v>
      </c>
      <c r="F11613" s="1">
        <v>43101</v>
      </c>
      <c r="G11613" t="s">
        <v>154</v>
      </c>
      <c r="H11613" t="s">
        <v>155</v>
      </c>
    </row>
    <row r="11614" spans="1:8" x14ac:dyDescent="0.25">
      <c r="A11614" t="s">
        <v>12101</v>
      </c>
      <c r="B11614" t="s">
        <v>37483</v>
      </c>
      <c r="C11614" t="s">
        <v>162</v>
      </c>
      <c r="D11614">
        <v>1521</v>
      </c>
      <c r="E11614" t="s">
        <v>19</v>
      </c>
      <c r="F11614" s="1">
        <v>43101</v>
      </c>
      <c r="G11614" t="s">
        <v>154</v>
      </c>
      <c r="H11614" t="s">
        <v>155</v>
      </c>
    </row>
    <row r="11615" spans="1:8" x14ac:dyDescent="0.25">
      <c r="A11615" t="s">
        <v>12102</v>
      </c>
      <c r="B11615" t="s">
        <v>37483</v>
      </c>
      <c r="C11615" t="s">
        <v>162</v>
      </c>
      <c r="D11615">
        <v>1521</v>
      </c>
      <c r="E11615" t="s">
        <v>17</v>
      </c>
      <c r="F11615" s="1">
        <v>43101</v>
      </c>
      <c r="G11615" t="s">
        <v>154</v>
      </c>
      <c r="H11615" t="s">
        <v>155</v>
      </c>
    </row>
    <row r="11616" spans="1:8" x14ac:dyDescent="0.25">
      <c r="A11616" t="s">
        <v>12103</v>
      </c>
      <c r="B11616" t="s">
        <v>37483</v>
      </c>
      <c r="C11616" t="s">
        <v>162</v>
      </c>
      <c r="D11616">
        <v>1521</v>
      </c>
      <c r="E11616" t="s">
        <v>17</v>
      </c>
      <c r="F11616" s="1">
        <v>43101</v>
      </c>
      <c r="G11616" t="s">
        <v>154</v>
      </c>
      <c r="H11616" t="s">
        <v>155</v>
      </c>
    </row>
    <row r="11617" spans="1:8" x14ac:dyDescent="0.25">
      <c r="A11617" t="s">
        <v>12104</v>
      </c>
      <c r="B11617" t="s">
        <v>37483</v>
      </c>
      <c r="C11617" t="s">
        <v>162</v>
      </c>
      <c r="D11617">
        <v>1521</v>
      </c>
      <c r="E11617" t="s">
        <v>17</v>
      </c>
      <c r="F11617" s="1">
        <v>43101</v>
      </c>
      <c r="G11617" t="s">
        <v>154</v>
      </c>
      <c r="H11617" t="s">
        <v>155</v>
      </c>
    </row>
    <row r="11618" spans="1:8" x14ac:dyDescent="0.25">
      <c r="A11618" t="s">
        <v>12105</v>
      </c>
      <c r="B11618" t="s">
        <v>37483</v>
      </c>
      <c r="C11618" t="s">
        <v>162</v>
      </c>
      <c r="D11618">
        <v>1521</v>
      </c>
      <c r="E11618" t="s">
        <v>17</v>
      </c>
      <c r="F11618" s="1">
        <v>43101</v>
      </c>
      <c r="G11618" t="s">
        <v>154</v>
      </c>
      <c r="H11618" t="s">
        <v>155</v>
      </c>
    </row>
    <row r="11619" spans="1:8" x14ac:dyDescent="0.25">
      <c r="A11619" t="s">
        <v>12106</v>
      </c>
      <c r="B11619" t="s">
        <v>37483</v>
      </c>
      <c r="C11619" t="s">
        <v>162</v>
      </c>
      <c r="D11619">
        <v>1521</v>
      </c>
      <c r="E11619" t="s">
        <v>17</v>
      </c>
      <c r="F11619" s="1">
        <v>43101</v>
      </c>
      <c r="G11619" t="s">
        <v>154</v>
      </c>
      <c r="H11619" t="s">
        <v>155</v>
      </c>
    </row>
    <row r="11620" spans="1:8" x14ac:dyDescent="0.25">
      <c r="A11620" t="s">
        <v>12107</v>
      </c>
      <c r="B11620" t="s">
        <v>37483</v>
      </c>
      <c r="C11620" t="s">
        <v>162</v>
      </c>
      <c r="D11620">
        <v>1521</v>
      </c>
      <c r="E11620" t="s">
        <v>17</v>
      </c>
      <c r="F11620" s="1">
        <v>43101</v>
      </c>
      <c r="G11620" t="s">
        <v>154</v>
      </c>
      <c r="H11620" t="s">
        <v>155</v>
      </c>
    </row>
    <row r="11621" spans="1:8" x14ac:dyDescent="0.25">
      <c r="A11621" t="s">
        <v>12108</v>
      </c>
      <c r="B11621" t="s">
        <v>37483</v>
      </c>
      <c r="C11621" t="s">
        <v>162</v>
      </c>
      <c r="D11621">
        <v>1521</v>
      </c>
      <c r="E11621" t="s">
        <v>17</v>
      </c>
      <c r="F11621" s="1">
        <v>43101</v>
      </c>
      <c r="G11621" t="s">
        <v>154</v>
      </c>
      <c r="H11621" t="s">
        <v>155</v>
      </c>
    </row>
    <row r="11622" spans="1:8" x14ac:dyDescent="0.25">
      <c r="A11622" t="s">
        <v>12109</v>
      </c>
      <c r="B11622" t="s">
        <v>37483</v>
      </c>
      <c r="C11622" t="s">
        <v>162</v>
      </c>
      <c r="D11622">
        <v>1521</v>
      </c>
      <c r="E11622" t="s">
        <v>17</v>
      </c>
      <c r="F11622" s="1">
        <v>43101</v>
      </c>
      <c r="G11622" t="s">
        <v>154</v>
      </c>
      <c r="H11622" t="s">
        <v>155</v>
      </c>
    </row>
    <row r="11623" spans="1:8" x14ac:dyDescent="0.25">
      <c r="A11623" t="s">
        <v>12110</v>
      </c>
      <c r="B11623" t="s">
        <v>37483</v>
      </c>
      <c r="C11623" t="s">
        <v>162</v>
      </c>
      <c r="D11623">
        <v>1521</v>
      </c>
      <c r="E11623" t="s">
        <v>21</v>
      </c>
      <c r="F11623" s="1">
        <v>43101</v>
      </c>
      <c r="G11623" t="s">
        <v>154</v>
      </c>
      <c r="H11623" t="s">
        <v>155</v>
      </c>
    </row>
    <row r="11624" spans="1:8" x14ac:dyDescent="0.25">
      <c r="A11624" t="s">
        <v>12111</v>
      </c>
      <c r="B11624" t="s">
        <v>37483</v>
      </c>
      <c r="C11624" t="s">
        <v>162</v>
      </c>
      <c r="D11624">
        <v>1521</v>
      </c>
      <c r="E11624" t="s">
        <v>21</v>
      </c>
      <c r="F11624" s="1">
        <v>43101</v>
      </c>
      <c r="G11624" t="s">
        <v>154</v>
      </c>
      <c r="H11624" t="s">
        <v>155</v>
      </c>
    </row>
    <row r="11625" spans="1:8" x14ac:dyDescent="0.25">
      <c r="A11625" t="s">
        <v>12112</v>
      </c>
      <c r="B11625" t="s">
        <v>37483</v>
      </c>
      <c r="C11625" t="s">
        <v>162</v>
      </c>
      <c r="D11625">
        <v>1521</v>
      </c>
      <c r="E11625" t="s">
        <v>17</v>
      </c>
      <c r="F11625" s="1">
        <v>43101</v>
      </c>
      <c r="G11625" t="s">
        <v>154</v>
      </c>
      <c r="H11625" t="s">
        <v>155</v>
      </c>
    </row>
    <row r="11626" spans="1:8" x14ac:dyDescent="0.25">
      <c r="A11626" t="s">
        <v>12113</v>
      </c>
      <c r="B11626" t="s">
        <v>37483</v>
      </c>
      <c r="C11626" t="s">
        <v>162</v>
      </c>
      <c r="D11626">
        <v>1521</v>
      </c>
      <c r="E11626" t="s">
        <v>17</v>
      </c>
      <c r="F11626" s="1">
        <v>43101</v>
      </c>
      <c r="G11626" t="s">
        <v>154</v>
      </c>
      <c r="H11626" t="s">
        <v>155</v>
      </c>
    </row>
    <row r="11627" spans="1:8" x14ac:dyDescent="0.25">
      <c r="A11627" t="s">
        <v>12114</v>
      </c>
      <c r="B11627" t="s">
        <v>37483</v>
      </c>
      <c r="C11627" t="s">
        <v>162</v>
      </c>
      <c r="D11627">
        <v>1521</v>
      </c>
      <c r="E11627" t="s">
        <v>13</v>
      </c>
      <c r="F11627" s="1">
        <v>43101</v>
      </c>
      <c r="G11627" t="s">
        <v>154</v>
      </c>
      <c r="H11627" t="s">
        <v>155</v>
      </c>
    </row>
    <row r="11628" spans="1:8" x14ac:dyDescent="0.25">
      <c r="A11628" t="s">
        <v>12115</v>
      </c>
      <c r="B11628" t="s">
        <v>37483</v>
      </c>
      <c r="C11628" t="s">
        <v>162</v>
      </c>
      <c r="D11628">
        <v>1521</v>
      </c>
      <c r="E11628" t="s">
        <v>15</v>
      </c>
      <c r="F11628" s="1">
        <v>43101</v>
      </c>
      <c r="G11628" t="s">
        <v>154</v>
      </c>
      <c r="H11628" t="s">
        <v>155</v>
      </c>
    </row>
    <row r="11629" spans="1:8" x14ac:dyDescent="0.25">
      <c r="A11629" t="s">
        <v>12116</v>
      </c>
      <c r="B11629" t="s">
        <v>37483</v>
      </c>
      <c r="C11629" t="s">
        <v>162</v>
      </c>
      <c r="D11629">
        <v>1521</v>
      </c>
      <c r="E11629" t="s">
        <v>23</v>
      </c>
      <c r="F11629" s="1">
        <v>43101</v>
      </c>
      <c r="G11629" t="s">
        <v>154</v>
      </c>
      <c r="H11629" t="s">
        <v>155</v>
      </c>
    </row>
    <row r="11630" spans="1:8" x14ac:dyDescent="0.25">
      <c r="A11630" t="s">
        <v>12117</v>
      </c>
      <c r="B11630" t="s">
        <v>37483</v>
      </c>
      <c r="C11630" t="s">
        <v>162</v>
      </c>
      <c r="D11630">
        <v>1521</v>
      </c>
      <c r="E11630" t="s">
        <v>15</v>
      </c>
      <c r="F11630" s="1">
        <v>43101</v>
      </c>
      <c r="G11630" t="s">
        <v>154</v>
      </c>
      <c r="H11630" t="s">
        <v>155</v>
      </c>
    </row>
    <row r="11631" spans="1:8" x14ac:dyDescent="0.25">
      <c r="A11631" t="s">
        <v>12118</v>
      </c>
      <c r="B11631" t="s">
        <v>37483</v>
      </c>
      <c r="C11631" t="s">
        <v>162</v>
      </c>
      <c r="D11631">
        <v>1521</v>
      </c>
      <c r="E11631" t="s">
        <v>14</v>
      </c>
      <c r="F11631" s="1">
        <v>43101</v>
      </c>
      <c r="G11631" t="s">
        <v>154</v>
      </c>
      <c r="H11631" t="s">
        <v>155</v>
      </c>
    </row>
    <row r="11632" spans="1:8" x14ac:dyDescent="0.25">
      <c r="A11632" t="s">
        <v>12119</v>
      </c>
      <c r="B11632" t="s">
        <v>37483</v>
      </c>
      <c r="C11632" t="s">
        <v>162</v>
      </c>
      <c r="D11632">
        <v>1521</v>
      </c>
      <c r="E11632" t="s">
        <v>20</v>
      </c>
      <c r="F11632" s="1">
        <v>43101</v>
      </c>
      <c r="G11632" t="s">
        <v>154</v>
      </c>
      <c r="H11632" t="s">
        <v>155</v>
      </c>
    </row>
    <row r="11633" spans="1:8" x14ac:dyDescent="0.25">
      <c r="A11633" t="s">
        <v>12120</v>
      </c>
      <c r="B11633" t="s">
        <v>37483</v>
      </c>
      <c r="C11633" t="s">
        <v>162</v>
      </c>
      <c r="D11633">
        <v>1521</v>
      </c>
      <c r="E11633" t="s">
        <v>21</v>
      </c>
      <c r="F11633" s="1">
        <v>43101</v>
      </c>
      <c r="G11633" t="s">
        <v>154</v>
      </c>
      <c r="H11633" t="s">
        <v>155</v>
      </c>
    </row>
    <row r="11634" spans="1:8" x14ac:dyDescent="0.25">
      <c r="A11634" t="s">
        <v>12121</v>
      </c>
      <c r="B11634" t="s">
        <v>37483</v>
      </c>
      <c r="C11634" t="s">
        <v>162</v>
      </c>
      <c r="D11634">
        <v>1521</v>
      </c>
      <c r="E11634" t="s">
        <v>15</v>
      </c>
      <c r="F11634" s="1">
        <v>43101</v>
      </c>
      <c r="G11634" t="s">
        <v>154</v>
      </c>
      <c r="H11634" t="s">
        <v>155</v>
      </c>
    </row>
    <row r="11635" spans="1:8" x14ac:dyDescent="0.25">
      <c r="A11635" t="s">
        <v>12122</v>
      </c>
      <c r="B11635" t="s">
        <v>37483</v>
      </c>
      <c r="C11635" t="s">
        <v>162</v>
      </c>
      <c r="D11635">
        <v>1521</v>
      </c>
      <c r="E11635" t="s">
        <v>15</v>
      </c>
      <c r="F11635" s="1">
        <v>43101</v>
      </c>
      <c r="G11635" t="s">
        <v>154</v>
      </c>
      <c r="H11635" t="s">
        <v>155</v>
      </c>
    </row>
    <row r="11636" spans="1:8" x14ac:dyDescent="0.25">
      <c r="A11636" t="s">
        <v>12123</v>
      </c>
      <c r="B11636" t="s">
        <v>37483</v>
      </c>
      <c r="C11636" t="s">
        <v>162</v>
      </c>
      <c r="D11636">
        <v>1521</v>
      </c>
      <c r="E11636" t="s">
        <v>15</v>
      </c>
      <c r="F11636" s="1">
        <v>43101</v>
      </c>
      <c r="G11636" t="s">
        <v>154</v>
      </c>
      <c r="H11636" t="s">
        <v>155</v>
      </c>
    </row>
    <row r="11637" spans="1:8" x14ac:dyDescent="0.25">
      <c r="A11637" t="s">
        <v>12124</v>
      </c>
      <c r="B11637" t="s">
        <v>37483</v>
      </c>
      <c r="C11637" t="s">
        <v>162</v>
      </c>
      <c r="D11637">
        <v>1521</v>
      </c>
      <c r="E11637" t="s">
        <v>15</v>
      </c>
      <c r="F11637" s="1">
        <v>43101</v>
      </c>
      <c r="G11637" t="s">
        <v>154</v>
      </c>
      <c r="H11637" t="s">
        <v>155</v>
      </c>
    </row>
    <row r="11638" spans="1:8" x14ac:dyDescent="0.25">
      <c r="A11638" t="s">
        <v>12125</v>
      </c>
      <c r="B11638" t="s">
        <v>37483</v>
      </c>
      <c r="C11638" t="s">
        <v>162</v>
      </c>
      <c r="D11638">
        <v>1521</v>
      </c>
      <c r="E11638" t="s">
        <v>15</v>
      </c>
      <c r="F11638" s="1">
        <v>43101</v>
      </c>
      <c r="G11638" t="s">
        <v>154</v>
      </c>
      <c r="H11638" t="s">
        <v>155</v>
      </c>
    </row>
    <row r="11639" spans="1:8" x14ac:dyDescent="0.25">
      <c r="A11639" t="s">
        <v>12126</v>
      </c>
      <c r="B11639" t="s">
        <v>37483</v>
      </c>
      <c r="C11639" t="s">
        <v>162</v>
      </c>
      <c r="D11639">
        <v>1521</v>
      </c>
      <c r="E11639" t="s">
        <v>15</v>
      </c>
      <c r="F11639" s="1">
        <v>43101</v>
      </c>
      <c r="G11639" t="s">
        <v>154</v>
      </c>
      <c r="H11639" t="s">
        <v>155</v>
      </c>
    </row>
    <row r="11640" spans="1:8" x14ac:dyDescent="0.25">
      <c r="A11640" t="s">
        <v>12127</v>
      </c>
      <c r="B11640" t="s">
        <v>37483</v>
      </c>
      <c r="C11640" t="s">
        <v>162</v>
      </c>
      <c r="D11640">
        <v>1521</v>
      </c>
      <c r="E11640" t="s">
        <v>15</v>
      </c>
      <c r="F11640" s="1">
        <v>43101</v>
      </c>
      <c r="G11640" t="s">
        <v>154</v>
      </c>
      <c r="H11640" t="s">
        <v>155</v>
      </c>
    </row>
    <row r="11641" spans="1:8" x14ac:dyDescent="0.25">
      <c r="A11641" t="s">
        <v>12128</v>
      </c>
      <c r="B11641" t="s">
        <v>37483</v>
      </c>
      <c r="C11641" t="s">
        <v>162</v>
      </c>
      <c r="D11641">
        <v>1521</v>
      </c>
      <c r="E11641" t="s">
        <v>15</v>
      </c>
      <c r="F11641" s="1">
        <v>43101</v>
      </c>
      <c r="G11641" t="s">
        <v>154</v>
      </c>
      <c r="H11641" t="s">
        <v>155</v>
      </c>
    </row>
    <row r="11642" spans="1:8" x14ac:dyDescent="0.25">
      <c r="A11642" t="s">
        <v>12129</v>
      </c>
      <c r="B11642" t="s">
        <v>37483</v>
      </c>
      <c r="C11642" t="s">
        <v>162</v>
      </c>
      <c r="D11642">
        <v>1521</v>
      </c>
      <c r="E11642" t="s">
        <v>15</v>
      </c>
      <c r="F11642" s="1">
        <v>43101</v>
      </c>
      <c r="G11642" t="s">
        <v>154</v>
      </c>
      <c r="H11642" t="s">
        <v>155</v>
      </c>
    </row>
    <row r="11643" spans="1:8" x14ac:dyDescent="0.25">
      <c r="A11643" t="s">
        <v>12130</v>
      </c>
      <c r="B11643" t="s">
        <v>37483</v>
      </c>
      <c r="C11643" t="s">
        <v>162</v>
      </c>
      <c r="D11643">
        <v>1521</v>
      </c>
      <c r="E11643" t="s">
        <v>15</v>
      </c>
      <c r="F11643" s="1">
        <v>43101</v>
      </c>
      <c r="G11643" t="s">
        <v>154</v>
      </c>
      <c r="H11643" t="s">
        <v>155</v>
      </c>
    </row>
    <row r="11644" spans="1:8" x14ac:dyDescent="0.25">
      <c r="A11644" t="s">
        <v>12131</v>
      </c>
      <c r="B11644" t="s">
        <v>37483</v>
      </c>
      <c r="C11644" t="s">
        <v>162</v>
      </c>
      <c r="D11644">
        <v>1521</v>
      </c>
      <c r="E11644" t="s">
        <v>15</v>
      </c>
      <c r="F11644" s="1">
        <v>43101</v>
      </c>
      <c r="G11644" t="s">
        <v>154</v>
      </c>
      <c r="H11644" t="s">
        <v>155</v>
      </c>
    </row>
    <row r="11645" spans="1:8" x14ac:dyDescent="0.25">
      <c r="A11645" t="s">
        <v>12132</v>
      </c>
      <c r="B11645" t="s">
        <v>37483</v>
      </c>
      <c r="C11645" t="s">
        <v>162</v>
      </c>
      <c r="D11645">
        <v>1521</v>
      </c>
      <c r="E11645" t="s">
        <v>17</v>
      </c>
      <c r="F11645" s="1">
        <v>43101</v>
      </c>
      <c r="G11645" t="s">
        <v>154</v>
      </c>
      <c r="H11645" t="s">
        <v>155</v>
      </c>
    </row>
    <row r="11646" spans="1:8" x14ac:dyDescent="0.25">
      <c r="A11646" t="s">
        <v>12133</v>
      </c>
      <c r="B11646" t="s">
        <v>37483</v>
      </c>
      <c r="C11646" t="s">
        <v>162</v>
      </c>
      <c r="D11646">
        <v>1521</v>
      </c>
      <c r="E11646" t="s">
        <v>20</v>
      </c>
      <c r="F11646" s="1">
        <v>43101</v>
      </c>
      <c r="G11646" t="s">
        <v>154</v>
      </c>
      <c r="H11646" t="s">
        <v>155</v>
      </c>
    </row>
    <row r="11647" spans="1:8" x14ac:dyDescent="0.25">
      <c r="A11647" t="s">
        <v>12134</v>
      </c>
      <c r="B11647" t="s">
        <v>37483</v>
      </c>
      <c r="C11647" t="s">
        <v>162</v>
      </c>
      <c r="D11647">
        <v>1521</v>
      </c>
      <c r="E11647" t="s">
        <v>21</v>
      </c>
      <c r="F11647" s="1">
        <v>43101</v>
      </c>
      <c r="G11647" t="s">
        <v>154</v>
      </c>
      <c r="H11647" t="s">
        <v>155</v>
      </c>
    </row>
    <row r="11648" spans="1:8" x14ac:dyDescent="0.25">
      <c r="A11648" t="s">
        <v>12135</v>
      </c>
      <c r="B11648" t="s">
        <v>37483</v>
      </c>
      <c r="C11648" t="s">
        <v>162</v>
      </c>
      <c r="D11648">
        <v>1521</v>
      </c>
      <c r="E11648" t="s">
        <v>21</v>
      </c>
      <c r="F11648" s="1">
        <v>43101</v>
      </c>
      <c r="G11648" t="s">
        <v>154</v>
      </c>
      <c r="H11648" t="s">
        <v>155</v>
      </c>
    </row>
    <row r="11649" spans="1:8" x14ac:dyDescent="0.25">
      <c r="A11649" t="s">
        <v>12136</v>
      </c>
      <c r="B11649" t="s">
        <v>37483</v>
      </c>
      <c r="C11649" t="s">
        <v>162</v>
      </c>
      <c r="D11649">
        <v>1521</v>
      </c>
      <c r="E11649" t="s">
        <v>21</v>
      </c>
      <c r="F11649" s="1">
        <v>43101</v>
      </c>
      <c r="G11649" t="s">
        <v>154</v>
      </c>
      <c r="H11649" t="s">
        <v>155</v>
      </c>
    </row>
    <row r="11650" spans="1:8" x14ac:dyDescent="0.25">
      <c r="A11650" t="s">
        <v>12137</v>
      </c>
      <c r="B11650" t="s">
        <v>37483</v>
      </c>
      <c r="C11650" t="s">
        <v>162</v>
      </c>
      <c r="D11650">
        <v>1521</v>
      </c>
      <c r="E11650" t="s">
        <v>17</v>
      </c>
      <c r="F11650" s="1">
        <v>43101</v>
      </c>
      <c r="G11650" t="s">
        <v>154</v>
      </c>
      <c r="H11650" t="s">
        <v>155</v>
      </c>
    </row>
    <row r="11651" spans="1:8" x14ac:dyDescent="0.25">
      <c r="A11651" t="s">
        <v>12138</v>
      </c>
      <c r="B11651" t="s">
        <v>37483</v>
      </c>
      <c r="C11651" t="s">
        <v>162</v>
      </c>
      <c r="D11651">
        <v>1521</v>
      </c>
      <c r="E11651" t="s">
        <v>17</v>
      </c>
      <c r="F11651" s="1">
        <v>43101</v>
      </c>
      <c r="G11651" t="s">
        <v>154</v>
      </c>
      <c r="H11651" t="s">
        <v>155</v>
      </c>
    </row>
    <row r="11652" spans="1:8" x14ac:dyDescent="0.25">
      <c r="A11652" t="s">
        <v>12139</v>
      </c>
      <c r="B11652" t="s">
        <v>37483</v>
      </c>
      <c r="C11652" t="s">
        <v>162</v>
      </c>
      <c r="D11652">
        <v>1521</v>
      </c>
      <c r="E11652" t="s">
        <v>21</v>
      </c>
      <c r="F11652" s="1">
        <v>43101</v>
      </c>
      <c r="G11652" t="s">
        <v>154</v>
      </c>
      <c r="H11652" t="s">
        <v>155</v>
      </c>
    </row>
    <row r="11653" spans="1:8" x14ac:dyDescent="0.25">
      <c r="A11653" t="s">
        <v>12140</v>
      </c>
      <c r="B11653" t="s">
        <v>37483</v>
      </c>
      <c r="C11653" t="s">
        <v>162</v>
      </c>
      <c r="D11653">
        <v>1521</v>
      </c>
      <c r="E11653" t="s">
        <v>21</v>
      </c>
      <c r="F11653" s="1">
        <v>43101</v>
      </c>
      <c r="G11653" t="s">
        <v>154</v>
      </c>
      <c r="H11653" t="s">
        <v>155</v>
      </c>
    </row>
    <row r="11654" spans="1:8" x14ac:dyDescent="0.25">
      <c r="A11654" t="s">
        <v>12141</v>
      </c>
      <c r="B11654" t="s">
        <v>37483</v>
      </c>
      <c r="C11654" t="s">
        <v>162</v>
      </c>
      <c r="D11654">
        <v>1521</v>
      </c>
      <c r="E11654" t="s">
        <v>17</v>
      </c>
      <c r="F11654" s="1">
        <v>43101</v>
      </c>
      <c r="G11654" t="s">
        <v>154</v>
      </c>
      <c r="H11654" t="s">
        <v>155</v>
      </c>
    </row>
    <row r="11655" spans="1:8" x14ac:dyDescent="0.25">
      <c r="A11655" t="s">
        <v>12142</v>
      </c>
      <c r="B11655" t="s">
        <v>37483</v>
      </c>
      <c r="C11655" t="s">
        <v>162</v>
      </c>
      <c r="D11655">
        <v>1521</v>
      </c>
      <c r="E11655" t="s">
        <v>21</v>
      </c>
      <c r="F11655" s="1">
        <v>43101</v>
      </c>
      <c r="G11655" t="s">
        <v>154</v>
      </c>
      <c r="H11655" t="s">
        <v>155</v>
      </c>
    </row>
    <row r="11656" spans="1:8" x14ac:dyDescent="0.25">
      <c r="A11656" t="s">
        <v>12143</v>
      </c>
      <c r="B11656" t="s">
        <v>37483</v>
      </c>
      <c r="C11656" t="s">
        <v>162</v>
      </c>
      <c r="D11656">
        <v>1521</v>
      </c>
      <c r="E11656" t="s">
        <v>17</v>
      </c>
      <c r="F11656" s="1">
        <v>43101</v>
      </c>
      <c r="G11656" t="s">
        <v>154</v>
      </c>
      <c r="H11656" t="s">
        <v>155</v>
      </c>
    </row>
    <row r="11657" spans="1:8" x14ac:dyDescent="0.25">
      <c r="A11657" t="s">
        <v>12144</v>
      </c>
      <c r="B11657" t="s">
        <v>37483</v>
      </c>
      <c r="C11657" t="s">
        <v>162</v>
      </c>
      <c r="D11657">
        <v>1521</v>
      </c>
      <c r="E11657" t="s">
        <v>21</v>
      </c>
      <c r="F11657" s="1">
        <v>43101</v>
      </c>
      <c r="G11657" t="s">
        <v>154</v>
      </c>
      <c r="H11657" t="s">
        <v>155</v>
      </c>
    </row>
    <row r="11658" spans="1:8" x14ac:dyDescent="0.25">
      <c r="A11658" t="s">
        <v>12145</v>
      </c>
      <c r="B11658" t="s">
        <v>37483</v>
      </c>
      <c r="C11658" t="s">
        <v>162</v>
      </c>
      <c r="D11658">
        <v>1521</v>
      </c>
      <c r="E11658" t="s">
        <v>21</v>
      </c>
      <c r="F11658" s="1">
        <v>43101</v>
      </c>
      <c r="G11658" t="s">
        <v>154</v>
      </c>
      <c r="H11658" t="s">
        <v>155</v>
      </c>
    </row>
    <row r="11659" spans="1:8" x14ac:dyDescent="0.25">
      <c r="A11659" t="s">
        <v>12146</v>
      </c>
      <c r="B11659" t="s">
        <v>37483</v>
      </c>
      <c r="C11659" t="s">
        <v>162</v>
      </c>
      <c r="D11659">
        <v>1521</v>
      </c>
      <c r="E11659" t="s">
        <v>23</v>
      </c>
      <c r="F11659" s="1">
        <v>43101</v>
      </c>
      <c r="G11659" t="s">
        <v>154</v>
      </c>
      <c r="H11659" t="s">
        <v>155</v>
      </c>
    </row>
    <row r="11660" spans="1:8" x14ac:dyDescent="0.25">
      <c r="A11660" t="s">
        <v>12147</v>
      </c>
      <c r="B11660" t="s">
        <v>37483</v>
      </c>
      <c r="C11660" t="s">
        <v>162</v>
      </c>
      <c r="D11660">
        <v>1521</v>
      </c>
      <c r="E11660" t="s">
        <v>10</v>
      </c>
      <c r="F11660" s="1">
        <v>43101</v>
      </c>
      <c r="G11660" t="s">
        <v>154</v>
      </c>
      <c r="H11660" t="s">
        <v>155</v>
      </c>
    </row>
    <row r="11661" spans="1:8" x14ac:dyDescent="0.25">
      <c r="A11661" t="s">
        <v>12148</v>
      </c>
      <c r="B11661" t="s">
        <v>37483</v>
      </c>
      <c r="C11661" t="s">
        <v>162</v>
      </c>
      <c r="D11661">
        <v>1521</v>
      </c>
      <c r="E11661" t="s">
        <v>10</v>
      </c>
      <c r="F11661" s="1">
        <v>43101</v>
      </c>
      <c r="G11661" t="s">
        <v>154</v>
      </c>
      <c r="H11661" t="s">
        <v>155</v>
      </c>
    </row>
    <row r="11662" spans="1:8" x14ac:dyDescent="0.25">
      <c r="A11662" t="s">
        <v>12149</v>
      </c>
      <c r="B11662" t="s">
        <v>37483</v>
      </c>
      <c r="C11662" t="s">
        <v>162</v>
      </c>
      <c r="D11662">
        <v>1521</v>
      </c>
      <c r="E11662" t="s">
        <v>10</v>
      </c>
      <c r="F11662" s="1">
        <v>43101</v>
      </c>
      <c r="G11662" t="s">
        <v>154</v>
      </c>
      <c r="H11662" t="s">
        <v>155</v>
      </c>
    </row>
    <row r="11663" spans="1:8" x14ac:dyDescent="0.25">
      <c r="A11663" t="s">
        <v>12150</v>
      </c>
      <c r="B11663" t="s">
        <v>37483</v>
      </c>
      <c r="C11663" t="s">
        <v>162</v>
      </c>
      <c r="D11663">
        <v>1521</v>
      </c>
      <c r="E11663" t="s">
        <v>10</v>
      </c>
      <c r="F11663" s="1">
        <v>43101</v>
      </c>
      <c r="G11663" t="s">
        <v>154</v>
      </c>
      <c r="H11663" t="s">
        <v>155</v>
      </c>
    </row>
    <row r="11664" spans="1:8" x14ac:dyDescent="0.25">
      <c r="A11664" t="s">
        <v>12151</v>
      </c>
      <c r="B11664" t="s">
        <v>37483</v>
      </c>
      <c r="C11664" t="s">
        <v>162</v>
      </c>
      <c r="D11664">
        <v>1521</v>
      </c>
      <c r="E11664" t="s">
        <v>10</v>
      </c>
      <c r="F11664" s="1">
        <v>43101</v>
      </c>
      <c r="G11664" t="s">
        <v>154</v>
      </c>
      <c r="H11664" t="s">
        <v>155</v>
      </c>
    </row>
    <row r="11665" spans="1:8" x14ac:dyDescent="0.25">
      <c r="A11665" t="s">
        <v>12152</v>
      </c>
      <c r="B11665" t="s">
        <v>37483</v>
      </c>
      <c r="C11665" t="s">
        <v>162</v>
      </c>
      <c r="D11665">
        <v>1521</v>
      </c>
      <c r="E11665" t="s">
        <v>10</v>
      </c>
      <c r="F11665" s="1">
        <v>43101</v>
      </c>
      <c r="G11665" t="s">
        <v>154</v>
      </c>
      <c r="H11665" t="s">
        <v>155</v>
      </c>
    </row>
    <row r="11666" spans="1:8" x14ac:dyDescent="0.25">
      <c r="A11666" t="s">
        <v>12153</v>
      </c>
      <c r="B11666" t="s">
        <v>37483</v>
      </c>
      <c r="C11666" t="s">
        <v>162</v>
      </c>
      <c r="D11666">
        <v>1521</v>
      </c>
      <c r="E11666" t="s">
        <v>10</v>
      </c>
      <c r="F11666" s="1">
        <v>43101</v>
      </c>
      <c r="G11666" t="s">
        <v>154</v>
      </c>
      <c r="H11666" t="s">
        <v>155</v>
      </c>
    </row>
    <row r="11667" spans="1:8" x14ac:dyDescent="0.25">
      <c r="A11667" t="s">
        <v>12154</v>
      </c>
      <c r="B11667" t="s">
        <v>37483</v>
      </c>
      <c r="C11667" t="s">
        <v>162</v>
      </c>
      <c r="D11667">
        <v>1521</v>
      </c>
      <c r="E11667" t="s">
        <v>10</v>
      </c>
      <c r="F11667" s="1">
        <v>43101</v>
      </c>
      <c r="G11667" t="s">
        <v>154</v>
      </c>
      <c r="H11667" t="s">
        <v>155</v>
      </c>
    </row>
    <row r="11668" spans="1:8" x14ac:dyDescent="0.25">
      <c r="A11668" t="s">
        <v>12155</v>
      </c>
      <c r="B11668" t="s">
        <v>37483</v>
      </c>
      <c r="C11668" t="s">
        <v>162</v>
      </c>
      <c r="D11668">
        <v>1521</v>
      </c>
      <c r="E11668" t="s">
        <v>10</v>
      </c>
      <c r="F11668" s="1">
        <v>43101</v>
      </c>
      <c r="G11668" t="s">
        <v>154</v>
      </c>
      <c r="H11668" t="s">
        <v>155</v>
      </c>
    </row>
    <row r="11669" spans="1:8" x14ac:dyDescent="0.25">
      <c r="A11669" t="s">
        <v>12156</v>
      </c>
      <c r="B11669" t="s">
        <v>37483</v>
      </c>
      <c r="C11669" t="s">
        <v>162</v>
      </c>
      <c r="D11669">
        <v>1521</v>
      </c>
      <c r="E11669" t="s">
        <v>10</v>
      </c>
      <c r="F11669" s="1">
        <v>43101</v>
      </c>
      <c r="G11669" t="s">
        <v>154</v>
      </c>
      <c r="H11669" t="s">
        <v>155</v>
      </c>
    </row>
    <row r="11670" spans="1:8" x14ac:dyDescent="0.25">
      <c r="A11670" t="s">
        <v>12157</v>
      </c>
      <c r="B11670" t="s">
        <v>37483</v>
      </c>
      <c r="C11670" t="s">
        <v>162</v>
      </c>
      <c r="D11670">
        <v>1521</v>
      </c>
      <c r="E11670" t="s">
        <v>10</v>
      </c>
      <c r="F11670" s="1">
        <v>43101</v>
      </c>
      <c r="G11670" t="s">
        <v>154</v>
      </c>
      <c r="H11670" t="s">
        <v>155</v>
      </c>
    </row>
    <row r="11671" spans="1:8" x14ac:dyDescent="0.25">
      <c r="A11671" t="s">
        <v>12158</v>
      </c>
      <c r="B11671" t="s">
        <v>37483</v>
      </c>
      <c r="C11671" t="s">
        <v>162</v>
      </c>
      <c r="D11671">
        <v>1521</v>
      </c>
      <c r="E11671" t="s">
        <v>10</v>
      </c>
      <c r="F11671" s="1">
        <v>43101</v>
      </c>
      <c r="G11671" t="s">
        <v>154</v>
      </c>
      <c r="H11671" t="s">
        <v>155</v>
      </c>
    </row>
    <row r="11672" spans="1:8" x14ac:dyDescent="0.25">
      <c r="A11672" t="s">
        <v>12159</v>
      </c>
      <c r="B11672" t="s">
        <v>37483</v>
      </c>
      <c r="C11672" t="s">
        <v>162</v>
      </c>
      <c r="D11672">
        <v>1521</v>
      </c>
      <c r="E11672" t="s">
        <v>10</v>
      </c>
      <c r="F11672" s="1">
        <v>43101</v>
      </c>
      <c r="G11672" t="s">
        <v>154</v>
      </c>
      <c r="H11672" t="s">
        <v>155</v>
      </c>
    </row>
    <row r="11673" spans="1:8" x14ac:dyDescent="0.25">
      <c r="A11673" t="s">
        <v>12160</v>
      </c>
      <c r="B11673" t="s">
        <v>37483</v>
      </c>
      <c r="C11673" t="s">
        <v>162</v>
      </c>
      <c r="D11673">
        <v>1521</v>
      </c>
      <c r="E11673" t="s">
        <v>10</v>
      </c>
      <c r="F11673" s="1">
        <v>43101</v>
      </c>
      <c r="G11673" t="s">
        <v>154</v>
      </c>
      <c r="H11673" t="s">
        <v>155</v>
      </c>
    </row>
    <row r="11674" spans="1:8" x14ac:dyDescent="0.25">
      <c r="A11674" t="s">
        <v>12161</v>
      </c>
      <c r="B11674" t="s">
        <v>37483</v>
      </c>
      <c r="C11674" t="s">
        <v>162</v>
      </c>
      <c r="D11674">
        <v>1521</v>
      </c>
      <c r="E11674" t="s">
        <v>10</v>
      </c>
      <c r="F11674" s="1">
        <v>43101</v>
      </c>
      <c r="G11674" t="s">
        <v>154</v>
      </c>
      <c r="H11674" t="s">
        <v>155</v>
      </c>
    </row>
    <row r="11675" spans="1:8" x14ac:dyDescent="0.25">
      <c r="A11675" t="s">
        <v>12162</v>
      </c>
      <c r="B11675" t="s">
        <v>37483</v>
      </c>
      <c r="C11675" t="s">
        <v>162</v>
      </c>
      <c r="D11675">
        <v>1521</v>
      </c>
      <c r="E11675" t="s">
        <v>10</v>
      </c>
      <c r="F11675" s="1">
        <v>43101</v>
      </c>
      <c r="G11675" t="s">
        <v>154</v>
      </c>
      <c r="H11675" t="s">
        <v>155</v>
      </c>
    </row>
    <row r="11676" spans="1:8" x14ac:dyDescent="0.25">
      <c r="A11676" t="s">
        <v>12163</v>
      </c>
      <c r="B11676" t="s">
        <v>37483</v>
      </c>
      <c r="C11676" t="s">
        <v>162</v>
      </c>
      <c r="D11676">
        <v>1521</v>
      </c>
      <c r="E11676" t="s">
        <v>10</v>
      </c>
      <c r="F11676" s="1">
        <v>43101</v>
      </c>
      <c r="G11676" t="s">
        <v>154</v>
      </c>
      <c r="H11676" t="s">
        <v>155</v>
      </c>
    </row>
    <row r="11677" spans="1:8" x14ac:dyDescent="0.25">
      <c r="A11677" t="s">
        <v>12164</v>
      </c>
      <c r="B11677" t="s">
        <v>37483</v>
      </c>
      <c r="C11677" t="s">
        <v>162</v>
      </c>
      <c r="D11677">
        <v>1521</v>
      </c>
      <c r="E11677" t="s">
        <v>10</v>
      </c>
      <c r="F11677" s="1">
        <v>43101</v>
      </c>
      <c r="G11677" t="s">
        <v>154</v>
      </c>
      <c r="H11677" t="s">
        <v>155</v>
      </c>
    </row>
    <row r="11678" spans="1:8" x14ac:dyDescent="0.25">
      <c r="A11678" t="s">
        <v>12165</v>
      </c>
      <c r="B11678" t="s">
        <v>37483</v>
      </c>
      <c r="C11678" t="s">
        <v>162</v>
      </c>
      <c r="D11678">
        <v>1521</v>
      </c>
      <c r="E11678" t="s">
        <v>10</v>
      </c>
      <c r="F11678" s="1">
        <v>43101</v>
      </c>
      <c r="G11678" t="s">
        <v>154</v>
      </c>
      <c r="H11678" t="s">
        <v>155</v>
      </c>
    </row>
    <row r="11679" spans="1:8" x14ac:dyDescent="0.25">
      <c r="A11679" t="s">
        <v>12166</v>
      </c>
      <c r="B11679" t="s">
        <v>37483</v>
      </c>
      <c r="C11679" t="s">
        <v>162</v>
      </c>
      <c r="D11679">
        <v>1521</v>
      </c>
      <c r="E11679" t="s">
        <v>10</v>
      </c>
      <c r="F11679" s="1">
        <v>43101</v>
      </c>
      <c r="G11679" t="s">
        <v>154</v>
      </c>
      <c r="H11679" t="s">
        <v>155</v>
      </c>
    </row>
    <row r="11680" spans="1:8" x14ac:dyDescent="0.25">
      <c r="A11680" t="s">
        <v>12167</v>
      </c>
      <c r="B11680" t="s">
        <v>37483</v>
      </c>
      <c r="C11680" t="s">
        <v>162</v>
      </c>
      <c r="D11680">
        <v>1521</v>
      </c>
      <c r="E11680" t="s">
        <v>10</v>
      </c>
      <c r="F11680" s="1">
        <v>43101</v>
      </c>
      <c r="G11680" t="s">
        <v>154</v>
      </c>
      <c r="H11680" t="s">
        <v>155</v>
      </c>
    </row>
    <row r="11681" spans="1:8" x14ac:dyDescent="0.25">
      <c r="A11681" t="s">
        <v>12168</v>
      </c>
      <c r="B11681" t="s">
        <v>37483</v>
      </c>
      <c r="C11681" t="s">
        <v>162</v>
      </c>
      <c r="D11681">
        <v>1521</v>
      </c>
      <c r="E11681" t="s">
        <v>10</v>
      </c>
      <c r="F11681" s="1">
        <v>43101</v>
      </c>
      <c r="G11681" t="s">
        <v>154</v>
      </c>
      <c r="H11681" t="s">
        <v>155</v>
      </c>
    </row>
    <row r="11682" spans="1:8" x14ac:dyDescent="0.25">
      <c r="A11682" t="s">
        <v>12169</v>
      </c>
      <c r="B11682" t="s">
        <v>37483</v>
      </c>
      <c r="C11682" t="s">
        <v>162</v>
      </c>
      <c r="D11682">
        <v>1521</v>
      </c>
      <c r="E11682" t="s">
        <v>10</v>
      </c>
      <c r="F11682" s="1">
        <v>43101</v>
      </c>
      <c r="G11682" t="s">
        <v>154</v>
      </c>
      <c r="H11682" t="s">
        <v>155</v>
      </c>
    </row>
    <row r="11683" spans="1:8" x14ac:dyDescent="0.25">
      <c r="A11683" t="s">
        <v>12170</v>
      </c>
      <c r="B11683" t="s">
        <v>37483</v>
      </c>
      <c r="C11683" t="s">
        <v>162</v>
      </c>
      <c r="D11683">
        <v>1521</v>
      </c>
      <c r="E11683" t="s">
        <v>10</v>
      </c>
      <c r="F11683" s="1">
        <v>43101</v>
      </c>
      <c r="G11683" t="s">
        <v>154</v>
      </c>
      <c r="H11683" t="s">
        <v>155</v>
      </c>
    </row>
    <row r="11684" spans="1:8" x14ac:dyDescent="0.25">
      <c r="A11684" t="s">
        <v>12171</v>
      </c>
      <c r="B11684" t="s">
        <v>37483</v>
      </c>
      <c r="C11684" t="s">
        <v>162</v>
      </c>
      <c r="D11684">
        <v>1521</v>
      </c>
      <c r="E11684" t="s">
        <v>10</v>
      </c>
      <c r="F11684" s="1">
        <v>43101</v>
      </c>
      <c r="G11684" t="s">
        <v>154</v>
      </c>
      <c r="H11684" t="s">
        <v>155</v>
      </c>
    </row>
    <row r="11685" spans="1:8" x14ac:dyDescent="0.25">
      <c r="A11685" t="s">
        <v>12172</v>
      </c>
      <c r="B11685" t="s">
        <v>37483</v>
      </c>
      <c r="C11685" t="s">
        <v>162</v>
      </c>
      <c r="D11685">
        <v>1521</v>
      </c>
      <c r="E11685" t="s">
        <v>10</v>
      </c>
      <c r="F11685" s="1">
        <v>43101</v>
      </c>
      <c r="G11685" t="s">
        <v>154</v>
      </c>
      <c r="H11685" t="s">
        <v>155</v>
      </c>
    </row>
    <row r="11686" spans="1:8" x14ac:dyDescent="0.25">
      <c r="A11686" t="s">
        <v>12173</v>
      </c>
      <c r="B11686" t="s">
        <v>37483</v>
      </c>
      <c r="C11686" t="s">
        <v>162</v>
      </c>
      <c r="D11686">
        <v>1521</v>
      </c>
      <c r="E11686" t="s">
        <v>10</v>
      </c>
      <c r="F11686" s="1">
        <v>43101</v>
      </c>
      <c r="G11686" t="s">
        <v>154</v>
      </c>
      <c r="H11686" t="s">
        <v>155</v>
      </c>
    </row>
    <row r="11687" spans="1:8" x14ac:dyDescent="0.25">
      <c r="A11687" t="s">
        <v>12174</v>
      </c>
      <c r="B11687" t="s">
        <v>37483</v>
      </c>
      <c r="C11687" t="s">
        <v>162</v>
      </c>
      <c r="D11687">
        <v>1521</v>
      </c>
      <c r="E11687" t="s">
        <v>10</v>
      </c>
      <c r="F11687" s="1">
        <v>43101</v>
      </c>
      <c r="G11687" t="s">
        <v>154</v>
      </c>
      <c r="H11687" t="s">
        <v>155</v>
      </c>
    </row>
    <row r="11688" spans="1:8" x14ac:dyDescent="0.25">
      <c r="A11688" t="s">
        <v>12175</v>
      </c>
      <c r="B11688" t="s">
        <v>37483</v>
      </c>
      <c r="C11688" t="s">
        <v>162</v>
      </c>
      <c r="D11688">
        <v>1521</v>
      </c>
      <c r="E11688" t="s">
        <v>10</v>
      </c>
      <c r="F11688" s="1">
        <v>43101</v>
      </c>
      <c r="G11688" t="s">
        <v>154</v>
      </c>
      <c r="H11688" t="s">
        <v>155</v>
      </c>
    </row>
    <row r="11689" spans="1:8" x14ac:dyDescent="0.25">
      <c r="A11689" t="s">
        <v>12176</v>
      </c>
      <c r="B11689" t="s">
        <v>37483</v>
      </c>
      <c r="C11689" t="s">
        <v>162</v>
      </c>
      <c r="D11689">
        <v>1521</v>
      </c>
      <c r="E11689" t="s">
        <v>10</v>
      </c>
      <c r="F11689" s="1">
        <v>43101</v>
      </c>
      <c r="G11689" t="s">
        <v>154</v>
      </c>
      <c r="H11689" t="s">
        <v>155</v>
      </c>
    </row>
    <row r="11690" spans="1:8" x14ac:dyDescent="0.25">
      <c r="A11690" t="s">
        <v>12177</v>
      </c>
      <c r="B11690" t="s">
        <v>37483</v>
      </c>
      <c r="C11690" t="s">
        <v>162</v>
      </c>
      <c r="D11690">
        <v>1521</v>
      </c>
      <c r="E11690" t="s">
        <v>10</v>
      </c>
      <c r="F11690" s="1">
        <v>43101</v>
      </c>
      <c r="G11690" t="s">
        <v>154</v>
      </c>
      <c r="H11690" t="s">
        <v>155</v>
      </c>
    </row>
    <row r="11691" spans="1:8" x14ac:dyDescent="0.25">
      <c r="A11691" t="s">
        <v>12178</v>
      </c>
      <c r="B11691" t="s">
        <v>37483</v>
      </c>
      <c r="C11691" t="s">
        <v>162</v>
      </c>
      <c r="D11691">
        <v>1521</v>
      </c>
      <c r="E11691" t="s">
        <v>10</v>
      </c>
      <c r="F11691" s="1">
        <v>43101</v>
      </c>
      <c r="G11691" t="s">
        <v>154</v>
      </c>
      <c r="H11691" t="s">
        <v>155</v>
      </c>
    </row>
    <row r="11692" spans="1:8" x14ac:dyDescent="0.25">
      <c r="A11692" t="s">
        <v>12179</v>
      </c>
      <c r="B11692" t="s">
        <v>37483</v>
      </c>
      <c r="C11692" t="s">
        <v>162</v>
      </c>
      <c r="D11692">
        <v>1521</v>
      </c>
      <c r="E11692" t="s">
        <v>10</v>
      </c>
      <c r="F11692" s="1">
        <v>43101</v>
      </c>
      <c r="G11692" t="s">
        <v>154</v>
      </c>
      <c r="H11692" t="s">
        <v>155</v>
      </c>
    </row>
    <row r="11693" spans="1:8" x14ac:dyDescent="0.25">
      <c r="A11693" t="s">
        <v>12180</v>
      </c>
      <c r="B11693" t="s">
        <v>37483</v>
      </c>
      <c r="C11693" t="s">
        <v>162</v>
      </c>
      <c r="D11693">
        <v>1521</v>
      </c>
      <c r="E11693" t="s">
        <v>10</v>
      </c>
      <c r="F11693" s="1">
        <v>43101</v>
      </c>
      <c r="G11693" t="s">
        <v>154</v>
      </c>
      <c r="H11693" t="s">
        <v>155</v>
      </c>
    </row>
    <row r="11694" spans="1:8" x14ac:dyDescent="0.25">
      <c r="A11694" t="s">
        <v>12181</v>
      </c>
      <c r="B11694" t="s">
        <v>37483</v>
      </c>
      <c r="C11694" t="s">
        <v>162</v>
      </c>
      <c r="D11694">
        <v>1521</v>
      </c>
      <c r="E11694" t="s">
        <v>10</v>
      </c>
      <c r="F11694" s="1">
        <v>43101</v>
      </c>
      <c r="G11694" t="s">
        <v>154</v>
      </c>
      <c r="H11694" t="s">
        <v>155</v>
      </c>
    </row>
    <row r="11695" spans="1:8" x14ac:dyDescent="0.25">
      <c r="A11695" t="s">
        <v>12182</v>
      </c>
      <c r="B11695" t="s">
        <v>37483</v>
      </c>
      <c r="C11695" t="s">
        <v>162</v>
      </c>
      <c r="D11695">
        <v>1521</v>
      </c>
      <c r="E11695" t="s">
        <v>10</v>
      </c>
      <c r="F11695" s="1">
        <v>43101</v>
      </c>
      <c r="G11695" t="s">
        <v>154</v>
      </c>
      <c r="H11695" t="s">
        <v>155</v>
      </c>
    </row>
    <row r="11696" spans="1:8" x14ac:dyDescent="0.25">
      <c r="A11696" t="s">
        <v>12183</v>
      </c>
      <c r="B11696" t="s">
        <v>37483</v>
      </c>
      <c r="C11696" t="s">
        <v>162</v>
      </c>
      <c r="D11696">
        <v>1521</v>
      </c>
      <c r="E11696" t="s">
        <v>10</v>
      </c>
      <c r="F11696" s="1">
        <v>43101</v>
      </c>
      <c r="G11696" t="s">
        <v>154</v>
      </c>
      <c r="H11696" t="s">
        <v>155</v>
      </c>
    </row>
    <row r="11697" spans="1:8" x14ac:dyDescent="0.25">
      <c r="A11697" t="s">
        <v>12184</v>
      </c>
      <c r="B11697" t="s">
        <v>37483</v>
      </c>
      <c r="C11697" t="s">
        <v>162</v>
      </c>
      <c r="D11697">
        <v>1521</v>
      </c>
      <c r="E11697" t="s">
        <v>10</v>
      </c>
      <c r="F11697" s="1">
        <v>43101</v>
      </c>
      <c r="G11697" t="s">
        <v>154</v>
      </c>
      <c r="H11697" t="s">
        <v>155</v>
      </c>
    </row>
    <row r="11698" spans="1:8" x14ac:dyDescent="0.25">
      <c r="A11698" t="s">
        <v>12185</v>
      </c>
      <c r="B11698" t="s">
        <v>37483</v>
      </c>
      <c r="C11698" t="s">
        <v>162</v>
      </c>
      <c r="D11698">
        <v>1521</v>
      </c>
      <c r="E11698" t="s">
        <v>10</v>
      </c>
      <c r="F11698" s="1">
        <v>43101</v>
      </c>
      <c r="G11698" t="s">
        <v>154</v>
      </c>
      <c r="H11698" t="s">
        <v>155</v>
      </c>
    </row>
    <row r="11699" spans="1:8" x14ac:dyDescent="0.25">
      <c r="A11699" t="s">
        <v>12186</v>
      </c>
      <c r="B11699" t="s">
        <v>37483</v>
      </c>
      <c r="C11699" t="s">
        <v>162</v>
      </c>
      <c r="D11699">
        <v>1521</v>
      </c>
      <c r="E11699" t="s">
        <v>10</v>
      </c>
      <c r="F11699" s="1">
        <v>43101</v>
      </c>
      <c r="G11699" t="s">
        <v>154</v>
      </c>
      <c r="H11699" t="s">
        <v>155</v>
      </c>
    </row>
    <row r="11700" spans="1:8" x14ac:dyDescent="0.25">
      <c r="A11700" t="s">
        <v>12187</v>
      </c>
      <c r="B11700" t="s">
        <v>37483</v>
      </c>
      <c r="C11700" t="s">
        <v>162</v>
      </c>
      <c r="D11700">
        <v>1521</v>
      </c>
      <c r="E11700" t="s">
        <v>10</v>
      </c>
      <c r="F11700" s="1">
        <v>43101</v>
      </c>
      <c r="G11700" t="s">
        <v>154</v>
      </c>
      <c r="H11700" t="s">
        <v>155</v>
      </c>
    </row>
    <row r="11701" spans="1:8" x14ac:dyDescent="0.25">
      <c r="A11701" t="s">
        <v>12188</v>
      </c>
      <c r="B11701" t="s">
        <v>37483</v>
      </c>
      <c r="C11701" t="s">
        <v>162</v>
      </c>
      <c r="D11701">
        <v>1521</v>
      </c>
      <c r="E11701" t="s">
        <v>10</v>
      </c>
      <c r="F11701" s="1">
        <v>43101</v>
      </c>
      <c r="G11701" t="s">
        <v>154</v>
      </c>
      <c r="H11701" t="s">
        <v>155</v>
      </c>
    </row>
    <row r="11702" spans="1:8" x14ac:dyDescent="0.25">
      <c r="A11702" t="s">
        <v>12189</v>
      </c>
      <c r="B11702" t="s">
        <v>37483</v>
      </c>
      <c r="C11702" t="s">
        <v>162</v>
      </c>
      <c r="D11702">
        <v>1521</v>
      </c>
      <c r="E11702" t="s">
        <v>10</v>
      </c>
      <c r="F11702" s="1">
        <v>43101</v>
      </c>
      <c r="G11702" t="s">
        <v>154</v>
      </c>
      <c r="H11702" t="s">
        <v>155</v>
      </c>
    </row>
    <row r="11703" spans="1:8" x14ac:dyDescent="0.25">
      <c r="A11703" t="s">
        <v>12190</v>
      </c>
      <c r="B11703" t="s">
        <v>37483</v>
      </c>
      <c r="C11703" t="s">
        <v>162</v>
      </c>
      <c r="D11703">
        <v>1521</v>
      </c>
      <c r="E11703" t="s">
        <v>10</v>
      </c>
      <c r="F11703" s="1">
        <v>43101</v>
      </c>
      <c r="G11703" t="s">
        <v>154</v>
      </c>
      <c r="H11703" t="s">
        <v>155</v>
      </c>
    </row>
    <row r="11704" spans="1:8" x14ac:dyDescent="0.25">
      <c r="A11704" t="s">
        <v>12191</v>
      </c>
      <c r="B11704" t="s">
        <v>37483</v>
      </c>
      <c r="C11704" t="s">
        <v>162</v>
      </c>
      <c r="D11704">
        <v>1521</v>
      </c>
      <c r="E11704" t="s">
        <v>10</v>
      </c>
      <c r="F11704" s="1">
        <v>43101</v>
      </c>
      <c r="G11704" t="s">
        <v>154</v>
      </c>
      <c r="H11704" t="s">
        <v>155</v>
      </c>
    </row>
    <row r="11705" spans="1:8" x14ac:dyDescent="0.25">
      <c r="A11705" t="s">
        <v>12192</v>
      </c>
      <c r="B11705" t="s">
        <v>37483</v>
      </c>
      <c r="C11705" t="s">
        <v>162</v>
      </c>
      <c r="D11705">
        <v>1521</v>
      </c>
      <c r="E11705" t="s">
        <v>10</v>
      </c>
      <c r="F11705" s="1">
        <v>43101</v>
      </c>
      <c r="G11705" t="s">
        <v>154</v>
      </c>
      <c r="H11705" t="s">
        <v>155</v>
      </c>
    </row>
    <row r="11706" spans="1:8" x14ac:dyDescent="0.25">
      <c r="A11706" t="s">
        <v>12193</v>
      </c>
      <c r="B11706" t="s">
        <v>37483</v>
      </c>
      <c r="C11706" t="s">
        <v>162</v>
      </c>
      <c r="D11706">
        <v>1521</v>
      </c>
      <c r="E11706" t="s">
        <v>10</v>
      </c>
      <c r="F11706" s="1">
        <v>43101</v>
      </c>
      <c r="G11706" t="s">
        <v>154</v>
      </c>
      <c r="H11706" t="s">
        <v>155</v>
      </c>
    </row>
    <row r="11707" spans="1:8" x14ac:dyDescent="0.25">
      <c r="A11707" t="s">
        <v>12194</v>
      </c>
      <c r="B11707" t="s">
        <v>37483</v>
      </c>
      <c r="C11707" t="s">
        <v>162</v>
      </c>
      <c r="D11707">
        <v>1521</v>
      </c>
      <c r="E11707" t="s">
        <v>10</v>
      </c>
      <c r="F11707" s="1">
        <v>43101</v>
      </c>
      <c r="G11707" t="s">
        <v>154</v>
      </c>
      <c r="H11707" t="s">
        <v>155</v>
      </c>
    </row>
    <row r="11708" spans="1:8" x14ac:dyDescent="0.25">
      <c r="A11708" t="s">
        <v>12195</v>
      </c>
      <c r="B11708" t="s">
        <v>37483</v>
      </c>
      <c r="C11708" t="s">
        <v>162</v>
      </c>
      <c r="D11708">
        <v>1521</v>
      </c>
      <c r="E11708" t="s">
        <v>10</v>
      </c>
      <c r="F11708" s="1">
        <v>43101</v>
      </c>
      <c r="G11708" t="s">
        <v>154</v>
      </c>
      <c r="H11708" t="s">
        <v>155</v>
      </c>
    </row>
    <row r="11709" spans="1:8" x14ac:dyDescent="0.25">
      <c r="A11709" t="s">
        <v>12196</v>
      </c>
      <c r="B11709" t="s">
        <v>37483</v>
      </c>
      <c r="C11709" t="s">
        <v>162</v>
      </c>
      <c r="D11709">
        <v>1521</v>
      </c>
      <c r="E11709" t="s">
        <v>10</v>
      </c>
      <c r="F11709" s="1">
        <v>43101</v>
      </c>
      <c r="G11709" t="s">
        <v>154</v>
      </c>
      <c r="H11709" t="s">
        <v>155</v>
      </c>
    </row>
    <row r="11710" spans="1:8" x14ac:dyDescent="0.25">
      <c r="A11710" t="s">
        <v>12197</v>
      </c>
      <c r="B11710" t="s">
        <v>37483</v>
      </c>
      <c r="C11710" t="s">
        <v>162</v>
      </c>
      <c r="D11710">
        <v>1521</v>
      </c>
      <c r="E11710" t="s">
        <v>10</v>
      </c>
      <c r="F11710" s="1">
        <v>43101</v>
      </c>
      <c r="G11710" t="s">
        <v>154</v>
      </c>
      <c r="H11710" t="s">
        <v>155</v>
      </c>
    </row>
    <row r="11711" spans="1:8" x14ac:dyDescent="0.25">
      <c r="A11711" t="s">
        <v>12198</v>
      </c>
      <c r="B11711" t="s">
        <v>37483</v>
      </c>
      <c r="C11711" t="s">
        <v>162</v>
      </c>
      <c r="D11711">
        <v>1521</v>
      </c>
      <c r="E11711" t="s">
        <v>10</v>
      </c>
      <c r="F11711" s="1">
        <v>43101</v>
      </c>
      <c r="G11711" t="s">
        <v>154</v>
      </c>
      <c r="H11711" t="s">
        <v>155</v>
      </c>
    </row>
    <row r="11712" spans="1:8" x14ac:dyDescent="0.25">
      <c r="A11712" t="s">
        <v>12199</v>
      </c>
      <c r="B11712" t="s">
        <v>37483</v>
      </c>
      <c r="C11712" t="s">
        <v>162</v>
      </c>
      <c r="D11712">
        <v>1521</v>
      </c>
      <c r="E11712" t="s">
        <v>10</v>
      </c>
      <c r="F11712" s="1">
        <v>43101</v>
      </c>
      <c r="G11712" t="s">
        <v>154</v>
      </c>
      <c r="H11712" t="s">
        <v>155</v>
      </c>
    </row>
    <row r="11713" spans="1:8" x14ac:dyDescent="0.25">
      <c r="A11713" t="s">
        <v>12200</v>
      </c>
      <c r="B11713" t="s">
        <v>37483</v>
      </c>
      <c r="C11713" t="s">
        <v>162</v>
      </c>
      <c r="D11713">
        <v>1521</v>
      </c>
      <c r="E11713" t="s">
        <v>10</v>
      </c>
      <c r="F11713" s="1">
        <v>43101</v>
      </c>
      <c r="G11713" t="s">
        <v>154</v>
      </c>
      <c r="H11713" t="s">
        <v>155</v>
      </c>
    </row>
    <row r="11714" spans="1:8" x14ac:dyDescent="0.25">
      <c r="A11714" t="s">
        <v>12201</v>
      </c>
      <c r="B11714" t="s">
        <v>37483</v>
      </c>
      <c r="C11714" t="s">
        <v>162</v>
      </c>
      <c r="D11714">
        <v>1521</v>
      </c>
      <c r="E11714" t="s">
        <v>10</v>
      </c>
      <c r="F11714" s="1">
        <v>43101</v>
      </c>
      <c r="G11714" t="s">
        <v>154</v>
      </c>
      <c r="H11714" t="s">
        <v>155</v>
      </c>
    </row>
    <row r="11715" spans="1:8" x14ac:dyDescent="0.25">
      <c r="A11715" t="s">
        <v>12202</v>
      </c>
      <c r="B11715" t="s">
        <v>37483</v>
      </c>
      <c r="C11715" t="s">
        <v>162</v>
      </c>
      <c r="D11715">
        <v>1521</v>
      </c>
      <c r="E11715" t="s">
        <v>10</v>
      </c>
      <c r="F11715" s="1">
        <v>43101</v>
      </c>
      <c r="G11715" t="s">
        <v>154</v>
      </c>
      <c r="H11715" t="s">
        <v>155</v>
      </c>
    </row>
    <row r="11716" spans="1:8" x14ac:dyDescent="0.25">
      <c r="A11716" t="s">
        <v>12203</v>
      </c>
      <c r="B11716" t="s">
        <v>37483</v>
      </c>
      <c r="C11716" t="s">
        <v>162</v>
      </c>
      <c r="D11716">
        <v>1521</v>
      </c>
      <c r="E11716" t="s">
        <v>10</v>
      </c>
      <c r="F11716" s="1">
        <v>43101</v>
      </c>
      <c r="G11716" t="s">
        <v>154</v>
      </c>
      <c r="H11716" t="s">
        <v>155</v>
      </c>
    </row>
    <row r="11717" spans="1:8" x14ac:dyDescent="0.25">
      <c r="A11717" t="s">
        <v>12204</v>
      </c>
      <c r="B11717" t="s">
        <v>37483</v>
      </c>
      <c r="C11717" t="s">
        <v>162</v>
      </c>
      <c r="D11717">
        <v>1521</v>
      </c>
      <c r="E11717" t="s">
        <v>10</v>
      </c>
      <c r="F11717" s="1">
        <v>43101</v>
      </c>
      <c r="G11717" t="s">
        <v>154</v>
      </c>
      <c r="H11717" t="s">
        <v>155</v>
      </c>
    </row>
    <row r="11718" spans="1:8" x14ac:dyDescent="0.25">
      <c r="A11718" t="s">
        <v>12205</v>
      </c>
      <c r="B11718" t="s">
        <v>37483</v>
      </c>
      <c r="C11718" t="s">
        <v>162</v>
      </c>
      <c r="D11718">
        <v>1521</v>
      </c>
      <c r="E11718" t="s">
        <v>10</v>
      </c>
      <c r="F11718" s="1">
        <v>43101</v>
      </c>
      <c r="G11718" t="s">
        <v>154</v>
      </c>
      <c r="H11718" t="s">
        <v>155</v>
      </c>
    </row>
    <row r="11719" spans="1:8" x14ac:dyDescent="0.25">
      <c r="A11719" t="s">
        <v>12206</v>
      </c>
      <c r="B11719" t="s">
        <v>37483</v>
      </c>
      <c r="C11719" t="s">
        <v>162</v>
      </c>
      <c r="D11719">
        <v>1521</v>
      </c>
      <c r="E11719" t="s">
        <v>10</v>
      </c>
      <c r="F11719" s="1">
        <v>43101</v>
      </c>
      <c r="G11719" t="s">
        <v>154</v>
      </c>
      <c r="H11719" t="s">
        <v>155</v>
      </c>
    </row>
    <row r="11720" spans="1:8" x14ac:dyDescent="0.25">
      <c r="A11720" t="s">
        <v>12207</v>
      </c>
      <c r="B11720" t="s">
        <v>37483</v>
      </c>
      <c r="C11720" t="s">
        <v>162</v>
      </c>
      <c r="D11720">
        <v>1521</v>
      </c>
      <c r="E11720" t="s">
        <v>10</v>
      </c>
      <c r="F11720" s="1">
        <v>43101</v>
      </c>
      <c r="G11720" t="s">
        <v>154</v>
      </c>
      <c r="H11720" t="s">
        <v>155</v>
      </c>
    </row>
    <row r="11721" spans="1:8" x14ac:dyDescent="0.25">
      <c r="A11721" t="s">
        <v>12208</v>
      </c>
      <c r="B11721" t="s">
        <v>37483</v>
      </c>
      <c r="C11721" t="s">
        <v>162</v>
      </c>
      <c r="D11721">
        <v>1521</v>
      </c>
      <c r="E11721" t="s">
        <v>10</v>
      </c>
      <c r="F11721" s="1">
        <v>43101</v>
      </c>
      <c r="G11721" t="s">
        <v>154</v>
      </c>
      <c r="H11721" t="s">
        <v>155</v>
      </c>
    </row>
    <row r="11722" spans="1:8" x14ac:dyDescent="0.25">
      <c r="A11722" t="s">
        <v>12209</v>
      </c>
      <c r="B11722" t="s">
        <v>37483</v>
      </c>
      <c r="C11722" t="s">
        <v>162</v>
      </c>
      <c r="D11722">
        <v>1521</v>
      </c>
      <c r="E11722" t="s">
        <v>10</v>
      </c>
      <c r="F11722" s="1">
        <v>43101</v>
      </c>
      <c r="G11722" t="s">
        <v>154</v>
      </c>
      <c r="H11722" t="s">
        <v>155</v>
      </c>
    </row>
    <row r="11723" spans="1:8" x14ac:dyDescent="0.25">
      <c r="A11723" t="s">
        <v>12210</v>
      </c>
      <c r="B11723" t="s">
        <v>37483</v>
      </c>
      <c r="C11723" t="s">
        <v>162</v>
      </c>
      <c r="D11723">
        <v>1521</v>
      </c>
      <c r="E11723" t="s">
        <v>10</v>
      </c>
      <c r="F11723" s="1">
        <v>43101</v>
      </c>
      <c r="G11723" t="s">
        <v>154</v>
      </c>
      <c r="H11723" t="s">
        <v>155</v>
      </c>
    </row>
    <row r="11724" spans="1:8" x14ac:dyDescent="0.25">
      <c r="A11724" t="s">
        <v>12211</v>
      </c>
      <c r="B11724" t="s">
        <v>37483</v>
      </c>
      <c r="C11724" t="s">
        <v>162</v>
      </c>
      <c r="D11724">
        <v>1521</v>
      </c>
      <c r="E11724" t="s">
        <v>10</v>
      </c>
      <c r="F11724" s="1">
        <v>43101</v>
      </c>
      <c r="G11724" t="s">
        <v>154</v>
      </c>
      <c r="H11724" t="s">
        <v>155</v>
      </c>
    </row>
    <row r="11725" spans="1:8" x14ac:dyDescent="0.25">
      <c r="A11725" t="s">
        <v>12212</v>
      </c>
      <c r="B11725" t="s">
        <v>37483</v>
      </c>
      <c r="C11725" t="s">
        <v>162</v>
      </c>
      <c r="D11725">
        <v>1521</v>
      </c>
      <c r="E11725" t="s">
        <v>10</v>
      </c>
      <c r="F11725" s="1">
        <v>43101</v>
      </c>
      <c r="G11725" t="s">
        <v>154</v>
      </c>
      <c r="H11725" t="s">
        <v>155</v>
      </c>
    </row>
    <row r="11726" spans="1:8" x14ac:dyDescent="0.25">
      <c r="A11726" t="s">
        <v>12213</v>
      </c>
      <c r="B11726" t="s">
        <v>37483</v>
      </c>
      <c r="C11726" t="s">
        <v>162</v>
      </c>
      <c r="D11726">
        <v>1521</v>
      </c>
      <c r="E11726" t="s">
        <v>10</v>
      </c>
      <c r="F11726" s="1">
        <v>43101</v>
      </c>
      <c r="G11726" t="s">
        <v>154</v>
      </c>
      <c r="H11726" t="s">
        <v>155</v>
      </c>
    </row>
    <row r="11727" spans="1:8" x14ac:dyDescent="0.25">
      <c r="A11727" t="s">
        <v>12214</v>
      </c>
      <c r="B11727" t="s">
        <v>37483</v>
      </c>
      <c r="C11727" t="s">
        <v>162</v>
      </c>
      <c r="D11727">
        <v>1521</v>
      </c>
      <c r="E11727" t="s">
        <v>24</v>
      </c>
      <c r="F11727" s="1">
        <v>43101</v>
      </c>
      <c r="G11727" t="s">
        <v>154</v>
      </c>
      <c r="H11727" t="s">
        <v>155</v>
      </c>
    </row>
    <row r="11728" spans="1:8" x14ac:dyDescent="0.25">
      <c r="A11728" t="s">
        <v>12215</v>
      </c>
      <c r="B11728" t="s">
        <v>37483</v>
      </c>
      <c r="C11728" t="s">
        <v>162</v>
      </c>
      <c r="D11728">
        <v>1521</v>
      </c>
      <c r="E11728" t="s">
        <v>24</v>
      </c>
      <c r="F11728" s="1">
        <v>43101</v>
      </c>
      <c r="G11728" t="s">
        <v>154</v>
      </c>
      <c r="H11728" t="s">
        <v>155</v>
      </c>
    </row>
    <row r="11729" spans="1:8" x14ac:dyDescent="0.25">
      <c r="A11729" t="s">
        <v>12216</v>
      </c>
      <c r="B11729" t="s">
        <v>37483</v>
      </c>
      <c r="C11729" t="s">
        <v>162</v>
      </c>
      <c r="D11729">
        <v>1521</v>
      </c>
      <c r="E11729" t="s">
        <v>24</v>
      </c>
      <c r="F11729" s="1">
        <v>43101</v>
      </c>
      <c r="G11729" t="s">
        <v>154</v>
      </c>
      <c r="H11729" t="s">
        <v>155</v>
      </c>
    </row>
    <row r="11730" spans="1:8" x14ac:dyDescent="0.25">
      <c r="A11730" t="s">
        <v>12217</v>
      </c>
      <c r="B11730" t="s">
        <v>37483</v>
      </c>
      <c r="C11730" t="s">
        <v>162</v>
      </c>
      <c r="D11730">
        <v>1521</v>
      </c>
      <c r="E11730" t="s">
        <v>24</v>
      </c>
      <c r="F11730" s="1">
        <v>43101</v>
      </c>
      <c r="G11730" t="s">
        <v>154</v>
      </c>
      <c r="H11730" t="s">
        <v>155</v>
      </c>
    </row>
    <row r="11731" spans="1:8" x14ac:dyDescent="0.25">
      <c r="A11731" t="s">
        <v>12218</v>
      </c>
      <c r="B11731" t="s">
        <v>37483</v>
      </c>
      <c r="C11731" t="s">
        <v>162</v>
      </c>
      <c r="D11731">
        <v>1521</v>
      </c>
      <c r="E11731" t="s">
        <v>24</v>
      </c>
      <c r="F11731" s="1">
        <v>43101</v>
      </c>
      <c r="G11731" t="s">
        <v>154</v>
      </c>
      <c r="H11731" t="s">
        <v>155</v>
      </c>
    </row>
    <row r="11732" spans="1:8" x14ac:dyDescent="0.25">
      <c r="A11732" t="s">
        <v>12219</v>
      </c>
      <c r="B11732" t="s">
        <v>37483</v>
      </c>
      <c r="C11732" t="s">
        <v>162</v>
      </c>
      <c r="D11732">
        <v>1521</v>
      </c>
      <c r="E11732" t="s">
        <v>24</v>
      </c>
      <c r="F11732" s="1">
        <v>43101</v>
      </c>
      <c r="G11732" t="s">
        <v>154</v>
      </c>
      <c r="H11732" t="s">
        <v>155</v>
      </c>
    </row>
    <row r="11733" spans="1:8" x14ac:dyDescent="0.25">
      <c r="A11733" t="s">
        <v>12220</v>
      </c>
      <c r="B11733" t="s">
        <v>37483</v>
      </c>
      <c r="C11733" t="s">
        <v>162</v>
      </c>
      <c r="D11733">
        <v>1521</v>
      </c>
      <c r="E11733" t="s">
        <v>20</v>
      </c>
      <c r="F11733" s="1">
        <v>43101</v>
      </c>
      <c r="G11733" t="s">
        <v>154</v>
      </c>
      <c r="H11733" t="s">
        <v>155</v>
      </c>
    </row>
    <row r="11734" spans="1:8" x14ac:dyDescent="0.25">
      <c r="A11734" t="s">
        <v>12221</v>
      </c>
      <c r="B11734" t="s">
        <v>37483</v>
      </c>
      <c r="C11734" t="s">
        <v>162</v>
      </c>
      <c r="D11734">
        <v>1521</v>
      </c>
      <c r="E11734" t="s">
        <v>24</v>
      </c>
      <c r="F11734" s="1">
        <v>43101</v>
      </c>
      <c r="G11734" t="s">
        <v>154</v>
      </c>
      <c r="H11734" t="s">
        <v>155</v>
      </c>
    </row>
    <row r="11735" spans="1:8" x14ac:dyDescent="0.25">
      <c r="A11735" t="s">
        <v>12222</v>
      </c>
      <c r="B11735" t="s">
        <v>37483</v>
      </c>
      <c r="C11735" t="s">
        <v>162</v>
      </c>
      <c r="D11735">
        <v>1521</v>
      </c>
      <c r="E11735" t="s">
        <v>24</v>
      </c>
      <c r="F11735" s="1">
        <v>43101</v>
      </c>
      <c r="G11735" t="s">
        <v>154</v>
      </c>
      <c r="H11735" t="s">
        <v>155</v>
      </c>
    </row>
    <row r="11736" spans="1:8" x14ac:dyDescent="0.25">
      <c r="A11736" t="s">
        <v>12223</v>
      </c>
      <c r="B11736" t="s">
        <v>37483</v>
      </c>
      <c r="C11736" t="s">
        <v>162</v>
      </c>
      <c r="D11736">
        <v>1521</v>
      </c>
      <c r="E11736" t="s">
        <v>20</v>
      </c>
      <c r="F11736" s="1">
        <v>43101</v>
      </c>
      <c r="G11736" t="s">
        <v>154</v>
      </c>
      <c r="H11736" t="s">
        <v>155</v>
      </c>
    </row>
    <row r="11737" spans="1:8" x14ac:dyDescent="0.25">
      <c r="A11737" t="s">
        <v>12224</v>
      </c>
      <c r="B11737" t="s">
        <v>37483</v>
      </c>
      <c r="C11737" t="s">
        <v>162</v>
      </c>
      <c r="D11737">
        <v>1521</v>
      </c>
      <c r="E11737" t="s">
        <v>24</v>
      </c>
      <c r="F11737" s="1">
        <v>43101</v>
      </c>
      <c r="G11737" t="s">
        <v>154</v>
      </c>
      <c r="H11737" t="s">
        <v>155</v>
      </c>
    </row>
    <row r="11738" spans="1:8" x14ac:dyDescent="0.25">
      <c r="A11738" t="s">
        <v>12225</v>
      </c>
      <c r="B11738" t="s">
        <v>37483</v>
      </c>
      <c r="C11738" t="s">
        <v>162</v>
      </c>
      <c r="D11738">
        <v>1521</v>
      </c>
      <c r="E11738" t="s">
        <v>24</v>
      </c>
      <c r="F11738" s="1">
        <v>43101</v>
      </c>
      <c r="G11738" t="s">
        <v>154</v>
      </c>
      <c r="H11738" t="s">
        <v>155</v>
      </c>
    </row>
    <row r="11739" spans="1:8" x14ac:dyDescent="0.25">
      <c r="A11739" t="s">
        <v>12226</v>
      </c>
      <c r="B11739" t="s">
        <v>37483</v>
      </c>
      <c r="C11739" t="s">
        <v>162</v>
      </c>
      <c r="D11739">
        <v>1521</v>
      </c>
      <c r="E11739" t="s">
        <v>24</v>
      </c>
      <c r="F11739" s="1">
        <v>43101</v>
      </c>
      <c r="G11739" t="s">
        <v>154</v>
      </c>
      <c r="H11739" t="s">
        <v>155</v>
      </c>
    </row>
    <row r="11740" spans="1:8" x14ac:dyDescent="0.25">
      <c r="A11740" t="s">
        <v>12227</v>
      </c>
      <c r="B11740" t="s">
        <v>37483</v>
      </c>
      <c r="C11740" t="s">
        <v>162</v>
      </c>
      <c r="D11740">
        <v>1521</v>
      </c>
      <c r="E11740" t="s">
        <v>24</v>
      </c>
      <c r="F11740" s="1">
        <v>43101</v>
      </c>
      <c r="G11740" t="s">
        <v>154</v>
      </c>
      <c r="H11740" t="s">
        <v>155</v>
      </c>
    </row>
    <row r="11741" spans="1:8" x14ac:dyDescent="0.25">
      <c r="A11741" t="s">
        <v>12228</v>
      </c>
      <c r="B11741" t="s">
        <v>37483</v>
      </c>
      <c r="C11741" t="s">
        <v>162</v>
      </c>
      <c r="D11741">
        <v>1521</v>
      </c>
      <c r="E11741" t="s">
        <v>24</v>
      </c>
      <c r="F11741" s="1">
        <v>43101</v>
      </c>
      <c r="G11741" t="s">
        <v>154</v>
      </c>
      <c r="H11741" t="s">
        <v>155</v>
      </c>
    </row>
    <row r="11742" spans="1:8" x14ac:dyDescent="0.25">
      <c r="A11742" t="s">
        <v>12229</v>
      </c>
      <c r="B11742" t="s">
        <v>37483</v>
      </c>
      <c r="C11742" t="s">
        <v>162</v>
      </c>
      <c r="D11742">
        <v>1521</v>
      </c>
      <c r="E11742" t="s">
        <v>24</v>
      </c>
      <c r="F11742" s="1">
        <v>43101</v>
      </c>
      <c r="G11742" t="s">
        <v>154</v>
      </c>
      <c r="H11742" t="s">
        <v>155</v>
      </c>
    </row>
    <row r="11743" spans="1:8" x14ac:dyDescent="0.25">
      <c r="A11743" t="s">
        <v>12230</v>
      </c>
      <c r="B11743" t="s">
        <v>37483</v>
      </c>
      <c r="C11743" t="s">
        <v>162</v>
      </c>
      <c r="D11743">
        <v>1521</v>
      </c>
      <c r="E11743" t="s">
        <v>24</v>
      </c>
      <c r="F11743" s="1">
        <v>43101</v>
      </c>
      <c r="G11743" t="s">
        <v>154</v>
      </c>
      <c r="H11743" t="s">
        <v>155</v>
      </c>
    </row>
    <row r="11744" spans="1:8" x14ac:dyDescent="0.25">
      <c r="A11744" t="s">
        <v>12231</v>
      </c>
      <c r="B11744" t="s">
        <v>37483</v>
      </c>
      <c r="C11744" t="s">
        <v>162</v>
      </c>
      <c r="D11744">
        <v>1521</v>
      </c>
      <c r="E11744" t="s">
        <v>24</v>
      </c>
      <c r="F11744" s="1">
        <v>43101</v>
      </c>
      <c r="G11744" t="s">
        <v>154</v>
      </c>
      <c r="H11744" t="s">
        <v>155</v>
      </c>
    </row>
    <row r="11745" spans="1:8" x14ac:dyDescent="0.25">
      <c r="A11745" t="s">
        <v>12232</v>
      </c>
      <c r="B11745" t="s">
        <v>37483</v>
      </c>
      <c r="C11745" t="s">
        <v>162</v>
      </c>
      <c r="D11745">
        <v>1521</v>
      </c>
      <c r="E11745" t="s">
        <v>24</v>
      </c>
      <c r="F11745" s="1">
        <v>43101</v>
      </c>
      <c r="G11745" t="s">
        <v>154</v>
      </c>
      <c r="H11745" t="s">
        <v>155</v>
      </c>
    </row>
    <row r="11746" spans="1:8" x14ac:dyDescent="0.25">
      <c r="A11746" t="s">
        <v>12233</v>
      </c>
      <c r="B11746" t="s">
        <v>37483</v>
      </c>
      <c r="C11746" t="s">
        <v>162</v>
      </c>
      <c r="D11746">
        <v>1521</v>
      </c>
      <c r="E11746" t="s">
        <v>20</v>
      </c>
      <c r="F11746" s="1">
        <v>43101</v>
      </c>
      <c r="G11746" t="s">
        <v>154</v>
      </c>
      <c r="H11746" t="s">
        <v>155</v>
      </c>
    </row>
    <row r="11747" spans="1:8" x14ac:dyDescent="0.25">
      <c r="A11747" t="s">
        <v>12234</v>
      </c>
      <c r="B11747" t="s">
        <v>37483</v>
      </c>
      <c r="C11747" t="s">
        <v>162</v>
      </c>
      <c r="D11747">
        <v>1521</v>
      </c>
      <c r="E11747" t="s">
        <v>24</v>
      </c>
      <c r="F11747" s="1">
        <v>43101</v>
      </c>
      <c r="G11747" t="s">
        <v>154</v>
      </c>
      <c r="H11747" t="s">
        <v>155</v>
      </c>
    </row>
    <row r="11748" spans="1:8" x14ac:dyDescent="0.25">
      <c r="A11748" t="s">
        <v>12235</v>
      </c>
      <c r="B11748" t="s">
        <v>37483</v>
      </c>
      <c r="C11748" t="s">
        <v>162</v>
      </c>
      <c r="D11748">
        <v>1521</v>
      </c>
      <c r="E11748" t="s">
        <v>20</v>
      </c>
      <c r="F11748" s="1">
        <v>43101</v>
      </c>
      <c r="G11748" t="s">
        <v>154</v>
      </c>
      <c r="H11748" t="s">
        <v>155</v>
      </c>
    </row>
    <row r="11749" spans="1:8" x14ac:dyDescent="0.25">
      <c r="A11749" t="s">
        <v>12236</v>
      </c>
      <c r="B11749" t="s">
        <v>37483</v>
      </c>
      <c r="C11749" t="s">
        <v>162</v>
      </c>
      <c r="D11749">
        <v>1521</v>
      </c>
      <c r="E11749" t="s">
        <v>24</v>
      </c>
      <c r="F11749" s="1">
        <v>43101</v>
      </c>
      <c r="G11749" t="s">
        <v>154</v>
      </c>
      <c r="H11749" t="s">
        <v>155</v>
      </c>
    </row>
    <row r="11750" spans="1:8" x14ac:dyDescent="0.25">
      <c r="A11750" t="s">
        <v>12237</v>
      </c>
      <c r="B11750" t="s">
        <v>37483</v>
      </c>
      <c r="C11750" t="s">
        <v>162</v>
      </c>
      <c r="D11750">
        <v>1521</v>
      </c>
      <c r="E11750" t="s">
        <v>10</v>
      </c>
      <c r="F11750" s="1">
        <v>43101</v>
      </c>
      <c r="G11750" t="s">
        <v>154</v>
      </c>
      <c r="H11750" t="s">
        <v>155</v>
      </c>
    </row>
    <row r="11751" spans="1:8" x14ac:dyDescent="0.25">
      <c r="A11751" t="s">
        <v>12238</v>
      </c>
      <c r="B11751" t="s">
        <v>37483</v>
      </c>
      <c r="C11751" t="s">
        <v>162</v>
      </c>
      <c r="D11751">
        <v>1521</v>
      </c>
      <c r="E11751" t="s">
        <v>20</v>
      </c>
      <c r="F11751" s="1">
        <v>43101</v>
      </c>
      <c r="G11751" t="s">
        <v>154</v>
      </c>
      <c r="H11751" t="s">
        <v>155</v>
      </c>
    </row>
    <row r="11752" spans="1:8" x14ac:dyDescent="0.25">
      <c r="A11752" t="s">
        <v>12239</v>
      </c>
      <c r="B11752" t="s">
        <v>37483</v>
      </c>
      <c r="C11752" t="s">
        <v>162</v>
      </c>
      <c r="D11752">
        <v>1521</v>
      </c>
      <c r="E11752" t="s">
        <v>24</v>
      </c>
      <c r="F11752" s="1">
        <v>43101</v>
      </c>
      <c r="G11752" t="s">
        <v>154</v>
      </c>
      <c r="H11752" t="s">
        <v>155</v>
      </c>
    </row>
    <row r="11753" spans="1:8" x14ac:dyDescent="0.25">
      <c r="A11753" t="s">
        <v>12240</v>
      </c>
      <c r="B11753" t="s">
        <v>37483</v>
      </c>
      <c r="C11753" t="s">
        <v>162</v>
      </c>
      <c r="D11753">
        <v>1521</v>
      </c>
      <c r="E11753" t="s">
        <v>24</v>
      </c>
      <c r="F11753" s="1">
        <v>43101</v>
      </c>
      <c r="G11753" t="s">
        <v>154</v>
      </c>
      <c r="H11753" t="s">
        <v>155</v>
      </c>
    </row>
    <row r="11754" spans="1:8" x14ac:dyDescent="0.25">
      <c r="A11754" t="s">
        <v>12241</v>
      </c>
      <c r="B11754" t="s">
        <v>37483</v>
      </c>
      <c r="C11754" t="s">
        <v>162</v>
      </c>
      <c r="D11754">
        <v>1521</v>
      </c>
      <c r="E11754" t="s">
        <v>24</v>
      </c>
      <c r="F11754" s="1">
        <v>43101</v>
      </c>
      <c r="G11754" t="s">
        <v>154</v>
      </c>
      <c r="H11754" t="s">
        <v>155</v>
      </c>
    </row>
    <row r="11755" spans="1:8" x14ac:dyDescent="0.25">
      <c r="A11755" t="s">
        <v>12242</v>
      </c>
      <c r="B11755" t="s">
        <v>37483</v>
      </c>
      <c r="C11755" t="s">
        <v>162</v>
      </c>
      <c r="D11755">
        <v>1521</v>
      </c>
      <c r="E11755" t="s">
        <v>24</v>
      </c>
      <c r="F11755" s="1">
        <v>43101</v>
      </c>
      <c r="G11755" t="s">
        <v>154</v>
      </c>
      <c r="H11755" t="s">
        <v>155</v>
      </c>
    </row>
    <row r="11756" spans="1:8" x14ac:dyDescent="0.25">
      <c r="A11756" t="s">
        <v>12243</v>
      </c>
      <c r="B11756" t="s">
        <v>37483</v>
      </c>
      <c r="C11756" t="s">
        <v>162</v>
      </c>
      <c r="D11756">
        <v>1521</v>
      </c>
      <c r="E11756" t="s">
        <v>24</v>
      </c>
      <c r="F11756" s="1">
        <v>43101</v>
      </c>
      <c r="G11756" t="s">
        <v>154</v>
      </c>
      <c r="H11756" t="s">
        <v>155</v>
      </c>
    </row>
    <row r="11757" spans="1:8" x14ac:dyDescent="0.25">
      <c r="A11757" t="s">
        <v>12244</v>
      </c>
      <c r="B11757" t="s">
        <v>37483</v>
      </c>
      <c r="C11757" t="s">
        <v>162</v>
      </c>
      <c r="D11757">
        <v>1521</v>
      </c>
      <c r="E11757" t="s">
        <v>24</v>
      </c>
      <c r="F11757" s="1">
        <v>43101</v>
      </c>
      <c r="G11757" t="s">
        <v>154</v>
      </c>
      <c r="H11757" t="s">
        <v>155</v>
      </c>
    </row>
    <row r="11758" spans="1:8" x14ac:dyDescent="0.25">
      <c r="A11758" t="s">
        <v>12245</v>
      </c>
      <c r="B11758" t="s">
        <v>37483</v>
      </c>
      <c r="C11758" t="s">
        <v>162</v>
      </c>
      <c r="D11758">
        <v>1521</v>
      </c>
      <c r="E11758" t="s">
        <v>24</v>
      </c>
      <c r="F11758" s="1">
        <v>43101</v>
      </c>
      <c r="G11758" t="s">
        <v>154</v>
      </c>
      <c r="H11758" t="s">
        <v>155</v>
      </c>
    </row>
    <row r="11759" spans="1:8" x14ac:dyDescent="0.25">
      <c r="A11759" t="s">
        <v>12246</v>
      </c>
      <c r="B11759" t="s">
        <v>37483</v>
      </c>
      <c r="C11759" t="s">
        <v>162</v>
      </c>
      <c r="D11759">
        <v>1521</v>
      </c>
      <c r="E11759" t="s">
        <v>23</v>
      </c>
      <c r="F11759" s="1">
        <v>43101</v>
      </c>
      <c r="G11759" t="s">
        <v>154</v>
      </c>
      <c r="H11759" t="s">
        <v>155</v>
      </c>
    </row>
    <row r="11760" spans="1:8" x14ac:dyDescent="0.25">
      <c r="A11760" t="s">
        <v>12247</v>
      </c>
      <c r="B11760" t="s">
        <v>37483</v>
      </c>
      <c r="C11760" t="s">
        <v>162</v>
      </c>
      <c r="D11760">
        <v>1521</v>
      </c>
      <c r="E11760" t="s">
        <v>10</v>
      </c>
      <c r="F11760" s="1">
        <v>43101</v>
      </c>
      <c r="G11760" t="s">
        <v>154</v>
      </c>
      <c r="H11760" t="s">
        <v>155</v>
      </c>
    </row>
    <row r="11761" spans="1:8" x14ac:dyDescent="0.25">
      <c r="A11761" t="s">
        <v>12248</v>
      </c>
      <c r="B11761" t="s">
        <v>37483</v>
      </c>
      <c r="C11761" t="s">
        <v>162</v>
      </c>
      <c r="D11761">
        <v>1521</v>
      </c>
      <c r="E11761" t="s">
        <v>31</v>
      </c>
      <c r="F11761" s="1">
        <v>43101</v>
      </c>
      <c r="G11761" t="s">
        <v>154</v>
      </c>
      <c r="H11761" t="s">
        <v>155</v>
      </c>
    </row>
    <row r="11762" spans="1:8" x14ac:dyDescent="0.25">
      <c r="A11762" t="s">
        <v>12249</v>
      </c>
      <c r="B11762" t="s">
        <v>37483</v>
      </c>
      <c r="C11762" t="s">
        <v>162</v>
      </c>
      <c r="D11762">
        <v>1521</v>
      </c>
      <c r="E11762" t="s">
        <v>17</v>
      </c>
      <c r="F11762" s="1">
        <v>43101</v>
      </c>
      <c r="G11762" t="s">
        <v>154</v>
      </c>
      <c r="H11762" t="s">
        <v>155</v>
      </c>
    </row>
    <row r="11763" spans="1:8" x14ac:dyDescent="0.25">
      <c r="A11763" t="s">
        <v>12250</v>
      </c>
      <c r="B11763" t="s">
        <v>37483</v>
      </c>
      <c r="C11763" t="s">
        <v>162</v>
      </c>
      <c r="D11763">
        <v>1521</v>
      </c>
      <c r="E11763" t="s">
        <v>17</v>
      </c>
      <c r="F11763" s="1">
        <v>43101</v>
      </c>
      <c r="G11763" t="s">
        <v>154</v>
      </c>
      <c r="H11763" t="s">
        <v>155</v>
      </c>
    </row>
    <row r="11764" spans="1:8" x14ac:dyDescent="0.25">
      <c r="A11764" t="s">
        <v>12251</v>
      </c>
      <c r="B11764" t="s">
        <v>37483</v>
      </c>
      <c r="C11764" t="s">
        <v>162</v>
      </c>
      <c r="D11764">
        <v>1521</v>
      </c>
      <c r="E11764" t="s">
        <v>26</v>
      </c>
      <c r="F11764" s="1">
        <v>43101</v>
      </c>
      <c r="G11764" t="s">
        <v>154</v>
      </c>
      <c r="H11764" t="s">
        <v>155</v>
      </c>
    </row>
    <row r="11765" spans="1:8" x14ac:dyDescent="0.25">
      <c r="A11765" t="s">
        <v>12252</v>
      </c>
      <c r="B11765" t="s">
        <v>37483</v>
      </c>
      <c r="C11765" t="s">
        <v>162</v>
      </c>
      <c r="D11765">
        <v>1521</v>
      </c>
      <c r="E11765" t="s">
        <v>10</v>
      </c>
      <c r="F11765" s="1">
        <v>43101</v>
      </c>
      <c r="G11765" t="s">
        <v>154</v>
      </c>
      <c r="H11765" t="s">
        <v>155</v>
      </c>
    </row>
    <row r="11766" spans="1:8" x14ac:dyDescent="0.25">
      <c r="A11766" t="s">
        <v>12253</v>
      </c>
      <c r="B11766" t="s">
        <v>37483</v>
      </c>
      <c r="C11766" t="s">
        <v>162</v>
      </c>
      <c r="D11766">
        <v>1521</v>
      </c>
      <c r="E11766" t="s">
        <v>15</v>
      </c>
      <c r="F11766" s="1">
        <v>43101</v>
      </c>
      <c r="G11766" t="s">
        <v>154</v>
      </c>
      <c r="H11766" t="s">
        <v>155</v>
      </c>
    </row>
    <row r="11767" spans="1:8" x14ac:dyDescent="0.25">
      <c r="A11767" t="s">
        <v>12254</v>
      </c>
      <c r="B11767" t="s">
        <v>37483</v>
      </c>
      <c r="C11767" t="s">
        <v>162</v>
      </c>
      <c r="D11767">
        <v>1521</v>
      </c>
      <c r="E11767" t="s">
        <v>20</v>
      </c>
      <c r="F11767" s="1">
        <v>43101</v>
      </c>
      <c r="G11767" t="s">
        <v>154</v>
      </c>
      <c r="H11767" t="s">
        <v>155</v>
      </c>
    </row>
    <row r="11768" spans="1:8" x14ac:dyDescent="0.25">
      <c r="A11768" t="s">
        <v>12255</v>
      </c>
      <c r="B11768" t="s">
        <v>37483</v>
      </c>
      <c r="C11768" t="s">
        <v>162</v>
      </c>
      <c r="D11768">
        <v>1521</v>
      </c>
      <c r="E11768" t="s">
        <v>15</v>
      </c>
      <c r="F11768" s="1">
        <v>43101</v>
      </c>
      <c r="G11768" t="s">
        <v>154</v>
      </c>
      <c r="H11768" t="s">
        <v>155</v>
      </c>
    </row>
    <row r="11769" spans="1:8" x14ac:dyDescent="0.25">
      <c r="A11769" t="s">
        <v>12256</v>
      </c>
      <c r="B11769" t="s">
        <v>37483</v>
      </c>
      <c r="C11769" t="s">
        <v>162</v>
      </c>
      <c r="D11769">
        <v>1521</v>
      </c>
      <c r="E11769" t="s">
        <v>15</v>
      </c>
      <c r="F11769" s="1">
        <v>43101</v>
      </c>
      <c r="G11769" t="s">
        <v>154</v>
      </c>
      <c r="H11769" t="s">
        <v>155</v>
      </c>
    </row>
    <row r="11770" spans="1:8" x14ac:dyDescent="0.25">
      <c r="A11770" t="s">
        <v>12257</v>
      </c>
      <c r="B11770" t="s">
        <v>37483</v>
      </c>
      <c r="C11770" t="s">
        <v>162</v>
      </c>
      <c r="D11770">
        <v>1521</v>
      </c>
      <c r="E11770" t="s">
        <v>15</v>
      </c>
      <c r="F11770" s="1">
        <v>43101</v>
      </c>
      <c r="G11770" t="s">
        <v>154</v>
      </c>
      <c r="H11770" t="s">
        <v>155</v>
      </c>
    </row>
    <row r="11771" spans="1:8" x14ac:dyDescent="0.25">
      <c r="A11771" t="s">
        <v>12258</v>
      </c>
      <c r="B11771" t="s">
        <v>37483</v>
      </c>
      <c r="C11771" t="s">
        <v>162</v>
      </c>
      <c r="D11771">
        <v>1521</v>
      </c>
      <c r="E11771" t="s">
        <v>15</v>
      </c>
      <c r="F11771" s="1">
        <v>43101</v>
      </c>
      <c r="G11771" t="s">
        <v>154</v>
      </c>
      <c r="H11771" t="s">
        <v>155</v>
      </c>
    </row>
    <row r="11772" spans="1:8" x14ac:dyDescent="0.25">
      <c r="A11772" t="s">
        <v>12259</v>
      </c>
      <c r="B11772" t="s">
        <v>37483</v>
      </c>
      <c r="C11772" t="s">
        <v>162</v>
      </c>
      <c r="D11772">
        <v>1521</v>
      </c>
      <c r="E11772" t="s">
        <v>15</v>
      </c>
      <c r="F11772" s="1">
        <v>43101</v>
      </c>
      <c r="G11772" t="s">
        <v>154</v>
      </c>
      <c r="H11772" t="s">
        <v>155</v>
      </c>
    </row>
    <row r="11773" spans="1:8" x14ac:dyDescent="0.25">
      <c r="A11773" t="s">
        <v>12260</v>
      </c>
      <c r="B11773" t="s">
        <v>37483</v>
      </c>
      <c r="C11773" t="s">
        <v>162</v>
      </c>
      <c r="D11773">
        <v>1521</v>
      </c>
      <c r="E11773" t="s">
        <v>31</v>
      </c>
      <c r="F11773" s="1">
        <v>43101</v>
      </c>
      <c r="G11773" t="s">
        <v>154</v>
      </c>
      <c r="H11773" t="s">
        <v>155</v>
      </c>
    </row>
    <row r="11774" spans="1:8" x14ac:dyDescent="0.25">
      <c r="A11774" t="s">
        <v>12261</v>
      </c>
      <c r="B11774" t="s">
        <v>37483</v>
      </c>
      <c r="C11774" t="s">
        <v>162</v>
      </c>
      <c r="D11774">
        <v>1521</v>
      </c>
      <c r="E11774" t="s">
        <v>15</v>
      </c>
      <c r="F11774" s="1">
        <v>43101</v>
      </c>
      <c r="G11774" t="s">
        <v>154</v>
      </c>
      <c r="H11774" t="s">
        <v>155</v>
      </c>
    </row>
    <row r="11775" spans="1:8" x14ac:dyDescent="0.25">
      <c r="A11775" t="s">
        <v>12262</v>
      </c>
      <c r="B11775" t="s">
        <v>37483</v>
      </c>
      <c r="C11775" t="s">
        <v>162</v>
      </c>
      <c r="D11775">
        <v>1521</v>
      </c>
      <c r="E11775" t="s">
        <v>20</v>
      </c>
      <c r="F11775" s="1">
        <v>43101</v>
      </c>
      <c r="G11775" t="s">
        <v>154</v>
      </c>
      <c r="H11775" t="s">
        <v>155</v>
      </c>
    </row>
    <row r="11776" spans="1:8" x14ac:dyDescent="0.25">
      <c r="A11776" t="s">
        <v>12263</v>
      </c>
      <c r="B11776" t="s">
        <v>37483</v>
      </c>
      <c r="C11776" t="s">
        <v>162</v>
      </c>
      <c r="D11776">
        <v>1521</v>
      </c>
      <c r="E11776" t="s">
        <v>15</v>
      </c>
      <c r="F11776" s="1">
        <v>43101</v>
      </c>
      <c r="G11776" t="s">
        <v>154</v>
      </c>
      <c r="H11776" t="s">
        <v>155</v>
      </c>
    </row>
    <row r="11777" spans="1:8" x14ac:dyDescent="0.25">
      <c r="A11777" t="s">
        <v>12264</v>
      </c>
      <c r="B11777" t="s">
        <v>37483</v>
      </c>
      <c r="C11777" t="s">
        <v>162</v>
      </c>
      <c r="D11777">
        <v>1521</v>
      </c>
      <c r="E11777" t="s">
        <v>15</v>
      </c>
      <c r="F11777" s="1">
        <v>43101</v>
      </c>
      <c r="G11777" t="s">
        <v>154</v>
      </c>
      <c r="H11777" t="s">
        <v>155</v>
      </c>
    </row>
    <row r="11778" spans="1:8" x14ac:dyDescent="0.25">
      <c r="A11778" t="s">
        <v>12265</v>
      </c>
      <c r="B11778" t="s">
        <v>37483</v>
      </c>
      <c r="C11778" t="s">
        <v>162</v>
      </c>
      <c r="D11778">
        <v>1521</v>
      </c>
      <c r="E11778" t="s">
        <v>24</v>
      </c>
      <c r="F11778" s="1">
        <v>43101</v>
      </c>
      <c r="G11778" t="s">
        <v>154</v>
      </c>
      <c r="H11778" t="s">
        <v>155</v>
      </c>
    </row>
    <row r="11779" spans="1:8" x14ac:dyDescent="0.25">
      <c r="A11779" t="s">
        <v>12266</v>
      </c>
      <c r="B11779" t="s">
        <v>37483</v>
      </c>
      <c r="C11779" t="s">
        <v>162</v>
      </c>
      <c r="D11779">
        <v>1521</v>
      </c>
      <c r="E11779" t="s">
        <v>23</v>
      </c>
      <c r="F11779" s="1">
        <v>43101</v>
      </c>
      <c r="G11779" t="s">
        <v>154</v>
      </c>
      <c r="H11779" t="s">
        <v>155</v>
      </c>
    </row>
    <row r="11780" spans="1:8" x14ac:dyDescent="0.25">
      <c r="A11780" t="s">
        <v>12267</v>
      </c>
      <c r="B11780" t="s">
        <v>37483</v>
      </c>
      <c r="C11780" t="s">
        <v>162</v>
      </c>
      <c r="D11780">
        <v>1521</v>
      </c>
      <c r="E11780" t="s">
        <v>23</v>
      </c>
      <c r="F11780" s="1">
        <v>43101</v>
      </c>
      <c r="G11780" t="s">
        <v>154</v>
      </c>
      <c r="H11780" t="s">
        <v>155</v>
      </c>
    </row>
    <row r="11781" spans="1:8" x14ac:dyDescent="0.25">
      <c r="A11781" t="s">
        <v>12268</v>
      </c>
      <c r="B11781" t="s">
        <v>37483</v>
      </c>
      <c r="C11781" t="s">
        <v>162</v>
      </c>
      <c r="D11781">
        <v>1521</v>
      </c>
      <c r="E11781" t="s">
        <v>23</v>
      </c>
      <c r="F11781" s="1">
        <v>43101</v>
      </c>
      <c r="G11781" t="s">
        <v>154</v>
      </c>
      <c r="H11781" t="s">
        <v>155</v>
      </c>
    </row>
    <row r="11782" spans="1:8" x14ac:dyDescent="0.25">
      <c r="A11782" t="s">
        <v>12269</v>
      </c>
      <c r="B11782" t="s">
        <v>37483</v>
      </c>
      <c r="C11782" t="s">
        <v>162</v>
      </c>
      <c r="D11782">
        <v>1521</v>
      </c>
      <c r="E11782" t="s">
        <v>31</v>
      </c>
      <c r="F11782" s="1">
        <v>43101</v>
      </c>
      <c r="G11782" t="s">
        <v>154</v>
      </c>
      <c r="H11782" t="s">
        <v>155</v>
      </c>
    </row>
    <row r="11783" spans="1:8" x14ac:dyDescent="0.25">
      <c r="A11783" t="s">
        <v>12270</v>
      </c>
      <c r="B11783" t="s">
        <v>37483</v>
      </c>
      <c r="C11783" t="s">
        <v>162</v>
      </c>
      <c r="D11783">
        <v>1521</v>
      </c>
      <c r="E11783" t="s">
        <v>15</v>
      </c>
      <c r="F11783" s="1">
        <v>43101</v>
      </c>
      <c r="G11783" t="s">
        <v>154</v>
      </c>
      <c r="H11783" t="s">
        <v>155</v>
      </c>
    </row>
    <row r="11784" spans="1:8" x14ac:dyDescent="0.25">
      <c r="A11784" t="s">
        <v>12271</v>
      </c>
      <c r="B11784" t="s">
        <v>37483</v>
      </c>
      <c r="C11784" t="s">
        <v>162</v>
      </c>
      <c r="D11784">
        <v>1521</v>
      </c>
      <c r="E11784" t="s">
        <v>10</v>
      </c>
      <c r="F11784" s="1">
        <v>43101</v>
      </c>
      <c r="G11784" t="s">
        <v>154</v>
      </c>
      <c r="H11784" t="s">
        <v>155</v>
      </c>
    </row>
    <row r="11785" spans="1:8" x14ac:dyDescent="0.25">
      <c r="A11785" t="s">
        <v>12272</v>
      </c>
      <c r="B11785" t="s">
        <v>37483</v>
      </c>
      <c r="C11785" t="s">
        <v>162</v>
      </c>
      <c r="D11785">
        <v>1521</v>
      </c>
      <c r="E11785" t="s">
        <v>15</v>
      </c>
      <c r="F11785" s="1">
        <v>43101</v>
      </c>
      <c r="G11785" t="s">
        <v>154</v>
      </c>
      <c r="H11785" t="s">
        <v>155</v>
      </c>
    </row>
    <row r="11786" spans="1:8" x14ac:dyDescent="0.25">
      <c r="A11786" t="s">
        <v>12273</v>
      </c>
      <c r="B11786" t="s">
        <v>37483</v>
      </c>
      <c r="C11786" t="s">
        <v>162</v>
      </c>
      <c r="D11786">
        <v>1521</v>
      </c>
      <c r="E11786" t="s">
        <v>16</v>
      </c>
      <c r="F11786" s="1">
        <v>43101</v>
      </c>
      <c r="G11786" t="s">
        <v>154</v>
      </c>
      <c r="H11786" t="s">
        <v>155</v>
      </c>
    </row>
    <row r="11787" spans="1:8" x14ac:dyDescent="0.25">
      <c r="A11787" t="s">
        <v>12274</v>
      </c>
      <c r="B11787" t="s">
        <v>37483</v>
      </c>
      <c r="C11787" t="s">
        <v>162</v>
      </c>
      <c r="D11787">
        <v>1521</v>
      </c>
      <c r="E11787" t="s">
        <v>15</v>
      </c>
      <c r="F11787" s="1">
        <v>43101</v>
      </c>
      <c r="G11787" t="s">
        <v>154</v>
      </c>
      <c r="H11787" t="s">
        <v>155</v>
      </c>
    </row>
    <row r="11788" spans="1:8" x14ac:dyDescent="0.25">
      <c r="A11788" t="s">
        <v>12275</v>
      </c>
      <c r="B11788" t="s">
        <v>37483</v>
      </c>
      <c r="C11788" t="s">
        <v>162</v>
      </c>
      <c r="D11788">
        <v>1521</v>
      </c>
      <c r="E11788" t="s">
        <v>20</v>
      </c>
      <c r="F11788" s="1">
        <v>43101</v>
      </c>
      <c r="G11788" t="s">
        <v>154</v>
      </c>
      <c r="H11788" t="s">
        <v>155</v>
      </c>
    </row>
    <row r="11789" spans="1:8" x14ac:dyDescent="0.25">
      <c r="A11789" t="s">
        <v>12276</v>
      </c>
      <c r="B11789" t="s">
        <v>37483</v>
      </c>
      <c r="C11789" t="s">
        <v>162</v>
      </c>
      <c r="D11789">
        <v>1521</v>
      </c>
      <c r="E11789" t="s">
        <v>15</v>
      </c>
      <c r="F11789" s="1">
        <v>43101</v>
      </c>
      <c r="G11789" t="s">
        <v>154</v>
      </c>
      <c r="H11789" t="s">
        <v>155</v>
      </c>
    </row>
    <row r="11790" spans="1:8" x14ac:dyDescent="0.25">
      <c r="A11790" t="s">
        <v>12277</v>
      </c>
      <c r="B11790" t="s">
        <v>37483</v>
      </c>
      <c r="C11790" t="s">
        <v>162</v>
      </c>
      <c r="D11790">
        <v>1521</v>
      </c>
      <c r="E11790" t="s">
        <v>17</v>
      </c>
      <c r="F11790" s="1">
        <v>43101</v>
      </c>
      <c r="G11790" t="s">
        <v>154</v>
      </c>
      <c r="H11790" t="s">
        <v>155</v>
      </c>
    </row>
    <row r="11791" spans="1:8" x14ac:dyDescent="0.25">
      <c r="A11791" t="s">
        <v>12278</v>
      </c>
      <c r="B11791" t="s">
        <v>37483</v>
      </c>
      <c r="C11791" t="s">
        <v>162</v>
      </c>
      <c r="D11791">
        <v>1521</v>
      </c>
      <c r="E11791" t="s">
        <v>15</v>
      </c>
      <c r="F11791" s="1">
        <v>43101</v>
      </c>
      <c r="G11791" t="s">
        <v>154</v>
      </c>
      <c r="H11791" t="s">
        <v>155</v>
      </c>
    </row>
    <row r="11792" spans="1:8" x14ac:dyDescent="0.25">
      <c r="A11792" t="s">
        <v>12279</v>
      </c>
      <c r="B11792" t="s">
        <v>37483</v>
      </c>
      <c r="C11792" t="s">
        <v>162</v>
      </c>
      <c r="D11792">
        <v>1521</v>
      </c>
      <c r="E11792" t="s">
        <v>15</v>
      </c>
      <c r="F11792" s="1">
        <v>43101</v>
      </c>
      <c r="G11792" t="s">
        <v>154</v>
      </c>
      <c r="H11792" t="s">
        <v>155</v>
      </c>
    </row>
    <row r="11793" spans="1:8" x14ac:dyDescent="0.25">
      <c r="A11793" t="s">
        <v>12280</v>
      </c>
      <c r="B11793" t="s">
        <v>37483</v>
      </c>
      <c r="C11793" t="s">
        <v>162</v>
      </c>
      <c r="D11793">
        <v>1521</v>
      </c>
      <c r="E11793" t="s">
        <v>17</v>
      </c>
      <c r="F11793" s="1">
        <v>43101</v>
      </c>
      <c r="G11793" t="s">
        <v>154</v>
      </c>
      <c r="H11793" t="s">
        <v>155</v>
      </c>
    </row>
    <row r="11794" spans="1:8" x14ac:dyDescent="0.25">
      <c r="A11794" t="s">
        <v>12281</v>
      </c>
      <c r="B11794" t="s">
        <v>37483</v>
      </c>
      <c r="C11794" t="s">
        <v>162</v>
      </c>
      <c r="D11794">
        <v>1521</v>
      </c>
      <c r="E11794" t="s">
        <v>15</v>
      </c>
      <c r="F11794" s="1">
        <v>43101</v>
      </c>
      <c r="G11794" t="s">
        <v>154</v>
      </c>
      <c r="H11794" t="s">
        <v>155</v>
      </c>
    </row>
    <row r="11795" spans="1:8" x14ac:dyDescent="0.25">
      <c r="A11795" t="s">
        <v>12282</v>
      </c>
      <c r="B11795" t="s">
        <v>37483</v>
      </c>
      <c r="C11795" t="s">
        <v>162</v>
      </c>
      <c r="D11795">
        <v>1521</v>
      </c>
      <c r="E11795" t="s">
        <v>15</v>
      </c>
      <c r="F11795" s="1">
        <v>43101</v>
      </c>
      <c r="G11795" t="s">
        <v>154</v>
      </c>
      <c r="H11795" t="s">
        <v>155</v>
      </c>
    </row>
    <row r="11796" spans="1:8" x14ac:dyDescent="0.25">
      <c r="A11796" t="s">
        <v>12283</v>
      </c>
      <c r="B11796" t="s">
        <v>37483</v>
      </c>
      <c r="C11796" t="s">
        <v>162</v>
      </c>
      <c r="D11796">
        <v>1521</v>
      </c>
      <c r="E11796" t="s">
        <v>17</v>
      </c>
      <c r="F11796" s="1">
        <v>43101</v>
      </c>
      <c r="G11796" t="s">
        <v>154</v>
      </c>
      <c r="H11796" t="s">
        <v>155</v>
      </c>
    </row>
    <row r="11797" spans="1:8" x14ac:dyDescent="0.25">
      <c r="A11797" t="s">
        <v>12284</v>
      </c>
      <c r="B11797" t="s">
        <v>37483</v>
      </c>
      <c r="C11797" t="s">
        <v>162</v>
      </c>
      <c r="D11797">
        <v>1521</v>
      </c>
      <c r="E11797" t="s">
        <v>15</v>
      </c>
      <c r="F11797" s="1">
        <v>43101</v>
      </c>
      <c r="G11797" t="s">
        <v>154</v>
      </c>
      <c r="H11797" t="s">
        <v>155</v>
      </c>
    </row>
    <row r="11798" spans="1:8" x14ac:dyDescent="0.25">
      <c r="A11798" t="s">
        <v>12285</v>
      </c>
      <c r="B11798" t="s">
        <v>37483</v>
      </c>
      <c r="C11798" t="s">
        <v>162</v>
      </c>
      <c r="D11798">
        <v>1521</v>
      </c>
      <c r="E11798" t="s">
        <v>16</v>
      </c>
      <c r="F11798" s="1">
        <v>43101</v>
      </c>
      <c r="G11798" t="s">
        <v>154</v>
      </c>
      <c r="H11798" t="s">
        <v>155</v>
      </c>
    </row>
    <row r="11799" spans="1:8" x14ac:dyDescent="0.25">
      <c r="A11799" t="s">
        <v>12286</v>
      </c>
      <c r="B11799" t="s">
        <v>37483</v>
      </c>
      <c r="C11799" t="s">
        <v>162</v>
      </c>
      <c r="D11799">
        <v>1521</v>
      </c>
      <c r="E11799" t="s">
        <v>17</v>
      </c>
      <c r="F11799" s="1">
        <v>43101</v>
      </c>
      <c r="G11799" t="s">
        <v>154</v>
      </c>
      <c r="H11799" t="s">
        <v>155</v>
      </c>
    </row>
    <row r="11800" spans="1:8" x14ac:dyDescent="0.25">
      <c r="A11800" t="s">
        <v>12287</v>
      </c>
      <c r="B11800" t="s">
        <v>37483</v>
      </c>
      <c r="C11800" t="s">
        <v>162</v>
      </c>
      <c r="D11800">
        <v>1521</v>
      </c>
      <c r="E11800" t="s">
        <v>17</v>
      </c>
      <c r="F11800" s="1">
        <v>43101</v>
      </c>
      <c r="G11800" t="s">
        <v>154</v>
      </c>
      <c r="H11800" t="s">
        <v>155</v>
      </c>
    </row>
    <row r="11801" spans="1:8" x14ac:dyDescent="0.25">
      <c r="A11801" t="s">
        <v>12288</v>
      </c>
      <c r="B11801" t="s">
        <v>37483</v>
      </c>
      <c r="C11801" t="s">
        <v>162</v>
      </c>
      <c r="D11801">
        <v>1521</v>
      </c>
      <c r="E11801" t="s">
        <v>17</v>
      </c>
      <c r="F11801" s="1">
        <v>43101</v>
      </c>
      <c r="G11801" t="s">
        <v>154</v>
      </c>
      <c r="H11801" t="s">
        <v>155</v>
      </c>
    </row>
    <row r="11802" spans="1:8" x14ac:dyDescent="0.25">
      <c r="A11802" t="s">
        <v>12289</v>
      </c>
      <c r="B11802" t="s">
        <v>37483</v>
      </c>
      <c r="C11802" t="s">
        <v>162</v>
      </c>
      <c r="D11802">
        <v>1521</v>
      </c>
      <c r="E11802" t="s">
        <v>10</v>
      </c>
      <c r="F11802" s="1">
        <v>43101</v>
      </c>
      <c r="G11802" t="s">
        <v>154</v>
      </c>
      <c r="H11802" t="s">
        <v>155</v>
      </c>
    </row>
    <row r="11803" spans="1:8" x14ac:dyDescent="0.25">
      <c r="A11803" t="s">
        <v>12290</v>
      </c>
      <c r="B11803" t="s">
        <v>37483</v>
      </c>
      <c r="C11803" t="s">
        <v>162</v>
      </c>
      <c r="D11803">
        <v>1521</v>
      </c>
      <c r="E11803" t="s">
        <v>18</v>
      </c>
      <c r="F11803" s="1">
        <v>43101</v>
      </c>
      <c r="G11803" t="s">
        <v>154</v>
      </c>
      <c r="H11803" t="s">
        <v>155</v>
      </c>
    </row>
    <row r="11804" spans="1:8" x14ac:dyDescent="0.25">
      <c r="A11804" t="s">
        <v>12291</v>
      </c>
      <c r="B11804" t="s">
        <v>37483</v>
      </c>
      <c r="C11804" t="s">
        <v>162</v>
      </c>
      <c r="D11804">
        <v>1521</v>
      </c>
      <c r="E11804" t="s">
        <v>17</v>
      </c>
      <c r="F11804" s="1">
        <v>43101</v>
      </c>
      <c r="G11804" t="s">
        <v>154</v>
      </c>
      <c r="H11804" t="s">
        <v>155</v>
      </c>
    </row>
    <row r="11805" spans="1:8" x14ac:dyDescent="0.25">
      <c r="A11805" t="s">
        <v>12292</v>
      </c>
      <c r="B11805" t="s">
        <v>37483</v>
      </c>
      <c r="C11805" t="s">
        <v>162</v>
      </c>
      <c r="D11805">
        <v>1521</v>
      </c>
      <c r="E11805" t="s">
        <v>18</v>
      </c>
      <c r="F11805" s="1">
        <v>43101</v>
      </c>
      <c r="G11805" t="s">
        <v>154</v>
      </c>
      <c r="H11805" t="s">
        <v>155</v>
      </c>
    </row>
    <row r="11806" spans="1:8" x14ac:dyDescent="0.25">
      <c r="A11806" t="s">
        <v>12293</v>
      </c>
      <c r="B11806" t="s">
        <v>37483</v>
      </c>
      <c r="C11806" t="s">
        <v>162</v>
      </c>
      <c r="D11806">
        <v>1521</v>
      </c>
      <c r="E11806" t="s">
        <v>10</v>
      </c>
      <c r="F11806" s="1">
        <v>43101</v>
      </c>
      <c r="G11806" t="s">
        <v>154</v>
      </c>
      <c r="H11806" t="s">
        <v>155</v>
      </c>
    </row>
    <row r="11807" spans="1:8" x14ac:dyDescent="0.25">
      <c r="A11807" t="s">
        <v>12294</v>
      </c>
      <c r="B11807" t="s">
        <v>37483</v>
      </c>
      <c r="C11807" t="s">
        <v>162</v>
      </c>
      <c r="D11807">
        <v>1521</v>
      </c>
      <c r="E11807" t="s">
        <v>10</v>
      </c>
      <c r="F11807" s="1">
        <v>43101</v>
      </c>
      <c r="G11807" t="s">
        <v>154</v>
      </c>
      <c r="H11807" t="s">
        <v>155</v>
      </c>
    </row>
    <row r="11808" spans="1:8" x14ac:dyDescent="0.25">
      <c r="A11808" t="s">
        <v>12295</v>
      </c>
      <c r="B11808" t="s">
        <v>37483</v>
      </c>
      <c r="C11808" t="s">
        <v>162</v>
      </c>
      <c r="D11808">
        <v>1521</v>
      </c>
      <c r="E11808" t="s">
        <v>17</v>
      </c>
      <c r="F11808" s="1">
        <v>43101</v>
      </c>
      <c r="G11808" t="s">
        <v>154</v>
      </c>
      <c r="H11808" t="s">
        <v>155</v>
      </c>
    </row>
    <row r="11809" spans="1:8" x14ac:dyDescent="0.25">
      <c r="A11809" t="s">
        <v>12296</v>
      </c>
      <c r="B11809" t="s">
        <v>37483</v>
      </c>
      <c r="C11809" t="s">
        <v>162</v>
      </c>
      <c r="D11809">
        <v>1521</v>
      </c>
      <c r="E11809" t="s">
        <v>10</v>
      </c>
      <c r="F11809" s="1">
        <v>43101</v>
      </c>
      <c r="G11809" t="s">
        <v>154</v>
      </c>
      <c r="H11809" t="s">
        <v>155</v>
      </c>
    </row>
    <row r="11810" spans="1:8" x14ac:dyDescent="0.25">
      <c r="A11810" t="s">
        <v>12297</v>
      </c>
      <c r="B11810" t="s">
        <v>37483</v>
      </c>
      <c r="C11810" t="s">
        <v>162</v>
      </c>
      <c r="D11810">
        <v>1521</v>
      </c>
      <c r="E11810" t="s">
        <v>26</v>
      </c>
      <c r="F11810" s="1">
        <v>43101</v>
      </c>
      <c r="G11810" t="s">
        <v>154</v>
      </c>
      <c r="H11810" t="s">
        <v>155</v>
      </c>
    </row>
    <row r="11811" spans="1:8" x14ac:dyDescent="0.25">
      <c r="A11811" t="s">
        <v>12298</v>
      </c>
      <c r="B11811" t="s">
        <v>37483</v>
      </c>
      <c r="C11811" t="s">
        <v>162</v>
      </c>
      <c r="D11811">
        <v>1521</v>
      </c>
      <c r="E11811" t="s">
        <v>10</v>
      </c>
      <c r="F11811" s="1">
        <v>43101</v>
      </c>
      <c r="G11811" t="s">
        <v>154</v>
      </c>
      <c r="H11811" t="s">
        <v>155</v>
      </c>
    </row>
    <row r="11812" spans="1:8" x14ac:dyDescent="0.25">
      <c r="A11812" t="s">
        <v>12299</v>
      </c>
      <c r="B11812" t="s">
        <v>37483</v>
      </c>
      <c r="C11812" t="s">
        <v>162</v>
      </c>
      <c r="D11812">
        <v>1521</v>
      </c>
      <c r="E11812" t="s">
        <v>10</v>
      </c>
      <c r="F11812" s="1">
        <v>43101</v>
      </c>
      <c r="G11812" t="s">
        <v>154</v>
      </c>
      <c r="H11812" t="s">
        <v>155</v>
      </c>
    </row>
    <row r="11813" spans="1:8" x14ac:dyDescent="0.25">
      <c r="A11813" t="s">
        <v>12300</v>
      </c>
      <c r="B11813" t="s">
        <v>37483</v>
      </c>
      <c r="C11813" t="s">
        <v>162</v>
      </c>
      <c r="D11813">
        <v>1521</v>
      </c>
      <c r="E11813" t="s">
        <v>10</v>
      </c>
      <c r="F11813" s="1">
        <v>43101</v>
      </c>
      <c r="G11813" t="s">
        <v>154</v>
      </c>
      <c r="H11813" t="s">
        <v>155</v>
      </c>
    </row>
    <row r="11814" spans="1:8" x14ac:dyDescent="0.25">
      <c r="A11814" t="s">
        <v>12301</v>
      </c>
      <c r="B11814" t="s">
        <v>37483</v>
      </c>
      <c r="C11814" t="s">
        <v>162</v>
      </c>
      <c r="D11814">
        <v>1521</v>
      </c>
      <c r="E11814" t="s">
        <v>10</v>
      </c>
      <c r="F11814" s="1">
        <v>43101</v>
      </c>
      <c r="G11814" t="s">
        <v>154</v>
      </c>
      <c r="H11814" t="s">
        <v>155</v>
      </c>
    </row>
    <row r="11815" spans="1:8" x14ac:dyDescent="0.25">
      <c r="A11815" t="s">
        <v>12302</v>
      </c>
      <c r="B11815" t="s">
        <v>37483</v>
      </c>
      <c r="C11815" t="s">
        <v>162</v>
      </c>
      <c r="D11815">
        <v>1521</v>
      </c>
      <c r="E11815" t="s">
        <v>26</v>
      </c>
      <c r="F11815" s="1">
        <v>43101</v>
      </c>
      <c r="G11815" t="s">
        <v>154</v>
      </c>
      <c r="H11815" t="s">
        <v>155</v>
      </c>
    </row>
    <row r="11816" spans="1:8" x14ac:dyDescent="0.25">
      <c r="A11816" t="s">
        <v>12303</v>
      </c>
      <c r="B11816" t="s">
        <v>37483</v>
      </c>
      <c r="C11816" t="s">
        <v>162</v>
      </c>
      <c r="D11816">
        <v>1521</v>
      </c>
      <c r="E11816" t="s">
        <v>10</v>
      </c>
      <c r="F11816" s="1">
        <v>43101</v>
      </c>
      <c r="G11816" t="s">
        <v>154</v>
      </c>
      <c r="H11816" t="s">
        <v>155</v>
      </c>
    </row>
    <row r="11817" spans="1:8" x14ac:dyDescent="0.25">
      <c r="A11817" t="s">
        <v>12304</v>
      </c>
      <c r="B11817" t="s">
        <v>37483</v>
      </c>
      <c r="C11817" t="s">
        <v>162</v>
      </c>
      <c r="D11817">
        <v>1521</v>
      </c>
      <c r="E11817" t="s">
        <v>15</v>
      </c>
      <c r="F11817" s="1">
        <v>43101</v>
      </c>
      <c r="G11817" t="s">
        <v>154</v>
      </c>
      <c r="H11817" t="s">
        <v>155</v>
      </c>
    </row>
    <row r="11818" spans="1:8" x14ac:dyDescent="0.25">
      <c r="A11818" t="s">
        <v>12305</v>
      </c>
      <c r="B11818" t="s">
        <v>37483</v>
      </c>
      <c r="C11818" t="s">
        <v>162</v>
      </c>
      <c r="D11818">
        <v>1521</v>
      </c>
      <c r="E11818" t="s">
        <v>10</v>
      </c>
      <c r="F11818" s="1">
        <v>43101</v>
      </c>
      <c r="G11818" t="s">
        <v>154</v>
      </c>
      <c r="H11818" t="s">
        <v>155</v>
      </c>
    </row>
    <row r="11819" spans="1:8" x14ac:dyDescent="0.25">
      <c r="A11819" t="s">
        <v>12306</v>
      </c>
      <c r="B11819" t="s">
        <v>37483</v>
      </c>
      <c r="C11819" t="s">
        <v>162</v>
      </c>
      <c r="D11819">
        <v>1521</v>
      </c>
      <c r="E11819" t="s">
        <v>17</v>
      </c>
      <c r="F11819" s="1">
        <v>43101</v>
      </c>
      <c r="G11819" t="s">
        <v>154</v>
      </c>
      <c r="H11819" t="s">
        <v>155</v>
      </c>
    </row>
    <row r="11820" spans="1:8" x14ac:dyDescent="0.25">
      <c r="A11820" t="s">
        <v>12307</v>
      </c>
      <c r="B11820" t="s">
        <v>37483</v>
      </c>
      <c r="C11820" t="s">
        <v>162</v>
      </c>
      <c r="D11820">
        <v>1521</v>
      </c>
      <c r="E11820" t="s">
        <v>10</v>
      </c>
      <c r="F11820" s="1">
        <v>43101</v>
      </c>
      <c r="G11820" t="s">
        <v>154</v>
      </c>
      <c r="H11820" t="s">
        <v>155</v>
      </c>
    </row>
    <row r="11821" spans="1:8" x14ac:dyDescent="0.25">
      <c r="A11821" t="s">
        <v>12308</v>
      </c>
      <c r="B11821" t="s">
        <v>37483</v>
      </c>
      <c r="C11821" t="s">
        <v>162</v>
      </c>
      <c r="D11821">
        <v>1521</v>
      </c>
      <c r="E11821" t="s">
        <v>17</v>
      </c>
      <c r="F11821" s="1">
        <v>43101</v>
      </c>
      <c r="G11821" t="s">
        <v>154</v>
      </c>
      <c r="H11821" t="s">
        <v>155</v>
      </c>
    </row>
    <row r="11822" spans="1:8" x14ac:dyDescent="0.25">
      <c r="A11822" t="s">
        <v>12309</v>
      </c>
      <c r="B11822" t="s">
        <v>37483</v>
      </c>
      <c r="C11822" t="s">
        <v>162</v>
      </c>
      <c r="D11822">
        <v>1521</v>
      </c>
      <c r="E11822" t="s">
        <v>10</v>
      </c>
      <c r="F11822" s="1">
        <v>43101</v>
      </c>
      <c r="G11822" t="s">
        <v>154</v>
      </c>
      <c r="H11822" t="s">
        <v>155</v>
      </c>
    </row>
    <row r="11823" spans="1:8" x14ac:dyDescent="0.25">
      <c r="A11823" t="s">
        <v>12310</v>
      </c>
      <c r="B11823" t="s">
        <v>37483</v>
      </c>
      <c r="C11823" t="s">
        <v>162</v>
      </c>
      <c r="D11823">
        <v>1521</v>
      </c>
      <c r="E11823" t="s">
        <v>15</v>
      </c>
      <c r="F11823" s="1">
        <v>43101</v>
      </c>
      <c r="G11823" t="s">
        <v>154</v>
      </c>
      <c r="H11823" t="s">
        <v>155</v>
      </c>
    </row>
    <row r="11824" spans="1:8" x14ac:dyDescent="0.25">
      <c r="A11824" t="s">
        <v>12311</v>
      </c>
      <c r="B11824" t="s">
        <v>37483</v>
      </c>
      <c r="C11824" t="s">
        <v>162</v>
      </c>
      <c r="D11824">
        <v>1521</v>
      </c>
      <c r="E11824" t="s">
        <v>15</v>
      </c>
      <c r="F11824" s="1">
        <v>43101</v>
      </c>
      <c r="G11824" t="s">
        <v>154</v>
      </c>
      <c r="H11824" t="s">
        <v>155</v>
      </c>
    </row>
    <row r="11825" spans="1:8" x14ac:dyDescent="0.25">
      <c r="A11825" t="s">
        <v>12312</v>
      </c>
      <c r="B11825" t="s">
        <v>37483</v>
      </c>
      <c r="C11825" t="s">
        <v>162</v>
      </c>
      <c r="D11825">
        <v>1521</v>
      </c>
      <c r="E11825" t="s">
        <v>10</v>
      </c>
      <c r="F11825" s="1">
        <v>43101</v>
      </c>
      <c r="G11825" t="s">
        <v>154</v>
      </c>
      <c r="H11825" t="s">
        <v>155</v>
      </c>
    </row>
    <row r="11826" spans="1:8" x14ac:dyDescent="0.25">
      <c r="A11826" t="s">
        <v>12313</v>
      </c>
      <c r="B11826" t="s">
        <v>37483</v>
      </c>
      <c r="C11826" t="s">
        <v>162</v>
      </c>
      <c r="D11826">
        <v>1521</v>
      </c>
      <c r="E11826" t="s">
        <v>17</v>
      </c>
      <c r="F11826" s="1">
        <v>43101</v>
      </c>
      <c r="G11826" t="s">
        <v>154</v>
      </c>
      <c r="H11826" t="s">
        <v>155</v>
      </c>
    </row>
    <row r="11827" spans="1:8" x14ac:dyDescent="0.25">
      <c r="A11827" t="s">
        <v>12314</v>
      </c>
      <c r="B11827" t="s">
        <v>37483</v>
      </c>
      <c r="C11827" t="s">
        <v>162</v>
      </c>
      <c r="D11827">
        <v>1521</v>
      </c>
      <c r="E11827" t="s">
        <v>17</v>
      </c>
      <c r="F11827" s="1">
        <v>43101</v>
      </c>
      <c r="G11827" t="s">
        <v>154</v>
      </c>
      <c r="H11827" t="s">
        <v>155</v>
      </c>
    </row>
    <row r="11828" spans="1:8" x14ac:dyDescent="0.25">
      <c r="A11828" t="s">
        <v>12315</v>
      </c>
      <c r="B11828" t="s">
        <v>37483</v>
      </c>
      <c r="C11828" t="s">
        <v>162</v>
      </c>
      <c r="D11828">
        <v>1521</v>
      </c>
      <c r="E11828" t="s">
        <v>10</v>
      </c>
      <c r="F11828" s="1">
        <v>43101</v>
      </c>
      <c r="G11828" t="s">
        <v>154</v>
      </c>
      <c r="H11828" t="s">
        <v>155</v>
      </c>
    </row>
    <row r="11829" spans="1:8" x14ac:dyDescent="0.25">
      <c r="A11829" t="s">
        <v>12316</v>
      </c>
      <c r="B11829" t="s">
        <v>37483</v>
      </c>
      <c r="C11829" t="s">
        <v>162</v>
      </c>
      <c r="D11829">
        <v>1521</v>
      </c>
      <c r="E11829" t="s">
        <v>26</v>
      </c>
      <c r="F11829" s="1">
        <v>43101</v>
      </c>
      <c r="G11829" t="s">
        <v>154</v>
      </c>
      <c r="H11829" t="s">
        <v>155</v>
      </c>
    </row>
    <row r="11830" spans="1:8" x14ac:dyDescent="0.25">
      <c r="A11830" t="s">
        <v>12317</v>
      </c>
      <c r="B11830" t="s">
        <v>37483</v>
      </c>
      <c r="C11830" t="s">
        <v>162</v>
      </c>
      <c r="D11830">
        <v>1521</v>
      </c>
      <c r="E11830" t="s">
        <v>17</v>
      </c>
      <c r="F11830" s="1">
        <v>43101</v>
      </c>
      <c r="G11830" t="s">
        <v>154</v>
      </c>
      <c r="H11830" t="s">
        <v>155</v>
      </c>
    </row>
    <row r="11831" spans="1:8" x14ac:dyDescent="0.25">
      <c r="A11831" t="s">
        <v>12318</v>
      </c>
      <c r="B11831" t="s">
        <v>37483</v>
      </c>
      <c r="C11831" t="s">
        <v>162</v>
      </c>
      <c r="D11831">
        <v>1521</v>
      </c>
      <c r="E11831" t="s">
        <v>26</v>
      </c>
      <c r="F11831" s="1">
        <v>43101</v>
      </c>
      <c r="G11831" t="s">
        <v>154</v>
      </c>
      <c r="H11831" t="s">
        <v>155</v>
      </c>
    </row>
    <row r="11832" spans="1:8" x14ac:dyDescent="0.25">
      <c r="A11832" t="s">
        <v>12319</v>
      </c>
      <c r="B11832" t="s">
        <v>37483</v>
      </c>
      <c r="C11832" t="s">
        <v>162</v>
      </c>
      <c r="D11832">
        <v>1521</v>
      </c>
      <c r="E11832" t="s">
        <v>10</v>
      </c>
      <c r="F11832" s="1">
        <v>43101</v>
      </c>
      <c r="G11832" t="s">
        <v>154</v>
      </c>
      <c r="H11832" t="s">
        <v>155</v>
      </c>
    </row>
    <row r="11833" spans="1:8" x14ac:dyDescent="0.25">
      <c r="A11833" t="s">
        <v>12320</v>
      </c>
      <c r="B11833" t="s">
        <v>37483</v>
      </c>
      <c r="C11833" t="s">
        <v>162</v>
      </c>
      <c r="D11833">
        <v>1521</v>
      </c>
      <c r="E11833" t="s">
        <v>26</v>
      </c>
      <c r="F11833" s="1">
        <v>43101</v>
      </c>
      <c r="G11833" t="s">
        <v>154</v>
      </c>
      <c r="H11833" t="s">
        <v>155</v>
      </c>
    </row>
    <row r="11834" spans="1:8" x14ac:dyDescent="0.25">
      <c r="A11834" t="s">
        <v>12321</v>
      </c>
      <c r="B11834" t="s">
        <v>37483</v>
      </c>
      <c r="C11834" t="s">
        <v>162</v>
      </c>
      <c r="D11834">
        <v>1521</v>
      </c>
      <c r="E11834" t="s">
        <v>26</v>
      </c>
      <c r="F11834" s="1">
        <v>43101</v>
      </c>
      <c r="G11834" t="s">
        <v>154</v>
      </c>
      <c r="H11834" t="s">
        <v>155</v>
      </c>
    </row>
    <row r="11835" spans="1:8" x14ac:dyDescent="0.25">
      <c r="A11835" t="s">
        <v>12322</v>
      </c>
      <c r="B11835" t="s">
        <v>37483</v>
      </c>
      <c r="C11835" t="s">
        <v>162</v>
      </c>
      <c r="D11835">
        <v>1521</v>
      </c>
      <c r="E11835" t="s">
        <v>10</v>
      </c>
      <c r="F11835" s="1">
        <v>43101</v>
      </c>
      <c r="G11835" t="s">
        <v>154</v>
      </c>
      <c r="H11835" t="s">
        <v>155</v>
      </c>
    </row>
    <row r="11836" spans="1:8" x14ac:dyDescent="0.25">
      <c r="A11836" t="s">
        <v>12323</v>
      </c>
      <c r="B11836" t="s">
        <v>37483</v>
      </c>
      <c r="C11836" t="s">
        <v>162</v>
      </c>
      <c r="D11836">
        <v>1521</v>
      </c>
      <c r="E11836" t="s">
        <v>10</v>
      </c>
      <c r="F11836" s="1">
        <v>43101</v>
      </c>
      <c r="G11836" t="s">
        <v>154</v>
      </c>
      <c r="H11836" t="s">
        <v>155</v>
      </c>
    </row>
    <row r="11837" spans="1:8" x14ac:dyDescent="0.25">
      <c r="A11837" t="s">
        <v>12324</v>
      </c>
      <c r="B11837" t="s">
        <v>37483</v>
      </c>
      <c r="C11837" t="s">
        <v>162</v>
      </c>
      <c r="D11837">
        <v>1521</v>
      </c>
      <c r="E11837" t="s">
        <v>10</v>
      </c>
      <c r="F11837" s="1">
        <v>43101</v>
      </c>
      <c r="G11837" t="s">
        <v>154</v>
      </c>
      <c r="H11837" t="s">
        <v>155</v>
      </c>
    </row>
    <row r="11838" spans="1:8" x14ac:dyDescent="0.25">
      <c r="A11838" t="s">
        <v>12325</v>
      </c>
      <c r="B11838" t="s">
        <v>37483</v>
      </c>
      <c r="C11838" t="s">
        <v>162</v>
      </c>
      <c r="D11838">
        <v>1521</v>
      </c>
      <c r="E11838" t="s">
        <v>10</v>
      </c>
      <c r="F11838" s="1">
        <v>43101</v>
      </c>
      <c r="G11838" t="s">
        <v>154</v>
      </c>
      <c r="H11838" t="s">
        <v>155</v>
      </c>
    </row>
    <row r="11839" spans="1:8" x14ac:dyDescent="0.25">
      <c r="A11839" t="s">
        <v>12326</v>
      </c>
      <c r="B11839" t="s">
        <v>37483</v>
      </c>
      <c r="C11839" t="s">
        <v>162</v>
      </c>
      <c r="D11839">
        <v>1521</v>
      </c>
      <c r="E11839" t="s">
        <v>18</v>
      </c>
      <c r="F11839" s="1">
        <v>43101</v>
      </c>
      <c r="G11839" t="s">
        <v>154</v>
      </c>
      <c r="H11839" t="s">
        <v>155</v>
      </c>
    </row>
    <row r="11840" spans="1:8" x14ac:dyDescent="0.25">
      <c r="A11840" t="s">
        <v>12327</v>
      </c>
      <c r="B11840" t="s">
        <v>37483</v>
      </c>
      <c r="C11840" t="s">
        <v>162</v>
      </c>
      <c r="D11840">
        <v>1521</v>
      </c>
      <c r="E11840" t="s">
        <v>10</v>
      </c>
      <c r="F11840" s="1">
        <v>43101</v>
      </c>
      <c r="G11840" t="s">
        <v>154</v>
      </c>
      <c r="H11840" t="s">
        <v>155</v>
      </c>
    </row>
    <row r="11841" spans="1:8" x14ac:dyDescent="0.25">
      <c r="A11841" t="s">
        <v>12328</v>
      </c>
      <c r="B11841" t="s">
        <v>37483</v>
      </c>
      <c r="C11841" t="s">
        <v>162</v>
      </c>
      <c r="D11841">
        <v>1521</v>
      </c>
      <c r="E11841" t="s">
        <v>10</v>
      </c>
      <c r="F11841" s="1">
        <v>43101</v>
      </c>
      <c r="G11841" t="s">
        <v>154</v>
      </c>
      <c r="H11841" t="s">
        <v>155</v>
      </c>
    </row>
    <row r="11842" spans="1:8" x14ac:dyDescent="0.25">
      <c r="A11842" t="s">
        <v>12329</v>
      </c>
      <c r="B11842" t="s">
        <v>37483</v>
      </c>
      <c r="C11842" t="s">
        <v>162</v>
      </c>
      <c r="D11842">
        <v>1521</v>
      </c>
      <c r="E11842" t="s">
        <v>26</v>
      </c>
      <c r="F11842" s="1">
        <v>43101</v>
      </c>
      <c r="G11842" t="s">
        <v>154</v>
      </c>
      <c r="H11842" t="s">
        <v>155</v>
      </c>
    </row>
    <row r="11843" spans="1:8" x14ac:dyDescent="0.25">
      <c r="A11843" t="s">
        <v>12330</v>
      </c>
      <c r="B11843" t="s">
        <v>37483</v>
      </c>
      <c r="C11843" t="s">
        <v>162</v>
      </c>
      <c r="D11843">
        <v>1521</v>
      </c>
      <c r="E11843" t="s">
        <v>10</v>
      </c>
      <c r="F11843" s="1">
        <v>43101</v>
      </c>
      <c r="G11843" t="s">
        <v>154</v>
      </c>
      <c r="H11843" t="s">
        <v>155</v>
      </c>
    </row>
    <row r="11844" spans="1:8" x14ac:dyDescent="0.25">
      <c r="A11844" t="s">
        <v>12331</v>
      </c>
      <c r="B11844" t="s">
        <v>37483</v>
      </c>
      <c r="C11844" t="s">
        <v>162</v>
      </c>
      <c r="D11844">
        <v>1521</v>
      </c>
      <c r="E11844" t="s">
        <v>10</v>
      </c>
      <c r="F11844" s="1">
        <v>43101</v>
      </c>
      <c r="G11844" t="s">
        <v>154</v>
      </c>
      <c r="H11844" t="s">
        <v>155</v>
      </c>
    </row>
    <row r="11845" spans="1:8" x14ac:dyDescent="0.25">
      <c r="A11845" t="s">
        <v>12332</v>
      </c>
      <c r="B11845" t="s">
        <v>37483</v>
      </c>
      <c r="C11845" t="s">
        <v>162</v>
      </c>
      <c r="D11845">
        <v>1521</v>
      </c>
      <c r="E11845" t="s">
        <v>10</v>
      </c>
      <c r="F11845" s="1">
        <v>43101</v>
      </c>
      <c r="G11845" t="s">
        <v>154</v>
      </c>
      <c r="H11845" t="s">
        <v>155</v>
      </c>
    </row>
    <row r="11846" spans="1:8" x14ac:dyDescent="0.25">
      <c r="A11846" t="s">
        <v>12333</v>
      </c>
      <c r="B11846" t="s">
        <v>37483</v>
      </c>
      <c r="C11846" t="s">
        <v>162</v>
      </c>
      <c r="D11846">
        <v>1521</v>
      </c>
      <c r="E11846" t="s">
        <v>10</v>
      </c>
      <c r="F11846" s="1">
        <v>43101</v>
      </c>
      <c r="G11846" t="s">
        <v>154</v>
      </c>
      <c r="H11846" t="s">
        <v>155</v>
      </c>
    </row>
    <row r="11847" spans="1:8" x14ac:dyDescent="0.25">
      <c r="A11847" t="s">
        <v>12334</v>
      </c>
      <c r="B11847" t="s">
        <v>37483</v>
      </c>
      <c r="C11847" t="s">
        <v>162</v>
      </c>
      <c r="D11847">
        <v>1521</v>
      </c>
      <c r="E11847" t="s">
        <v>10</v>
      </c>
      <c r="F11847" s="1">
        <v>43101</v>
      </c>
      <c r="G11847" t="s">
        <v>154</v>
      </c>
      <c r="H11847" t="s">
        <v>155</v>
      </c>
    </row>
    <row r="11848" spans="1:8" x14ac:dyDescent="0.25">
      <c r="A11848" t="s">
        <v>12335</v>
      </c>
      <c r="B11848" t="s">
        <v>37483</v>
      </c>
      <c r="C11848" t="s">
        <v>162</v>
      </c>
      <c r="D11848">
        <v>1521</v>
      </c>
      <c r="E11848" t="s">
        <v>26</v>
      </c>
      <c r="F11848" s="1">
        <v>43101</v>
      </c>
      <c r="G11848" t="s">
        <v>154</v>
      </c>
      <c r="H11848" t="s">
        <v>155</v>
      </c>
    </row>
    <row r="11849" spans="1:8" x14ac:dyDescent="0.25">
      <c r="A11849" t="s">
        <v>12336</v>
      </c>
      <c r="B11849" t="s">
        <v>37483</v>
      </c>
      <c r="C11849" t="s">
        <v>162</v>
      </c>
      <c r="D11849">
        <v>1521</v>
      </c>
      <c r="E11849" t="s">
        <v>18</v>
      </c>
      <c r="F11849" s="1">
        <v>43101</v>
      </c>
      <c r="G11849" t="s">
        <v>154</v>
      </c>
      <c r="H11849" t="s">
        <v>155</v>
      </c>
    </row>
    <row r="11850" spans="1:8" x14ac:dyDescent="0.25">
      <c r="A11850" t="s">
        <v>12337</v>
      </c>
      <c r="B11850" t="s">
        <v>37483</v>
      </c>
      <c r="C11850" t="s">
        <v>162</v>
      </c>
      <c r="D11850">
        <v>1521</v>
      </c>
      <c r="E11850" t="s">
        <v>15</v>
      </c>
      <c r="F11850" s="1">
        <v>43101</v>
      </c>
      <c r="G11850" t="s">
        <v>154</v>
      </c>
      <c r="H11850" t="s">
        <v>155</v>
      </c>
    </row>
    <row r="11851" spans="1:8" x14ac:dyDescent="0.25">
      <c r="A11851" t="s">
        <v>12338</v>
      </c>
      <c r="B11851" t="s">
        <v>37483</v>
      </c>
      <c r="C11851" t="s">
        <v>162</v>
      </c>
      <c r="D11851">
        <v>1521</v>
      </c>
      <c r="E11851" t="s">
        <v>26</v>
      </c>
      <c r="F11851" s="1">
        <v>43101</v>
      </c>
      <c r="G11851" t="s">
        <v>154</v>
      </c>
      <c r="H11851" t="s">
        <v>155</v>
      </c>
    </row>
    <row r="11852" spans="1:8" x14ac:dyDescent="0.25">
      <c r="A11852" t="s">
        <v>12339</v>
      </c>
      <c r="B11852" t="s">
        <v>37483</v>
      </c>
      <c r="C11852" t="s">
        <v>162</v>
      </c>
      <c r="D11852">
        <v>1521</v>
      </c>
      <c r="E11852" t="s">
        <v>18</v>
      </c>
      <c r="F11852" s="1">
        <v>43101</v>
      </c>
      <c r="G11852" t="s">
        <v>154</v>
      </c>
      <c r="H11852" t="s">
        <v>155</v>
      </c>
    </row>
    <row r="11853" spans="1:8" x14ac:dyDescent="0.25">
      <c r="A11853" t="s">
        <v>12340</v>
      </c>
      <c r="B11853" t="s">
        <v>37483</v>
      </c>
      <c r="C11853" t="s">
        <v>162</v>
      </c>
      <c r="D11853">
        <v>1521</v>
      </c>
      <c r="E11853" t="s">
        <v>10</v>
      </c>
      <c r="F11853" s="1">
        <v>43101</v>
      </c>
      <c r="G11853" t="s">
        <v>154</v>
      </c>
      <c r="H11853" t="s">
        <v>155</v>
      </c>
    </row>
    <row r="11854" spans="1:8" x14ac:dyDescent="0.25">
      <c r="A11854" t="s">
        <v>12341</v>
      </c>
      <c r="B11854" t="s">
        <v>37483</v>
      </c>
      <c r="C11854" t="s">
        <v>162</v>
      </c>
      <c r="D11854">
        <v>1521</v>
      </c>
      <c r="E11854" t="s">
        <v>10</v>
      </c>
      <c r="F11854" s="1">
        <v>43101</v>
      </c>
      <c r="G11854" t="s">
        <v>154</v>
      </c>
      <c r="H11854" t="s">
        <v>155</v>
      </c>
    </row>
    <row r="11855" spans="1:8" x14ac:dyDescent="0.25">
      <c r="A11855" t="s">
        <v>12342</v>
      </c>
      <c r="B11855" t="s">
        <v>37483</v>
      </c>
      <c r="C11855" t="s">
        <v>162</v>
      </c>
      <c r="D11855">
        <v>1521</v>
      </c>
      <c r="E11855" t="s">
        <v>17</v>
      </c>
      <c r="F11855" s="1">
        <v>43101</v>
      </c>
      <c r="G11855" t="s">
        <v>154</v>
      </c>
      <c r="H11855" t="s">
        <v>155</v>
      </c>
    </row>
    <row r="11856" spans="1:8" x14ac:dyDescent="0.25">
      <c r="A11856" t="s">
        <v>12343</v>
      </c>
      <c r="B11856" t="s">
        <v>37483</v>
      </c>
      <c r="C11856" t="s">
        <v>162</v>
      </c>
      <c r="D11856">
        <v>1521</v>
      </c>
      <c r="E11856" t="s">
        <v>26</v>
      </c>
      <c r="F11856" s="1">
        <v>43101</v>
      </c>
      <c r="G11856" t="s">
        <v>154</v>
      </c>
      <c r="H11856" t="s">
        <v>155</v>
      </c>
    </row>
    <row r="11857" spans="1:8" x14ac:dyDescent="0.25">
      <c r="A11857" t="s">
        <v>12344</v>
      </c>
      <c r="B11857" t="s">
        <v>37483</v>
      </c>
      <c r="C11857" t="s">
        <v>162</v>
      </c>
      <c r="D11857">
        <v>1521</v>
      </c>
      <c r="E11857" t="s">
        <v>26</v>
      </c>
      <c r="F11857" s="1">
        <v>43101</v>
      </c>
      <c r="G11857" t="s">
        <v>154</v>
      </c>
      <c r="H11857" t="s">
        <v>155</v>
      </c>
    </row>
    <row r="11858" spans="1:8" x14ac:dyDescent="0.25">
      <c r="A11858" t="s">
        <v>12345</v>
      </c>
      <c r="B11858" t="s">
        <v>37483</v>
      </c>
      <c r="C11858" t="s">
        <v>162</v>
      </c>
      <c r="D11858">
        <v>1521</v>
      </c>
      <c r="E11858" t="s">
        <v>10</v>
      </c>
      <c r="F11858" s="1">
        <v>43101</v>
      </c>
      <c r="G11858" t="s">
        <v>154</v>
      </c>
      <c r="H11858" t="s">
        <v>155</v>
      </c>
    </row>
    <row r="11859" spans="1:8" x14ac:dyDescent="0.25">
      <c r="A11859" t="s">
        <v>12346</v>
      </c>
      <c r="B11859" t="s">
        <v>37483</v>
      </c>
      <c r="C11859" t="s">
        <v>162</v>
      </c>
      <c r="D11859">
        <v>1521</v>
      </c>
      <c r="E11859" t="s">
        <v>10</v>
      </c>
      <c r="F11859" s="1">
        <v>43101</v>
      </c>
      <c r="G11859" t="s">
        <v>154</v>
      </c>
      <c r="H11859" t="s">
        <v>155</v>
      </c>
    </row>
    <row r="11860" spans="1:8" x14ac:dyDescent="0.25">
      <c r="A11860" t="s">
        <v>12347</v>
      </c>
      <c r="B11860" t="s">
        <v>37483</v>
      </c>
      <c r="C11860" t="s">
        <v>162</v>
      </c>
      <c r="D11860">
        <v>1521</v>
      </c>
      <c r="E11860" t="s">
        <v>26</v>
      </c>
      <c r="F11860" s="1">
        <v>43101</v>
      </c>
      <c r="G11860" t="s">
        <v>154</v>
      </c>
      <c r="H11860" t="s">
        <v>155</v>
      </c>
    </row>
    <row r="11861" spans="1:8" x14ac:dyDescent="0.25">
      <c r="A11861" t="s">
        <v>12348</v>
      </c>
      <c r="B11861" t="s">
        <v>37483</v>
      </c>
      <c r="C11861" t="s">
        <v>162</v>
      </c>
      <c r="D11861">
        <v>1521</v>
      </c>
      <c r="E11861" t="s">
        <v>18</v>
      </c>
      <c r="F11861" s="1">
        <v>43101</v>
      </c>
      <c r="G11861" t="s">
        <v>154</v>
      </c>
      <c r="H11861" t="s">
        <v>155</v>
      </c>
    </row>
    <row r="11862" spans="1:8" x14ac:dyDescent="0.25">
      <c r="A11862" t="s">
        <v>12349</v>
      </c>
      <c r="B11862" t="s">
        <v>37483</v>
      </c>
      <c r="C11862" t="s">
        <v>162</v>
      </c>
      <c r="D11862">
        <v>1521</v>
      </c>
      <c r="E11862" t="s">
        <v>10</v>
      </c>
      <c r="F11862" s="1">
        <v>43101</v>
      </c>
      <c r="G11862" t="s">
        <v>154</v>
      </c>
      <c r="H11862" t="s">
        <v>155</v>
      </c>
    </row>
    <row r="11863" spans="1:8" x14ac:dyDescent="0.25">
      <c r="A11863" t="s">
        <v>12350</v>
      </c>
      <c r="B11863" t="s">
        <v>37483</v>
      </c>
      <c r="C11863" t="s">
        <v>162</v>
      </c>
      <c r="D11863">
        <v>1521</v>
      </c>
      <c r="E11863" t="s">
        <v>10</v>
      </c>
      <c r="F11863" s="1">
        <v>43101</v>
      </c>
      <c r="G11863" t="s">
        <v>154</v>
      </c>
      <c r="H11863" t="s">
        <v>155</v>
      </c>
    </row>
    <row r="11864" spans="1:8" x14ac:dyDescent="0.25">
      <c r="A11864" t="s">
        <v>12351</v>
      </c>
      <c r="B11864" t="s">
        <v>37483</v>
      </c>
      <c r="C11864" t="s">
        <v>162</v>
      </c>
      <c r="D11864">
        <v>1521</v>
      </c>
      <c r="E11864" t="s">
        <v>26</v>
      </c>
      <c r="F11864" s="1">
        <v>43101</v>
      </c>
      <c r="G11864" t="s">
        <v>154</v>
      </c>
      <c r="H11864" t="s">
        <v>155</v>
      </c>
    </row>
    <row r="11865" spans="1:8" x14ac:dyDescent="0.25">
      <c r="A11865" t="s">
        <v>12352</v>
      </c>
      <c r="B11865" t="s">
        <v>37483</v>
      </c>
      <c r="C11865" t="s">
        <v>162</v>
      </c>
      <c r="D11865">
        <v>1521</v>
      </c>
      <c r="E11865" t="s">
        <v>17</v>
      </c>
      <c r="F11865" s="1">
        <v>43101</v>
      </c>
      <c r="G11865" t="s">
        <v>154</v>
      </c>
      <c r="H11865" t="s">
        <v>155</v>
      </c>
    </row>
    <row r="11866" spans="1:8" x14ac:dyDescent="0.25">
      <c r="A11866" t="s">
        <v>12353</v>
      </c>
      <c r="B11866" t="s">
        <v>37483</v>
      </c>
      <c r="C11866" t="s">
        <v>162</v>
      </c>
      <c r="D11866">
        <v>1521</v>
      </c>
      <c r="E11866" t="s">
        <v>10</v>
      </c>
      <c r="F11866" s="1">
        <v>43101</v>
      </c>
      <c r="G11866" t="s">
        <v>154</v>
      </c>
      <c r="H11866" t="s">
        <v>155</v>
      </c>
    </row>
    <row r="11867" spans="1:8" x14ac:dyDescent="0.25">
      <c r="A11867" t="s">
        <v>12354</v>
      </c>
      <c r="B11867" t="s">
        <v>37483</v>
      </c>
      <c r="C11867" t="s">
        <v>162</v>
      </c>
      <c r="D11867">
        <v>1521</v>
      </c>
      <c r="E11867" t="s">
        <v>18</v>
      </c>
      <c r="F11867" s="1">
        <v>43101</v>
      </c>
      <c r="G11867" t="s">
        <v>154</v>
      </c>
      <c r="H11867" t="s">
        <v>155</v>
      </c>
    </row>
    <row r="11868" spans="1:8" x14ac:dyDescent="0.25">
      <c r="A11868" t="s">
        <v>12355</v>
      </c>
      <c r="B11868" t="s">
        <v>37483</v>
      </c>
      <c r="C11868" t="s">
        <v>162</v>
      </c>
      <c r="D11868">
        <v>1521</v>
      </c>
      <c r="E11868" t="s">
        <v>18</v>
      </c>
      <c r="F11868" s="1">
        <v>43101</v>
      </c>
      <c r="G11868" t="s">
        <v>154</v>
      </c>
      <c r="H11868" t="s">
        <v>155</v>
      </c>
    </row>
    <row r="11869" spans="1:8" x14ac:dyDescent="0.25">
      <c r="A11869" t="s">
        <v>12356</v>
      </c>
      <c r="B11869" t="s">
        <v>37483</v>
      </c>
      <c r="C11869" t="s">
        <v>162</v>
      </c>
      <c r="D11869">
        <v>1521</v>
      </c>
      <c r="E11869" t="s">
        <v>31</v>
      </c>
      <c r="F11869" s="1">
        <v>43101</v>
      </c>
      <c r="G11869" t="s">
        <v>154</v>
      </c>
      <c r="H11869" t="s">
        <v>155</v>
      </c>
    </row>
    <row r="11870" spans="1:8" x14ac:dyDescent="0.25">
      <c r="A11870" t="s">
        <v>12357</v>
      </c>
      <c r="B11870" t="s">
        <v>37483</v>
      </c>
      <c r="C11870" t="s">
        <v>162</v>
      </c>
      <c r="D11870">
        <v>1521</v>
      </c>
      <c r="E11870" t="s">
        <v>24</v>
      </c>
      <c r="F11870" s="1">
        <v>43101</v>
      </c>
      <c r="G11870" t="s">
        <v>154</v>
      </c>
      <c r="H11870" t="s">
        <v>155</v>
      </c>
    </row>
    <row r="11871" spans="1:8" x14ac:dyDescent="0.25">
      <c r="A11871" t="s">
        <v>12358</v>
      </c>
      <c r="B11871" t="s">
        <v>37483</v>
      </c>
      <c r="C11871" t="s">
        <v>162</v>
      </c>
      <c r="D11871">
        <v>1521</v>
      </c>
      <c r="E11871" t="s">
        <v>20</v>
      </c>
      <c r="F11871" s="1">
        <v>43101</v>
      </c>
      <c r="G11871" t="s">
        <v>154</v>
      </c>
      <c r="H11871" t="s">
        <v>155</v>
      </c>
    </row>
    <row r="11872" spans="1:8" x14ac:dyDescent="0.25">
      <c r="A11872" t="s">
        <v>12359</v>
      </c>
      <c r="B11872" t="s">
        <v>37483</v>
      </c>
      <c r="C11872" t="s">
        <v>162</v>
      </c>
      <c r="D11872">
        <v>1521</v>
      </c>
      <c r="E11872" t="s">
        <v>15</v>
      </c>
      <c r="F11872" s="1">
        <v>43101</v>
      </c>
      <c r="G11872" t="s">
        <v>154</v>
      </c>
      <c r="H11872" t="s">
        <v>155</v>
      </c>
    </row>
    <row r="11873" spans="1:8" x14ac:dyDescent="0.25">
      <c r="A11873" t="s">
        <v>12360</v>
      </c>
      <c r="B11873" t="s">
        <v>37483</v>
      </c>
      <c r="C11873" t="s">
        <v>162</v>
      </c>
      <c r="D11873">
        <v>1521</v>
      </c>
      <c r="E11873" t="s">
        <v>20</v>
      </c>
      <c r="F11873" s="1">
        <v>43101</v>
      </c>
      <c r="G11873" t="s">
        <v>154</v>
      </c>
      <c r="H11873" t="s">
        <v>155</v>
      </c>
    </row>
    <row r="11874" spans="1:8" x14ac:dyDescent="0.25">
      <c r="A11874" t="s">
        <v>12361</v>
      </c>
      <c r="B11874" t="s">
        <v>37483</v>
      </c>
      <c r="C11874" t="s">
        <v>162</v>
      </c>
      <c r="D11874">
        <v>1521</v>
      </c>
      <c r="E11874" t="s">
        <v>31</v>
      </c>
      <c r="F11874" s="1">
        <v>43101</v>
      </c>
      <c r="G11874" t="s">
        <v>154</v>
      </c>
      <c r="H11874" t="s">
        <v>155</v>
      </c>
    </row>
    <row r="11875" spans="1:8" x14ac:dyDescent="0.25">
      <c r="A11875" t="s">
        <v>12362</v>
      </c>
      <c r="B11875" t="s">
        <v>37483</v>
      </c>
      <c r="C11875" t="s">
        <v>162</v>
      </c>
      <c r="D11875">
        <v>1521</v>
      </c>
      <c r="E11875" t="s">
        <v>24</v>
      </c>
      <c r="F11875" s="1">
        <v>43101</v>
      </c>
      <c r="G11875" t="s">
        <v>154</v>
      </c>
      <c r="H11875" t="s">
        <v>155</v>
      </c>
    </row>
    <row r="11876" spans="1:8" x14ac:dyDescent="0.25">
      <c r="A11876" t="s">
        <v>12363</v>
      </c>
      <c r="B11876" t="s">
        <v>37483</v>
      </c>
      <c r="C11876" t="s">
        <v>162</v>
      </c>
      <c r="D11876">
        <v>1521</v>
      </c>
      <c r="E11876" t="s">
        <v>20</v>
      </c>
      <c r="F11876" s="1">
        <v>43101</v>
      </c>
      <c r="G11876" t="s">
        <v>154</v>
      </c>
      <c r="H11876" t="s">
        <v>155</v>
      </c>
    </row>
    <row r="11877" spans="1:8" x14ac:dyDescent="0.25">
      <c r="A11877" t="s">
        <v>12364</v>
      </c>
      <c r="B11877" t="s">
        <v>37483</v>
      </c>
      <c r="C11877" t="s">
        <v>162</v>
      </c>
      <c r="D11877">
        <v>1521</v>
      </c>
      <c r="E11877" t="s">
        <v>20</v>
      </c>
      <c r="F11877" s="1">
        <v>43101</v>
      </c>
      <c r="G11877" t="s">
        <v>154</v>
      </c>
      <c r="H11877" t="s">
        <v>155</v>
      </c>
    </row>
    <row r="11878" spans="1:8" x14ac:dyDescent="0.25">
      <c r="A11878" t="s">
        <v>12365</v>
      </c>
      <c r="B11878" t="s">
        <v>37483</v>
      </c>
      <c r="C11878" t="s">
        <v>162</v>
      </c>
      <c r="D11878">
        <v>1521</v>
      </c>
      <c r="E11878" t="s">
        <v>20</v>
      </c>
      <c r="F11878" s="1">
        <v>43101</v>
      </c>
      <c r="G11878" t="s">
        <v>154</v>
      </c>
      <c r="H11878" t="s">
        <v>155</v>
      </c>
    </row>
    <row r="11879" spans="1:8" x14ac:dyDescent="0.25">
      <c r="A11879" t="s">
        <v>12366</v>
      </c>
      <c r="B11879" t="s">
        <v>37483</v>
      </c>
      <c r="C11879" t="s">
        <v>162</v>
      </c>
      <c r="D11879">
        <v>1521</v>
      </c>
      <c r="E11879" t="s">
        <v>20</v>
      </c>
      <c r="F11879" s="1">
        <v>43101</v>
      </c>
      <c r="G11879" t="s">
        <v>154</v>
      </c>
      <c r="H11879" t="s">
        <v>155</v>
      </c>
    </row>
    <row r="11880" spans="1:8" x14ac:dyDescent="0.25">
      <c r="A11880" t="s">
        <v>12367</v>
      </c>
      <c r="B11880" t="s">
        <v>37483</v>
      </c>
      <c r="C11880" t="s">
        <v>162</v>
      </c>
      <c r="D11880">
        <v>1521</v>
      </c>
      <c r="E11880" t="s">
        <v>24</v>
      </c>
      <c r="F11880" s="1">
        <v>43101</v>
      </c>
      <c r="G11880" t="s">
        <v>154</v>
      </c>
      <c r="H11880" t="s">
        <v>155</v>
      </c>
    </row>
    <row r="11881" spans="1:8" x14ac:dyDescent="0.25">
      <c r="A11881" t="s">
        <v>12368</v>
      </c>
      <c r="B11881" t="s">
        <v>37483</v>
      </c>
      <c r="C11881" t="s">
        <v>162</v>
      </c>
      <c r="D11881">
        <v>1521</v>
      </c>
      <c r="E11881" t="s">
        <v>18</v>
      </c>
      <c r="F11881" s="1">
        <v>43101</v>
      </c>
      <c r="G11881" t="s">
        <v>154</v>
      </c>
      <c r="H11881" t="s">
        <v>155</v>
      </c>
    </row>
    <row r="11882" spans="1:8" x14ac:dyDescent="0.25">
      <c r="A11882" t="s">
        <v>12369</v>
      </c>
      <c r="B11882" t="s">
        <v>37483</v>
      </c>
      <c r="C11882" t="s">
        <v>162</v>
      </c>
      <c r="D11882">
        <v>1521</v>
      </c>
      <c r="E11882" t="s">
        <v>20</v>
      </c>
      <c r="F11882" s="1">
        <v>43101</v>
      </c>
      <c r="G11882" t="s">
        <v>154</v>
      </c>
      <c r="H11882" t="s">
        <v>155</v>
      </c>
    </row>
    <row r="11883" spans="1:8" x14ac:dyDescent="0.25">
      <c r="A11883" t="s">
        <v>12370</v>
      </c>
      <c r="B11883" t="s">
        <v>37483</v>
      </c>
      <c r="C11883" t="s">
        <v>162</v>
      </c>
      <c r="D11883">
        <v>1521</v>
      </c>
      <c r="E11883" t="s">
        <v>24</v>
      </c>
      <c r="F11883" s="1">
        <v>43101</v>
      </c>
      <c r="G11883" t="s">
        <v>154</v>
      </c>
      <c r="H11883" t="s">
        <v>155</v>
      </c>
    </row>
    <row r="11884" spans="1:8" x14ac:dyDescent="0.25">
      <c r="A11884" t="s">
        <v>12371</v>
      </c>
      <c r="B11884" t="s">
        <v>37483</v>
      </c>
      <c r="C11884" t="s">
        <v>162</v>
      </c>
      <c r="D11884">
        <v>1521</v>
      </c>
      <c r="E11884" t="s">
        <v>31</v>
      </c>
      <c r="F11884" s="1">
        <v>43101</v>
      </c>
      <c r="G11884" t="s">
        <v>154</v>
      </c>
      <c r="H11884" t="s">
        <v>155</v>
      </c>
    </row>
    <row r="11885" spans="1:8" x14ac:dyDescent="0.25">
      <c r="A11885" t="s">
        <v>12372</v>
      </c>
      <c r="B11885" t="s">
        <v>37483</v>
      </c>
      <c r="C11885" t="s">
        <v>162</v>
      </c>
      <c r="D11885">
        <v>1521</v>
      </c>
      <c r="E11885" t="s">
        <v>20</v>
      </c>
      <c r="F11885" s="1">
        <v>43101</v>
      </c>
      <c r="G11885" t="s">
        <v>154</v>
      </c>
      <c r="H11885" t="s">
        <v>155</v>
      </c>
    </row>
    <row r="11886" spans="1:8" x14ac:dyDescent="0.25">
      <c r="A11886" t="s">
        <v>12373</v>
      </c>
      <c r="B11886" t="s">
        <v>37483</v>
      </c>
      <c r="C11886" t="s">
        <v>162</v>
      </c>
      <c r="D11886">
        <v>1521</v>
      </c>
      <c r="E11886" t="s">
        <v>20</v>
      </c>
      <c r="F11886" s="1">
        <v>43101</v>
      </c>
      <c r="G11886" t="s">
        <v>154</v>
      </c>
      <c r="H11886" t="s">
        <v>155</v>
      </c>
    </row>
    <row r="11887" spans="1:8" x14ac:dyDescent="0.25">
      <c r="A11887" t="s">
        <v>12374</v>
      </c>
      <c r="B11887" t="s">
        <v>37483</v>
      </c>
      <c r="C11887" t="s">
        <v>162</v>
      </c>
      <c r="D11887">
        <v>1521</v>
      </c>
      <c r="E11887" t="s">
        <v>20</v>
      </c>
      <c r="F11887" s="1">
        <v>43101</v>
      </c>
      <c r="G11887" t="s">
        <v>154</v>
      </c>
      <c r="H11887" t="s">
        <v>155</v>
      </c>
    </row>
    <row r="11888" spans="1:8" x14ac:dyDescent="0.25">
      <c r="A11888" t="s">
        <v>12375</v>
      </c>
      <c r="B11888" t="s">
        <v>37483</v>
      </c>
      <c r="C11888" t="s">
        <v>162</v>
      </c>
      <c r="D11888">
        <v>1521</v>
      </c>
      <c r="E11888" t="s">
        <v>20</v>
      </c>
      <c r="F11888" s="1">
        <v>43101</v>
      </c>
      <c r="G11888" t="s">
        <v>154</v>
      </c>
      <c r="H11888" t="s">
        <v>155</v>
      </c>
    </row>
    <row r="11889" spans="1:8" x14ac:dyDescent="0.25">
      <c r="A11889" t="s">
        <v>12376</v>
      </c>
      <c r="B11889" t="s">
        <v>37483</v>
      </c>
      <c r="C11889" t="s">
        <v>162</v>
      </c>
      <c r="D11889">
        <v>1521</v>
      </c>
      <c r="E11889" t="s">
        <v>20</v>
      </c>
      <c r="F11889" s="1">
        <v>43101</v>
      </c>
      <c r="G11889" t="s">
        <v>154</v>
      </c>
      <c r="H11889" t="s">
        <v>155</v>
      </c>
    </row>
    <row r="11890" spans="1:8" x14ac:dyDescent="0.25">
      <c r="A11890" t="s">
        <v>12377</v>
      </c>
      <c r="B11890" t="s">
        <v>37483</v>
      </c>
      <c r="C11890" t="s">
        <v>162</v>
      </c>
      <c r="D11890">
        <v>1521</v>
      </c>
      <c r="E11890" t="s">
        <v>31</v>
      </c>
      <c r="F11890" s="1">
        <v>43101</v>
      </c>
      <c r="G11890" t="s">
        <v>154</v>
      </c>
      <c r="H11890" t="s">
        <v>155</v>
      </c>
    </row>
    <row r="11891" spans="1:8" x14ac:dyDescent="0.25">
      <c r="A11891" t="s">
        <v>12378</v>
      </c>
      <c r="B11891" t="s">
        <v>37483</v>
      </c>
      <c r="C11891" t="s">
        <v>162</v>
      </c>
      <c r="D11891">
        <v>1521</v>
      </c>
      <c r="E11891" t="s">
        <v>20</v>
      </c>
      <c r="F11891" s="1">
        <v>43101</v>
      </c>
      <c r="G11891" t="s">
        <v>154</v>
      </c>
      <c r="H11891" t="s">
        <v>155</v>
      </c>
    </row>
    <row r="11892" spans="1:8" x14ac:dyDescent="0.25">
      <c r="A11892" t="s">
        <v>12379</v>
      </c>
      <c r="B11892" t="s">
        <v>37483</v>
      </c>
      <c r="C11892" t="s">
        <v>162</v>
      </c>
      <c r="D11892">
        <v>1521</v>
      </c>
      <c r="E11892" t="s">
        <v>31</v>
      </c>
      <c r="F11892" s="1">
        <v>43101</v>
      </c>
      <c r="G11892" t="s">
        <v>154</v>
      </c>
      <c r="H11892" t="s">
        <v>155</v>
      </c>
    </row>
    <row r="11893" spans="1:8" x14ac:dyDescent="0.25">
      <c r="A11893" t="s">
        <v>12380</v>
      </c>
      <c r="B11893" t="s">
        <v>37483</v>
      </c>
      <c r="C11893" t="s">
        <v>162</v>
      </c>
      <c r="D11893">
        <v>1521</v>
      </c>
      <c r="E11893" t="s">
        <v>20</v>
      </c>
      <c r="F11893" s="1">
        <v>43101</v>
      </c>
      <c r="G11893" t="s">
        <v>154</v>
      </c>
      <c r="H11893" t="s">
        <v>155</v>
      </c>
    </row>
    <row r="11894" spans="1:8" x14ac:dyDescent="0.25">
      <c r="A11894" t="s">
        <v>12381</v>
      </c>
      <c r="B11894" t="s">
        <v>37483</v>
      </c>
      <c r="C11894" t="s">
        <v>162</v>
      </c>
      <c r="D11894">
        <v>1521</v>
      </c>
      <c r="E11894" t="s">
        <v>20</v>
      </c>
      <c r="F11894" s="1">
        <v>43101</v>
      </c>
      <c r="G11894" t="s">
        <v>154</v>
      </c>
      <c r="H11894" t="s">
        <v>155</v>
      </c>
    </row>
    <row r="11895" spans="1:8" x14ac:dyDescent="0.25">
      <c r="A11895" t="s">
        <v>12382</v>
      </c>
      <c r="B11895" t="s">
        <v>37483</v>
      </c>
      <c r="C11895" t="s">
        <v>162</v>
      </c>
      <c r="D11895">
        <v>1521</v>
      </c>
      <c r="E11895" t="s">
        <v>20</v>
      </c>
      <c r="F11895" s="1">
        <v>43101</v>
      </c>
      <c r="G11895" t="s">
        <v>154</v>
      </c>
      <c r="H11895" t="s">
        <v>155</v>
      </c>
    </row>
    <row r="11896" spans="1:8" x14ac:dyDescent="0.25">
      <c r="A11896" t="s">
        <v>12383</v>
      </c>
      <c r="B11896" t="s">
        <v>37483</v>
      </c>
      <c r="C11896" t="s">
        <v>162</v>
      </c>
      <c r="D11896">
        <v>1521</v>
      </c>
      <c r="E11896" t="s">
        <v>20</v>
      </c>
      <c r="F11896" s="1">
        <v>43101</v>
      </c>
      <c r="G11896" t="s">
        <v>154</v>
      </c>
      <c r="H11896" t="s">
        <v>155</v>
      </c>
    </row>
    <row r="11897" spans="1:8" x14ac:dyDescent="0.25">
      <c r="A11897" t="s">
        <v>12384</v>
      </c>
      <c r="B11897" t="s">
        <v>37483</v>
      </c>
      <c r="C11897" t="s">
        <v>162</v>
      </c>
      <c r="D11897">
        <v>1521</v>
      </c>
      <c r="E11897" t="s">
        <v>20</v>
      </c>
      <c r="F11897" s="1">
        <v>43101</v>
      </c>
      <c r="G11897" t="s">
        <v>154</v>
      </c>
      <c r="H11897" t="s">
        <v>155</v>
      </c>
    </row>
    <row r="11898" spans="1:8" x14ac:dyDescent="0.25">
      <c r="A11898" t="s">
        <v>12385</v>
      </c>
      <c r="B11898" t="s">
        <v>37483</v>
      </c>
      <c r="C11898" t="s">
        <v>162</v>
      </c>
      <c r="D11898">
        <v>1521</v>
      </c>
      <c r="E11898" t="s">
        <v>31</v>
      </c>
      <c r="F11898" s="1">
        <v>43101</v>
      </c>
      <c r="G11898" t="s">
        <v>154</v>
      </c>
      <c r="H11898" t="s">
        <v>155</v>
      </c>
    </row>
    <row r="11899" spans="1:8" x14ac:dyDescent="0.25">
      <c r="A11899" t="s">
        <v>12386</v>
      </c>
      <c r="B11899" t="s">
        <v>37483</v>
      </c>
      <c r="C11899" t="s">
        <v>162</v>
      </c>
      <c r="D11899">
        <v>1521</v>
      </c>
      <c r="E11899" t="s">
        <v>20</v>
      </c>
      <c r="F11899" s="1">
        <v>43101</v>
      </c>
      <c r="G11899" t="s">
        <v>154</v>
      </c>
      <c r="H11899" t="s">
        <v>155</v>
      </c>
    </row>
    <row r="11900" spans="1:8" x14ac:dyDescent="0.25">
      <c r="A11900" t="s">
        <v>12387</v>
      </c>
      <c r="B11900" t="s">
        <v>37483</v>
      </c>
      <c r="C11900" t="s">
        <v>162</v>
      </c>
      <c r="D11900">
        <v>1521</v>
      </c>
      <c r="E11900" t="s">
        <v>20</v>
      </c>
      <c r="F11900" s="1">
        <v>43101</v>
      </c>
      <c r="G11900" t="s">
        <v>154</v>
      </c>
      <c r="H11900" t="s">
        <v>155</v>
      </c>
    </row>
    <row r="11901" spans="1:8" x14ac:dyDescent="0.25">
      <c r="A11901" t="s">
        <v>12388</v>
      </c>
      <c r="B11901" t="s">
        <v>37483</v>
      </c>
      <c r="C11901" t="s">
        <v>162</v>
      </c>
      <c r="D11901">
        <v>1521</v>
      </c>
      <c r="E11901" t="s">
        <v>31</v>
      </c>
      <c r="F11901" s="1">
        <v>43101</v>
      </c>
      <c r="G11901" t="s">
        <v>154</v>
      </c>
      <c r="H11901" t="s">
        <v>155</v>
      </c>
    </row>
    <row r="11902" spans="1:8" x14ac:dyDescent="0.25">
      <c r="A11902" t="s">
        <v>12389</v>
      </c>
      <c r="B11902" t="s">
        <v>37483</v>
      </c>
      <c r="C11902" t="s">
        <v>162</v>
      </c>
      <c r="D11902">
        <v>1521</v>
      </c>
      <c r="E11902" t="s">
        <v>31</v>
      </c>
      <c r="F11902" s="1">
        <v>43101</v>
      </c>
      <c r="G11902" t="s">
        <v>154</v>
      </c>
      <c r="H11902" t="s">
        <v>155</v>
      </c>
    </row>
    <row r="11903" spans="1:8" x14ac:dyDescent="0.25">
      <c r="A11903" t="s">
        <v>12390</v>
      </c>
      <c r="B11903" t="s">
        <v>37483</v>
      </c>
      <c r="C11903" t="s">
        <v>162</v>
      </c>
      <c r="D11903">
        <v>1521</v>
      </c>
      <c r="E11903" t="s">
        <v>31</v>
      </c>
      <c r="F11903" s="1">
        <v>43101</v>
      </c>
      <c r="G11903" t="s">
        <v>154</v>
      </c>
      <c r="H11903" t="s">
        <v>155</v>
      </c>
    </row>
    <row r="11904" spans="1:8" x14ac:dyDescent="0.25">
      <c r="A11904" t="s">
        <v>12391</v>
      </c>
      <c r="B11904" t="s">
        <v>37483</v>
      </c>
      <c r="C11904" t="s">
        <v>162</v>
      </c>
      <c r="D11904">
        <v>1521</v>
      </c>
      <c r="E11904" t="s">
        <v>31</v>
      </c>
      <c r="F11904" s="1">
        <v>43101</v>
      </c>
      <c r="G11904" t="s">
        <v>154</v>
      </c>
      <c r="H11904" t="s">
        <v>155</v>
      </c>
    </row>
    <row r="11905" spans="1:8" x14ac:dyDescent="0.25">
      <c r="A11905" t="s">
        <v>12392</v>
      </c>
      <c r="B11905" t="s">
        <v>37483</v>
      </c>
      <c r="C11905" t="s">
        <v>162</v>
      </c>
      <c r="D11905">
        <v>1521</v>
      </c>
      <c r="E11905" t="s">
        <v>31</v>
      </c>
      <c r="F11905" s="1">
        <v>43101</v>
      </c>
      <c r="G11905" t="s">
        <v>154</v>
      </c>
      <c r="H11905" t="s">
        <v>155</v>
      </c>
    </row>
    <row r="11906" spans="1:8" x14ac:dyDescent="0.25">
      <c r="A11906" t="s">
        <v>12393</v>
      </c>
      <c r="B11906" t="s">
        <v>37483</v>
      </c>
      <c r="C11906" t="s">
        <v>162</v>
      </c>
      <c r="D11906">
        <v>1521</v>
      </c>
      <c r="E11906" t="s">
        <v>31</v>
      </c>
      <c r="F11906" s="1">
        <v>43101</v>
      </c>
      <c r="G11906" t="s">
        <v>154</v>
      </c>
      <c r="H11906" t="s">
        <v>155</v>
      </c>
    </row>
    <row r="11907" spans="1:8" x14ac:dyDescent="0.25">
      <c r="A11907" t="s">
        <v>12394</v>
      </c>
      <c r="B11907" t="s">
        <v>37483</v>
      </c>
      <c r="C11907" t="s">
        <v>162</v>
      </c>
      <c r="D11907">
        <v>1521</v>
      </c>
      <c r="E11907" t="s">
        <v>31</v>
      </c>
      <c r="F11907" s="1">
        <v>43101</v>
      </c>
      <c r="G11907" t="s">
        <v>154</v>
      </c>
      <c r="H11907" t="s">
        <v>155</v>
      </c>
    </row>
    <row r="11908" spans="1:8" x14ac:dyDescent="0.25">
      <c r="A11908" t="s">
        <v>12395</v>
      </c>
      <c r="B11908" t="s">
        <v>37483</v>
      </c>
      <c r="C11908" t="s">
        <v>162</v>
      </c>
      <c r="D11908">
        <v>1521</v>
      </c>
      <c r="E11908" t="s">
        <v>31</v>
      </c>
      <c r="F11908" s="1">
        <v>43101</v>
      </c>
      <c r="G11908" t="s">
        <v>154</v>
      </c>
      <c r="H11908" t="s">
        <v>155</v>
      </c>
    </row>
    <row r="11909" spans="1:8" x14ac:dyDescent="0.25">
      <c r="A11909" t="s">
        <v>12396</v>
      </c>
      <c r="B11909" t="s">
        <v>37483</v>
      </c>
      <c r="C11909" t="s">
        <v>162</v>
      </c>
      <c r="D11909">
        <v>1521</v>
      </c>
      <c r="E11909" t="s">
        <v>31</v>
      </c>
      <c r="F11909" s="1">
        <v>43101</v>
      </c>
      <c r="G11909" t="s">
        <v>154</v>
      </c>
      <c r="H11909" t="s">
        <v>155</v>
      </c>
    </row>
    <row r="11910" spans="1:8" x14ac:dyDescent="0.25">
      <c r="A11910" t="s">
        <v>12397</v>
      </c>
      <c r="B11910" t="s">
        <v>37483</v>
      </c>
      <c r="C11910" t="s">
        <v>162</v>
      </c>
      <c r="D11910">
        <v>1521</v>
      </c>
      <c r="E11910" t="s">
        <v>31</v>
      </c>
      <c r="F11910" s="1">
        <v>43101</v>
      </c>
      <c r="G11910" t="s">
        <v>154</v>
      </c>
      <c r="H11910" t="s">
        <v>155</v>
      </c>
    </row>
    <row r="11911" spans="1:8" x14ac:dyDescent="0.25">
      <c r="A11911" t="s">
        <v>12398</v>
      </c>
      <c r="B11911" t="s">
        <v>37483</v>
      </c>
      <c r="C11911" t="s">
        <v>162</v>
      </c>
      <c r="D11911">
        <v>1521</v>
      </c>
      <c r="E11911" t="s">
        <v>31</v>
      </c>
      <c r="F11911" s="1">
        <v>43101</v>
      </c>
      <c r="G11911" t="s">
        <v>154</v>
      </c>
      <c r="H11911" t="s">
        <v>155</v>
      </c>
    </row>
    <row r="11912" spans="1:8" x14ac:dyDescent="0.25">
      <c r="A11912" t="s">
        <v>12399</v>
      </c>
      <c r="B11912" t="s">
        <v>37483</v>
      </c>
      <c r="C11912" t="s">
        <v>162</v>
      </c>
      <c r="D11912">
        <v>1521</v>
      </c>
      <c r="E11912" t="s">
        <v>20</v>
      </c>
      <c r="F11912" s="1">
        <v>43101</v>
      </c>
      <c r="G11912" t="s">
        <v>154</v>
      </c>
      <c r="H11912" t="s">
        <v>155</v>
      </c>
    </row>
    <row r="11913" spans="1:8" x14ac:dyDescent="0.25">
      <c r="A11913" t="s">
        <v>12400</v>
      </c>
      <c r="B11913" t="s">
        <v>37483</v>
      </c>
      <c r="C11913" t="s">
        <v>162</v>
      </c>
      <c r="D11913">
        <v>1521</v>
      </c>
      <c r="E11913" t="s">
        <v>31</v>
      </c>
      <c r="F11913" s="1">
        <v>43101</v>
      </c>
      <c r="G11913" t="s">
        <v>154</v>
      </c>
      <c r="H11913" t="s">
        <v>155</v>
      </c>
    </row>
    <row r="11914" spans="1:8" x14ac:dyDescent="0.25">
      <c r="A11914" t="s">
        <v>12401</v>
      </c>
      <c r="B11914" t="s">
        <v>37483</v>
      </c>
      <c r="C11914" t="s">
        <v>162</v>
      </c>
      <c r="D11914">
        <v>1521</v>
      </c>
      <c r="E11914" t="s">
        <v>10</v>
      </c>
      <c r="F11914" s="1">
        <v>43101</v>
      </c>
      <c r="G11914" t="s">
        <v>154</v>
      </c>
      <c r="H11914" t="s">
        <v>155</v>
      </c>
    </row>
    <row r="11915" spans="1:8" x14ac:dyDescent="0.25">
      <c r="A11915" t="s">
        <v>12402</v>
      </c>
      <c r="B11915" t="s">
        <v>37483</v>
      </c>
      <c r="C11915" t="s">
        <v>162</v>
      </c>
      <c r="D11915">
        <v>1521</v>
      </c>
      <c r="E11915" t="s">
        <v>31</v>
      </c>
      <c r="F11915" s="1">
        <v>43101</v>
      </c>
      <c r="G11915" t="s">
        <v>154</v>
      </c>
      <c r="H11915" t="s">
        <v>155</v>
      </c>
    </row>
    <row r="11916" spans="1:8" x14ac:dyDescent="0.25">
      <c r="A11916" t="s">
        <v>12403</v>
      </c>
      <c r="B11916" t="s">
        <v>37483</v>
      </c>
      <c r="C11916" t="s">
        <v>162</v>
      </c>
      <c r="D11916">
        <v>1521</v>
      </c>
      <c r="E11916" t="s">
        <v>23</v>
      </c>
      <c r="F11916" s="1">
        <v>43101</v>
      </c>
      <c r="G11916" t="s">
        <v>154</v>
      </c>
      <c r="H11916" t="s">
        <v>155</v>
      </c>
    </row>
    <row r="11917" spans="1:8" x14ac:dyDescent="0.25">
      <c r="A11917" t="s">
        <v>12404</v>
      </c>
      <c r="B11917" t="s">
        <v>37483</v>
      </c>
      <c r="C11917" t="s">
        <v>162</v>
      </c>
      <c r="D11917">
        <v>1521</v>
      </c>
      <c r="E11917" t="s">
        <v>23</v>
      </c>
      <c r="F11917" s="1">
        <v>43101</v>
      </c>
      <c r="G11917" t="s">
        <v>154</v>
      </c>
      <c r="H11917" t="s">
        <v>155</v>
      </c>
    </row>
    <row r="11918" spans="1:8" x14ac:dyDescent="0.25">
      <c r="A11918" t="s">
        <v>12405</v>
      </c>
      <c r="B11918" t="s">
        <v>37483</v>
      </c>
      <c r="C11918" t="s">
        <v>162</v>
      </c>
      <c r="D11918">
        <v>1521</v>
      </c>
      <c r="E11918" t="s">
        <v>26</v>
      </c>
      <c r="F11918" s="1">
        <v>43101</v>
      </c>
      <c r="G11918" t="s">
        <v>154</v>
      </c>
      <c r="H11918" t="s">
        <v>155</v>
      </c>
    </row>
    <row r="11919" spans="1:8" x14ac:dyDescent="0.25">
      <c r="A11919" t="s">
        <v>12406</v>
      </c>
      <c r="B11919" t="s">
        <v>37483</v>
      </c>
      <c r="C11919" t="s">
        <v>162</v>
      </c>
      <c r="D11919">
        <v>1521</v>
      </c>
      <c r="E11919" t="s">
        <v>10</v>
      </c>
      <c r="F11919" s="1">
        <v>43101</v>
      </c>
      <c r="G11919" t="s">
        <v>154</v>
      </c>
      <c r="H11919" t="s">
        <v>155</v>
      </c>
    </row>
    <row r="11920" spans="1:8" x14ac:dyDescent="0.25">
      <c r="A11920" t="s">
        <v>12407</v>
      </c>
      <c r="B11920" t="s">
        <v>37483</v>
      </c>
      <c r="C11920" t="s">
        <v>162</v>
      </c>
      <c r="D11920">
        <v>1521</v>
      </c>
      <c r="E11920" t="s">
        <v>10</v>
      </c>
      <c r="F11920" s="1">
        <v>43101</v>
      </c>
      <c r="G11920" t="s">
        <v>154</v>
      </c>
      <c r="H11920" t="s">
        <v>155</v>
      </c>
    </row>
    <row r="11921" spans="1:8" x14ac:dyDescent="0.25">
      <c r="A11921" t="s">
        <v>12408</v>
      </c>
      <c r="B11921" t="s">
        <v>37483</v>
      </c>
      <c r="C11921" t="s">
        <v>162</v>
      </c>
      <c r="D11921">
        <v>1521</v>
      </c>
      <c r="E11921" t="s">
        <v>10</v>
      </c>
      <c r="F11921" s="1">
        <v>43101</v>
      </c>
      <c r="G11921" t="s">
        <v>154</v>
      </c>
      <c r="H11921" t="s">
        <v>155</v>
      </c>
    </row>
    <row r="11922" spans="1:8" x14ac:dyDescent="0.25">
      <c r="A11922" t="s">
        <v>12409</v>
      </c>
      <c r="B11922" t="s">
        <v>37483</v>
      </c>
      <c r="C11922" t="s">
        <v>162</v>
      </c>
      <c r="D11922">
        <v>1521</v>
      </c>
      <c r="E11922" t="s">
        <v>26</v>
      </c>
      <c r="F11922" s="1">
        <v>43101</v>
      </c>
      <c r="G11922" t="s">
        <v>154</v>
      </c>
      <c r="H11922" t="s">
        <v>155</v>
      </c>
    </row>
    <row r="11923" spans="1:8" x14ac:dyDescent="0.25">
      <c r="A11923" t="s">
        <v>12410</v>
      </c>
      <c r="B11923" t="s">
        <v>37483</v>
      </c>
      <c r="C11923" t="s">
        <v>162</v>
      </c>
      <c r="D11923">
        <v>1521</v>
      </c>
      <c r="E11923" t="s">
        <v>24</v>
      </c>
      <c r="F11923" s="1">
        <v>43101</v>
      </c>
      <c r="G11923" t="s">
        <v>154</v>
      </c>
      <c r="H11923" t="s">
        <v>155</v>
      </c>
    </row>
    <row r="11924" spans="1:8" x14ac:dyDescent="0.25">
      <c r="A11924" t="s">
        <v>12411</v>
      </c>
      <c r="B11924" t="s">
        <v>37483</v>
      </c>
      <c r="C11924" t="s">
        <v>162</v>
      </c>
      <c r="D11924">
        <v>1521</v>
      </c>
      <c r="E11924" t="s">
        <v>31</v>
      </c>
      <c r="F11924" s="1">
        <v>43101</v>
      </c>
      <c r="G11924" t="s">
        <v>154</v>
      </c>
      <c r="H11924" t="s">
        <v>155</v>
      </c>
    </row>
    <row r="11925" spans="1:8" x14ac:dyDescent="0.25">
      <c r="A11925" t="s">
        <v>12412</v>
      </c>
      <c r="B11925" t="s">
        <v>37483</v>
      </c>
      <c r="C11925" t="s">
        <v>162</v>
      </c>
      <c r="D11925">
        <v>1521</v>
      </c>
      <c r="E11925" t="s">
        <v>10</v>
      </c>
      <c r="F11925" s="1">
        <v>43101</v>
      </c>
      <c r="G11925" t="s">
        <v>154</v>
      </c>
      <c r="H11925" t="s">
        <v>155</v>
      </c>
    </row>
    <row r="11926" spans="1:8" x14ac:dyDescent="0.25">
      <c r="A11926" t="s">
        <v>12413</v>
      </c>
      <c r="B11926" t="s">
        <v>37483</v>
      </c>
      <c r="C11926" t="s">
        <v>162</v>
      </c>
      <c r="D11926">
        <v>1521</v>
      </c>
      <c r="E11926" t="s">
        <v>10</v>
      </c>
      <c r="F11926" s="1">
        <v>43101</v>
      </c>
      <c r="G11926" t="s">
        <v>154</v>
      </c>
      <c r="H11926" t="s">
        <v>155</v>
      </c>
    </row>
    <row r="11927" spans="1:8" x14ac:dyDescent="0.25">
      <c r="A11927" t="s">
        <v>12414</v>
      </c>
      <c r="B11927" t="s">
        <v>37483</v>
      </c>
      <c r="C11927" t="s">
        <v>162</v>
      </c>
      <c r="D11927">
        <v>1521</v>
      </c>
      <c r="E11927" t="s">
        <v>23</v>
      </c>
      <c r="F11927" s="1">
        <v>43101</v>
      </c>
      <c r="G11927" t="s">
        <v>154</v>
      </c>
      <c r="H11927" t="s">
        <v>155</v>
      </c>
    </row>
    <row r="11928" spans="1:8" x14ac:dyDescent="0.25">
      <c r="A11928" t="s">
        <v>12415</v>
      </c>
      <c r="B11928" t="s">
        <v>37483</v>
      </c>
      <c r="C11928" t="s">
        <v>162</v>
      </c>
      <c r="D11928">
        <v>1521</v>
      </c>
      <c r="E11928" t="s">
        <v>24</v>
      </c>
      <c r="F11928" s="1">
        <v>43101</v>
      </c>
      <c r="G11928" t="s">
        <v>154</v>
      </c>
      <c r="H11928" t="s">
        <v>155</v>
      </c>
    </row>
    <row r="11929" spans="1:8" x14ac:dyDescent="0.25">
      <c r="A11929" t="s">
        <v>12416</v>
      </c>
      <c r="B11929" t="s">
        <v>37483</v>
      </c>
      <c r="C11929" t="s">
        <v>162</v>
      </c>
      <c r="D11929">
        <v>1521</v>
      </c>
      <c r="E11929" t="s">
        <v>31</v>
      </c>
      <c r="F11929" s="1">
        <v>43101</v>
      </c>
      <c r="G11929" t="s">
        <v>154</v>
      </c>
      <c r="H11929" t="s">
        <v>155</v>
      </c>
    </row>
    <row r="11930" spans="1:8" x14ac:dyDescent="0.25">
      <c r="A11930" t="s">
        <v>12417</v>
      </c>
      <c r="B11930" t="s">
        <v>37483</v>
      </c>
      <c r="C11930" t="s">
        <v>162</v>
      </c>
      <c r="D11930">
        <v>1521</v>
      </c>
      <c r="E11930" t="s">
        <v>18</v>
      </c>
      <c r="F11930" s="1">
        <v>43101</v>
      </c>
      <c r="G11930" t="s">
        <v>154</v>
      </c>
      <c r="H11930" t="s">
        <v>155</v>
      </c>
    </row>
    <row r="11931" spans="1:8" x14ac:dyDescent="0.25">
      <c r="A11931" t="s">
        <v>12418</v>
      </c>
      <c r="B11931" t="s">
        <v>37483</v>
      </c>
      <c r="C11931" t="s">
        <v>162</v>
      </c>
      <c r="D11931">
        <v>1521</v>
      </c>
      <c r="E11931" t="s">
        <v>23</v>
      </c>
      <c r="F11931" s="1">
        <v>43101</v>
      </c>
      <c r="G11931" t="s">
        <v>154</v>
      </c>
      <c r="H11931" t="s">
        <v>155</v>
      </c>
    </row>
    <row r="11932" spans="1:8" x14ac:dyDescent="0.25">
      <c r="A11932" t="s">
        <v>12419</v>
      </c>
      <c r="B11932" t="s">
        <v>37483</v>
      </c>
      <c r="C11932" t="s">
        <v>162</v>
      </c>
      <c r="D11932">
        <v>1521</v>
      </c>
      <c r="E11932" t="s">
        <v>24</v>
      </c>
      <c r="F11932" s="1">
        <v>43101</v>
      </c>
      <c r="G11932" t="s">
        <v>154</v>
      </c>
      <c r="H11932" t="s">
        <v>155</v>
      </c>
    </row>
    <row r="11933" spans="1:8" x14ac:dyDescent="0.25">
      <c r="A11933" t="s">
        <v>12420</v>
      </c>
      <c r="B11933" t="s">
        <v>37483</v>
      </c>
      <c r="C11933" t="s">
        <v>162</v>
      </c>
      <c r="D11933">
        <v>1521</v>
      </c>
      <c r="E11933" t="s">
        <v>23</v>
      </c>
      <c r="F11933" s="1">
        <v>43101</v>
      </c>
      <c r="G11933" t="s">
        <v>154</v>
      </c>
      <c r="H11933" t="s">
        <v>155</v>
      </c>
    </row>
    <row r="11934" spans="1:8" x14ac:dyDescent="0.25">
      <c r="A11934" t="s">
        <v>12421</v>
      </c>
      <c r="B11934" t="s">
        <v>37483</v>
      </c>
      <c r="C11934" t="s">
        <v>162</v>
      </c>
      <c r="D11934">
        <v>1521</v>
      </c>
      <c r="E11934" t="s">
        <v>24</v>
      </c>
      <c r="F11934" s="1">
        <v>43101</v>
      </c>
      <c r="G11934" t="s">
        <v>154</v>
      </c>
      <c r="H11934" t="s">
        <v>155</v>
      </c>
    </row>
    <row r="11935" spans="1:8" x14ac:dyDescent="0.25">
      <c r="A11935" t="s">
        <v>12422</v>
      </c>
      <c r="B11935" t="s">
        <v>37483</v>
      </c>
      <c r="C11935" t="s">
        <v>162</v>
      </c>
      <c r="D11935">
        <v>1521</v>
      </c>
      <c r="E11935" t="s">
        <v>31</v>
      </c>
      <c r="F11935" s="1">
        <v>43101</v>
      </c>
      <c r="G11935" t="s">
        <v>154</v>
      </c>
      <c r="H11935" t="s">
        <v>155</v>
      </c>
    </row>
    <row r="11936" spans="1:8" x14ac:dyDescent="0.25">
      <c r="A11936" t="s">
        <v>12423</v>
      </c>
      <c r="B11936" t="s">
        <v>37483</v>
      </c>
      <c r="C11936" t="s">
        <v>162</v>
      </c>
      <c r="D11936">
        <v>1521</v>
      </c>
      <c r="E11936" t="s">
        <v>23</v>
      </c>
      <c r="F11936" s="1">
        <v>43101</v>
      </c>
      <c r="G11936" t="s">
        <v>154</v>
      </c>
      <c r="H11936" t="s">
        <v>155</v>
      </c>
    </row>
    <row r="11937" spans="1:8" x14ac:dyDescent="0.25">
      <c r="A11937" t="s">
        <v>12424</v>
      </c>
      <c r="B11937" t="s">
        <v>37483</v>
      </c>
      <c r="C11937" t="s">
        <v>162</v>
      </c>
      <c r="D11937">
        <v>1521</v>
      </c>
      <c r="E11937" t="s">
        <v>23</v>
      </c>
      <c r="F11937" s="1">
        <v>43101</v>
      </c>
      <c r="G11937" t="s">
        <v>154</v>
      </c>
      <c r="H11937" t="s">
        <v>155</v>
      </c>
    </row>
    <row r="11938" spans="1:8" x14ac:dyDescent="0.25">
      <c r="A11938" t="s">
        <v>12425</v>
      </c>
      <c r="B11938" t="s">
        <v>37483</v>
      </c>
      <c r="C11938" t="s">
        <v>162</v>
      </c>
      <c r="D11938">
        <v>1521</v>
      </c>
      <c r="E11938" t="s">
        <v>23</v>
      </c>
      <c r="F11938" s="1">
        <v>43101</v>
      </c>
      <c r="G11938" t="s">
        <v>154</v>
      </c>
      <c r="H11938" t="s">
        <v>155</v>
      </c>
    </row>
    <row r="11939" spans="1:8" x14ac:dyDescent="0.25">
      <c r="A11939" t="s">
        <v>12426</v>
      </c>
      <c r="B11939" t="s">
        <v>37483</v>
      </c>
      <c r="C11939" t="s">
        <v>162</v>
      </c>
      <c r="D11939">
        <v>1521</v>
      </c>
      <c r="E11939" t="s">
        <v>24</v>
      </c>
      <c r="F11939" s="1">
        <v>43101</v>
      </c>
      <c r="G11939" t="s">
        <v>154</v>
      </c>
      <c r="H11939" t="s">
        <v>155</v>
      </c>
    </row>
    <row r="11940" spans="1:8" x14ac:dyDescent="0.25">
      <c r="A11940" t="s">
        <v>12427</v>
      </c>
      <c r="B11940" t="s">
        <v>37483</v>
      </c>
      <c r="C11940" t="s">
        <v>162</v>
      </c>
      <c r="D11940">
        <v>1521</v>
      </c>
      <c r="E11940" t="s">
        <v>23</v>
      </c>
      <c r="F11940" s="1">
        <v>43101</v>
      </c>
      <c r="G11940" t="s">
        <v>154</v>
      </c>
      <c r="H11940" t="s">
        <v>155</v>
      </c>
    </row>
    <row r="11941" spans="1:8" x14ac:dyDescent="0.25">
      <c r="A11941" t="s">
        <v>12428</v>
      </c>
      <c r="B11941" t="s">
        <v>37483</v>
      </c>
      <c r="C11941" t="s">
        <v>162</v>
      </c>
      <c r="D11941">
        <v>1521</v>
      </c>
      <c r="E11941" t="s">
        <v>23</v>
      </c>
      <c r="F11941" s="1">
        <v>43101</v>
      </c>
      <c r="G11941" t="s">
        <v>154</v>
      </c>
      <c r="H11941" t="s">
        <v>155</v>
      </c>
    </row>
    <row r="11942" spans="1:8" x14ac:dyDescent="0.25">
      <c r="A11942" t="s">
        <v>12429</v>
      </c>
      <c r="B11942" t="s">
        <v>37483</v>
      </c>
      <c r="C11942" t="s">
        <v>162</v>
      </c>
      <c r="D11942">
        <v>1521</v>
      </c>
      <c r="E11942" t="s">
        <v>23</v>
      </c>
      <c r="F11942" s="1">
        <v>43101</v>
      </c>
      <c r="G11942" t="s">
        <v>154</v>
      </c>
      <c r="H11942" t="s">
        <v>155</v>
      </c>
    </row>
    <row r="11943" spans="1:8" x14ac:dyDescent="0.25">
      <c r="A11943" t="s">
        <v>12430</v>
      </c>
      <c r="B11943" t="s">
        <v>37483</v>
      </c>
      <c r="C11943" t="s">
        <v>162</v>
      </c>
      <c r="D11943">
        <v>1521</v>
      </c>
      <c r="E11943" t="s">
        <v>24</v>
      </c>
      <c r="F11943" s="1">
        <v>43101</v>
      </c>
      <c r="G11943" t="s">
        <v>154</v>
      </c>
      <c r="H11943" t="s">
        <v>155</v>
      </c>
    </row>
    <row r="11944" spans="1:8" x14ac:dyDescent="0.25">
      <c r="A11944" t="s">
        <v>12431</v>
      </c>
      <c r="B11944" t="s">
        <v>37483</v>
      </c>
      <c r="C11944" t="s">
        <v>162</v>
      </c>
      <c r="D11944">
        <v>1521</v>
      </c>
      <c r="E11944" t="s">
        <v>24</v>
      </c>
      <c r="F11944" s="1">
        <v>43101</v>
      </c>
      <c r="G11944" t="s">
        <v>154</v>
      </c>
      <c r="H11944" t="s">
        <v>155</v>
      </c>
    </row>
    <row r="11945" spans="1:8" x14ac:dyDescent="0.25">
      <c r="A11945" t="s">
        <v>12432</v>
      </c>
      <c r="B11945" t="s">
        <v>37483</v>
      </c>
      <c r="C11945" t="s">
        <v>162</v>
      </c>
      <c r="D11945">
        <v>1521</v>
      </c>
      <c r="E11945" t="s">
        <v>24</v>
      </c>
      <c r="F11945" s="1">
        <v>43101</v>
      </c>
      <c r="G11945" t="s">
        <v>154</v>
      </c>
      <c r="H11945" t="s">
        <v>155</v>
      </c>
    </row>
    <row r="11946" spans="1:8" x14ac:dyDescent="0.25">
      <c r="A11946" t="s">
        <v>12433</v>
      </c>
      <c r="B11946" t="s">
        <v>37483</v>
      </c>
      <c r="C11946" t="s">
        <v>162</v>
      </c>
      <c r="D11946">
        <v>1521</v>
      </c>
      <c r="E11946" t="s">
        <v>14</v>
      </c>
      <c r="F11946" s="1">
        <v>43101</v>
      </c>
      <c r="G11946" t="s">
        <v>154</v>
      </c>
      <c r="H11946" t="s">
        <v>155</v>
      </c>
    </row>
    <row r="11947" spans="1:8" x14ac:dyDescent="0.25">
      <c r="A11947" t="s">
        <v>12434</v>
      </c>
      <c r="B11947" t="s">
        <v>37483</v>
      </c>
      <c r="C11947" t="s">
        <v>162</v>
      </c>
      <c r="D11947">
        <v>1521</v>
      </c>
      <c r="E11947" t="s">
        <v>19</v>
      </c>
      <c r="F11947" s="1">
        <v>43101</v>
      </c>
      <c r="G11947" t="s">
        <v>154</v>
      </c>
      <c r="H11947" t="s">
        <v>155</v>
      </c>
    </row>
    <row r="11948" spans="1:8" x14ac:dyDescent="0.25">
      <c r="A11948" t="s">
        <v>12435</v>
      </c>
      <c r="B11948" t="s">
        <v>37483</v>
      </c>
      <c r="C11948" t="s">
        <v>162</v>
      </c>
      <c r="D11948">
        <v>1521</v>
      </c>
      <c r="E11948" t="s">
        <v>17</v>
      </c>
      <c r="F11948" s="1">
        <v>43101</v>
      </c>
      <c r="G11948" t="s">
        <v>154</v>
      </c>
      <c r="H11948" t="s">
        <v>155</v>
      </c>
    </row>
    <row r="11949" spans="1:8" x14ac:dyDescent="0.25">
      <c r="A11949" t="s">
        <v>12436</v>
      </c>
      <c r="B11949" t="s">
        <v>37483</v>
      </c>
      <c r="C11949" t="s">
        <v>162</v>
      </c>
      <c r="D11949">
        <v>1521</v>
      </c>
      <c r="E11949" t="s">
        <v>23</v>
      </c>
      <c r="F11949" s="1">
        <v>43101</v>
      </c>
      <c r="G11949" t="s">
        <v>154</v>
      </c>
      <c r="H11949" t="s">
        <v>155</v>
      </c>
    </row>
    <row r="11950" spans="1:8" x14ac:dyDescent="0.25">
      <c r="A11950" t="s">
        <v>12437</v>
      </c>
      <c r="B11950" t="s">
        <v>37483</v>
      </c>
      <c r="C11950" t="s">
        <v>162</v>
      </c>
      <c r="D11950">
        <v>1521</v>
      </c>
      <c r="E11950" t="s">
        <v>23</v>
      </c>
      <c r="F11950" s="1">
        <v>43101</v>
      </c>
      <c r="G11950" t="s">
        <v>154</v>
      </c>
      <c r="H11950" t="s">
        <v>155</v>
      </c>
    </row>
    <row r="11951" spans="1:8" x14ac:dyDescent="0.25">
      <c r="A11951" t="s">
        <v>12438</v>
      </c>
      <c r="B11951" t="s">
        <v>37483</v>
      </c>
      <c r="C11951" t="s">
        <v>162</v>
      </c>
      <c r="D11951">
        <v>1521</v>
      </c>
      <c r="E11951" t="s">
        <v>23</v>
      </c>
      <c r="F11951" s="1">
        <v>43101</v>
      </c>
      <c r="G11951" t="s">
        <v>154</v>
      </c>
      <c r="H11951" t="s">
        <v>155</v>
      </c>
    </row>
    <row r="11952" spans="1:8" x14ac:dyDescent="0.25">
      <c r="A11952" t="s">
        <v>12439</v>
      </c>
      <c r="B11952" t="s">
        <v>37483</v>
      </c>
      <c r="C11952" t="s">
        <v>162</v>
      </c>
      <c r="D11952">
        <v>1521</v>
      </c>
      <c r="E11952" t="s">
        <v>23</v>
      </c>
      <c r="F11952" s="1">
        <v>43101</v>
      </c>
      <c r="G11952" t="s">
        <v>154</v>
      </c>
      <c r="H11952" t="s">
        <v>155</v>
      </c>
    </row>
    <row r="11953" spans="1:8" x14ac:dyDescent="0.25">
      <c r="A11953" t="s">
        <v>12440</v>
      </c>
      <c r="B11953" t="s">
        <v>37483</v>
      </c>
      <c r="C11953" t="s">
        <v>162</v>
      </c>
      <c r="D11953">
        <v>1521</v>
      </c>
      <c r="E11953" t="s">
        <v>23</v>
      </c>
      <c r="F11953" s="1">
        <v>43101</v>
      </c>
      <c r="G11953" t="s">
        <v>154</v>
      </c>
      <c r="H11953" t="s">
        <v>155</v>
      </c>
    </row>
    <row r="11954" spans="1:8" x14ac:dyDescent="0.25">
      <c r="A11954" t="s">
        <v>12441</v>
      </c>
      <c r="B11954" t="s">
        <v>37483</v>
      </c>
      <c r="C11954" t="s">
        <v>162</v>
      </c>
      <c r="D11954">
        <v>1521</v>
      </c>
      <c r="E11954" t="s">
        <v>16</v>
      </c>
      <c r="F11954" s="1">
        <v>43101</v>
      </c>
      <c r="G11954" t="s">
        <v>154</v>
      </c>
      <c r="H11954" t="s">
        <v>155</v>
      </c>
    </row>
    <row r="11955" spans="1:8" x14ac:dyDescent="0.25">
      <c r="A11955" t="s">
        <v>12442</v>
      </c>
      <c r="B11955" t="s">
        <v>37483</v>
      </c>
      <c r="C11955" t="s">
        <v>162</v>
      </c>
      <c r="D11955">
        <v>1521</v>
      </c>
      <c r="E11955" t="s">
        <v>31</v>
      </c>
      <c r="F11955" s="1">
        <v>43101</v>
      </c>
      <c r="G11955" t="s">
        <v>154</v>
      </c>
      <c r="H11955" t="s">
        <v>155</v>
      </c>
    </row>
    <row r="11956" spans="1:8" x14ac:dyDescent="0.25">
      <c r="A11956" t="s">
        <v>12443</v>
      </c>
      <c r="B11956" t="s">
        <v>37483</v>
      </c>
      <c r="C11956" t="s">
        <v>162</v>
      </c>
      <c r="D11956">
        <v>1521</v>
      </c>
      <c r="E11956" t="s">
        <v>10</v>
      </c>
      <c r="F11956" s="1">
        <v>43101</v>
      </c>
      <c r="G11956" t="s">
        <v>154</v>
      </c>
      <c r="H11956" t="s">
        <v>155</v>
      </c>
    </row>
    <row r="11957" spans="1:8" x14ac:dyDescent="0.25">
      <c r="A11957" t="s">
        <v>12444</v>
      </c>
      <c r="B11957" t="s">
        <v>37483</v>
      </c>
      <c r="C11957" t="s">
        <v>162</v>
      </c>
      <c r="D11957">
        <v>1521</v>
      </c>
      <c r="E11957" t="s">
        <v>26</v>
      </c>
      <c r="F11957" s="1">
        <v>43101</v>
      </c>
      <c r="G11957" t="s">
        <v>154</v>
      </c>
      <c r="H11957" t="s">
        <v>155</v>
      </c>
    </row>
    <row r="11958" spans="1:8" x14ac:dyDescent="0.25">
      <c r="A11958" t="s">
        <v>12445</v>
      </c>
      <c r="B11958" t="s">
        <v>37483</v>
      </c>
      <c r="C11958" t="s">
        <v>162</v>
      </c>
      <c r="D11958">
        <v>1521</v>
      </c>
      <c r="E11958" t="s">
        <v>10</v>
      </c>
      <c r="F11958" s="1">
        <v>43101</v>
      </c>
      <c r="G11958" t="s">
        <v>154</v>
      </c>
      <c r="H11958" t="s">
        <v>155</v>
      </c>
    </row>
    <row r="11959" spans="1:8" x14ac:dyDescent="0.25">
      <c r="A11959" t="s">
        <v>12446</v>
      </c>
      <c r="B11959" t="s">
        <v>37483</v>
      </c>
      <c r="C11959" t="s">
        <v>162</v>
      </c>
      <c r="D11959">
        <v>1521</v>
      </c>
      <c r="E11959" t="s">
        <v>26</v>
      </c>
      <c r="F11959" s="1">
        <v>43101</v>
      </c>
      <c r="G11959" t="s">
        <v>154</v>
      </c>
      <c r="H11959" t="s">
        <v>155</v>
      </c>
    </row>
    <row r="11960" spans="1:8" x14ac:dyDescent="0.25">
      <c r="A11960" t="s">
        <v>12447</v>
      </c>
      <c r="B11960" t="s">
        <v>37483</v>
      </c>
      <c r="C11960" t="s">
        <v>162</v>
      </c>
      <c r="D11960">
        <v>1521</v>
      </c>
      <c r="E11960" t="s">
        <v>10</v>
      </c>
      <c r="F11960" s="1">
        <v>43101</v>
      </c>
      <c r="G11960" t="s">
        <v>154</v>
      </c>
      <c r="H11960" t="s">
        <v>155</v>
      </c>
    </row>
    <row r="11961" spans="1:8" x14ac:dyDescent="0.25">
      <c r="A11961" t="s">
        <v>12448</v>
      </c>
      <c r="B11961" t="s">
        <v>37483</v>
      </c>
      <c r="C11961" t="s">
        <v>162</v>
      </c>
      <c r="D11961">
        <v>1521</v>
      </c>
      <c r="E11961" t="s">
        <v>10</v>
      </c>
      <c r="F11961" s="1">
        <v>43101</v>
      </c>
      <c r="G11961" t="s">
        <v>154</v>
      </c>
      <c r="H11961" t="s">
        <v>155</v>
      </c>
    </row>
    <row r="11962" spans="1:8" x14ac:dyDescent="0.25">
      <c r="A11962" t="s">
        <v>12449</v>
      </c>
      <c r="B11962" t="s">
        <v>37483</v>
      </c>
      <c r="C11962" t="s">
        <v>162</v>
      </c>
      <c r="D11962">
        <v>1521</v>
      </c>
      <c r="E11962" t="s">
        <v>10</v>
      </c>
      <c r="F11962" s="1">
        <v>43101</v>
      </c>
      <c r="G11962" t="s">
        <v>154</v>
      </c>
      <c r="H11962" t="s">
        <v>155</v>
      </c>
    </row>
    <row r="11963" spans="1:8" x14ac:dyDescent="0.25">
      <c r="A11963" t="s">
        <v>12450</v>
      </c>
      <c r="B11963" t="s">
        <v>37483</v>
      </c>
      <c r="C11963" t="s">
        <v>162</v>
      </c>
      <c r="D11963">
        <v>1521</v>
      </c>
      <c r="E11963" t="s">
        <v>10</v>
      </c>
      <c r="F11963" s="1">
        <v>43101</v>
      </c>
      <c r="G11963" t="s">
        <v>154</v>
      </c>
      <c r="H11963" t="s">
        <v>155</v>
      </c>
    </row>
    <row r="11964" spans="1:8" x14ac:dyDescent="0.25">
      <c r="A11964" t="s">
        <v>12451</v>
      </c>
      <c r="B11964" t="s">
        <v>37483</v>
      </c>
      <c r="C11964" t="s">
        <v>162</v>
      </c>
      <c r="D11964">
        <v>1521</v>
      </c>
      <c r="E11964" t="s">
        <v>10</v>
      </c>
      <c r="F11964" s="1">
        <v>43101</v>
      </c>
      <c r="G11964" t="s">
        <v>154</v>
      </c>
      <c r="H11964" t="s">
        <v>155</v>
      </c>
    </row>
    <row r="11965" spans="1:8" x14ac:dyDescent="0.25">
      <c r="A11965" t="s">
        <v>12452</v>
      </c>
      <c r="B11965" t="s">
        <v>37483</v>
      </c>
      <c r="C11965" t="s">
        <v>162</v>
      </c>
      <c r="D11965">
        <v>1521</v>
      </c>
      <c r="E11965" t="s">
        <v>10</v>
      </c>
      <c r="F11965" s="1">
        <v>43101</v>
      </c>
      <c r="G11965" t="s">
        <v>154</v>
      </c>
      <c r="H11965" t="s">
        <v>155</v>
      </c>
    </row>
    <row r="11966" spans="1:8" x14ac:dyDescent="0.25">
      <c r="A11966" t="s">
        <v>12453</v>
      </c>
      <c r="B11966" t="s">
        <v>37483</v>
      </c>
      <c r="C11966" t="s">
        <v>162</v>
      </c>
      <c r="D11966">
        <v>1521</v>
      </c>
      <c r="E11966" t="s">
        <v>17</v>
      </c>
      <c r="F11966" s="1">
        <v>43101</v>
      </c>
      <c r="G11966" t="s">
        <v>154</v>
      </c>
      <c r="H11966" t="s">
        <v>155</v>
      </c>
    </row>
    <row r="11967" spans="1:8" x14ac:dyDescent="0.25">
      <c r="A11967" t="s">
        <v>12454</v>
      </c>
      <c r="B11967" t="s">
        <v>37483</v>
      </c>
      <c r="C11967" t="s">
        <v>162</v>
      </c>
      <c r="D11967">
        <v>1521</v>
      </c>
      <c r="E11967" t="s">
        <v>23</v>
      </c>
      <c r="F11967" s="1">
        <v>43101</v>
      </c>
      <c r="G11967" t="s">
        <v>154</v>
      </c>
      <c r="H11967" t="s">
        <v>155</v>
      </c>
    </row>
    <row r="11968" spans="1:8" x14ac:dyDescent="0.25">
      <c r="A11968" t="s">
        <v>12455</v>
      </c>
      <c r="B11968" t="s">
        <v>37483</v>
      </c>
      <c r="C11968" t="s">
        <v>162</v>
      </c>
      <c r="D11968">
        <v>1521</v>
      </c>
      <c r="E11968" t="s">
        <v>26</v>
      </c>
      <c r="F11968" s="1">
        <v>43101</v>
      </c>
      <c r="G11968" t="s">
        <v>154</v>
      </c>
      <c r="H11968" t="s">
        <v>155</v>
      </c>
    </row>
    <row r="11969" spans="1:8" x14ac:dyDescent="0.25">
      <c r="A11969" t="s">
        <v>12456</v>
      </c>
      <c r="B11969" t="s">
        <v>37483</v>
      </c>
      <c r="C11969" t="s">
        <v>162</v>
      </c>
      <c r="D11969">
        <v>1521</v>
      </c>
      <c r="E11969" t="s">
        <v>33</v>
      </c>
      <c r="F11969" s="1">
        <v>43101</v>
      </c>
      <c r="G11969" t="s">
        <v>154</v>
      </c>
      <c r="H11969" t="s">
        <v>155</v>
      </c>
    </row>
    <row r="11970" spans="1:8" x14ac:dyDescent="0.25">
      <c r="A11970" t="s">
        <v>12457</v>
      </c>
      <c r="B11970" t="s">
        <v>37483</v>
      </c>
      <c r="C11970" t="s">
        <v>162</v>
      </c>
      <c r="D11970">
        <v>1521</v>
      </c>
      <c r="E11970" t="s">
        <v>23</v>
      </c>
      <c r="F11970" s="1">
        <v>43101</v>
      </c>
      <c r="G11970" t="s">
        <v>154</v>
      </c>
      <c r="H11970" t="s">
        <v>155</v>
      </c>
    </row>
    <row r="11971" spans="1:8" x14ac:dyDescent="0.25">
      <c r="A11971" t="s">
        <v>12458</v>
      </c>
      <c r="B11971" t="s">
        <v>37483</v>
      </c>
      <c r="C11971" t="s">
        <v>162</v>
      </c>
      <c r="D11971">
        <v>1521</v>
      </c>
      <c r="E11971" t="s">
        <v>52</v>
      </c>
      <c r="F11971" s="1">
        <v>43101</v>
      </c>
      <c r="G11971" t="s">
        <v>154</v>
      </c>
      <c r="H11971" t="s">
        <v>156</v>
      </c>
    </row>
    <row r="11972" spans="1:8" x14ac:dyDescent="0.25">
      <c r="A11972" t="s">
        <v>12459</v>
      </c>
      <c r="B11972" t="s">
        <v>37483</v>
      </c>
      <c r="C11972" t="s">
        <v>162</v>
      </c>
      <c r="D11972">
        <v>1521</v>
      </c>
      <c r="E11972" t="s">
        <v>52</v>
      </c>
      <c r="F11972" s="1">
        <v>43101</v>
      </c>
      <c r="G11972" t="s">
        <v>154</v>
      </c>
      <c r="H11972" t="s">
        <v>156</v>
      </c>
    </row>
    <row r="11973" spans="1:8" x14ac:dyDescent="0.25">
      <c r="A11973" t="s">
        <v>12460</v>
      </c>
      <c r="B11973" t="s">
        <v>37483</v>
      </c>
      <c r="C11973" t="s">
        <v>162</v>
      </c>
      <c r="D11973">
        <v>1521</v>
      </c>
      <c r="E11973" t="s">
        <v>38</v>
      </c>
      <c r="F11973" s="1">
        <v>43101</v>
      </c>
      <c r="G11973" t="s">
        <v>154</v>
      </c>
      <c r="H11973" t="s">
        <v>156</v>
      </c>
    </row>
    <row r="11974" spans="1:8" x14ac:dyDescent="0.25">
      <c r="A11974" t="s">
        <v>12461</v>
      </c>
      <c r="B11974" t="s">
        <v>37483</v>
      </c>
      <c r="C11974" t="s">
        <v>162</v>
      </c>
      <c r="D11974">
        <v>1521</v>
      </c>
      <c r="E11974" t="s">
        <v>45</v>
      </c>
      <c r="F11974" s="1">
        <v>43101</v>
      </c>
      <c r="G11974" t="s">
        <v>154</v>
      </c>
      <c r="H11974" t="s">
        <v>156</v>
      </c>
    </row>
    <row r="11975" spans="1:8" x14ac:dyDescent="0.25">
      <c r="A11975" t="s">
        <v>12462</v>
      </c>
      <c r="B11975" t="s">
        <v>37483</v>
      </c>
      <c r="C11975" t="s">
        <v>162</v>
      </c>
      <c r="D11975">
        <v>1521</v>
      </c>
      <c r="E11975" t="s">
        <v>43</v>
      </c>
      <c r="F11975" s="1">
        <v>43101</v>
      </c>
      <c r="G11975" t="s">
        <v>154</v>
      </c>
      <c r="H11975" t="s">
        <v>156</v>
      </c>
    </row>
    <row r="11976" spans="1:8" x14ac:dyDescent="0.25">
      <c r="A11976" t="s">
        <v>12463</v>
      </c>
      <c r="B11976" t="s">
        <v>37483</v>
      </c>
      <c r="C11976" t="s">
        <v>162</v>
      </c>
      <c r="D11976">
        <v>1521</v>
      </c>
      <c r="E11976" t="s">
        <v>42</v>
      </c>
      <c r="F11976" s="1">
        <v>43101</v>
      </c>
      <c r="G11976" t="s">
        <v>154</v>
      </c>
      <c r="H11976" t="s">
        <v>156</v>
      </c>
    </row>
    <row r="11977" spans="1:8" x14ac:dyDescent="0.25">
      <c r="A11977" t="s">
        <v>12464</v>
      </c>
      <c r="B11977" t="s">
        <v>37483</v>
      </c>
      <c r="C11977" t="s">
        <v>162</v>
      </c>
      <c r="D11977">
        <v>1521</v>
      </c>
      <c r="E11977" t="s">
        <v>38</v>
      </c>
      <c r="F11977" s="1">
        <v>43101</v>
      </c>
      <c r="G11977" t="s">
        <v>154</v>
      </c>
      <c r="H11977" t="s">
        <v>156</v>
      </c>
    </row>
    <row r="11978" spans="1:8" x14ac:dyDescent="0.25">
      <c r="A11978" t="s">
        <v>12465</v>
      </c>
      <c r="B11978" t="s">
        <v>37483</v>
      </c>
      <c r="C11978" t="s">
        <v>162</v>
      </c>
      <c r="D11978">
        <v>1521</v>
      </c>
      <c r="E11978" t="s">
        <v>53</v>
      </c>
      <c r="F11978" s="1">
        <v>43101</v>
      </c>
      <c r="G11978" t="s">
        <v>154</v>
      </c>
      <c r="H11978" t="s">
        <v>156</v>
      </c>
    </row>
    <row r="11979" spans="1:8" x14ac:dyDescent="0.25">
      <c r="A11979" t="s">
        <v>12466</v>
      </c>
      <c r="B11979" t="s">
        <v>37483</v>
      </c>
      <c r="C11979" t="s">
        <v>162</v>
      </c>
      <c r="D11979">
        <v>1521</v>
      </c>
      <c r="E11979" t="s">
        <v>53</v>
      </c>
      <c r="F11979" s="1">
        <v>43101</v>
      </c>
      <c r="G11979" t="s">
        <v>154</v>
      </c>
      <c r="H11979" t="s">
        <v>156</v>
      </c>
    </row>
    <row r="11980" spans="1:8" x14ac:dyDescent="0.25">
      <c r="A11980" t="s">
        <v>12467</v>
      </c>
      <c r="B11980" t="s">
        <v>37483</v>
      </c>
      <c r="C11980" t="s">
        <v>162</v>
      </c>
      <c r="D11980">
        <v>1521</v>
      </c>
      <c r="E11980" t="s">
        <v>49</v>
      </c>
      <c r="F11980" s="1">
        <v>43101</v>
      </c>
      <c r="G11980" t="s">
        <v>154</v>
      </c>
      <c r="H11980" t="s">
        <v>156</v>
      </c>
    </row>
    <row r="11981" spans="1:8" x14ac:dyDescent="0.25">
      <c r="A11981" t="s">
        <v>12468</v>
      </c>
      <c r="B11981" t="s">
        <v>37483</v>
      </c>
      <c r="C11981" t="s">
        <v>162</v>
      </c>
      <c r="D11981">
        <v>1521</v>
      </c>
      <c r="E11981" t="s">
        <v>53</v>
      </c>
      <c r="F11981" s="1">
        <v>43101</v>
      </c>
      <c r="G11981" t="s">
        <v>154</v>
      </c>
      <c r="H11981" t="s">
        <v>156</v>
      </c>
    </row>
    <row r="11982" spans="1:8" x14ac:dyDescent="0.25">
      <c r="A11982" t="s">
        <v>12469</v>
      </c>
      <c r="B11982" t="s">
        <v>37483</v>
      </c>
      <c r="C11982" t="s">
        <v>162</v>
      </c>
      <c r="D11982">
        <v>1521</v>
      </c>
      <c r="E11982" t="s">
        <v>53</v>
      </c>
      <c r="F11982" s="1">
        <v>43101</v>
      </c>
      <c r="G11982" t="s">
        <v>154</v>
      </c>
      <c r="H11982" t="s">
        <v>156</v>
      </c>
    </row>
    <row r="11983" spans="1:8" x14ac:dyDescent="0.25">
      <c r="A11983" t="s">
        <v>12470</v>
      </c>
      <c r="B11983" t="s">
        <v>37483</v>
      </c>
      <c r="C11983" t="s">
        <v>162</v>
      </c>
      <c r="D11983">
        <v>1521</v>
      </c>
      <c r="E11983" t="s">
        <v>53</v>
      </c>
      <c r="F11983" s="1">
        <v>43101</v>
      </c>
      <c r="G11983" t="s">
        <v>154</v>
      </c>
      <c r="H11983" t="s">
        <v>156</v>
      </c>
    </row>
    <row r="11984" spans="1:8" x14ac:dyDescent="0.25">
      <c r="A11984" t="s">
        <v>12471</v>
      </c>
      <c r="B11984" t="s">
        <v>37483</v>
      </c>
      <c r="C11984" t="s">
        <v>162</v>
      </c>
      <c r="D11984">
        <v>1521</v>
      </c>
      <c r="E11984" t="s">
        <v>54</v>
      </c>
      <c r="F11984" s="1">
        <v>43101</v>
      </c>
      <c r="G11984" t="s">
        <v>154</v>
      </c>
      <c r="H11984" t="s">
        <v>156</v>
      </c>
    </row>
    <row r="11985" spans="1:8" x14ac:dyDescent="0.25">
      <c r="A11985" t="s">
        <v>12472</v>
      </c>
      <c r="B11985" t="s">
        <v>37483</v>
      </c>
      <c r="C11985" t="s">
        <v>162</v>
      </c>
      <c r="D11985">
        <v>1521</v>
      </c>
      <c r="E11985" t="s">
        <v>53</v>
      </c>
      <c r="F11985" s="1">
        <v>43101</v>
      </c>
      <c r="G11985" t="s">
        <v>154</v>
      </c>
      <c r="H11985" t="s">
        <v>156</v>
      </c>
    </row>
    <row r="11986" spans="1:8" x14ac:dyDescent="0.25">
      <c r="A11986" t="s">
        <v>12473</v>
      </c>
      <c r="B11986" t="s">
        <v>37483</v>
      </c>
      <c r="C11986" t="s">
        <v>162</v>
      </c>
      <c r="D11986">
        <v>1521</v>
      </c>
      <c r="E11986" t="s">
        <v>54</v>
      </c>
      <c r="F11986" s="1">
        <v>43101</v>
      </c>
      <c r="G11986" t="s">
        <v>154</v>
      </c>
      <c r="H11986" t="s">
        <v>156</v>
      </c>
    </row>
    <row r="11987" spans="1:8" x14ac:dyDescent="0.25">
      <c r="A11987" t="s">
        <v>12474</v>
      </c>
      <c r="B11987" t="s">
        <v>37483</v>
      </c>
      <c r="C11987" t="s">
        <v>162</v>
      </c>
      <c r="D11987">
        <v>1521</v>
      </c>
      <c r="E11987" t="s">
        <v>51</v>
      </c>
      <c r="F11987" s="1">
        <v>43101</v>
      </c>
      <c r="G11987" t="s">
        <v>154</v>
      </c>
      <c r="H11987" t="s">
        <v>156</v>
      </c>
    </row>
    <row r="11988" spans="1:8" x14ac:dyDescent="0.25">
      <c r="A11988" t="s">
        <v>12475</v>
      </c>
      <c r="B11988" t="s">
        <v>37483</v>
      </c>
      <c r="C11988" t="s">
        <v>162</v>
      </c>
      <c r="D11988">
        <v>1521</v>
      </c>
      <c r="E11988" t="s">
        <v>53</v>
      </c>
      <c r="F11988" s="1">
        <v>43101</v>
      </c>
      <c r="G11988" t="s">
        <v>154</v>
      </c>
      <c r="H11988" t="s">
        <v>156</v>
      </c>
    </row>
    <row r="11989" spans="1:8" x14ac:dyDescent="0.25">
      <c r="A11989" t="s">
        <v>12476</v>
      </c>
      <c r="B11989" t="s">
        <v>37483</v>
      </c>
      <c r="C11989" t="s">
        <v>162</v>
      </c>
      <c r="D11989">
        <v>1521</v>
      </c>
      <c r="E11989" t="s">
        <v>53</v>
      </c>
      <c r="F11989" s="1">
        <v>43101</v>
      </c>
      <c r="G11989" t="s">
        <v>154</v>
      </c>
      <c r="H11989" t="s">
        <v>156</v>
      </c>
    </row>
    <row r="11990" spans="1:8" x14ac:dyDescent="0.25">
      <c r="A11990" t="s">
        <v>12477</v>
      </c>
      <c r="B11990" t="s">
        <v>37483</v>
      </c>
      <c r="C11990" t="s">
        <v>162</v>
      </c>
      <c r="D11990">
        <v>1521</v>
      </c>
      <c r="E11990" t="s">
        <v>53</v>
      </c>
      <c r="F11990" s="1">
        <v>43101</v>
      </c>
      <c r="G11990" t="s">
        <v>154</v>
      </c>
      <c r="H11990" t="s">
        <v>156</v>
      </c>
    </row>
    <row r="11991" spans="1:8" x14ac:dyDescent="0.25">
      <c r="A11991" t="s">
        <v>12478</v>
      </c>
      <c r="B11991" t="s">
        <v>37483</v>
      </c>
      <c r="C11991" t="s">
        <v>162</v>
      </c>
      <c r="D11991">
        <v>1521</v>
      </c>
      <c r="E11991" t="s">
        <v>51</v>
      </c>
      <c r="F11991" s="1">
        <v>43101</v>
      </c>
      <c r="G11991" t="s">
        <v>154</v>
      </c>
      <c r="H11991" t="s">
        <v>156</v>
      </c>
    </row>
    <row r="11992" spans="1:8" x14ac:dyDescent="0.25">
      <c r="A11992" t="s">
        <v>12479</v>
      </c>
      <c r="B11992" t="s">
        <v>37483</v>
      </c>
      <c r="C11992" t="s">
        <v>162</v>
      </c>
      <c r="D11992">
        <v>1521</v>
      </c>
      <c r="E11992" t="s">
        <v>49</v>
      </c>
      <c r="F11992" s="1">
        <v>43101</v>
      </c>
      <c r="G11992" t="s">
        <v>154</v>
      </c>
      <c r="H11992" t="s">
        <v>156</v>
      </c>
    </row>
    <row r="11993" spans="1:8" x14ac:dyDescent="0.25">
      <c r="A11993" t="s">
        <v>12480</v>
      </c>
      <c r="B11993" t="s">
        <v>37483</v>
      </c>
      <c r="C11993" t="s">
        <v>162</v>
      </c>
      <c r="D11993">
        <v>1521</v>
      </c>
      <c r="E11993" t="s">
        <v>53</v>
      </c>
      <c r="F11993" s="1">
        <v>43101</v>
      </c>
      <c r="G11993" t="s">
        <v>154</v>
      </c>
      <c r="H11993" t="s">
        <v>156</v>
      </c>
    </row>
    <row r="11994" spans="1:8" x14ac:dyDescent="0.25">
      <c r="A11994" t="s">
        <v>12481</v>
      </c>
      <c r="B11994" t="s">
        <v>37483</v>
      </c>
      <c r="C11994" t="s">
        <v>162</v>
      </c>
      <c r="D11994">
        <v>1521</v>
      </c>
      <c r="E11994" t="s">
        <v>53</v>
      </c>
      <c r="F11994" s="1">
        <v>43101</v>
      </c>
      <c r="G11994" t="s">
        <v>154</v>
      </c>
      <c r="H11994" t="s">
        <v>156</v>
      </c>
    </row>
    <row r="11995" spans="1:8" x14ac:dyDescent="0.25">
      <c r="A11995" t="s">
        <v>12482</v>
      </c>
      <c r="B11995" t="s">
        <v>37483</v>
      </c>
      <c r="C11995" t="s">
        <v>162</v>
      </c>
      <c r="D11995">
        <v>1521</v>
      </c>
      <c r="E11995" t="s">
        <v>43</v>
      </c>
      <c r="F11995" s="1">
        <v>43101</v>
      </c>
      <c r="G11995" t="s">
        <v>154</v>
      </c>
      <c r="H11995" t="s">
        <v>156</v>
      </c>
    </row>
    <row r="11996" spans="1:8" x14ac:dyDescent="0.25">
      <c r="A11996" t="s">
        <v>12483</v>
      </c>
      <c r="B11996" t="s">
        <v>37483</v>
      </c>
      <c r="C11996" t="s">
        <v>162</v>
      </c>
      <c r="D11996">
        <v>1521</v>
      </c>
      <c r="E11996" t="s">
        <v>53</v>
      </c>
      <c r="F11996" s="1">
        <v>43101</v>
      </c>
      <c r="G11996" t="s">
        <v>154</v>
      </c>
      <c r="H11996" t="s">
        <v>156</v>
      </c>
    </row>
    <row r="11997" spans="1:8" x14ac:dyDescent="0.25">
      <c r="A11997" t="s">
        <v>12484</v>
      </c>
      <c r="B11997" t="s">
        <v>37483</v>
      </c>
      <c r="C11997" t="s">
        <v>162</v>
      </c>
      <c r="D11997">
        <v>1521</v>
      </c>
      <c r="E11997" t="s">
        <v>60</v>
      </c>
      <c r="F11997" s="1">
        <v>43101</v>
      </c>
      <c r="G11997" t="s">
        <v>154</v>
      </c>
      <c r="H11997" t="s">
        <v>156</v>
      </c>
    </row>
    <row r="11998" spans="1:8" x14ac:dyDescent="0.25">
      <c r="A11998" t="s">
        <v>12485</v>
      </c>
      <c r="B11998" t="s">
        <v>37483</v>
      </c>
      <c r="C11998" t="s">
        <v>162</v>
      </c>
      <c r="D11998">
        <v>1521</v>
      </c>
      <c r="E11998" t="s">
        <v>53</v>
      </c>
      <c r="F11998" s="1">
        <v>43101</v>
      </c>
      <c r="G11998" t="s">
        <v>154</v>
      </c>
      <c r="H11998" t="s">
        <v>156</v>
      </c>
    </row>
    <row r="11999" spans="1:8" x14ac:dyDescent="0.25">
      <c r="A11999" t="s">
        <v>12486</v>
      </c>
      <c r="B11999" t="s">
        <v>37483</v>
      </c>
      <c r="C11999" t="s">
        <v>162</v>
      </c>
      <c r="D11999">
        <v>1521</v>
      </c>
      <c r="E11999" t="s">
        <v>53</v>
      </c>
      <c r="F11999" s="1">
        <v>43101</v>
      </c>
      <c r="G11999" t="s">
        <v>154</v>
      </c>
      <c r="H11999" t="s">
        <v>156</v>
      </c>
    </row>
    <row r="12000" spans="1:8" x14ac:dyDescent="0.25">
      <c r="A12000" t="s">
        <v>12487</v>
      </c>
      <c r="B12000" t="s">
        <v>37483</v>
      </c>
      <c r="C12000" t="s">
        <v>162</v>
      </c>
      <c r="D12000">
        <v>1521</v>
      </c>
      <c r="E12000" t="s">
        <v>53</v>
      </c>
      <c r="F12000" s="1">
        <v>43101</v>
      </c>
      <c r="G12000" t="s">
        <v>154</v>
      </c>
      <c r="H12000" t="s">
        <v>156</v>
      </c>
    </row>
    <row r="12001" spans="1:8" x14ac:dyDescent="0.25">
      <c r="A12001" t="s">
        <v>12488</v>
      </c>
      <c r="B12001" t="s">
        <v>37483</v>
      </c>
      <c r="C12001" t="s">
        <v>162</v>
      </c>
      <c r="D12001">
        <v>1521</v>
      </c>
      <c r="E12001" t="s">
        <v>43</v>
      </c>
      <c r="F12001" s="1">
        <v>43101</v>
      </c>
      <c r="G12001" t="s">
        <v>154</v>
      </c>
      <c r="H12001" t="s">
        <v>156</v>
      </c>
    </row>
    <row r="12002" spans="1:8" x14ac:dyDescent="0.25">
      <c r="A12002" t="s">
        <v>12489</v>
      </c>
      <c r="B12002" t="s">
        <v>37483</v>
      </c>
      <c r="C12002" t="s">
        <v>162</v>
      </c>
      <c r="D12002">
        <v>1521</v>
      </c>
      <c r="E12002" t="s">
        <v>43</v>
      </c>
      <c r="F12002" s="1">
        <v>43101</v>
      </c>
      <c r="G12002" t="s">
        <v>154</v>
      </c>
      <c r="H12002" t="s">
        <v>156</v>
      </c>
    </row>
    <row r="12003" spans="1:8" x14ac:dyDescent="0.25">
      <c r="A12003" t="s">
        <v>12490</v>
      </c>
      <c r="B12003" t="s">
        <v>37483</v>
      </c>
      <c r="C12003" t="s">
        <v>162</v>
      </c>
      <c r="D12003">
        <v>1521</v>
      </c>
      <c r="E12003" t="s">
        <v>43</v>
      </c>
      <c r="F12003" s="1">
        <v>43101</v>
      </c>
      <c r="G12003" t="s">
        <v>154</v>
      </c>
      <c r="H12003" t="s">
        <v>156</v>
      </c>
    </row>
    <row r="12004" spans="1:8" x14ac:dyDescent="0.25">
      <c r="A12004" t="s">
        <v>12491</v>
      </c>
      <c r="B12004" t="s">
        <v>37483</v>
      </c>
      <c r="C12004" t="s">
        <v>162</v>
      </c>
      <c r="D12004">
        <v>1521</v>
      </c>
      <c r="E12004" t="s">
        <v>43</v>
      </c>
      <c r="F12004" s="1">
        <v>43101</v>
      </c>
      <c r="G12004" t="s">
        <v>154</v>
      </c>
      <c r="H12004" t="s">
        <v>156</v>
      </c>
    </row>
    <row r="12005" spans="1:8" x14ac:dyDescent="0.25">
      <c r="A12005" t="s">
        <v>12492</v>
      </c>
      <c r="B12005" t="s">
        <v>37483</v>
      </c>
      <c r="C12005" t="s">
        <v>162</v>
      </c>
      <c r="D12005">
        <v>1521</v>
      </c>
      <c r="E12005" t="s">
        <v>43</v>
      </c>
      <c r="F12005" s="1">
        <v>43101</v>
      </c>
      <c r="G12005" t="s">
        <v>154</v>
      </c>
      <c r="H12005" t="s">
        <v>156</v>
      </c>
    </row>
    <row r="12006" spans="1:8" x14ac:dyDescent="0.25">
      <c r="A12006" t="s">
        <v>12493</v>
      </c>
      <c r="B12006" t="s">
        <v>37483</v>
      </c>
      <c r="C12006" t="s">
        <v>162</v>
      </c>
      <c r="D12006">
        <v>1521</v>
      </c>
      <c r="E12006" t="s">
        <v>43</v>
      </c>
      <c r="F12006" s="1">
        <v>43101</v>
      </c>
      <c r="G12006" t="s">
        <v>154</v>
      </c>
      <c r="H12006" t="s">
        <v>156</v>
      </c>
    </row>
    <row r="12007" spans="1:8" x14ac:dyDescent="0.25">
      <c r="A12007" t="s">
        <v>12494</v>
      </c>
      <c r="B12007" t="s">
        <v>37483</v>
      </c>
      <c r="C12007" t="s">
        <v>162</v>
      </c>
      <c r="D12007">
        <v>1521</v>
      </c>
      <c r="E12007" t="s">
        <v>43</v>
      </c>
      <c r="F12007" s="1">
        <v>43101</v>
      </c>
      <c r="G12007" t="s">
        <v>154</v>
      </c>
      <c r="H12007" t="s">
        <v>156</v>
      </c>
    </row>
    <row r="12008" spans="1:8" x14ac:dyDescent="0.25">
      <c r="A12008" t="s">
        <v>12495</v>
      </c>
      <c r="B12008" t="s">
        <v>37483</v>
      </c>
      <c r="C12008" t="s">
        <v>162</v>
      </c>
      <c r="D12008">
        <v>1521</v>
      </c>
      <c r="E12008" t="s">
        <v>43</v>
      </c>
      <c r="F12008" s="1">
        <v>43101</v>
      </c>
      <c r="G12008" t="s">
        <v>154</v>
      </c>
      <c r="H12008" t="s">
        <v>156</v>
      </c>
    </row>
    <row r="12009" spans="1:8" x14ac:dyDescent="0.25">
      <c r="A12009" t="s">
        <v>12496</v>
      </c>
      <c r="B12009" t="s">
        <v>37483</v>
      </c>
      <c r="C12009" t="s">
        <v>162</v>
      </c>
      <c r="D12009">
        <v>1521</v>
      </c>
      <c r="E12009" t="s">
        <v>43</v>
      </c>
      <c r="F12009" s="1">
        <v>43101</v>
      </c>
      <c r="G12009" t="s">
        <v>154</v>
      </c>
      <c r="H12009" t="s">
        <v>156</v>
      </c>
    </row>
    <row r="12010" spans="1:8" x14ac:dyDescent="0.25">
      <c r="A12010" t="s">
        <v>12497</v>
      </c>
      <c r="B12010" t="s">
        <v>37483</v>
      </c>
      <c r="C12010" t="s">
        <v>162</v>
      </c>
      <c r="D12010">
        <v>1521</v>
      </c>
      <c r="E12010" t="s">
        <v>43</v>
      </c>
      <c r="F12010" s="1">
        <v>43101</v>
      </c>
      <c r="G12010" t="s">
        <v>154</v>
      </c>
      <c r="H12010" t="s">
        <v>156</v>
      </c>
    </row>
    <row r="12011" spans="1:8" x14ac:dyDescent="0.25">
      <c r="A12011" t="s">
        <v>12498</v>
      </c>
      <c r="B12011" t="s">
        <v>37483</v>
      </c>
      <c r="C12011" t="s">
        <v>162</v>
      </c>
      <c r="D12011">
        <v>1521</v>
      </c>
      <c r="E12011" t="s">
        <v>45</v>
      </c>
      <c r="F12011" s="1">
        <v>43101</v>
      </c>
      <c r="G12011" t="s">
        <v>154</v>
      </c>
      <c r="H12011" t="s">
        <v>156</v>
      </c>
    </row>
    <row r="12012" spans="1:8" x14ac:dyDescent="0.25">
      <c r="A12012" t="s">
        <v>12499</v>
      </c>
      <c r="B12012" t="s">
        <v>37483</v>
      </c>
      <c r="C12012" t="s">
        <v>162</v>
      </c>
      <c r="D12012">
        <v>1521</v>
      </c>
      <c r="E12012" t="s">
        <v>43</v>
      </c>
      <c r="F12012" s="1">
        <v>43101</v>
      </c>
      <c r="G12012" t="s">
        <v>154</v>
      </c>
      <c r="H12012" t="s">
        <v>156</v>
      </c>
    </row>
    <row r="12013" spans="1:8" x14ac:dyDescent="0.25">
      <c r="A12013" t="s">
        <v>12500</v>
      </c>
      <c r="B12013" t="s">
        <v>37483</v>
      </c>
      <c r="C12013" t="s">
        <v>162</v>
      </c>
      <c r="D12013">
        <v>1521</v>
      </c>
      <c r="E12013" t="s">
        <v>43</v>
      </c>
      <c r="F12013" s="1">
        <v>43101</v>
      </c>
      <c r="G12013" t="s">
        <v>154</v>
      </c>
      <c r="H12013" t="s">
        <v>156</v>
      </c>
    </row>
    <row r="12014" spans="1:8" x14ac:dyDescent="0.25">
      <c r="A12014" t="s">
        <v>12501</v>
      </c>
      <c r="B12014" t="s">
        <v>37483</v>
      </c>
      <c r="C12014" t="s">
        <v>162</v>
      </c>
      <c r="D12014">
        <v>1521</v>
      </c>
      <c r="E12014" t="s">
        <v>59</v>
      </c>
      <c r="F12014" s="1">
        <v>43101</v>
      </c>
      <c r="G12014" t="s">
        <v>154</v>
      </c>
      <c r="H12014" t="s">
        <v>156</v>
      </c>
    </row>
    <row r="12015" spans="1:8" x14ac:dyDescent="0.25">
      <c r="A12015" t="s">
        <v>12502</v>
      </c>
      <c r="B12015" t="s">
        <v>37483</v>
      </c>
      <c r="C12015" t="s">
        <v>162</v>
      </c>
      <c r="D12015">
        <v>1521</v>
      </c>
      <c r="E12015" t="s">
        <v>43</v>
      </c>
      <c r="F12015" s="1">
        <v>43101</v>
      </c>
      <c r="G12015" t="s">
        <v>154</v>
      </c>
      <c r="H12015" t="s">
        <v>156</v>
      </c>
    </row>
    <row r="12016" spans="1:8" x14ac:dyDescent="0.25">
      <c r="A12016" t="s">
        <v>12503</v>
      </c>
      <c r="B12016" t="s">
        <v>37483</v>
      </c>
      <c r="C12016" t="s">
        <v>162</v>
      </c>
      <c r="D12016">
        <v>1521</v>
      </c>
      <c r="E12016" t="s">
        <v>43</v>
      </c>
      <c r="F12016" s="1">
        <v>43101</v>
      </c>
      <c r="G12016" t="s">
        <v>154</v>
      </c>
      <c r="H12016" t="s">
        <v>156</v>
      </c>
    </row>
    <row r="12017" spans="1:8" x14ac:dyDescent="0.25">
      <c r="A12017" t="s">
        <v>12504</v>
      </c>
      <c r="B12017" t="s">
        <v>37483</v>
      </c>
      <c r="C12017" t="s">
        <v>162</v>
      </c>
      <c r="D12017">
        <v>1521</v>
      </c>
      <c r="E12017" t="s">
        <v>43</v>
      </c>
      <c r="F12017" s="1">
        <v>43101</v>
      </c>
      <c r="G12017" t="s">
        <v>154</v>
      </c>
      <c r="H12017" t="s">
        <v>156</v>
      </c>
    </row>
    <row r="12018" spans="1:8" x14ac:dyDescent="0.25">
      <c r="A12018" t="s">
        <v>12505</v>
      </c>
      <c r="B12018" t="s">
        <v>37483</v>
      </c>
      <c r="C12018" t="s">
        <v>162</v>
      </c>
      <c r="D12018">
        <v>1521</v>
      </c>
      <c r="E12018" t="s">
        <v>43</v>
      </c>
      <c r="F12018" s="1">
        <v>43101</v>
      </c>
      <c r="G12018" t="s">
        <v>154</v>
      </c>
      <c r="H12018" t="s">
        <v>156</v>
      </c>
    </row>
    <row r="12019" spans="1:8" x14ac:dyDescent="0.25">
      <c r="A12019" t="s">
        <v>12506</v>
      </c>
      <c r="B12019" t="s">
        <v>37483</v>
      </c>
      <c r="C12019" t="s">
        <v>162</v>
      </c>
      <c r="D12019">
        <v>1521</v>
      </c>
      <c r="E12019" t="s">
        <v>43</v>
      </c>
      <c r="F12019" s="1">
        <v>43101</v>
      </c>
      <c r="G12019" t="s">
        <v>154</v>
      </c>
      <c r="H12019" t="s">
        <v>156</v>
      </c>
    </row>
    <row r="12020" spans="1:8" x14ac:dyDescent="0.25">
      <c r="A12020" t="s">
        <v>12507</v>
      </c>
      <c r="B12020" t="s">
        <v>37483</v>
      </c>
      <c r="C12020" t="s">
        <v>162</v>
      </c>
      <c r="D12020">
        <v>1521</v>
      </c>
      <c r="E12020" t="s">
        <v>43</v>
      </c>
      <c r="F12020" s="1">
        <v>43101</v>
      </c>
      <c r="G12020" t="s">
        <v>154</v>
      </c>
      <c r="H12020" t="s">
        <v>156</v>
      </c>
    </row>
    <row r="12021" spans="1:8" x14ac:dyDescent="0.25">
      <c r="A12021" t="s">
        <v>12508</v>
      </c>
      <c r="B12021" t="s">
        <v>37483</v>
      </c>
      <c r="C12021" t="s">
        <v>162</v>
      </c>
      <c r="D12021">
        <v>1521</v>
      </c>
      <c r="E12021" t="s">
        <v>43</v>
      </c>
      <c r="F12021" s="1">
        <v>43101</v>
      </c>
      <c r="G12021" t="s">
        <v>154</v>
      </c>
      <c r="H12021" t="s">
        <v>156</v>
      </c>
    </row>
    <row r="12022" spans="1:8" x14ac:dyDescent="0.25">
      <c r="A12022" t="s">
        <v>12509</v>
      </c>
      <c r="B12022" t="s">
        <v>37483</v>
      </c>
      <c r="C12022" t="s">
        <v>162</v>
      </c>
      <c r="D12022">
        <v>1521</v>
      </c>
      <c r="E12022" t="s">
        <v>60</v>
      </c>
      <c r="F12022" s="1">
        <v>43101</v>
      </c>
      <c r="G12022" t="s">
        <v>154</v>
      </c>
      <c r="H12022" t="s">
        <v>156</v>
      </c>
    </row>
    <row r="12023" spans="1:8" x14ac:dyDescent="0.25">
      <c r="A12023" t="s">
        <v>12510</v>
      </c>
      <c r="B12023" t="s">
        <v>37483</v>
      </c>
      <c r="C12023" t="s">
        <v>162</v>
      </c>
      <c r="D12023">
        <v>1521</v>
      </c>
      <c r="E12023" t="s">
        <v>43</v>
      </c>
      <c r="F12023" s="1">
        <v>43101</v>
      </c>
      <c r="G12023" t="s">
        <v>154</v>
      </c>
      <c r="H12023" t="s">
        <v>156</v>
      </c>
    </row>
    <row r="12024" spans="1:8" x14ac:dyDescent="0.25">
      <c r="A12024" t="s">
        <v>12511</v>
      </c>
      <c r="B12024" t="s">
        <v>37483</v>
      </c>
      <c r="C12024" t="s">
        <v>162</v>
      </c>
      <c r="D12024">
        <v>1521</v>
      </c>
      <c r="E12024" t="s">
        <v>60</v>
      </c>
      <c r="F12024" s="1">
        <v>43101</v>
      </c>
      <c r="G12024" t="s">
        <v>154</v>
      </c>
      <c r="H12024" t="s">
        <v>156</v>
      </c>
    </row>
    <row r="12025" spans="1:8" x14ac:dyDescent="0.25">
      <c r="A12025" t="s">
        <v>12512</v>
      </c>
      <c r="B12025" t="s">
        <v>37483</v>
      </c>
      <c r="C12025" t="s">
        <v>162</v>
      </c>
      <c r="D12025">
        <v>1521</v>
      </c>
      <c r="E12025" t="s">
        <v>43</v>
      </c>
      <c r="F12025" s="1">
        <v>43101</v>
      </c>
      <c r="G12025" t="s">
        <v>154</v>
      </c>
      <c r="H12025" t="s">
        <v>156</v>
      </c>
    </row>
    <row r="12026" spans="1:8" x14ac:dyDescent="0.25">
      <c r="A12026" t="s">
        <v>12513</v>
      </c>
      <c r="B12026" t="s">
        <v>37483</v>
      </c>
      <c r="C12026" t="s">
        <v>162</v>
      </c>
      <c r="D12026">
        <v>1521</v>
      </c>
      <c r="E12026" t="s">
        <v>60</v>
      </c>
      <c r="F12026" s="1">
        <v>43101</v>
      </c>
      <c r="G12026" t="s">
        <v>154</v>
      </c>
      <c r="H12026" t="s">
        <v>156</v>
      </c>
    </row>
    <row r="12027" spans="1:8" x14ac:dyDescent="0.25">
      <c r="A12027" t="s">
        <v>12514</v>
      </c>
      <c r="B12027" t="s">
        <v>37483</v>
      </c>
      <c r="C12027" t="s">
        <v>162</v>
      </c>
      <c r="D12027">
        <v>1521</v>
      </c>
      <c r="E12027" t="s">
        <v>45</v>
      </c>
      <c r="F12027" s="1">
        <v>43101</v>
      </c>
      <c r="G12027" t="s">
        <v>154</v>
      </c>
      <c r="H12027" t="s">
        <v>156</v>
      </c>
    </row>
    <row r="12028" spans="1:8" x14ac:dyDescent="0.25">
      <c r="A12028" t="s">
        <v>12515</v>
      </c>
      <c r="B12028" t="s">
        <v>37483</v>
      </c>
      <c r="C12028" t="s">
        <v>162</v>
      </c>
      <c r="D12028">
        <v>1521</v>
      </c>
      <c r="E12028" t="s">
        <v>61</v>
      </c>
      <c r="F12028" s="1">
        <v>43101</v>
      </c>
      <c r="G12028" t="s">
        <v>154</v>
      </c>
      <c r="H12028" t="s">
        <v>156</v>
      </c>
    </row>
    <row r="12029" spans="1:8" x14ac:dyDescent="0.25">
      <c r="A12029" t="s">
        <v>12516</v>
      </c>
      <c r="B12029" t="s">
        <v>37483</v>
      </c>
      <c r="C12029" t="s">
        <v>162</v>
      </c>
      <c r="D12029">
        <v>1521</v>
      </c>
      <c r="E12029" t="s">
        <v>43</v>
      </c>
      <c r="F12029" s="1">
        <v>43101</v>
      </c>
      <c r="G12029" t="s">
        <v>154</v>
      </c>
      <c r="H12029" t="s">
        <v>156</v>
      </c>
    </row>
    <row r="12030" spans="1:8" x14ac:dyDescent="0.25">
      <c r="A12030" t="s">
        <v>12517</v>
      </c>
      <c r="B12030" t="s">
        <v>37483</v>
      </c>
      <c r="C12030" t="s">
        <v>162</v>
      </c>
      <c r="D12030">
        <v>1521</v>
      </c>
      <c r="E12030" t="s">
        <v>43</v>
      </c>
      <c r="F12030" s="1">
        <v>43101</v>
      </c>
      <c r="G12030" t="s">
        <v>154</v>
      </c>
      <c r="H12030" t="s">
        <v>156</v>
      </c>
    </row>
    <row r="12031" spans="1:8" x14ac:dyDescent="0.25">
      <c r="A12031" t="s">
        <v>12518</v>
      </c>
      <c r="B12031" t="s">
        <v>37483</v>
      </c>
      <c r="C12031" t="s">
        <v>162</v>
      </c>
      <c r="D12031">
        <v>1521</v>
      </c>
      <c r="E12031" t="s">
        <v>43</v>
      </c>
      <c r="F12031" s="1">
        <v>43101</v>
      </c>
      <c r="G12031" t="s">
        <v>154</v>
      </c>
      <c r="H12031" t="s">
        <v>156</v>
      </c>
    </row>
    <row r="12032" spans="1:8" x14ac:dyDescent="0.25">
      <c r="A12032" t="s">
        <v>12519</v>
      </c>
      <c r="B12032" t="s">
        <v>37483</v>
      </c>
      <c r="C12032" t="s">
        <v>162</v>
      </c>
      <c r="D12032">
        <v>1521</v>
      </c>
      <c r="E12032" t="s">
        <v>43</v>
      </c>
      <c r="F12032" s="1">
        <v>43101</v>
      </c>
      <c r="G12032" t="s">
        <v>154</v>
      </c>
      <c r="H12032" t="s">
        <v>156</v>
      </c>
    </row>
    <row r="12033" spans="1:8" x14ac:dyDescent="0.25">
      <c r="A12033" t="s">
        <v>12520</v>
      </c>
      <c r="B12033" t="s">
        <v>37483</v>
      </c>
      <c r="C12033" t="s">
        <v>162</v>
      </c>
      <c r="D12033">
        <v>1521</v>
      </c>
      <c r="E12033" t="s">
        <v>43</v>
      </c>
      <c r="F12033" s="1">
        <v>43101</v>
      </c>
      <c r="G12033" t="s">
        <v>154</v>
      </c>
      <c r="H12033" t="s">
        <v>156</v>
      </c>
    </row>
    <row r="12034" spans="1:8" x14ac:dyDescent="0.25">
      <c r="A12034" t="s">
        <v>12521</v>
      </c>
      <c r="B12034" t="s">
        <v>37483</v>
      </c>
      <c r="C12034" t="s">
        <v>162</v>
      </c>
      <c r="D12034">
        <v>1521</v>
      </c>
      <c r="E12034" t="s">
        <v>43</v>
      </c>
      <c r="F12034" s="1">
        <v>43101</v>
      </c>
      <c r="G12034" t="s">
        <v>154</v>
      </c>
      <c r="H12034" t="s">
        <v>156</v>
      </c>
    </row>
    <row r="12035" spans="1:8" x14ac:dyDescent="0.25">
      <c r="A12035" t="s">
        <v>12522</v>
      </c>
      <c r="B12035" t="s">
        <v>37483</v>
      </c>
      <c r="C12035" t="s">
        <v>162</v>
      </c>
      <c r="D12035">
        <v>1521</v>
      </c>
      <c r="E12035" t="s">
        <v>45</v>
      </c>
      <c r="F12035" s="1">
        <v>43101</v>
      </c>
      <c r="G12035" t="s">
        <v>154</v>
      </c>
      <c r="H12035" t="s">
        <v>156</v>
      </c>
    </row>
    <row r="12036" spans="1:8" x14ac:dyDescent="0.25">
      <c r="A12036" t="s">
        <v>12523</v>
      </c>
      <c r="B12036" t="s">
        <v>37483</v>
      </c>
      <c r="C12036" t="s">
        <v>162</v>
      </c>
      <c r="D12036">
        <v>1521</v>
      </c>
      <c r="E12036" t="s">
        <v>43</v>
      </c>
      <c r="F12036" s="1">
        <v>43101</v>
      </c>
      <c r="G12036" t="s">
        <v>154</v>
      </c>
      <c r="H12036" t="s">
        <v>156</v>
      </c>
    </row>
    <row r="12037" spans="1:8" x14ac:dyDescent="0.25">
      <c r="A12037" t="s">
        <v>12524</v>
      </c>
      <c r="B12037" t="s">
        <v>37483</v>
      </c>
      <c r="C12037" t="s">
        <v>162</v>
      </c>
      <c r="D12037">
        <v>1521</v>
      </c>
      <c r="E12037" t="s">
        <v>43</v>
      </c>
      <c r="F12037" s="1">
        <v>43101</v>
      </c>
      <c r="G12037" t="s">
        <v>154</v>
      </c>
      <c r="H12037" t="s">
        <v>156</v>
      </c>
    </row>
    <row r="12038" spans="1:8" x14ac:dyDescent="0.25">
      <c r="A12038" t="s">
        <v>12525</v>
      </c>
      <c r="B12038" t="s">
        <v>37483</v>
      </c>
      <c r="C12038" t="s">
        <v>162</v>
      </c>
      <c r="D12038">
        <v>1521</v>
      </c>
      <c r="E12038" t="s">
        <v>43</v>
      </c>
      <c r="F12038" s="1">
        <v>43101</v>
      </c>
      <c r="G12038" t="s">
        <v>154</v>
      </c>
      <c r="H12038" t="s">
        <v>156</v>
      </c>
    </row>
    <row r="12039" spans="1:8" x14ac:dyDescent="0.25">
      <c r="A12039" t="s">
        <v>12526</v>
      </c>
      <c r="B12039" t="s">
        <v>37483</v>
      </c>
      <c r="C12039" t="s">
        <v>162</v>
      </c>
      <c r="D12039">
        <v>1521</v>
      </c>
      <c r="E12039" t="s">
        <v>54</v>
      </c>
      <c r="F12039" s="1">
        <v>43101</v>
      </c>
      <c r="G12039" t="s">
        <v>154</v>
      </c>
      <c r="H12039" t="s">
        <v>156</v>
      </c>
    </row>
    <row r="12040" spans="1:8" x14ac:dyDescent="0.25">
      <c r="A12040" t="s">
        <v>12527</v>
      </c>
      <c r="B12040" t="s">
        <v>37483</v>
      </c>
      <c r="C12040" t="s">
        <v>162</v>
      </c>
      <c r="D12040">
        <v>1521</v>
      </c>
      <c r="E12040" t="s">
        <v>52</v>
      </c>
      <c r="F12040" s="1">
        <v>43101</v>
      </c>
      <c r="G12040" t="s">
        <v>154</v>
      </c>
      <c r="H12040" t="s">
        <v>156</v>
      </c>
    </row>
    <row r="12041" spans="1:8" x14ac:dyDescent="0.25">
      <c r="A12041" t="s">
        <v>12528</v>
      </c>
      <c r="B12041" t="s">
        <v>37483</v>
      </c>
      <c r="C12041" t="s">
        <v>162</v>
      </c>
      <c r="D12041">
        <v>1521</v>
      </c>
      <c r="E12041" t="s">
        <v>51</v>
      </c>
      <c r="F12041" s="1">
        <v>43101</v>
      </c>
      <c r="G12041" t="s">
        <v>154</v>
      </c>
      <c r="H12041" t="s">
        <v>156</v>
      </c>
    </row>
    <row r="12042" spans="1:8" x14ac:dyDescent="0.25">
      <c r="A12042" t="s">
        <v>12529</v>
      </c>
      <c r="B12042" t="s">
        <v>37483</v>
      </c>
      <c r="C12042" t="s">
        <v>162</v>
      </c>
      <c r="D12042">
        <v>1521</v>
      </c>
      <c r="E12042" t="s">
        <v>45</v>
      </c>
      <c r="F12042" s="1">
        <v>43101</v>
      </c>
      <c r="G12042" t="s">
        <v>154</v>
      </c>
      <c r="H12042" t="s">
        <v>156</v>
      </c>
    </row>
    <row r="12043" spans="1:8" x14ac:dyDescent="0.25">
      <c r="A12043" t="s">
        <v>12530</v>
      </c>
      <c r="B12043" t="s">
        <v>37483</v>
      </c>
      <c r="C12043" t="s">
        <v>162</v>
      </c>
      <c r="D12043">
        <v>1521</v>
      </c>
      <c r="E12043" t="s">
        <v>58</v>
      </c>
      <c r="F12043" s="1">
        <v>43101</v>
      </c>
      <c r="G12043" t="s">
        <v>154</v>
      </c>
      <c r="H12043" t="s">
        <v>156</v>
      </c>
    </row>
    <row r="12044" spans="1:8" x14ac:dyDescent="0.25">
      <c r="A12044" t="s">
        <v>12531</v>
      </c>
      <c r="B12044" t="s">
        <v>37483</v>
      </c>
      <c r="C12044" t="s">
        <v>162</v>
      </c>
      <c r="D12044">
        <v>1521</v>
      </c>
      <c r="E12044" t="s">
        <v>45</v>
      </c>
      <c r="F12044" s="1">
        <v>43101</v>
      </c>
      <c r="G12044" t="s">
        <v>154</v>
      </c>
      <c r="H12044" t="s">
        <v>156</v>
      </c>
    </row>
    <row r="12045" spans="1:8" x14ac:dyDescent="0.25">
      <c r="A12045" t="s">
        <v>12532</v>
      </c>
      <c r="B12045" t="s">
        <v>37483</v>
      </c>
      <c r="C12045" t="s">
        <v>162</v>
      </c>
      <c r="D12045">
        <v>1521</v>
      </c>
      <c r="E12045" t="s">
        <v>44</v>
      </c>
      <c r="F12045" s="1">
        <v>43101</v>
      </c>
      <c r="G12045" t="s">
        <v>154</v>
      </c>
      <c r="H12045" t="s">
        <v>156</v>
      </c>
    </row>
    <row r="12046" spans="1:8" x14ac:dyDescent="0.25">
      <c r="A12046" t="s">
        <v>12533</v>
      </c>
      <c r="B12046" t="s">
        <v>37483</v>
      </c>
      <c r="C12046" t="s">
        <v>162</v>
      </c>
      <c r="D12046">
        <v>1521</v>
      </c>
      <c r="E12046" t="s">
        <v>43</v>
      </c>
      <c r="F12046" s="1">
        <v>43101</v>
      </c>
      <c r="G12046" t="s">
        <v>154</v>
      </c>
      <c r="H12046" t="s">
        <v>156</v>
      </c>
    </row>
    <row r="12047" spans="1:8" x14ac:dyDescent="0.25">
      <c r="A12047" t="s">
        <v>12534</v>
      </c>
      <c r="B12047" t="s">
        <v>37483</v>
      </c>
      <c r="C12047" t="s">
        <v>162</v>
      </c>
      <c r="D12047">
        <v>1521</v>
      </c>
      <c r="E12047" t="s">
        <v>44</v>
      </c>
      <c r="F12047" s="1">
        <v>43101</v>
      </c>
      <c r="G12047" t="s">
        <v>154</v>
      </c>
      <c r="H12047" t="s">
        <v>156</v>
      </c>
    </row>
    <row r="12048" spans="1:8" x14ac:dyDescent="0.25">
      <c r="A12048" t="s">
        <v>12535</v>
      </c>
      <c r="B12048" t="s">
        <v>37483</v>
      </c>
      <c r="C12048" t="s">
        <v>162</v>
      </c>
      <c r="D12048">
        <v>1521</v>
      </c>
      <c r="E12048" t="s">
        <v>44</v>
      </c>
      <c r="F12048" s="1">
        <v>43101</v>
      </c>
      <c r="G12048" t="s">
        <v>154</v>
      </c>
      <c r="H12048" t="s">
        <v>156</v>
      </c>
    </row>
    <row r="12049" spans="1:8" x14ac:dyDescent="0.25">
      <c r="A12049" t="s">
        <v>12536</v>
      </c>
      <c r="B12049" t="s">
        <v>37483</v>
      </c>
      <c r="C12049" t="s">
        <v>162</v>
      </c>
      <c r="D12049">
        <v>1521</v>
      </c>
      <c r="E12049" t="s">
        <v>45</v>
      </c>
      <c r="F12049" s="1">
        <v>43101</v>
      </c>
      <c r="G12049" t="s">
        <v>154</v>
      </c>
      <c r="H12049" t="s">
        <v>156</v>
      </c>
    </row>
    <row r="12050" spans="1:8" x14ac:dyDescent="0.25">
      <c r="A12050" t="s">
        <v>12537</v>
      </c>
      <c r="B12050" t="s">
        <v>37483</v>
      </c>
      <c r="C12050" t="s">
        <v>162</v>
      </c>
      <c r="D12050">
        <v>1521</v>
      </c>
      <c r="E12050" t="s">
        <v>44</v>
      </c>
      <c r="F12050" s="1">
        <v>43101</v>
      </c>
      <c r="G12050" t="s">
        <v>154</v>
      </c>
      <c r="H12050" t="s">
        <v>156</v>
      </c>
    </row>
    <row r="12051" spans="1:8" x14ac:dyDescent="0.25">
      <c r="A12051" t="s">
        <v>12538</v>
      </c>
      <c r="B12051" t="s">
        <v>37483</v>
      </c>
      <c r="C12051" t="s">
        <v>162</v>
      </c>
      <c r="D12051">
        <v>1521</v>
      </c>
      <c r="E12051" t="s">
        <v>44</v>
      </c>
      <c r="F12051" s="1">
        <v>43101</v>
      </c>
      <c r="G12051" t="s">
        <v>154</v>
      </c>
      <c r="H12051" t="s">
        <v>156</v>
      </c>
    </row>
    <row r="12052" spans="1:8" x14ac:dyDescent="0.25">
      <c r="A12052" t="s">
        <v>12539</v>
      </c>
      <c r="B12052" t="s">
        <v>37483</v>
      </c>
      <c r="C12052" t="s">
        <v>162</v>
      </c>
      <c r="D12052">
        <v>1521</v>
      </c>
      <c r="E12052" t="s">
        <v>45</v>
      </c>
      <c r="F12052" s="1">
        <v>43101</v>
      </c>
      <c r="G12052" t="s">
        <v>154</v>
      </c>
      <c r="H12052" t="s">
        <v>156</v>
      </c>
    </row>
    <row r="12053" spans="1:8" x14ac:dyDescent="0.25">
      <c r="A12053" t="s">
        <v>12540</v>
      </c>
      <c r="B12053" t="s">
        <v>37483</v>
      </c>
      <c r="C12053" t="s">
        <v>162</v>
      </c>
      <c r="D12053">
        <v>1521</v>
      </c>
      <c r="E12053" t="s">
        <v>44</v>
      </c>
      <c r="F12053" s="1">
        <v>43101</v>
      </c>
      <c r="G12053" t="s">
        <v>154</v>
      </c>
      <c r="H12053" t="s">
        <v>156</v>
      </c>
    </row>
    <row r="12054" spans="1:8" x14ac:dyDescent="0.25">
      <c r="A12054" t="s">
        <v>12541</v>
      </c>
      <c r="B12054" t="s">
        <v>37483</v>
      </c>
      <c r="C12054" t="s">
        <v>162</v>
      </c>
      <c r="D12054">
        <v>1521</v>
      </c>
      <c r="E12054" t="s">
        <v>58</v>
      </c>
      <c r="F12054" s="1">
        <v>43101</v>
      </c>
      <c r="G12054" t="s">
        <v>154</v>
      </c>
      <c r="H12054" t="s">
        <v>156</v>
      </c>
    </row>
    <row r="12055" spans="1:8" x14ac:dyDescent="0.25">
      <c r="A12055" t="s">
        <v>12542</v>
      </c>
      <c r="B12055" t="s">
        <v>37483</v>
      </c>
      <c r="C12055" t="s">
        <v>162</v>
      </c>
      <c r="D12055">
        <v>1521</v>
      </c>
      <c r="E12055" t="s">
        <v>54</v>
      </c>
      <c r="F12055" s="1">
        <v>43101</v>
      </c>
      <c r="G12055" t="s">
        <v>154</v>
      </c>
      <c r="H12055" t="s">
        <v>156</v>
      </c>
    </row>
    <row r="12056" spans="1:8" x14ac:dyDescent="0.25">
      <c r="A12056" t="s">
        <v>12543</v>
      </c>
      <c r="B12056" t="s">
        <v>37483</v>
      </c>
      <c r="C12056" t="s">
        <v>162</v>
      </c>
      <c r="D12056">
        <v>1521</v>
      </c>
      <c r="E12056" t="s">
        <v>56</v>
      </c>
      <c r="F12056" s="1">
        <v>43101</v>
      </c>
      <c r="G12056" t="s">
        <v>154</v>
      </c>
      <c r="H12056" t="s">
        <v>156</v>
      </c>
    </row>
    <row r="12057" spans="1:8" x14ac:dyDescent="0.25">
      <c r="A12057" t="s">
        <v>12544</v>
      </c>
      <c r="B12057" t="s">
        <v>37483</v>
      </c>
      <c r="C12057" t="s">
        <v>162</v>
      </c>
      <c r="D12057">
        <v>1521</v>
      </c>
      <c r="E12057" t="s">
        <v>54</v>
      </c>
      <c r="F12057" s="1">
        <v>43101</v>
      </c>
      <c r="G12057" t="s">
        <v>154</v>
      </c>
      <c r="H12057" t="s">
        <v>156</v>
      </c>
    </row>
    <row r="12058" spans="1:8" x14ac:dyDescent="0.25">
      <c r="A12058" t="s">
        <v>12545</v>
      </c>
      <c r="B12058" t="s">
        <v>37483</v>
      </c>
      <c r="C12058" t="s">
        <v>162</v>
      </c>
      <c r="D12058">
        <v>1521</v>
      </c>
      <c r="E12058" t="s">
        <v>44</v>
      </c>
      <c r="F12058" s="1">
        <v>43101</v>
      </c>
      <c r="G12058" t="s">
        <v>154</v>
      </c>
      <c r="H12058" t="s">
        <v>156</v>
      </c>
    </row>
    <row r="12059" spans="1:8" x14ac:dyDescent="0.25">
      <c r="A12059" t="s">
        <v>12546</v>
      </c>
      <c r="B12059" t="s">
        <v>37483</v>
      </c>
      <c r="C12059" t="s">
        <v>162</v>
      </c>
      <c r="D12059">
        <v>1521</v>
      </c>
      <c r="E12059" t="s">
        <v>57</v>
      </c>
      <c r="F12059" s="1">
        <v>43101</v>
      </c>
      <c r="G12059" t="s">
        <v>154</v>
      </c>
      <c r="H12059" t="s">
        <v>156</v>
      </c>
    </row>
    <row r="12060" spans="1:8" x14ac:dyDescent="0.25">
      <c r="A12060" t="s">
        <v>12547</v>
      </c>
      <c r="B12060" t="s">
        <v>37483</v>
      </c>
      <c r="C12060" t="s">
        <v>162</v>
      </c>
      <c r="D12060">
        <v>1521</v>
      </c>
      <c r="E12060" t="s">
        <v>57</v>
      </c>
      <c r="F12060" s="1">
        <v>43101</v>
      </c>
      <c r="G12060" t="s">
        <v>154</v>
      </c>
      <c r="H12060" t="s">
        <v>156</v>
      </c>
    </row>
    <row r="12061" spans="1:8" x14ac:dyDescent="0.25">
      <c r="A12061" t="s">
        <v>12548</v>
      </c>
      <c r="B12061" t="s">
        <v>37483</v>
      </c>
      <c r="C12061" t="s">
        <v>162</v>
      </c>
      <c r="D12061">
        <v>1521</v>
      </c>
      <c r="E12061" t="s">
        <v>58</v>
      </c>
      <c r="F12061" s="1">
        <v>43101</v>
      </c>
      <c r="G12061" t="s">
        <v>154</v>
      </c>
      <c r="H12061" t="s">
        <v>156</v>
      </c>
    </row>
    <row r="12062" spans="1:8" x14ac:dyDescent="0.25">
      <c r="A12062" t="s">
        <v>12549</v>
      </c>
      <c r="B12062" t="s">
        <v>37483</v>
      </c>
      <c r="C12062" t="s">
        <v>162</v>
      </c>
      <c r="D12062">
        <v>1521</v>
      </c>
      <c r="E12062" t="s">
        <v>57</v>
      </c>
      <c r="F12062" s="1">
        <v>43101</v>
      </c>
      <c r="G12062" t="s">
        <v>154</v>
      </c>
      <c r="H12062" t="s">
        <v>156</v>
      </c>
    </row>
    <row r="12063" spans="1:8" x14ac:dyDescent="0.25">
      <c r="A12063" t="s">
        <v>12550</v>
      </c>
      <c r="B12063" t="s">
        <v>37483</v>
      </c>
      <c r="C12063" t="s">
        <v>162</v>
      </c>
      <c r="D12063">
        <v>1521</v>
      </c>
      <c r="E12063" t="s">
        <v>44</v>
      </c>
      <c r="F12063" s="1">
        <v>43101</v>
      </c>
      <c r="G12063" t="s">
        <v>154</v>
      </c>
      <c r="H12063" t="s">
        <v>156</v>
      </c>
    </row>
    <row r="12064" spans="1:8" x14ac:dyDescent="0.25">
      <c r="A12064" t="s">
        <v>12551</v>
      </c>
      <c r="B12064" t="s">
        <v>37483</v>
      </c>
      <c r="C12064" t="s">
        <v>162</v>
      </c>
      <c r="D12064">
        <v>1521</v>
      </c>
      <c r="E12064" t="s">
        <v>45</v>
      </c>
      <c r="F12064" s="1">
        <v>43101</v>
      </c>
      <c r="G12064" t="s">
        <v>154</v>
      </c>
      <c r="H12064" t="s">
        <v>156</v>
      </c>
    </row>
    <row r="12065" spans="1:8" x14ac:dyDescent="0.25">
      <c r="A12065" t="s">
        <v>12552</v>
      </c>
      <c r="B12065" t="s">
        <v>37483</v>
      </c>
      <c r="C12065" t="s">
        <v>162</v>
      </c>
      <c r="D12065">
        <v>1521</v>
      </c>
      <c r="E12065" t="s">
        <v>58</v>
      </c>
      <c r="F12065" s="1">
        <v>43101</v>
      </c>
      <c r="G12065" t="s">
        <v>154</v>
      </c>
      <c r="H12065" t="s">
        <v>156</v>
      </c>
    </row>
    <row r="12066" spans="1:8" x14ac:dyDescent="0.25">
      <c r="A12066" t="s">
        <v>12553</v>
      </c>
      <c r="B12066" t="s">
        <v>37483</v>
      </c>
      <c r="C12066" t="s">
        <v>162</v>
      </c>
      <c r="D12066">
        <v>1521</v>
      </c>
      <c r="E12066" t="s">
        <v>57</v>
      </c>
      <c r="F12066" s="1">
        <v>43101</v>
      </c>
      <c r="G12066" t="s">
        <v>154</v>
      </c>
      <c r="H12066" t="s">
        <v>156</v>
      </c>
    </row>
    <row r="12067" spans="1:8" x14ac:dyDescent="0.25">
      <c r="A12067" t="s">
        <v>12554</v>
      </c>
      <c r="B12067" t="s">
        <v>37483</v>
      </c>
      <c r="C12067" t="s">
        <v>162</v>
      </c>
      <c r="D12067">
        <v>1521</v>
      </c>
      <c r="E12067" t="s">
        <v>47</v>
      </c>
      <c r="F12067" s="1">
        <v>43101</v>
      </c>
      <c r="G12067" t="s">
        <v>154</v>
      </c>
      <c r="H12067" t="s">
        <v>156</v>
      </c>
    </row>
    <row r="12068" spans="1:8" x14ac:dyDescent="0.25">
      <c r="A12068" t="s">
        <v>12555</v>
      </c>
      <c r="B12068" t="s">
        <v>37483</v>
      </c>
      <c r="C12068" t="s">
        <v>162</v>
      </c>
      <c r="D12068">
        <v>1521</v>
      </c>
      <c r="E12068" t="s">
        <v>45</v>
      </c>
      <c r="F12068" s="1">
        <v>43101</v>
      </c>
      <c r="G12068" t="s">
        <v>154</v>
      </c>
      <c r="H12068" t="s">
        <v>156</v>
      </c>
    </row>
    <row r="12069" spans="1:8" x14ac:dyDescent="0.25">
      <c r="A12069" t="s">
        <v>12556</v>
      </c>
      <c r="B12069" t="s">
        <v>37483</v>
      </c>
      <c r="C12069" t="s">
        <v>162</v>
      </c>
      <c r="D12069">
        <v>1521</v>
      </c>
      <c r="E12069" t="s">
        <v>57</v>
      </c>
      <c r="F12069" s="1">
        <v>43101</v>
      </c>
      <c r="G12069" t="s">
        <v>154</v>
      </c>
      <c r="H12069" t="s">
        <v>156</v>
      </c>
    </row>
    <row r="12070" spans="1:8" x14ac:dyDescent="0.25">
      <c r="A12070" t="s">
        <v>12557</v>
      </c>
      <c r="B12070" t="s">
        <v>37483</v>
      </c>
      <c r="C12070" t="s">
        <v>162</v>
      </c>
      <c r="D12070">
        <v>1521</v>
      </c>
      <c r="E12070" t="s">
        <v>44</v>
      </c>
      <c r="F12070" s="1">
        <v>43101</v>
      </c>
      <c r="G12070" t="s">
        <v>154</v>
      </c>
      <c r="H12070" t="s">
        <v>156</v>
      </c>
    </row>
    <row r="12071" spans="1:8" x14ac:dyDescent="0.25">
      <c r="A12071" t="s">
        <v>12558</v>
      </c>
      <c r="B12071" t="s">
        <v>37483</v>
      </c>
      <c r="C12071" t="s">
        <v>162</v>
      </c>
      <c r="D12071">
        <v>1521</v>
      </c>
      <c r="E12071" t="s">
        <v>45</v>
      </c>
      <c r="F12071" s="1">
        <v>43101</v>
      </c>
      <c r="G12071" t="s">
        <v>154</v>
      </c>
      <c r="H12071" t="s">
        <v>156</v>
      </c>
    </row>
    <row r="12072" spans="1:8" x14ac:dyDescent="0.25">
      <c r="A12072" t="s">
        <v>12559</v>
      </c>
      <c r="B12072" t="s">
        <v>37483</v>
      </c>
      <c r="C12072" t="s">
        <v>162</v>
      </c>
      <c r="D12072">
        <v>1521</v>
      </c>
      <c r="E12072" t="s">
        <v>57</v>
      </c>
      <c r="F12072" s="1">
        <v>43101</v>
      </c>
      <c r="G12072" t="s">
        <v>154</v>
      </c>
      <c r="H12072" t="s">
        <v>156</v>
      </c>
    </row>
    <row r="12073" spans="1:8" x14ac:dyDescent="0.25">
      <c r="A12073" t="s">
        <v>12560</v>
      </c>
      <c r="B12073" t="s">
        <v>37483</v>
      </c>
      <c r="C12073" t="s">
        <v>162</v>
      </c>
      <c r="D12073">
        <v>1521</v>
      </c>
      <c r="E12073" t="s">
        <v>49</v>
      </c>
      <c r="F12073" s="1">
        <v>43101</v>
      </c>
      <c r="G12073" t="s">
        <v>154</v>
      </c>
      <c r="H12073" t="s">
        <v>156</v>
      </c>
    </row>
    <row r="12074" spans="1:8" x14ac:dyDescent="0.25">
      <c r="A12074" t="s">
        <v>12561</v>
      </c>
      <c r="B12074" t="s">
        <v>37483</v>
      </c>
      <c r="C12074" t="s">
        <v>162</v>
      </c>
      <c r="D12074">
        <v>1521</v>
      </c>
      <c r="E12074" t="s">
        <v>54</v>
      </c>
      <c r="F12074" s="1">
        <v>43101</v>
      </c>
      <c r="G12074" t="s">
        <v>154</v>
      </c>
      <c r="H12074" t="s">
        <v>156</v>
      </c>
    </row>
    <row r="12075" spans="1:8" x14ac:dyDescent="0.25">
      <c r="A12075" t="s">
        <v>12562</v>
      </c>
      <c r="B12075" t="s">
        <v>37483</v>
      </c>
      <c r="C12075" t="s">
        <v>162</v>
      </c>
      <c r="D12075">
        <v>1521</v>
      </c>
      <c r="E12075" t="s">
        <v>52</v>
      </c>
      <c r="F12075" s="1">
        <v>43101</v>
      </c>
      <c r="G12075" t="s">
        <v>154</v>
      </c>
      <c r="H12075" t="s">
        <v>156</v>
      </c>
    </row>
    <row r="12076" spans="1:8" x14ac:dyDescent="0.25">
      <c r="A12076" t="s">
        <v>12563</v>
      </c>
      <c r="B12076" t="s">
        <v>37483</v>
      </c>
      <c r="C12076" t="s">
        <v>162</v>
      </c>
      <c r="D12076">
        <v>1521</v>
      </c>
      <c r="E12076" t="s">
        <v>43</v>
      </c>
      <c r="F12076" s="1">
        <v>43101</v>
      </c>
      <c r="G12076" t="s">
        <v>154</v>
      </c>
      <c r="H12076" t="s">
        <v>156</v>
      </c>
    </row>
    <row r="12077" spans="1:8" x14ac:dyDescent="0.25">
      <c r="A12077" t="s">
        <v>12564</v>
      </c>
      <c r="B12077" t="s">
        <v>37483</v>
      </c>
      <c r="C12077" t="s">
        <v>162</v>
      </c>
      <c r="D12077">
        <v>1521</v>
      </c>
      <c r="E12077" t="s">
        <v>54</v>
      </c>
      <c r="F12077" s="1">
        <v>43101</v>
      </c>
      <c r="G12077" t="s">
        <v>154</v>
      </c>
      <c r="H12077" t="s">
        <v>156</v>
      </c>
    </row>
    <row r="12078" spans="1:8" x14ac:dyDescent="0.25">
      <c r="A12078" t="s">
        <v>12565</v>
      </c>
      <c r="B12078" t="s">
        <v>37483</v>
      </c>
      <c r="C12078" t="s">
        <v>162</v>
      </c>
      <c r="D12078">
        <v>1521</v>
      </c>
      <c r="E12078" t="s">
        <v>52</v>
      </c>
      <c r="F12078" s="1">
        <v>43101</v>
      </c>
      <c r="G12078" t="s">
        <v>154</v>
      </c>
      <c r="H12078" t="s">
        <v>156</v>
      </c>
    </row>
    <row r="12079" spans="1:8" x14ac:dyDescent="0.25">
      <c r="A12079" t="s">
        <v>12566</v>
      </c>
      <c r="B12079" t="s">
        <v>37483</v>
      </c>
      <c r="C12079" t="s">
        <v>162</v>
      </c>
      <c r="D12079">
        <v>1521</v>
      </c>
      <c r="E12079" t="s">
        <v>54</v>
      </c>
      <c r="F12079" s="1">
        <v>43101</v>
      </c>
      <c r="G12079" t="s">
        <v>154</v>
      </c>
      <c r="H12079" t="s">
        <v>156</v>
      </c>
    </row>
    <row r="12080" spans="1:8" x14ac:dyDescent="0.25">
      <c r="A12080" t="s">
        <v>12567</v>
      </c>
      <c r="B12080" t="s">
        <v>37483</v>
      </c>
      <c r="C12080" t="s">
        <v>162</v>
      </c>
      <c r="D12080">
        <v>1521</v>
      </c>
      <c r="E12080" t="s">
        <v>43</v>
      </c>
      <c r="F12080" s="1">
        <v>43101</v>
      </c>
      <c r="G12080" t="s">
        <v>154</v>
      </c>
      <c r="H12080" t="s">
        <v>156</v>
      </c>
    </row>
    <row r="12081" spans="1:8" x14ac:dyDescent="0.25">
      <c r="A12081" t="s">
        <v>12568</v>
      </c>
      <c r="B12081" t="s">
        <v>37483</v>
      </c>
      <c r="C12081" t="s">
        <v>162</v>
      </c>
      <c r="D12081">
        <v>1521</v>
      </c>
      <c r="E12081" t="s">
        <v>43</v>
      </c>
      <c r="F12081" s="1">
        <v>43101</v>
      </c>
      <c r="G12081" t="s">
        <v>154</v>
      </c>
      <c r="H12081" t="s">
        <v>156</v>
      </c>
    </row>
    <row r="12082" spans="1:8" x14ac:dyDescent="0.25">
      <c r="A12082" t="s">
        <v>12569</v>
      </c>
      <c r="B12082" t="s">
        <v>37483</v>
      </c>
      <c r="C12082" t="s">
        <v>162</v>
      </c>
      <c r="D12082">
        <v>1521</v>
      </c>
      <c r="E12082" t="s">
        <v>43</v>
      </c>
      <c r="F12082" s="1">
        <v>43101</v>
      </c>
      <c r="G12082" t="s">
        <v>154</v>
      </c>
      <c r="H12082" t="s">
        <v>156</v>
      </c>
    </row>
    <row r="12083" spans="1:8" x14ac:dyDescent="0.25">
      <c r="A12083" t="s">
        <v>12570</v>
      </c>
      <c r="B12083" t="s">
        <v>37483</v>
      </c>
      <c r="C12083" t="s">
        <v>162</v>
      </c>
      <c r="D12083">
        <v>1521</v>
      </c>
      <c r="E12083" t="s">
        <v>54</v>
      </c>
      <c r="F12083" s="1">
        <v>43101</v>
      </c>
      <c r="G12083" t="s">
        <v>154</v>
      </c>
      <c r="H12083" t="s">
        <v>156</v>
      </c>
    </row>
    <row r="12084" spans="1:8" x14ac:dyDescent="0.25">
      <c r="A12084" t="s">
        <v>12571</v>
      </c>
      <c r="B12084" t="s">
        <v>37483</v>
      </c>
      <c r="C12084" t="s">
        <v>162</v>
      </c>
      <c r="D12084">
        <v>1521</v>
      </c>
      <c r="E12084" t="s">
        <v>54</v>
      </c>
      <c r="F12084" s="1">
        <v>43101</v>
      </c>
      <c r="G12084" t="s">
        <v>154</v>
      </c>
      <c r="H12084" t="s">
        <v>156</v>
      </c>
    </row>
    <row r="12085" spans="1:8" x14ac:dyDescent="0.25">
      <c r="A12085" t="s">
        <v>12572</v>
      </c>
      <c r="B12085" t="s">
        <v>37483</v>
      </c>
      <c r="C12085" t="s">
        <v>162</v>
      </c>
      <c r="D12085">
        <v>1521</v>
      </c>
      <c r="E12085" t="s">
        <v>45</v>
      </c>
      <c r="F12085" s="1">
        <v>43101</v>
      </c>
      <c r="G12085" t="s">
        <v>154</v>
      </c>
      <c r="H12085" t="s">
        <v>156</v>
      </c>
    </row>
    <row r="12086" spans="1:8" x14ac:dyDescent="0.25">
      <c r="A12086" t="s">
        <v>12573</v>
      </c>
      <c r="B12086" t="s">
        <v>37483</v>
      </c>
      <c r="C12086" t="s">
        <v>162</v>
      </c>
      <c r="D12086">
        <v>1521</v>
      </c>
      <c r="E12086" t="s">
        <v>43</v>
      </c>
      <c r="F12086" s="1">
        <v>43101</v>
      </c>
      <c r="G12086" t="s">
        <v>154</v>
      </c>
      <c r="H12086" t="s">
        <v>156</v>
      </c>
    </row>
    <row r="12087" spans="1:8" x14ac:dyDescent="0.25">
      <c r="A12087" t="s">
        <v>12574</v>
      </c>
      <c r="B12087" t="s">
        <v>37483</v>
      </c>
      <c r="C12087" t="s">
        <v>162</v>
      </c>
      <c r="D12087">
        <v>1521</v>
      </c>
      <c r="E12087" t="s">
        <v>54</v>
      </c>
      <c r="F12087" s="1">
        <v>43101</v>
      </c>
      <c r="G12087" t="s">
        <v>154</v>
      </c>
      <c r="H12087" t="s">
        <v>156</v>
      </c>
    </row>
    <row r="12088" spans="1:8" x14ac:dyDescent="0.25">
      <c r="A12088" t="s">
        <v>12575</v>
      </c>
      <c r="B12088" t="s">
        <v>37483</v>
      </c>
      <c r="C12088" t="s">
        <v>162</v>
      </c>
      <c r="D12088">
        <v>1521</v>
      </c>
      <c r="E12088" t="s">
        <v>43</v>
      </c>
      <c r="F12088" s="1">
        <v>43101</v>
      </c>
      <c r="G12088" t="s">
        <v>154</v>
      </c>
      <c r="H12088" t="s">
        <v>156</v>
      </c>
    </row>
    <row r="12089" spans="1:8" x14ac:dyDescent="0.25">
      <c r="A12089" t="s">
        <v>12576</v>
      </c>
      <c r="B12089" t="s">
        <v>37483</v>
      </c>
      <c r="C12089" t="s">
        <v>162</v>
      </c>
      <c r="D12089">
        <v>1521</v>
      </c>
      <c r="E12089" t="s">
        <v>54</v>
      </c>
      <c r="F12089" s="1">
        <v>43101</v>
      </c>
      <c r="G12089" t="s">
        <v>154</v>
      </c>
      <c r="H12089" t="s">
        <v>156</v>
      </c>
    </row>
    <row r="12090" spans="1:8" x14ac:dyDescent="0.25">
      <c r="A12090" t="s">
        <v>12577</v>
      </c>
      <c r="B12090" t="s">
        <v>37483</v>
      </c>
      <c r="C12090" t="s">
        <v>162</v>
      </c>
      <c r="D12090">
        <v>1521</v>
      </c>
      <c r="E12090" t="s">
        <v>43</v>
      </c>
      <c r="F12090" s="1">
        <v>43101</v>
      </c>
      <c r="G12090" t="s">
        <v>154</v>
      </c>
      <c r="H12090" t="s">
        <v>156</v>
      </c>
    </row>
    <row r="12091" spans="1:8" x14ac:dyDescent="0.25">
      <c r="A12091" t="s">
        <v>12578</v>
      </c>
      <c r="B12091" t="s">
        <v>37483</v>
      </c>
      <c r="C12091" t="s">
        <v>162</v>
      </c>
      <c r="D12091">
        <v>1521</v>
      </c>
      <c r="E12091" t="s">
        <v>43</v>
      </c>
      <c r="F12091" s="1">
        <v>43101</v>
      </c>
      <c r="G12091" t="s">
        <v>154</v>
      </c>
      <c r="H12091" t="s">
        <v>156</v>
      </c>
    </row>
    <row r="12092" spans="1:8" x14ac:dyDescent="0.25">
      <c r="A12092" t="s">
        <v>12579</v>
      </c>
      <c r="B12092" t="s">
        <v>37483</v>
      </c>
      <c r="C12092" t="s">
        <v>162</v>
      </c>
      <c r="D12092">
        <v>1521</v>
      </c>
      <c r="E12092" t="s">
        <v>54</v>
      </c>
      <c r="F12092" s="1">
        <v>43101</v>
      </c>
      <c r="G12092" t="s">
        <v>154</v>
      </c>
      <c r="H12092" t="s">
        <v>156</v>
      </c>
    </row>
    <row r="12093" spans="1:8" x14ac:dyDescent="0.25">
      <c r="A12093" t="s">
        <v>12580</v>
      </c>
      <c r="B12093" t="s">
        <v>37483</v>
      </c>
      <c r="C12093" t="s">
        <v>162</v>
      </c>
      <c r="D12093">
        <v>1521</v>
      </c>
      <c r="E12093" t="s">
        <v>43</v>
      </c>
      <c r="F12093" s="1">
        <v>43101</v>
      </c>
      <c r="G12093" t="s">
        <v>154</v>
      </c>
      <c r="H12093" t="s">
        <v>156</v>
      </c>
    </row>
    <row r="12094" spans="1:8" x14ac:dyDescent="0.25">
      <c r="A12094" t="s">
        <v>12581</v>
      </c>
      <c r="B12094" t="s">
        <v>37483</v>
      </c>
      <c r="C12094" t="s">
        <v>162</v>
      </c>
      <c r="D12094">
        <v>1521</v>
      </c>
      <c r="E12094" t="s">
        <v>54</v>
      </c>
      <c r="F12094" s="1">
        <v>43101</v>
      </c>
      <c r="G12094" t="s">
        <v>154</v>
      </c>
      <c r="H12094" t="s">
        <v>156</v>
      </c>
    </row>
    <row r="12095" spans="1:8" x14ac:dyDescent="0.25">
      <c r="A12095" t="s">
        <v>12582</v>
      </c>
      <c r="B12095" t="s">
        <v>37483</v>
      </c>
      <c r="C12095" t="s">
        <v>162</v>
      </c>
      <c r="D12095">
        <v>1521</v>
      </c>
      <c r="E12095" t="s">
        <v>43</v>
      </c>
      <c r="F12095" s="1">
        <v>43101</v>
      </c>
      <c r="G12095" t="s">
        <v>154</v>
      </c>
      <c r="H12095" t="s">
        <v>156</v>
      </c>
    </row>
    <row r="12096" spans="1:8" x14ac:dyDescent="0.25">
      <c r="A12096" t="s">
        <v>12583</v>
      </c>
      <c r="B12096" t="s">
        <v>37483</v>
      </c>
      <c r="C12096" t="s">
        <v>162</v>
      </c>
      <c r="D12096">
        <v>1521</v>
      </c>
      <c r="E12096" t="s">
        <v>54</v>
      </c>
      <c r="F12096" s="1">
        <v>43101</v>
      </c>
      <c r="G12096" t="s">
        <v>154</v>
      </c>
      <c r="H12096" t="s">
        <v>156</v>
      </c>
    </row>
    <row r="12097" spans="1:8" x14ac:dyDescent="0.25">
      <c r="A12097" t="s">
        <v>12584</v>
      </c>
      <c r="B12097" t="s">
        <v>37483</v>
      </c>
      <c r="C12097" t="s">
        <v>162</v>
      </c>
      <c r="D12097">
        <v>1521</v>
      </c>
      <c r="E12097" t="s">
        <v>54</v>
      </c>
      <c r="F12097" s="1">
        <v>43101</v>
      </c>
      <c r="G12097" t="s">
        <v>154</v>
      </c>
      <c r="H12097" t="s">
        <v>156</v>
      </c>
    </row>
    <row r="12098" spans="1:8" x14ac:dyDescent="0.25">
      <c r="A12098" t="s">
        <v>12585</v>
      </c>
      <c r="B12098" t="s">
        <v>37483</v>
      </c>
      <c r="C12098" t="s">
        <v>162</v>
      </c>
      <c r="D12098">
        <v>1521</v>
      </c>
      <c r="E12098" t="s">
        <v>54</v>
      </c>
      <c r="F12098" s="1">
        <v>43101</v>
      </c>
      <c r="G12098" t="s">
        <v>154</v>
      </c>
      <c r="H12098" t="s">
        <v>156</v>
      </c>
    </row>
    <row r="12099" spans="1:8" x14ac:dyDescent="0.25">
      <c r="A12099" t="s">
        <v>12586</v>
      </c>
      <c r="B12099" t="s">
        <v>37483</v>
      </c>
      <c r="C12099" t="s">
        <v>162</v>
      </c>
      <c r="D12099">
        <v>1521</v>
      </c>
      <c r="E12099" t="s">
        <v>43</v>
      </c>
      <c r="F12099" s="1">
        <v>43101</v>
      </c>
      <c r="G12099" t="s">
        <v>154</v>
      </c>
      <c r="H12099" t="s">
        <v>156</v>
      </c>
    </row>
    <row r="12100" spans="1:8" x14ac:dyDescent="0.25">
      <c r="A12100" t="s">
        <v>12587</v>
      </c>
      <c r="B12100" t="s">
        <v>37483</v>
      </c>
      <c r="C12100" t="s">
        <v>162</v>
      </c>
      <c r="D12100">
        <v>1521</v>
      </c>
      <c r="E12100" t="s">
        <v>54</v>
      </c>
      <c r="F12100" s="1">
        <v>43101</v>
      </c>
      <c r="G12100" t="s">
        <v>154</v>
      </c>
      <c r="H12100" t="s">
        <v>156</v>
      </c>
    </row>
    <row r="12101" spans="1:8" x14ac:dyDescent="0.25">
      <c r="A12101" t="s">
        <v>12588</v>
      </c>
      <c r="B12101" t="s">
        <v>37483</v>
      </c>
      <c r="C12101" t="s">
        <v>162</v>
      </c>
      <c r="D12101">
        <v>1521</v>
      </c>
      <c r="E12101" t="s">
        <v>54</v>
      </c>
      <c r="F12101" s="1">
        <v>43101</v>
      </c>
      <c r="G12101" t="s">
        <v>154</v>
      </c>
      <c r="H12101" t="s">
        <v>156</v>
      </c>
    </row>
    <row r="12102" spans="1:8" x14ac:dyDescent="0.25">
      <c r="A12102" t="s">
        <v>12589</v>
      </c>
      <c r="B12102" t="s">
        <v>37483</v>
      </c>
      <c r="C12102" t="s">
        <v>162</v>
      </c>
      <c r="D12102">
        <v>1521</v>
      </c>
      <c r="E12102" t="s">
        <v>49</v>
      </c>
      <c r="F12102" s="1">
        <v>43101</v>
      </c>
      <c r="G12102" t="s">
        <v>154</v>
      </c>
      <c r="H12102" t="s">
        <v>156</v>
      </c>
    </row>
    <row r="12103" spans="1:8" x14ac:dyDescent="0.25">
      <c r="A12103" t="s">
        <v>12590</v>
      </c>
      <c r="B12103" t="s">
        <v>37483</v>
      </c>
      <c r="C12103" t="s">
        <v>162</v>
      </c>
      <c r="D12103">
        <v>1521</v>
      </c>
      <c r="E12103" t="s">
        <v>49</v>
      </c>
      <c r="F12103" s="1">
        <v>43101</v>
      </c>
      <c r="G12103" t="s">
        <v>154</v>
      </c>
      <c r="H12103" t="s">
        <v>156</v>
      </c>
    </row>
    <row r="12104" spans="1:8" x14ac:dyDescent="0.25">
      <c r="A12104" t="s">
        <v>12591</v>
      </c>
      <c r="B12104" t="s">
        <v>37483</v>
      </c>
      <c r="C12104" t="s">
        <v>162</v>
      </c>
      <c r="D12104">
        <v>1521</v>
      </c>
      <c r="E12104" t="s">
        <v>49</v>
      </c>
      <c r="F12104" s="1">
        <v>43101</v>
      </c>
      <c r="G12104" t="s">
        <v>154</v>
      </c>
      <c r="H12104" t="s">
        <v>156</v>
      </c>
    </row>
    <row r="12105" spans="1:8" x14ac:dyDescent="0.25">
      <c r="A12105" t="s">
        <v>12592</v>
      </c>
      <c r="B12105" t="s">
        <v>37483</v>
      </c>
      <c r="C12105" t="s">
        <v>162</v>
      </c>
      <c r="D12105">
        <v>1521</v>
      </c>
      <c r="E12105" t="s">
        <v>49</v>
      </c>
      <c r="F12105" s="1">
        <v>43101</v>
      </c>
      <c r="G12105" t="s">
        <v>154</v>
      </c>
      <c r="H12105" t="s">
        <v>156</v>
      </c>
    </row>
    <row r="12106" spans="1:8" x14ac:dyDescent="0.25">
      <c r="A12106" t="s">
        <v>12593</v>
      </c>
      <c r="B12106" t="s">
        <v>37483</v>
      </c>
      <c r="C12106" t="s">
        <v>162</v>
      </c>
      <c r="D12106">
        <v>1521</v>
      </c>
      <c r="E12106" t="s">
        <v>49</v>
      </c>
      <c r="F12106" s="1">
        <v>43101</v>
      </c>
      <c r="G12106" t="s">
        <v>154</v>
      </c>
      <c r="H12106" t="s">
        <v>156</v>
      </c>
    </row>
    <row r="12107" spans="1:8" x14ac:dyDescent="0.25">
      <c r="A12107" t="s">
        <v>12594</v>
      </c>
      <c r="B12107" t="s">
        <v>37483</v>
      </c>
      <c r="C12107" t="s">
        <v>162</v>
      </c>
      <c r="D12107">
        <v>1521</v>
      </c>
      <c r="E12107" t="s">
        <v>49</v>
      </c>
      <c r="F12107" s="1">
        <v>43101</v>
      </c>
      <c r="G12107" t="s">
        <v>154</v>
      </c>
      <c r="H12107" t="s">
        <v>156</v>
      </c>
    </row>
    <row r="12108" spans="1:8" x14ac:dyDescent="0.25">
      <c r="A12108" t="s">
        <v>12595</v>
      </c>
      <c r="B12108" t="s">
        <v>37483</v>
      </c>
      <c r="C12108" t="s">
        <v>162</v>
      </c>
      <c r="D12108">
        <v>1521</v>
      </c>
      <c r="E12108" t="s">
        <v>49</v>
      </c>
      <c r="F12108" s="1">
        <v>43101</v>
      </c>
      <c r="G12108" t="s">
        <v>154</v>
      </c>
      <c r="H12108" t="s">
        <v>156</v>
      </c>
    </row>
    <row r="12109" spans="1:8" x14ac:dyDescent="0.25">
      <c r="A12109" t="s">
        <v>12596</v>
      </c>
      <c r="B12109" t="s">
        <v>37483</v>
      </c>
      <c r="C12109" t="s">
        <v>162</v>
      </c>
      <c r="D12109">
        <v>1521</v>
      </c>
      <c r="E12109" t="s">
        <v>49</v>
      </c>
      <c r="F12109" s="1">
        <v>43101</v>
      </c>
      <c r="G12109" t="s">
        <v>154</v>
      </c>
      <c r="H12109" t="s">
        <v>156</v>
      </c>
    </row>
    <row r="12110" spans="1:8" x14ac:dyDescent="0.25">
      <c r="A12110" t="s">
        <v>12597</v>
      </c>
      <c r="B12110" t="s">
        <v>37483</v>
      </c>
      <c r="C12110" t="s">
        <v>162</v>
      </c>
      <c r="D12110">
        <v>1521</v>
      </c>
      <c r="E12110" t="s">
        <v>49</v>
      </c>
      <c r="F12110" s="1">
        <v>43101</v>
      </c>
      <c r="G12110" t="s">
        <v>154</v>
      </c>
      <c r="H12110" t="s">
        <v>156</v>
      </c>
    </row>
    <row r="12111" spans="1:8" x14ac:dyDescent="0.25">
      <c r="A12111" t="s">
        <v>12598</v>
      </c>
      <c r="B12111" t="s">
        <v>37483</v>
      </c>
      <c r="C12111" t="s">
        <v>162</v>
      </c>
      <c r="D12111">
        <v>1521</v>
      </c>
      <c r="E12111" t="s">
        <v>49</v>
      </c>
      <c r="F12111" s="1">
        <v>43101</v>
      </c>
      <c r="G12111" t="s">
        <v>154</v>
      </c>
      <c r="H12111" t="s">
        <v>156</v>
      </c>
    </row>
    <row r="12112" spans="1:8" x14ac:dyDescent="0.25">
      <c r="A12112" t="s">
        <v>12599</v>
      </c>
      <c r="B12112" t="s">
        <v>37483</v>
      </c>
      <c r="C12112" t="s">
        <v>162</v>
      </c>
      <c r="D12112">
        <v>1521</v>
      </c>
      <c r="E12112" t="s">
        <v>49</v>
      </c>
      <c r="F12112" s="1">
        <v>43101</v>
      </c>
      <c r="G12112" t="s">
        <v>154</v>
      </c>
      <c r="H12112" t="s">
        <v>156</v>
      </c>
    </row>
    <row r="12113" spans="1:8" x14ac:dyDescent="0.25">
      <c r="A12113" t="s">
        <v>12600</v>
      </c>
      <c r="B12113" t="s">
        <v>37483</v>
      </c>
      <c r="C12113" t="s">
        <v>162</v>
      </c>
      <c r="D12113">
        <v>1521</v>
      </c>
      <c r="E12113" t="s">
        <v>44</v>
      </c>
      <c r="F12113" s="1">
        <v>43101</v>
      </c>
      <c r="G12113" t="s">
        <v>154</v>
      </c>
      <c r="H12113" t="s">
        <v>156</v>
      </c>
    </row>
    <row r="12114" spans="1:8" x14ac:dyDescent="0.25">
      <c r="A12114" t="s">
        <v>12601</v>
      </c>
      <c r="B12114" t="s">
        <v>37483</v>
      </c>
      <c r="C12114" t="s">
        <v>162</v>
      </c>
      <c r="D12114">
        <v>1521</v>
      </c>
      <c r="E12114" t="s">
        <v>52</v>
      </c>
      <c r="F12114" s="1">
        <v>43101</v>
      </c>
      <c r="G12114" t="s">
        <v>154</v>
      </c>
      <c r="H12114" t="s">
        <v>156</v>
      </c>
    </row>
    <row r="12115" spans="1:8" x14ac:dyDescent="0.25">
      <c r="A12115" t="s">
        <v>12602</v>
      </c>
      <c r="B12115" t="s">
        <v>37483</v>
      </c>
      <c r="C12115" t="s">
        <v>162</v>
      </c>
      <c r="D12115">
        <v>1521</v>
      </c>
      <c r="E12115" t="s">
        <v>52</v>
      </c>
      <c r="F12115" s="1">
        <v>43101</v>
      </c>
      <c r="G12115" t="s">
        <v>154</v>
      </c>
      <c r="H12115" t="s">
        <v>156</v>
      </c>
    </row>
    <row r="12116" spans="1:8" x14ac:dyDescent="0.25">
      <c r="A12116" t="s">
        <v>12603</v>
      </c>
      <c r="B12116" t="s">
        <v>37483</v>
      </c>
      <c r="C12116" t="s">
        <v>162</v>
      </c>
      <c r="D12116">
        <v>1521</v>
      </c>
      <c r="E12116" t="s">
        <v>43</v>
      </c>
      <c r="F12116" s="1">
        <v>43101</v>
      </c>
      <c r="G12116" t="s">
        <v>154</v>
      </c>
      <c r="H12116" t="s">
        <v>156</v>
      </c>
    </row>
    <row r="12117" spans="1:8" x14ac:dyDescent="0.25">
      <c r="A12117" t="s">
        <v>12604</v>
      </c>
      <c r="B12117" t="s">
        <v>37483</v>
      </c>
      <c r="C12117" t="s">
        <v>162</v>
      </c>
      <c r="D12117">
        <v>1521</v>
      </c>
      <c r="E12117" t="s">
        <v>52</v>
      </c>
      <c r="F12117" s="1">
        <v>43101</v>
      </c>
      <c r="G12117" t="s">
        <v>154</v>
      </c>
      <c r="H12117" t="s">
        <v>156</v>
      </c>
    </row>
    <row r="12118" spans="1:8" x14ac:dyDescent="0.25">
      <c r="A12118" t="s">
        <v>12605</v>
      </c>
      <c r="B12118" t="s">
        <v>37483</v>
      </c>
      <c r="C12118" t="s">
        <v>162</v>
      </c>
      <c r="D12118">
        <v>1521</v>
      </c>
      <c r="E12118" t="s">
        <v>52</v>
      </c>
      <c r="F12118" s="1">
        <v>43101</v>
      </c>
      <c r="G12118" t="s">
        <v>154</v>
      </c>
      <c r="H12118" t="s">
        <v>156</v>
      </c>
    </row>
    <row r="12119" spans="1:8" x14ac:dyDescent="0.25">
      <c r="A12119" t="s">
        <v>12606</v>
      </c>
      <c r="B12119" t="s">
        <v>37483</v>
      </c>
      <c r="C12119" t="s">
        <v>162</v>
      </c>
      <c r="D12119">
        <v>1521</v>
      </c>
      <c r="E12119" t="s">
        <v>52</v>
      </c>
      <c r="F12119" s="1">
        <v>43101</v>
      </c>
      <c r="G12119" t="s">
        <v>154</v>
      </c>
      <c r="H12119" t="s">
        <v>156</v>
      </c>
    </row>
    <row r="12120" spans="1:8" x14ac:dyDescent="0.25">
      <c r="A12120" t="s">
        <v>12607</v>
      </c>
      <c r="B12120" t="s">
        <v>37483</v>
      </c>
      <c r="C12120" t="s">
        <v>162</v>
      </c>
      <c r="D12120">
        <v>1521</v>
      </c>
      <c r="E12120" t="s">
        <v>52</v>
      </c>
      <c r="F12120" s="1">
        <v>43101</v>
      </c>
      <c r="G12120" t="s">
        <v>154</v>
      </c>
      <c r="H12120" t="s">
        <v>156</v>
      </c>
    </row>
    <row r="12121" spans="1:8" x14ac:dyDescent="0.25">
      <c r="A12121" t="s">
        <v>12608</v>
      </c>
      <c r="B12121" t="s">
        <v>37483</v>
      </c>
      <c r="C12121" t="s">
        <v>162</v>
      </c>
      <c r="D12121">
        <v>1521</v>
      </c>
      <c r="E12121" t="s">
        <v>43</v>
      </c>
      <c r="F12121" s="1">
        <v>43101</v>
      </c>
      <c r="G12121" t="s">
        <v>154</v>
      </c>
      <c r="H12121" t="s">
        <v>156</v>
      </c>
    </row>
    <row r="12122" spans="1:8" x14ac:dyDescent="0.25">
      <c r="A12122" t="s">
        <v>12609</v>
      </c>
      <c r="B12122" t="s">
        <v>37483</v>
      </c>
      <c r="C12122" t="s">
        <v>162</v>
      </c>
      <c r="D12122">
        <v>1521</v>
      </c>
      <c r="E12122" t="s">
        <v>52</v>
      </c>
      <c r="F12122" s="1">
        <v>43101</v>
      </c>
      <c r="G12122" t="s">
        <v>154</v>
      </c>
      <c r="H12122" t="s">
        <v>156</v>
      </c>
    </row>
    <row r="12123" spans="1:8" x14ac:dyDescent="0.25">
      <c r="A12123" t="s">
        <v>12610</v>
      </c>
      <c r="B12123" t="s">
        <v>37483</v>
      </c>
      <c r="C12123" t="s">
        <v>162</v>
      </c>
      <c r="D12123">
        <v>1521</v>
      </c>
      <c r="E12123" t="s">
        <v>54</v>
      </c>
      <c r="F12123" s="1">
        <v>43101</v>
      </c>
      <c r="G12123" t="s">
        <v>154</v>
      </c>
      <c r="H12123" t="s">
        <v>156</v>
      </c>
    </row>
    <row r="12124" spans="1:8" x14ac:dyDescent="0.25">
      <c r="A12124" t="s">
        <v>12611</v>
      </c>
      <c r="B12124" t="s">
        <v>37483</v>
      </c>
      <c r="C12124" t="s">
        <v>162</v>
      </c>
      <c r="D12124">
        <v>1521</v>
      </c>
      <c r="E12124" t="s">
        <v>54</v>
      </c>
      <c r="F12124" s="1">
        <v>43101</v>
      </c>
      <c r="G12124" t="s">
        <v>154</v>
      </c>
      <c r="H12124" t="s">
        <v>156</v>
      </c>
    </row>
    <row r="12125" spans="1:8" x14ac:dyDescent="0.25">
      <c r="A12125" t="s">
        <v>12612</v>
      </c>
      <c r="B12125" t="s">
        <v>37483</v>
      </c>
      <c r="C12125" t="s">
        <v>162</v>
      </c>
      <c r="D12125">
        <v>1521</v>
      </c>
      <c r="E12125" t="s">
        <v>45</v>
      </c>
      <c r="F12125" s="1">
        <v>43101</v>
      </c>
      <c r="G12125" t="s">
        <v>154</v>
      </c>
      <c r="H12125" t="s">
        <v>156</v>
      </c>
    </row>
    <row r="12126" spans="1:8" x14ac:dyDescent="0.25">
      <c r="A12126" t="s">
        <v>12613</v>
      </c>
      <c r="B12126" t="s">
        <v>37483</v>
      </c>
      <c r="C12126" t="s">
        <v>162</v>
      </c>
      <c r="D12126">
        <v>1521</v>
      </c>
      <c r="E12126" t="s">
        <v>54</v>
      </c>
      <c r="F12126" s="1">
        <v>43101</v>
      </c>
      <c r="G12126" t="s">
        <v>154</v>
      </c>
      <c r="H12126" t="s">
        <v>156</v>
      </c>
    </row>
    <row r="12127" spans="1:8" x14ac:dyDescent="0.25">
      <c r="A12127" t="s">
        <v>12614</v>
      </c>
      <c r="B12127" t="s">
        <v>37483</v>
      </c>
      <c r="C12127" t="s">
        <v>162</v>
      </c>
      <c r="D12127">
        <v>1521</v>
      </c>
      <c r="E12127" t="s">
        <v>43</v>
      </c>
      <c r="F12127" s="1">
        <v>43101</v>
      </c>
      <c r="G12127" t="s">
        <v>154</v>
      </c>
      <c r="H12127" t="s">
        <v>156</v>
      </c>
    </row>
    <row r="12128" spans="1:8" x14ac:dyDescent="0.25">
      <c r="A12128" t="s">
        <v>12615</v>
      </c>
      <c r="B12128" t="s">
        <v>37483</v>
      </c>
      <c r="C12128" t="s">
        <v>162</v>
      </c>
      <c r="D12128">
        <v>1521</v>
      </c>
      <c r="E12128" t="s">
        <v>43</v>
      </c>
      <c r="F12128" s="1">
        <v>43101</v>
      </c>
      <c r="G12128" t="s">
        <v>154</v>
      </c>
      <c r="H12128" t="s">
        <v>156</v>
      </c>
    </row>
    <row r="12129" spans="1:8" x14ac:dyDescent="0.25">
      <c r="A12129" t="s">
        <v>12616</v>
      </c>
      <c r="B12129" t="s">
        <v>37483</v>
      </c>
      <c r="C12129" t="s">
        <v>162</v>
      </c>
      <c r="D12129">
        <v>1521</v>
      </c>
      <c r="E12129" t="s">
        <v>43</v>
      </c>
      <c r="F12129" s="1">
        <v>43101</v>
      </c>
      <c r="G12129" t="s">
        <v>154</v>
      </c>
      <c r="H12129" t="s">
        <v>156</v>
      </c>
    </row>
    <row r="12130" spans="1:8" x14ac:dyDescent="0.25">
      <c r="A12130" t="s">
        <v>12617</v>
      </c>
      <c r="B12130" t="s">
        <v>37483</v>
      </c>
      <c r="C12130" t="s">
        <v>162</v>
      </c>
      <c r="D12130">
        <v>1521</v>
      </c>
      <c r="E12130" t="s">
        <v>52</v>
      </c>
      <c r="F12130" s="1">
        <v>43101</v>
      </c>
      <c r="G12130" t="s">
        <v>154</v>
      </c>
      <c r="H12130" t="s">
        <v>156</v>
      </c>
    </row>
    <row r="12131" spans="1:8" x14ac:dyDescent="0.25">
      <c r="A12131" t="s">
        <v>12618</v>
      </c>
      <c r="B12131" t="s">
        <v>37483</v>
      </c>
      <c r="C12131" t="s">
        <v>162</v>
      </c>
      <c r="D12131">
        <v>1521</v>
      </c>
      <c r="E12131" t="s">
        <v>57</v>
      </c>
      <c r="F12131" s="1">
        <v>43101</v>
      </c>
      <c r="G12131" t="s">
        <v>154</v>
      </c>
      <c r="H12131" t="s">
        <v>156</v>
      </c>
    </row>
    <row r="12132" spans="1:8" x14ac:dyDescent="0.25">
      <c r="A12132" t="s">
        <v>12619</v>
      </c>
      <c r="B12132" t="s">
        <v>37483</v>
      </c>
      <c r="C12132" t="s">
        <v>162</v>
      </c>
      <c r="D12132">
        <v>1521</v>
      </c>
      <c r="E12132" t="s">
        <v>43</v>
      </c>
      <c r="F12132" s="1">
        <v>43101</v>
      </c>
      <c r="G12132" t="s">
        <v>154</v>
      </c>
      <c r="H12132" t="s">
        <v>156</v>
      </c>
    </row>
    <row r="12133" spans="1:8" x14ac:dyDescent="0.25">
      <c r="A12133" t="s">
        <v>12620</v>
      </c>
      <c r="B12133" t="s">
        <v>37483</v>
      </c>
      <c r="C12133" t="s">
        <v>162</v>
      </c>
      <c r="D12133">
        <v>1521</v>
      </c>
      <c r="E12133" t="s">
        <v>43</v>
      </c>
      <c r="F12133" s="1">
        <v>43101</v>
      </c>
      <c r="G12133" t="s">
        <v>154</v>
      </c>
      <c r="H12133" t="s">
        <v>156</v>
      </c>
    </row>
    <row r="12134" spans="1:8" x14ac:dyDescent="0.25">
      <c r="A12134" t="s">
        <v>12621</v>
      </c>
      <c r="B12134" t="s">
        <v>37483</v>
      </c>
      <c r="C12134" t="s">
        <v>162</v>
      </c>
      <c r="D12134">
        <v>1521</v>
      </c>
      <c r="E12134" t="s">
        <v>45</v>
      </c>
      <c r="F12134" s="1">
        <v>43101</v>
      </c>
      <c r="G12134" t="s">
        <v>154</v>
      </c>
      <c r="H12134" t="s">
        <v>156</v>
      </c>
    </row>
    <row r="12135" spans="1:8" x14ac:dyDescent="0.25">
      <c r="A12135" t="s">
        <v>12622</v>
      </c>
      <c r="B12135" t="s">
        <v>37483</v>
      </c>
      <c r="C12135" t="s">
        <v>162</v>
      </c>
      <c r="D12135">
        <v>1521</v>
      </c>
      <c r="E12135" t="s">
        <v>57</v>
      </c>
      <c r="F12135" s="1">
        <v>43101</v>
      </c>
      <c r="G12135" t="s">
        <v>154</v>
      </c>
      <c r="H12135" t="s">
        <v>156</v>
      </c>
    </row>
    <row r="12136" spans="1:8" x14ac:dyDescent="0.25">
      <c r="A12136" t="s">
        <v>12623</v>
      </c>
      <c r="B12136" t="s">
        <v>37483</v>
      </c>
      <c r="C12136" t="s">
        <v>162</v>
      </c>
      <c r="D12136">
        <v>1521</v>
      </c>
      <c r="E12136" t="s">
        <v>54</v>
      </c>
      <c r="F12136" s="1">
        <v>43101</v>
      </c>
      <c r="G12136" t="s">
        <v>154</v>
      </c>
      <c r="H12136" t="s">
        <v>156</v>
      </c>
    </row>
    <row r="12137" spans="1:8" x14ac:dyDescent="0.25">
      <c r="A12137" t="s">
        <v>12624</v>
      </c>
      <c r="B12137" t="s">
        <v>37483</v>
      </c>
      <c r="C12137" t="s">
        <v>162</v>
      </c>
      <c r="D12137">
        <v>1521</v>
      </c>
      <c r="E12137" t="s">
        <v>54</v>
      </c>
      <c r="F12137" s="1">
        <v>43101</v>
      </c>
      <c r="G12137" t="s">
        <v>154</v>
      </c>
      <c r="H12137" t="s">
        <v>156</v>
      </c>
    </row>
    <row r="12138" spans="1:8" x14ac:dyDescent="0.25">
      <c r="A12138" t="s">
        <v>12625</v>
      </c>
      <c r="B12138" t="s">
        <v>37483</v>
      </c>
      <c r="C12138" t="s">
        <v>162</v>
      </c>
      <c r="D12138">
        <v>1521</v>
      </c>
      <c r="E12138" t="s">
        <v>54</v>
      </c>
      <c r="F12138" s="1">
        <v>43101</v>
      </c>
      <c r="G12138" t="s">
        <v>154</v>
      </c>
      <c r="H12138" t="s">
        <v>156</v>
      </c>
    </row>
    <row r="12139" spans="1:8" x14ac:dyDescent="0.25">
      <c r="A12139" t="s">
        <v>12626</v>
      </c>
      <c r="B12139" t="s">
        <v>37483</v>
      </c>
      <c r="C12139" t="s">
        <v>162</v>
      </c>
      <c r="D12139">
        <v>1521</v>
      </c>
      <c r="E12139" t="s">
        <v>54</v>
      </c>
      <c r="F12139" s="1">
        <v>43101</v>
      </c>
      <c r="G12139" t="s">
        <v>154</v>
      </c>
      <c r="H12139" t="s">
        <v>156</v>
      </c>
    </row>
    <row r="12140" spans="1:8" x14ac:dyDescent="0.25">
      <c r="A12140" t="s">
        <v>12627</v>
      </c>
      <c r="B12140" t="s">
        <v>37483</v>
      </c>
      <c r="C12140" t="s">
        <v>162</v>
      </c>
      <c r="D12140">
        <v>1521</v>
      </c>
      <c r="E12140" t="s">
        <v>54</v>
      </c>
      <c r="F12140" s="1">
        <v>43101</v>
      </c>
      <c r="G12140" t="s">
        <v>154</v>
      </c>
      <c r="H12140" t="s">
        <v>156</v>
      </c>
    </row>
    <row r="12141" spans="1:8" x14ac:dyDescent="0.25">
      <c r="A12141" t="s">
        <v>12628</v>
      </c>
      <c r="B12141" t="s">
        <v>37483</v>
      </c>
      <c r="C12141" t="s">
        <v>162</v>
      </c>
      <c r="D12141">
        <v>1521</v>
      </c>
      <c r="E12141" t="s">
        <v>54</v>
      </c>
      <c r="F12141" s="1">
        <v>43101</v>
      </c>
      <c r="G12141" t="s">
        <v>154</v>
      </c>
      <c r="H12141" t="s">
        <v>156</v>
      </c>
    </row>
    <row r="12142" spans="1:8" x14ac:dyDescent="0.25">
      <c r="A12142" t="s">
        <v>12629</v>
      </c>
      <c r="B12142" t="s">
        <v>37483</v>
      </c>
      <c r="C12142" t="s">
        <v>162</v>
      </c>
      <c r="D12142">
        <v>1521</v>
      </c>
      <c r="E12142" t="s">
        <v>54</v>
      </c>
      <c r="F12142" s="1">
        <v>43101</v>
      </c>
      <c r="G12142" t="s">
        <v>154</v>
      </c>
      <c r="H12142" t="s">
        <v>156</v>
      </c>
    </row>
    <row r="12143" spans="1:8" x14ac:dyDescent="0.25">
      <c r="A12143" t="s">
        <v>12630</v>
      </c>
      <c r="B12143" t="s">
        <v>37483</v>
      </c>
      <c r="C12143" t="s">
        <v>162</v>
      </c>
      <c r="D12143">
        <v>1521</v>
      </c>
      <c r="E12143" t="s">
        <v>54</v>
      </c>
      <c r="F12143" s="1">
        <v>43101</v>
      </c>
      <c r="G12143" t="s">
        <v>154</v>
      </c>
      <c r="H12143" t="s">
        <v>156</v>
      </c>
    </row>
    <row r="12144" spans="1:8" x14ac:dyDescent="0.25">
      <c r="A12144" t="s">
        <v>12631</v>
      </c>
      <c r="B12144" t="s">
        <v>37483</v>
      </c>
      <c r="C12144" t="s">
        <v>162</v>
      </c>
      <c r="D12144">
        <v>1521</v>
      </c>
      <c r="E12144" t="s">
        <v>54</v>
      </c>
      <c r="F12144" s="1">
        <v>43101</v>
      </c>
      <c r="G12144" t="s">
        <v>154</v>
      </c>
      <c r="H12144" t="s">
        <v>156</v>
      </c>
    </row>
    <row r="12145" spans="1:8" x14ac:dyDescent="0.25">
      <c r="A12145" t="s">
        <v>12632</v>
      </c>
      <c r="B12145" t="s">
        <v>37483</v>
      </c>
      <c r="C12145" t="s">
        <v>162</v>
      </c>
      <c r="D12145">
        <v>1521</v>
      </c>
      <c r="E12145" t="s">
        <v>52</v>
      </c>
      <c r="F12145" s="1">
        <v>43101</v>
      </c>
      <c r="G12145" t="s">
        <v>154</v>
      </c>
      <c r="H12145" t="s">
        <v>156</v>
      </c>
    </row>
    <row r="12146" spans="1:8" x14ac:dyDescent="0.25">
      <c r="A12146" t="s">
        <v>12633</v>
      </c>
      <c r="B12146" t="s">
        <v>37483</v>
      </c>
      <c r="C12146" t="s">
        <v>162</v>
      </c>
      <c r="D12146">
        <v>1521</v>
      </c>
      <c r="E12146" t="s">
        <v>52</v>
      </c>
      <c r="F12146" s="1">
        <v>43101</v>
      </c>
      <c r="G12146" t="s">
        <v>154</v>
      </c>
      <c r="H12146" t="s">
        <v>156</v>
      </c>
    </row>
    <row r="12147" spans="1:8" x14ac:dyDescent="0.25">
      <c r="A12147" t="s">
        <v>12634</v>
      </c>
      <c r="B12147" t="s">
        <v>37483</v>
      </c>
      <c r="C12147" t="s">
        <v>162</v>
      </c>
      <c r="D12147">
        <v>1521</v>
      </c>
      <c r="E12147" t="s">
        <v>54</v>
      </c>
      <c r="F12147" s="1">
        <v>43101</v>
      </c>
      <c r="G12147" t="s">
        <v>154</v>
      </c>
      <c r="H12147" t="s">
        <v>156</v>
      </c>
    </row>
    <row r="12148" spans="1:8" x14ac:dyDescent="0.25">
      <c r="A12148" t="s">
        <v>12635</v>
      </c>
      <c r="B12148" t="s">
        <v>37483</v>
      </c>
      <c r="C12148" t="s">
        <v>162</v>
      </c>
      <c r="D12148">
        <v>1521</v>
      </c>
      <c r="E12148" t="s">
        <v>54</v>
      </c>
      <c r="F12148" s="1">
        <v>43101</v>
      </c>
      <c r="G12148" t="s">
        <v>154</v>
      </c>
      <c r="H12148" t="s">
        <v>156</v>
      </c>
    </row>
    <row r="12149" spans="1:8" x14ac:dyDescent="0.25">
      <c r="A12149" t="s">
        <v>12636</v>
      </c>
      <c r="B12149" t="s">
        <v>37483</v>
      </c>
      <c r="C12149" t="s">
        <v>162</v>
      </c>
      <c r="D12149">
        <v>1521</v>
      </c>
      <c r="E12149" t="s">
        <v>54</v>
      </c>
      <c r="F12149" s="1">
        <v>43101</v>
      </c>
      <c r="G12149" t="s">
        <v>154</v>
      </c>
      <c r="H12149" t="s">
        <v>156</v>
      </c>
    </row>
    <row r="12150" spans="1:8" x14ac:dyDescent="0.25">
      <c r="A12150" t="s">
        <v>12637</v>
      </c>
      <c r="B12150" t="s">
        <v>37483</v>
      </c>
      <c r="C12150" t="s">
        <v>162</v>
     